     <c r="E10422" s="2" t="s">
        <v>17</v>
      </c>
      <c r="F10422" s="2" t="s">
        <v>23</v>
      </c>
      <c r="G10422">
        <v>1000000</v>
      </c>
      <c r="H10422" s="2" t="s">
        <v>24</v>
      </c>
      <c r="I10422" s="2" t="s">
        <v>20</v>
      </c>
      <c r="J10422" s="2" t="s">
        <v>21</v>
      </c>
      <c r="K10422" s="2" t="s">
        <v>22</v>
      </c>
      <c r="L10422">
        <v>887966</v>
      </c>
      <c r="M10422">
        <v>582624</v>
      </c>
      <c r="N10422">
        <v>1449528</v>
      </c>
      <c r="O10422">
        <v>2921178</v>
      </c>
      <c r="P10422">
        <v>132260</v>
      </c>
    </row>
    <row r="10423" spans="1:16" x14ac:dyDescent="0.25">
      <c r="A10423" s="1">
        <v>46052.705659722225</v>
      </c>
      <c r="B10423">
        <v>10421</v>
      </c>
      <c r="C10423" s="2" t="s">
        <v>16</v>
      </c>
      <c r="D10423" t="b">
        <v>0</v>
      </c>
      <c r="E10423" s="2" t="s">
        <v>17</v>
      </c>
      <c r="F10423" s="2" t="s">
        <v>23</v>
      </c>
      <c r="G10423">
        <v>1000000</v>
      </c>
      <c r="H10423" s="2" t="s">
        <v>24</v>
      </c>
      <c r="I10423" s="2" t="s">
        <v>20</v>
      </c>
      <c r="J10423" s="2" t="s">
        <v>21</v>
      </c>
      <c r="K10423" s="2" t="s">
        <v>22</v>
      </c>
      <c r="L10423">
        <v>881704</v>
      </c>
      <c r="M10423">
        <v>572607</v>
      </c>
      <c r="N10423">
        <v>0</v>
      </c>
      <c r="O10423">
        <v>1455813</v>
      </c>
      <c r="P10423">
        <v>134447</v>
      </c>
    </row>
    <row r="10424" spans="1:16" x14ac:dyDescent="0.25">
      <c r="A10424" s="1">
        <v>46052.705659722225</v>
      </c>
      <c r="B10424">
        <v>10422</v>
      </c>
      <c r="C10424" s="2" t="s">
        <v>16</v>
      </c>
      <c r="D10424" t="b">
        <v>0</v>
      </c>
      <c r="E10424" s="2" t="s">
        <v>17</v>
      </c>
      <c r="F10424" s="2" t="s">
        <v>23</v>
      </c>
      <c r="G10424">
        <v>1000000</v>
      </c>
      <c r="H10424" s="2" t="s">
        <v>24</v>
      </c>
      <c r="I10424" s="2" t="s">
        <v>20</v>
      </c>
      <c r="J10424" s="2" t="s">
        <v>21</v>
      </c>
      <c r="K10424" s="2" t="s">
        <v>22</v>
      </c>
      <c r="L10424">
        <v>850632</v>
      </c>
      <c r="M10424">
        <v>588831</v>
      </c>
      <c r="N10424">
        <v>0</v>
      </c>
      <c r="O10424">
        <v>1439652</v>
      </c>
      <c r="P10424">
        <v>132996</v>
      </c>
    </row>
    <row r="10425" spans="1:16" x14ac:dyDescent="0.25">
      <c r="A10425" s="1">
        <v>46052.705659722225</v>
      </c>
      <c r="B10425">
        <v>10423</v>
      </c>
      <c r="C10425" s="2" t="s">
        <v>16</v>
      </c>
      <c r="D10425" t="b">
        <v>0</v>
      </c>
      <c r="E10425" s="2" t="s">
        <v>17</v>
      </c>
      <c r="F10425" s="2" t="s">
        <v>23</v>
      </c>
      <c r="G10425">
        <v>1000000</v>
      </c>
      <c r="H10425" s="2" t="s">
        <v>24</v>
      </c>
      <c r="I10425" s="2" t="s">
        <v>20</v>
      </c>
      <c r="J10425" s="2" t="s">
        <v>21</v>
      </c>
      <c r="K10425" s="2" t="s">
        <v>22</v>
      </c>
      <c r="L10425">
        <v>869795</v>
      </c>
      <c r="M10425">
        <v>584005</v>
      </c>
      <c r="N10425">
        <v>0</v>
      </c>
      <c r="O10425">
        <v>1455108</v>
      </c>
      <c r="P10425">
        <v>133914</v>
      </c>
    </row>
    <row r="10426" spans="1:16" x14ac:dyDescent="0.25">
      <c r="A10426" s="1">
        <v>46052.705659722225</v>
      </c>
      <c r="B10426">
        <v>10424</v>
      </c>
      <c r="C10426" s="2" t="s">
        <v>16</v>
      </c>
      <c r="D10426" t="b">
        <v>0</v>
      </c>
      <c r="E10426" s="2" t="s">
        <v>17</v>
      </c>
      <c r="F10426" s="2" t="s">
        <v>23</v>
      </c>
      <c r="G10426">
        <v>1000000</v>
      </c>
      <c r="H10426" s="2" t="s">
        <v>24</v>
      </c>
      <c r="I10426" s="2" t="s">
        <v>20</v>
      </c>
      <c r="J10426" s="2" t="s">
        <v>21</v>
      </c>
      <c r="K10426" s="2" t="s">
        <v>22</v>
      </c>
      <c r="L10426">
        <v>860273</v>
      </c>
      <c r="M10426">
        <v>577278</v>
      </c>
      <c r="N10426">
        <v>0</v>
      </c>
      <c r="O10426">
        <v>1437802</v>
      </c>
      <c r="P10426">
        <v>133307</v>
      </c>
    </row>
    <row r="10427" spans="1:16" x14ac:dyDescent="0.25">
      <c r="A10427" s="1">
        <v>46052.705659722225</v>
      </c>
      <c r="B10427">
        <v>10425</v>
      </c>
      <c r="C10427" s="2" t="s">
        <v>16</v>
      </c>
      <c r="D10427" t="b">
        <v>0</v>
      </c>
      <c r="E10427" s="2" t="s">
        <v>17</v>
      </c>
      <c r="F10427" s="2" t="s">
        <v>23</v>
      </c>
      <c r="G10427">
        <v>1000000</v>
      </c>
      <c r="H10427" s="2" t="s">
        <v>24</v>
      </c>
      <c r="I10427" s="2" t="s">
        <v>20</v>
      </c>
      <c r="J10427" s="2" t="s">
        <v>21</v>
      </c>
      <c r="K10427" s="2" t="s">
        <v>22</v>
      </c>
      <c r="L10427">
        <v>820733</v>
      </c>
      <c r="M10427">
        <v>579095</v>
      </c>
      <c r="N10427">
        <v>0</v>
      </c>
      <c r="O10427">
        <v>1400058</v>
      </c>
      <c r="P10427">
        <v>132757</v>
      </c>
    </row>
    <row r="10428" spans="1:16" x14ac:dyDescent="0.25">
      <c r="A10428" s="1">
        <v>46052.705659722225</v>
      </c>
      <c r="B10428">
        <v>10426</v>
      </c>
      <c r="C10428" s="2" t="s">
        <v>16</v>
      </c>
      <c r="D10428" t="b">
        <v>0</v>
      </c>
      <c r="E10428" s="2" t="s">
        <v>17</v>
      </c>
      <c r="F10428" s="2" t="s">
        <v>23</v>
      </c>
      <c r="G10428">
        <v>1000000</v>
      </c>
      <c r="H10428" s="2" t="s">
        <v>24</v>
      </c>
      <c r="I10428" s="2" t="s">
        <v>20</v>
      </c>
      <c r="J10428" s="2" t="s">
        <v>21</v>
      </c>
      <c r="K10428" s="2" t="s">
        <v>22</v>
      </c>
      <c r="L10428">
        <v>839851</v>
      </c>
      <c r="M10428">
        <v>578585</v>
      </c>
      <c r="N10428">
        <v>0</v>
      </c>
      <c r="O10428">
        <v>1418581</v>
      </c>
      <c r="P10428">
        <v>132702</v>
      </c>
    </row>
    <row r="10429" spans="1:16" x14ac:dyDescent="0.25">
      <c r="A10429" s="1">
        <v>46052.705659722225</v>
      </c>
      <c r="B10429">
        <v>10427</v>
      </c>
      <c r="C10429" s="2" t="s">
        <v>16</v>
      </c>
      <c r="D10429" t="b">
        <v>0</v>
      </c>
      <c r="E10429" s="2" t="s">
        <v>17</v>
      </c>
      <c r="F10429" s="2" t="s">
        <v>23</v>
      </c>
      <c r="G10429">
        <v>1000000</v>
      </c>
      <c r="H10429" s="2" t="s">
        <v>24</v>
      </c>
      <c r="I10429" s="2" t="s">
        <v>20</v>
      </c>
      <c r="J10429" s="2" t="s">
        <v>21</v>
      </c>
      <c r="K10429" s="2" t="s">
        <v>22</v>
      </c>
      <c r="L10429">
        <v>843531</v>
      </c>
      <c r="M10429">
        <v>587680</v>
      </c>
      <c r="N10429">
        <v>0</v>
      </c>
      <c r="O10429">
        <v>1431361</v>
      </c>
      <c r="P10429">
        <v>133689</v>
      </c>
    </row>
    <row r="10430" spans="1:16" x14ac:dyDescent="0.25">
      <c r="A10430" s="1">
        <v>46052.705659722225</v>
      </c>
      <c r="B10430">
        <v>10428</v>
      </c>
      <c r="C10430" s="2" t="s">
        <v>16</v>
      </c>
      <c r="D10430" t="b">
        <v>0</v>
      </c>
      <c r="E10430" s="2" t="s">
        <v>17</v>
      </c>
      <c r="F10430" s="2" t="s">
        <v>23</v>
      </c>
      <c r="G10430">
        <v>1000000</v>
      </c>
      <c r="H10430" s="2" t="s">
        <v>24</v>
      </c>
      <c r="I10430" s="2" t="s">
        <v>20</v>
      </c>
      <c r="J10430" s="2" t="s">
        <v>21</v>
      </c>
      <c r="K10430" s="2" t="s">
        <v>22</v>
      </c>
      <c r="L10430">
        <v>829953</v>
      </c>
      <c r="M10430">
        <v>579803</v>
      </c>
      <c r="N10430">
        <v>0</v>
      </c>
      <c r="O10430">
        <v>1409922</v>
      </c>
      <c r="P10430">
        <v>132812</v>
      </c>
    </row>
    <row r="10431" spans="1:16" x14ac:dyDescent="0.25">
      <c r="A10431" s="1">
        <v>46052.705659722225</v>
      </c>
      <c r="B10431">
        <v>10429</v>
      </c>
      <c r="C10431" s="2" t="s">
        <v>16</v>
      </c>
      <c r="D10431" t="b">
        <v>0</v>
      </c>
      <c r="E10431" s="2" t="s">
        <v>17</v>
      </c>
      <c r="F10431" s="2" t="s">
        <v>23</v>
      </c>
      <c r="G10431">
        <v>1000000</v>
      </c>
      <c r="H10431" s="2" t="s">
        <v>24</v>
      </c>
      <c r="I10431" s="2" t="s">
        <v>20</v>
      </c>
      <c r="J10431" s="2" t="s">
        <v>21</v>
      </c>
      <c r="K10431" s="2" t="s">
        <v>22</v>
      </c>
      <c r="L10431">
        <v>847331</v>
      </c>
      <c r="M10431">
        <v>578551</v>
      </c>
      <c r="N10431">
        <v>0</v>
      </c>
      <c r="O10431">
        <v>1426030</v>
      </c>
      <c r="P10431">
        <v>131074</v>
      </c>
    </row>
    <row r="10432" spans="1:16" x14ac:dyDescent="0.25">
      <c r="A10432" s="1">
        <v>46052.705659722225</v>
      </c>
      <c r="B10432">
        <v>10430</v>
      </c>
      <c r="C10432" s="2" t="s">
        <v>16</v>
      </c>
      <c r="D10432" t="b">
        <v>0</v>
      </c>
      <c r="E10432" s="2" t="s">
        <v>17</v>
      </c>
      <c r="F10432" s="2" t="s">
        <v>23</v>
      </c>
      <c r="G10432">
        <v>1000000</v>
      </c>
      <c r="H10432" s="2" t="s">
        <v>24</v>
      </c>
      <c r="I10432" s="2" t="s">
        <v>20</v>
      </c>
      <c r="J10432" s="2" t="s">
        <v>21</v>
      </c>
      <c r="K10432" s="2" t="s">
        <v>22</v>
      </c>
      <c r="L10432">
        <v>841392</v>
      </c>
      <c r="M10432">
        <v>585647</v>
      </c>
      <c r="N10432">
        <v>0</v>
      </c>
      <c r="O10432">
        <v>1427154</v>
      </c>
      <c r="P10432">
        <v>133010</v>
      </c>
    </row>
    <row r="10433" spans="1:16" x14ac:dyDescent="0.25">
      <c r="A10433" s="1">
        <v>46052.705659722225</v>
      </c>
      <c r="B10433">
        <v>10431</v>
      </c>
      <c r="C10433" s="2" t="s">
        <v>16</v>
      </c>
      <c r="D10433" t="b">
        <v>0</v>
      </c>
      <c r="E10433" s="2" t="s">
        <v>17</v>
      </c>
      <c r="F10433" s="2" t="s">
        <v>23</v>
      </c>
      <c r="G10433">
        <v>1000000</v>
      </c>
      <c r="H10433" s="2" t="s">
        <v>24</v>
      </c>
      <c r="I10433" s="2" t="s">
        <v>20</v>
      </c>
      <c r="J10433" s="2" t="s">
        <v>21</v>
      </c>
      <c r="K10433" s="2" t="s">
        <v>22</v>
      </c>
      <c r="L10433">
        <v>919922</v>
      </c>
      <c r="M10433">
        <v>553893</v>
      </c>
      <c r="N10433">
        <v>1435854</v>
      </c>
      <c r="O10433">
        <v>2910007</v>
      </c>
      <c r="P10433">
        <v>132073</v>
      </c>
    </row>
    <row r="10434" spans="1:16" x14ac:dyDescent="0.25">
      <c r="A10434" s="1">
        <v>46052.705659722225</v>
      </c>
      <c r="B10434">
        <v>10432</v>
      </c>
      <c r="C10434" s="2" t="s">
        <v>16</v>
      </c>
      <c r="D10434" t="b">
        <v>0</v>
      </c>
      <c r="E10434" s="2" t="s">
        <v>17</v>
      </c>
      <c r="F10434" s="2" t="s">
        <v>23</v>
      </c>
      <c r="G10434">
        <v>1000000</v>
      </c>
      <c r="H10434" s="2" t="s">
        <v>24</v>
      </c>
      <c r="I10434" s="2" t="s">
        <v>20</v>
      </c>
      <c r="J10434" s="2" t="s">
        <v>21</v>
      </c>
      <c r="K10434" s="2" t="s">
        <v>22</v>
      </c>
      <c r="L10434">
        <v>873048</v>
      </c>
      <c r="M10434">
        <v>565855</v>
      </c>
      <c r="N10434">
        <v>0</v>
      </c>
      <c r="O10434">
        <v>1439101</v>
      </c>
      <c r="P10434">
        <v>142410</v>
      </c>
    </row>
    <row r="10435" spans="1:16" x14ac:dyDescent="0.25">
      <c r="A10435" s="1">
        <v>46052.705659722225</v>
      </c>
      <c r="B10435">
        <v>10433</v>
      </c>
      <c r="C10435" s="2" t="s">
        <v>16</v>
      </c>
      <c r="D10435" t="b">
        <v>0</v>
      </c>
      <c r="E10435" s="2" t="s">
        <v>17</v>
      </c>
      <c r="F10435" s="2" t="s">
        <v>23</v>
      </c>
      <c r="G10435">
        <v>1000000</v>
      </c>
      <c r="H10435" s="2" t="s">
        <v>24</v>
      </c>
      <c r="I10435" s="2" t="s">
        <v>20</v>
      </c>
      <c r="J10435" s="2" t="s">
        <v>21</v>
      </c>
      <c r="K10435" s="2" t="s">
        <v>22</v>
      </c>
      <c r="L10435">
        <v>830732</v>
      </c>
      <c r="M10435">
        <v>566104</v>
      </c>
      <c r="N10435">
        <v>0</v>
      </c>
      <c r="O10435">
        <v>1398753</v>
      </c>
      <c r="P10435">
        <v>131310</v>
      </c>
    </row>
    <row r="10436" spans="1:16" x14ac:dyDescent="0.25">
      <c r="A10436" s="1">
        <v>46052.705659722225</v>
      </c>
      <c r="B10436">
        <v>10434</v>
      </c>
      <c r="C10436" s="2" t="s">
        <v>16</v>
      </c>
      <c r="D10436" t="b">
        <v>0</v>
      </c>
      <c r="E10436" s="2" t="s">
        <v>17</v>
      </c>
      <c r="F10436" s="2" t="s">
        <v>23</v>
      </c>
      <c r="G10436">
        <v>1000000</v>
      </c>
      <c r="H10436" s="2" t="s">
        <v>24</v>
      </c>
      <c r="I10436" s="2" t="s">
        <v>20</v>
      </c>
      <c r="J10436" s="2" t="s">
        <v>21</v>
      </c>
      <c r="K10436" s="2" t="s">
        <v>22</v>
      </c>
      <c r="L10436">
        <v>854381</v>
      </c>
      <c r="M10436">
        <v>561684</v>
      </c>
      <c r="N10436">
        <v>0</v>
      </c>
      <c r="O10436">
        <v>1416305</v>
      </c>
      <c r="P10436">
        <v>132604</v>
      </c>
    </row>
    <row r="10437" spans="1:16" x14ac:dyDescent="0.25">
      <c r="A10437" s="1">
        <v>46052.705659722225</v>
      </c>
      <c r="B10437">
        <v>10435</v>
      </c>
      <c r="C10437" s="2" t="s">
        <v>16</v>
      </c>
      <c r="D10437" t="b">
        <v>0</v>
      </c>
      <c r="E10437" s="2" t="s">
        <v>17</v>
      </c>
      <c r="F10437" s="2" t="s">
        <v>23</v>
      </c>
      <c r="G10437">
        <v>1000000</v>
      </c>
      <c r="H10437" s="2" t="s">
        <v>24</v>
      </c>
      <c r="I10437" s="2" t="s">
        <v>20</v>
      </c>
      <c r="J10437" s="2" t="s">
        <v>21</v>
      </c>
      <c r="K10437" s="2" t="s">
        <v>22</v>
      </c>
      <c r="L10437">
        <v>883645</v>
      </c>
      <c r="M10437">
        <v>564139</v>
      </c>
      <c r="N10437">
        <v>0</v>
      </c>
      <c r="O10437">
        <v>1447945</v>
      </c>
      <c r="P10437">
        <v>135381</v>
      </c>
    </row>
    <row r="10438" spans="1:16" x14ac:dyDescent="0.25">
      <c r="A10438" s="1">
        <v>46052.705659722225</v>
      </c>
      <c r="B10438">
        <v>10436</v>
      </c>
      <c r="C10438" s="2" t="s">
        <v>16</v>
      </c>
      <c r="D10438" t="b">
        <v>0</v>
      </c>
      <c r="E10438" s="2" t="s">
        <v>17</v>
      </c>
      <c r="F10438" s="2" t="s">
        <v>23</v>
      </c>
      <c r="G10438">
        <v>1000000</v>
      </c>
      <c r="H10438" s="2" t="s">
        <v>24</v>
      </c>
      <c r="I10438" s="2" t="s">
        <v>20</v>
      </c>
      <c r="J10438" s="2" t="s">
        <v>21</v>
      </c>
      <c r="K10438" s="2" t="s">
        <v>22</v>
      </c>
      <c r="L10438">
        <v>848963</v>
      </c>
      <c r="M10438">
        <v>565912</v>
      </c>
      <c r="N10438">
        <v>0</v>
      </c>
      <c r="O10438">
        <v>1415131</v>
      </c>
      <c r="P10438">
        <v>133883</v>
      </c>
    </row>
    <row r="10439" spans="1:16" x14ac:dyDescent="0.25">
      <c r="A10439" s="1">
        <v>46052.705659722225</v>
      </c>
      <c r="B10439">
        <v>10437</v>
      </c>
      <c r="C10439" s="2" t="s">
        <v>16</v>
      </c>
      <c r="D10439" t="b">
        <v>0</v>
      </c>
      <c r="E10439" s="2" t="s">
        <v>17</v>
      </c>
      <c r="F10439" s="2" t="s">
        <v>23</v>
      </c>
      <c r="G10439">
        <v>1000000</v>
      </c>
      <c r="H10439" s="2" t="s">
        <v>24</v>
      </c>
      <c r="I10439" s="2" t="s">
        <v>20</v>
      </c>
      <c r="J10439" s="2" t="s">
        <v>21</v>
      </c>
      <c r="K10439" s="2" t="s">
        <v>22</v>
      </c>
      <c r="L10439">
        <v>857385</v>
      </c>
      <c r="M10439">
        <v>580725</v>
      </c>
      <c r="N10439">
        <v>0</v>
      </c>
      <c r="O10439">
        <v>1438352</v>
      </c>
      <c r="P10439">
        <v>132914</v>
      </c>
    </row>
    <row r="10440" spans="1:16" x14ac:dyDescent="0.25">
      <c r="A10440" s="1">
        <v>46052.705659722225</v>
      </c>
      <c r="B10440">
        <v>10438</v>
      </c>
      <c r="C10440" s="2" t="s">
        <v>16</v>
      </c>
      <c r="D10440" t="b">
        <v>0</v>
      </c>
      <c r="E10440" s="2" t="s">
        <v>17</v>
      </c>
      <c r="F10440" s="2" t="s">
        <v>23</v>
      </c>
      <c r="G10440">
        <v>1000000</v>
      </c>
      <c r="H10440" s="2" t="s">
        <v>24</v>
      </c>
      <c r="I10440" s="2" t="s">
        <v>20</v>
      </c>
      <c r="J10440" s="2" t="s">
        <v>21</v>
      </c>
      <c r="K10440" s="2" t="s">
        <v>22</v>
      </c>
      <c r="L10440">
        <v>857218</v>
      </c>
      <c r="M10440">
        <v>578702</v>
      </c>
      <c r="N10440">
        <v>0</v>
      </c>
      <c r="O10440">
        <v>1436172</v>
      </c>
      <c r="P10440">
        <v>131293</v>
      </c>
    </row>
    <row r="10441" spans="1:16" x14ac:dyDescent="0.25">
      <c r="A10441" s="1">
        <v>46052.705659722225</v>
      </c>
      <c r="B10441">
        <v>10439</v>
      </c>
      <c r="C10441" s="2" t="s">
        <v>16</v>
      </c>
      <c r="D10441" t="b">
        <v>0</v>
      </c>
      <c r="E10441" s="2" t="s">
        <v>17</v>
      </c>
      <c r="F10441" s="2" t="s">
        <v>23</v>
      </c>
      <c r="G10441">
        <v>1000000</v>
      </c>
      <c r="H10441" s="2" t="s">
        <v>24</v>
      </c>
      <c r="I10441" s="2" t="s">
        <v>20</v>
      </c>
      <c r="J10441" s="2" t="s">
        <v>21</v>
      </c>
      <c r="K10441" s="2" t="s">
        <v>22</v>
      </c>
      <c r="L10441">
        <v>871237</v>
      </c>
      <c r="M10441">
        <v>575633</v>
      </c>
      <c r="N10441">
        <v>0</v>
      </c>
      <c r="O10441">
        <v>1447052</v>
      </c>
      <c r="P10441">
        <v>133000</v>
      </c>
    </row>
    <row r="10442" spans="1:16" x14ac:dyDescent="0.25">
      <c r="A10442" s="1">
        <v>46052.705659722225</v>
      </c>
      <c r="B10442">
        <v>10440</v>
      </c>
      <c r="C10442" s="2" t="s">
        <v>16</v>
      </c>
      <c r="D10442" t="b">
        <v>0</v>
      </c>
      <c r="E10442" s="2" t="s">
        <v>17</v>
      </c>
      <c r="F10442" s="2" t="s">
        <v>23</v>
      </c>
      <c r="G10442">
        <v>1000000</v>
      </c>
      <c r="H10442" s="2" t="s">
        <v>24</v>
      </c>
      <c r="I10442" s="2" t="s">
        <v>20</v>
      </c>
      <c r="J10442" s="2" t="s">
        <v>21</v>
      </c>
      <c r="K10442" s="2" t="s">
        <v>22</v>
      </c>
      <c r="L10442">
        <v>868624</v>
      </c>
      <c r="M10442">
        <v>595651</v>
      </c>
      <c r="N10442">
        <v>0</v>
      </c>
      <c r="O10442">
        <v>1464523</v>
      </c>
      <c r="P10442">
        <v>131288</v>
      </c>
    </row>
    <row r="10443" spans="1:16" x14ac:dyDescent="0.25">
      <c r="A10443" s="1">
        <v>46052.705659722225</v>
      </c>
      <c r="B10443">
        <v>10441</v>
      </c>
      <c r="C10443" s="2" t="s">
        <v>16</v>
      </c>
      <c r="D10443" t="b">
        <v>0</v>
      </c>
      <c r="E10443" s="2" t="s">
        <v>17</v>
      </c>
      <c r="F10443" s="2" t="s">
        <v>23</v>
      </c>
      <c r="G10443">
        <v>1000000</v>
      </c>
      <c r="H10443" s="2" t="s">
        <v>24</v>
      </c>
      <c r="I10443" s="2" t="s">
        <v>20</v>
      </c>
      <c r="J10443" s="2" t="s">
        <v>21</v>
      </c>
      <c r="K10443" s="2" t="s">
        <v>22</v>
      </c>
      <c r="L10443">
        <v>855399</v>
      </c>
      <c r="M10443">
        <v>576870</v>
      </c>
      <c r="N10443">
        <v>0</v>
      </c>
      <c r="O10443">
        <v>1432461</v>
      </c>
      <c r="P10443">
        <v>131082</v>
      </c>
    </row>
    <row r="10444" spans="1:16" x14ac:dyDescent="0.25">
      <c r="A10444" s="1">
        <v>46052.705659722225</v>
      </c>
      <c r="B10444">
        <v>10442</v>
      </c>
      <c r="C10444" s="2" t="s">
        <v>16</v>
      </c>
      <c r="D10444" t="b">
        <v>0</v>
      </c>
      <c r="E10444" s="2" t="s">
        <v>17</v>
      </c>
      <c r="F10444" s="2" t="s">
        <v>23</v>
      </c>
      <c r="G10444">
        <v>1000000</v>
      </c>
      <c r="H10444" s="2" t="s">
        <v>24</v>
      </c>
      <c r="I10444" s="2" t="s">
        <v>20</v>
      </c>
      <c r="J10444" s="2" t="s">
        <v>21</v>
      </c>
      <c r="K10444" s="2" t="s">
        <v>22</v>
      </c>
      <c r="L10444">
        <v>887192</v>
      </c>
      <c r="M10444">
        <v>576455</v>
      </c>
      <c r="N10444">
        <v>1459442</v>
      </c>
      <c r="O10444">
        <v>2923697</v>
      </c>
      <c r="P10444">
        <v>131535</v>
      </c>
    </row>
    <row r="10445" spans="1:16" x14ac:dyDescent="0.25">
      <c r="A10445" s="1">
        <v>46052.705659722225</v>
      </c>
      <c r="B10445">
        <v>10443</v>
      </c>
      <c r="C10445" s="2" t="s">
        <v>16</v>
      </c>
      <c r="D10445" t="b">
        <v>0</v>
      </c>
      <c r="E10445" s="2" t="s">
        <v>17</v>
      </c>
      <c r="F10445" s="2" t="s">
        <v>23</v>
      </c>
      <c r="G10445">
        <v>1000000</v>
      </c>
      <c r="H10445" s="2" t="s">
        <v>24</v>
      </c>
      <c r="I10445" s="2" t="s">
        <v>20</v>
      </c>
      <c r="J10445" s="2" t="s">
        <v>21</v>
      </c>
      <c r="K10445" s="2" t="s">
        <v>22</v>
      </c>
      <c r="L10445">
        <v>871790</v>
      </c>
      <c r="M10445">
        <v>581332</v>
      </c>
      <c r="N10445">
        <v>0</v>
      </c>
      <c r="O10445">
        <v>1453287</v>
      </c>
      <c r="P10445">
        <v>134310</v>
      </c>
    </row>
    <row r="10446" spans="1:16" x14ac:dyDescent="0.25">
      <c r="A10446" s="1">
        <v>46052.705659722225</v>
      </c>
      <c r="B10446">
        <v>10444</v>
      </c>
      <c r="C10446" s="2" t="s">
        <v>16</v>
      </c>
      <c r="D10446" t="b">
        <v>0</v>
      </c>
      <c r="E10446" s="2" t="s">
        <v>17</v>
      </c>
      <c r="F10446" s="2" t="s">
        <v>23</v>
      </c>
      <c r="G10446">
        <v>1000000</v>
      </c>
      <c r="H10446" s="2" t="s">
        <v>24</v>
      </c>
      <c r="I10446" s="2" t="s">
        <v>20</v>
      </c>
      <c r="J10446" s="2" t="s">
        <v>21</v>
      </c>
      <c r="K10446" s="2" t="s">
        <v>22</v>
      </c>
      <c r="L10446">
        <v>857836</v>
      </c>
      <c r="M10446">
        <v>581512</v>
      </c>
      <c r="N10446">
        <v>0</v>
      </c>
      <c r="O10446">
        <v>1439808</v>
      </c>
      <c r="P10446">
        <v>132442</v>
      </c>
    </row>
    <row r="10447" spans="1:16" x14ac:dyDescent="0.25">
      <c r="A10447" s="1">
        <v>46052.705659722225</v>
      </c>
      <c r="B10447">
        <v>10445</v>
      </c>
      <c r="C10447" s="2" t="s">
        <v>16</v>
      </c>
      <c r="D10447" t="b">
        <v>0</v>
      </c>
      <c r="E10447" s="2" t="s">
        <v>17</v>
      </c>
      <c r="F10447" s="2" t="s">
        <v>23</v>
      </c>
      <c r="G10447">
        <v>1000000</v>
      </c>
      <c r="H10447" s="2" t="s">
        <v>24</v>
      </c>
      <c r="I10447" s="2" t="s">
        <v>20</v>
      </c>
      <c r="J10447" s="2" t="s">
        <v>21</v>
      </c>
      <c r="K10447" s="2" t="s">
        <v>22</v>
      </c>
      <c r="L10447">
        <v>870378</v>
      </c>
      <c r="M10447">
        <v>583624</v>
      </c>
      <c r="N10447">
        <v>0</v>
      </c>
      <c r="O10447">
        <v>1454160</v>
      </c>
      <c r="P10447">
        <v>132751</v>
      </c>
    </row>
    <row r="10448" spans="1:16" x14ac:dyDescent="0.25">
      <c r="A10448" s="1">
        <v>46052.705659722225</v>
      </c>
      <c r="B10448">
        <v>10446</v>
      </c>
      <c r="C10448" s="2" t="s">
        <v>16</v>
      </c>
      <c r="D10448" t="b">
        <v>0</v>
      </c>
      <c r="E10448" s="2" t="s">
        <v>17</v>
      </c>
      <c r="F10448" s="2" t="s">
        <v>23</v>
      </c>
      <c r="G10448">
        <v>1000000</v>
      </c>
      <c r="H10448" s="2" t="s">
        <v>24</v>
      </c>
      <c r="I10448" s="2" t="s">
        <v>20</v>
      </c>
      <c r="J10448" s="2" t="s">
        <v>21</v>
      </c>
      <c r="K10448" s="2" t="s">
        <v>22</v>
      </c>
      <c r="L10448">
        <v>840681</v>
      </c>
      <c r="M10448">
        <v>588773</v>
      </c>
      <c r="N10448">
        <v>0</v>
      </c>
      <c r="O10448">
        <v>1429671</v>
      </c>
      <c r="P10448">
        <v>132646</v>
      </c>
    </row>
    <row r="10449" spans="1:16" x14ac:dyDescent="0.25">
      <c r="A10449" s="1">
        <v>46052.705659722225</v>
      </c>
      <c r="B10449">
        <v>10447</v>
      </c>
      <c r="C10449" s="2" t="s">
        <v>16</v>
      </c>
      <c r="D10449" t="b">
        <v>0</v>
      </c>
      <c r="E10449" s="2" t="s">
        <v>17</v>
      </c>
      <c r="F10449" s="2" t="s">
        <v>23</v>
      </c>
      <c r="G10449">
        <v>1000000</v>
      </c>
      <c r="H10449" s="2" t="s">
        <v>24</v>
      </c>
      <c r="I10449" s="2" t="s">
        <v>20</v>
      </c>
      <c r="J10449" s="2" t="s">
        <v>21</v>
      </c>
      <c r="K10449" s="2" t="s">
        <v>22</v>
      </c>
      <c r="L10449">
        <v>853065</v>
      </c>
      <c r="M10449">
        <v>581098</v>
      </c>
      <c r="N10449">
        <v>0</v>
      </c>
      <c r="O10449">
        <v>1434352</v>
      </c>
      <c r="P10449">
        <v>131750</v>
      </c>
    </row>
    <row r="10450" spans="1:16" x14ac:dyDescent="0.25">
      <c r="A10450" s="1">
        <v>46052.705659722225</v>
      </c>
      <c r="B10450">
        <v>10448</v>
      </c>
      <c r="C10450" s="2" t="s">
        <v>16</v>
      </c>
      <c r="D10450" t="b">
        <v>0</v>
      </c>
      <c r="E10450" s="2" t="s">
        <v>17</v>
      </c>
      <c r="F10450" s="2" t="s">
        <v>23</v>
      </c>
      <c r="G10450">
        <v>1000000</v>
      </c>
      <c r="H10450" s="2" t="s">
        <v>24</v>
      </c>
      <c r="I10450" s="2" t="s">
        <v>20</v>
      </c>
      <c r="J10450" s="2" t="s">
        <v>21</v>
      </c>
      <c r="K10450" s="2" t="s">
        <v>22</v>
      </c>
      <c r="L10450">
        <v>842356</v>
      </c>
      <c r="M10450">
        <v>578928</v>
      </c>
      <c r="N10450">
        <v>0</v>
      </c>
      <c r="O10450">
        <v>1421424</v>
      </c>
      <c r="P10450">
        <v>132484</v>
      </c>
    </row>
    <row r="10451" spans="1:16" x14ac:dyDescent="0.25">
      <c r="A10451" s="1">
        <v>46052.705659722225</v>
      </c>
      <c r="B10451">
        <v>10449</v>
      </c>
      <c r="C10451" s="2" t="s">
        <v>16</v>
      </c>
      <c r="D10451" t="b">
        <v>0</v>
      </c>
      <c r="E10451" s="2" t="s">
        <v>17</v>
      </c>
      <c r="F10451" s="2" t="s">
        <v>23</v>
      </c>
      <c r="G10451">
        <v>1000000</v>
      </c>
      <c r="H10451" s="2" t="s">
        <v>24</v>
      </c>
      <c r="I10451" s="2" t="s">
        <v>20</v>
      </c>
      <c r="J10451" s="2" t="s">
        <v>21</v>
      </c>
      <c r="K10451" s="2" t="s">
        <v>22</v>
      </c>
      <c r="L10451">
        <v>848468</v>
      </c>
      <c r="M10451">
        <v>581178</v>
      </c>
      <c r="N10451">
        <v>0</v>
      </c>
      <c r="O10451">
        <v>1432113</v>
      </c>
      <c r="P10451">
        <v>132141</v>
      </c>
    </row>
    <row r="10452" spans="1:16" x14ac:dyDescent="0.25">
      <c r="A10452" s="1">
        <v>46052.705659722225</v>
      </c>
      <c r="B10452">
        <v>10450</v>
      </c>
      <c r="C10452" s="2" t="s">
        <v>16</v>
      </c>
      <c r="D10452" t="b">
        <v>0</v>
      </c>
      <c r="E10452" s="2" t="s">
        <v>17</v>
      </c>
      <c r="F10452" s="2" t="s">
        <v>23</v>
      </c>
      <c r="G10452">
        <v>1000000</v>
      </c>
      <c r="H10452" s="2" t="s">
        <v>24</v>
      </c>
      <c r="I10452" s="2" t="s">
        <v>20</v>
      </c>
      <c r="J10452" s="2" t="s">
        <v>21</v>
      </c>
      <c r="K10452" s="2" t="s">
        <v>22</v>
      </c>
      <c r="L10452">
        <v>836892</v>
      </c>
      <c r="M10452">
        <v>578771</v>
      </c>
      <c r="N10452">
        <v>0</v>
      </c>
      <c r="O10452">
        <v>1415855</v>
      </c>
      <c r="P10452">
        <v>133253</v>
      </c>
    </row>
    <row r="10453" spans="1:16" x14ac:dyDescent="0.25">
      <c r="A10453" s="1">
        <v>46052.705659722225</v>
      </c>
      <c r="B10453">
        <v>10451</v>
      </c>
      <c r="C10453" s="2" t="s">
        <v>16</v>
      </c>
      <c r="D10453" t="b">
        <v>0</v>
      </c>
      <c r="E10453" s="2" t="s">
        <v>17</v>
      </c>
      <c r="F10453" s="2" t="s">
        <v>23</v>
      </c>
      <c r="G10453">
        <v>1000000</v>
      </c>
      <c r="H10453" s="2" t="s">
        <v>24</v>
      </c>
      <c r="I10453" s="2" t="s">
        <v>20</v>
      </c>
      <c r="J10453" s="2" t="s">
        <v>21</v>
      </c>
      <c r="K10453" s="2" t="s">
        <v>22</v>
      </c>
      <c r="L10453">
        <v>832034</v>
      </c>
      <c r="M10453">
        <v>593237</v>
      </c>
      <c r="N10453">
        <v>0</v>
      </c>
      <c r="O10453">
        <v>1425493</v>
      </c>
      <c r="P10453">
        <v>131791</v>
      </c>
    </row>
    <row r="10454" spans="1:16" x14ac:dyDescent="0.25">
      <c r="A10454" s="1">
        <v>46052.705659722225</v>
      </c>
      <c r="B10454">
        <v>10452</v>
      </c>
      <c r="C10454" s="2" t="s">
        <v>16</v>
      </c>
      <c r="D10454" t="b">
        <v>0</v>
      </c>
      <c r="E10454" s="2" t="s">
        <v>17</v>
      </c>
      <c r="F10454" s="2" t="s">
        <v>23</v>
      </c>
      <c r="G10454">
        <v>1000000</v>
      </c>
      <c r="H10454" s="2" t="s">
        <v>24</v>
      </c>
      <c r="I10454" s="2" t="s">
        <v>20</v>
      </c>
      <c r="J10454" s="2" t="s">
        <v>21</v>
      </c>
      <c r="K10454" s="2" t="s">
        <v>22</v>
      </c>
      <c r="L10454">
        <v>839176</v>
      </c>
      <c r="M10454">
        <v>583754</v>
      </c>
      <c r="N10454">
        <v>0</v>
      </c>
      <c r="O10454">
        <v>1423080</v>
      </c>
      <c r="P10454">
        <v>132152</v>
      </c>
    </row>
    <row r="10455" spans="1:16" x14ac:dyDescent="0.25">
      <c r="A10455" s="1">
        <v>46052.705659722225</v>
      </c>
      <c r="B10455">
        <v>10453</v>
      </c>
      <c r="C10455" s="2" t="s">
        <v>16</v>
      </c>
      <c r="D10455" t="b">
        <v>0</v>
      </c>
      <c r="E10455" s="2" t="s">
        <v>17</v>
      </c>
      <c r="F10455" s="2" t="s">
        <v>23</v>
      </c>
      <c r="G10455">
        <v>1000000</v>
      </c>
      <c r="H10455" s="2" t="s">
        <v>24</v>
      </c>
      <c r="I10455" s="2" t="s">
        <v>20</v>
      </c>
      <c r="J10455" s="2" t="s">
        <v>21</v>
      </c>
      <c r="K10455" s="2" t="s">
        <v>22</v>
      </c>
      <c r="L10455">
        <v>913692</v>
      </c>
      <c r="M10455">
        <v>553049</v>
      </c>
      <c r="N10455">
        <v>1453709</v>
      </c>
      <c r="O10455">
        <v>2920819</v>
      </c>
      <c r="P10455">
        <v>131755</v>
      </c>
    </row>
    <row r="10456" spans="1:16" x14ac:dyDescent="0.25">
      <c r="A10456" s="1">
        <v>46052.705659722225</v>
      </c>
      <c r="B10456">
        <v>10454</v>
      </c>
      <c r="C10456" s="2" t="s">
        <v>16</v>
      </c>
      <c r="D10456" t="b">
        <v>0</v>
      </c>
      <c r="E10456" s="2" t="s">
        <v>17</v>
      </c>
      <c r="F10456" s="2" t="s">
        <v>23</v>
      </c>
      <c r="G10456">
        <v>1000000</v>
      </c>
      <c r="H10456" s="2" t="s">
        <v>24</v>
      </c>
      <c r="I10456" s="2" t="s">
        <v>20</v>
      </c>
      <c r="J10456" s="2" t="s">
        <v>21</v>
      </c>
      <c r="K10456" s="2" t="s">
        <v>22</v>
      </c>
      <c r="L10456">
        <v>892174</v>
      </c>
      <c r="M10456">
        <v>563888</v>
      </c>
      <c r="N10456">
        <v>0</v>
      </c>
      <c r="O10456">
        <v>1456245</v>
      </c>
      <c r="P10456">
        <v>134612</v>
      </c>
    </row>
    <row r="10457" spans="1:16" x14ac:dyDescent="0.25">
      <c r="A10457" s="1">
        <v>46052.705659722225</v>
      </c>
      <c r="B10457">
        <v>10455</v>
      </c>
      <c r="C10457" s="2" t="s">
        <v>16</v>
      </c>
      <c r="D10457" t="b">
        <v>0</v>
      </c>
      <c r="E10457" s="2" t="s">
        <v>17</v>
      </c>
      <c r="F10457" s="2" t="s">
        <v>23</v>
      </c>
      <c r="G10457">
        <v>1000000</v>
      </c>
      <c r="H10457" s="2" t="s">
        <v>24</v>
      </c>
      <c r="I10457" s="2" t="s">
        <v>20</v>
      </c>
      <c r="J10457" s="2" t="s">
        <v>21</v>
      </c>
      <c r="K10457" s="2" t="s">
        <v>22</v>
      </c>
      <c r="L10457">
        <v>845091</v>
      </c>
      <c r="M10457">
        <v>566309</v>
      </c>
      <c r="N10457">
        <v>0</v>
      </c>
      <c r="O10457">
        <v>1412422</v>
      </c>
      <c r="P10457">
        <v>133374</v>
      </c>
    </row>
    <row r="10458" spans="1:16" x14ac:dyDescent="0.25">
      <c r="A10458" s="1">
        <v>46052.705659722225</v>
      </c>
      <c r="B10458">
        <v>10456</v>
      </c>
      <c r="C10458" s="2" t="s">
        <v>16</v>
      </c>
      <c r="D10458" t="b">
        <v>0</v>
      </c>
      <c r="E10458" s="2" t="s">
        <v>17</v>
      </c>
      <c r="F10458" s="2" t="s">
        <v>23</v>
      </c>
      <c r="G10458">
        <v>1000000</v>
      </c>
      <c r="H10458" s="2" t="s">
        <v>24</v>
      </c>
      <c r="I10458" s="2" t="s">
        <v>20</v>
      </c>
      <c r="J10458" s="2" t="s">
        <v>21</v>
      </c>
      <c r="K10458" s="2" t="s">
        <v>22</v>
      </c>
      <c r="L10458">
        <v>841605</v>
      </c>
      <c r="M10458">
        <v>565873</v>
      </c>
      <c r="N10458">
        <v>0</v>
      </c>
      <c r="O10458">
        <v>1407656</v>
      </c>
      <c r="P10458">
        <v>138583</v>
      </c>
    </row>
    <row r="10459" spans="1:16" x14ac:dyDescent="0.25">
      <c r="A10459" s="1">
        <v>46052.705659722225</v>
      </c>
      <c r="B10459">
        <v>10457</v>
      </c>
      <c r="C10459" s="2" t="s">
        <v>16</v>
      </c>
      <c r="D10459" t="b">
        <v>0</v>
      </c>
      <c r="E10459" s="2" t="s">
        <v>17</v>
      </c>
      <c r="F10459" s="2" t="s">
        <v>23</v>
      </c>
      <c r="G10459">
        <v>1000000</v>
      </c>
      <c r="H10459" s="2" t="s">
        <v>24</v>
      </c>
      <c r="I10459" s="2" t="s">
        <v>20</v>
      </c>
      <c r="J10459" s="2" t="s">
        <v>21</v>
      </c>
      <c r="K10459" s="2" t="s">
        <v>22</v>
      </c>
      <c r="L10459">
        <v>857917</v>
      </c>
      <c r="M10459">
        <v>564393</v>
      </c>
      <c r="N10459">
        <v>0</v>
      </c>
      <c r="O10459">
        <v>1422463</v>
      </c>
      <c r="P10459">
        <v>132518</v>
      </c>
    </row>
    <row r="10460" spans="1:16" x14ac:dyDescent="0.25">
      <c r="A10460" s="1">
        <v>46052.705659722225</v>
      </c>
      <c r="B10460">
        <v>10458</v>
      </c>
      <c r="C10460" s="2" t="s">
        <v>16</v>
      </c>
      <c r="D10460" t="b">
        <v>0</v>
      </c>
      <c r="E10460" s="2" t="s">
        <v>17</v>
      </c>
      <c r="F10460" s="2" t="s">
        <v>23</v>
      </c>
      <c r="G10460">
        <v>1000000</v>
      </c>
      <c r="H10460" s="2" t="s">
        <v>24</v>
      </c>
      <c r="I10460" s="2" t="s">
        <v>20</v>
      </c>
      <c r="J10460" s="2" t="s">
        <v>21</v>
      </c>
      <c r="K10460" s="2" t="s">
        <v>22</v>
      </c>
      <c r="L10460">
        <v>846366</v>
      </c>
      <c r="M10460">
        <v>567185</v>
      </c>
      <c r="N10460">
        <v>0</v>
      </c>
      <c r="O10460">
        <v>1415027</v>
      </c>
      <c r="P10460">
        <v>132422</v>
      </c>
    </row>
    <row r="10461" spans="1:16" x14ac:dyDescent="0.25">
      <c r="A10461" s="1">
        <v>46052.705659722225</v>
      </c>
      <c r="B10461">
        <v>10459</v>
      </c>
      <c r="C10461" s="2" t="s">
        <v>16</v>
      </c>
      <c r="D10461" t="b">
        <v>0</v>
      </c>
      <c r="E10461" s="2" t="s">
        <v>17</v>
      </c>
      <c r="F10461" s="2" t="s">
        <v>23</v>
      </c>
      <c r="G10461">
        <v>1000000</v>
      </c>
      <c r="H10461" s="2" t="s">
        <v>24</v>
      </c>
      <c r="I10461" s="2" t="s">
        <v>20</v>
      </c>
      <c r="J10461" s="2" t="s">
        <v>21</v>
      </c>
      <c r="K10461" s="2" t="s">
        <v>22</v>
      </c>
      <c r="L10461">
        <v>868545</v>
      </c>
      <c r="M10461">
        <v>583401</v>
      </c>
      <c r="N10461">
        <v>0</v>
      </c>
      <c r="O10461">
        <v>1452215</v>
      </c>
      <c r="P10461">
        <v>132395</v>
      </c>
    </row>
    <row r="10462" spans="1:16" x14ac:dyDescent="0.25">
      <c r="A10462" s="1">
        <v>46052.705659722225</v>
      </c>
      <c r="B10462">
        <v>10460</v>
      </c>
      <c r="C10462" s="2" t="s">
        <v>16</v>
      </c>
      <c r="D10462" t="b">
        <v>0</v>
      </c>
      <c r="E10462" s="2" t="s">
        <v>17</v>
      </c>
      <c r="F10462" s="2" t="s">
        <v>23</v>
      </c>
      <c r="G10462">
        <v>1000000</v>
      </c>
      <c r="H10462" s="2" t="s">
        <v>24</v>
      </c>
      <c r="I10462" s="2" t="s">
        <v>20</v>
      </c>
      <c r="J10462" s="2" t="s">
        <v>21</v>
      </c>
      <c r="K10462" s="2" t="s">
        <v>22</v>
      </c>
      <c r="L10462">
        <v>839676</v>
      </c>
      <c r="M10462">
        <v>577234</v>
      </c>
      <c r="N10462">
        <v>0</v>
      </c>
      <c r="O10462">
        <v>1417057</v>
      </c>
      <c r="P10462">
        <v>131328</v>
      </c>
    </row>
    <row r="10463" spans="1:16" x14ac:dyDescent="0.25">
      <c r="A10463" s="1">
        <v>46052.705659722225</v>
      </c>
      <c r="B10463">
        <v>10461</v>
      </c>
      <c r="C10463" s="2" t="s">
        <v>16</v>
      </c>
      <c r="D10463" t="b">
        <v>0</v>
      </c>
      <c r="E10463" s="2" t="s">
        <v>17</v>
      </c>
      <c r="F10463" s="2" t="s">
        <v>23</v>
      </c>
      <c r="G10463">
        <v>1000000</v>
      </c>
      <c r="H10463" s="2" t="s">
        <v>24</v>
      </c>
      <c r="I10463" s="2" t="s">
        <v>20</v>
      </c>
      <c r="J10463" s="2" t="s">
        <v>21</v>
      </c>
      <c r="K10463" s="2" t="s">
        <v>22</v>
      </c>
      <c r="L10463">
        <v>823653</v>
      </c>
      <c r="M10463">
        <v>602938</v>
      </c>
      <c r="N10463">
        <v>0</v>
      </c>
      <c r="O10463">
        <v>1426776</v>
      </c>
      <c r="P10463">
        <v>130701</v>
      </c>
    </row>
    <row r="10464" spans="1:16" x14ac:dyDescent="0.25">
      <c r="A10464" s="1">
        <v>46052.705659722225</v>
      </c>
      <c r="B10464">
        <v>10462</v>
      </c>
      <c r="C10464" s="2" t="s">
        <v>16</v>
      </c>
      <c r="D10464" t="b">
        <v>0</v>
      </c>
      <c r="E10464" s="2" t="s">
        <v>17</v>
      </c>
      <c r="F10464" s="2" t="s">
        <v>23</v>
      </c>
      <c r="G10464">
        <v>1000000</v>
      </c>
      <c r="H10464" s="2" t="s">
        <v>24</v>
      </c>
      <c r="I10464" s="2" t="s">
        <v>20</v>
      </c>
      <c r="J10464" s="2" t="s">
        <v>21</v>
      </c>
      <c r="K10464" s="2" t="s">
        <v>22</v>
      </c>
      <c r="L10464">
        <v>852364</v>
      </c>
      <c r="M10464">
        <v>579548</v>
      </c>
      <c r="N10464">
        <v>0</v>
      </c>
      <c r="O10464">
        <v>1432150</v>
      </c>
      <c r="P10464">
        <v>132026</v>
      </c>
    </row>
    <row r="10465" spans="1:16" x14ac:dyDescent="0.25">
      <c r="A10465" s="1">
        <v>46052.705659722225</v>
      </c>
      <c r="B10465">
        <v>10463</v>
      </c>
      <c r="C10465" s="2" t="s">
        <v>16</v>
      </c>
      <c r="D10465" t="b">
        <v>0</v>
      </c>
      <c r="E10465" s="2" t="s">
        <v>17</v>
      </c>
      <c r="F10465" s="2" t="s">
        <v>23</v>
      </c>
      <c r="G10465">
        <v>1000000</v>
      </c>
      <c r="H10465" s="2" t="s">
        <v>24</v>
      </c>
      <c r="I10465" s="2" t="s">
        <v>20</v>
      </c>
      <c r="J10465" s="2" t="s">
        <v>21</v>
      </c>
      <c r="K10465" s="2" t="s">
        <v>22</v>
      </c>
      <c r="L10465">
        <v>891397</v>
      </c>
      <c r="M10465">
        <v>583182</v>
      </c>
      <c r="N10465">
        <v>1438652</v>
      </c>
      <c r="O10465">
        <v>2913719</v>
      </c>
      <c r="P10465">
        <v>132121</v>
      </c>
    </row>
    <row r="10466" spans="1:16" x14ac:dyDescent="0.25">
      <c r="A10466" s="1">
        <v>46052.705659722225</v>
      </c>
      <c r="B10466">
        <v>10464</v>
      </c>
      <c r="C10466" s="2" t="s">
        <v>16</v>
      </c>
      <c r="D10466" t="b">
        <v>0</v>
      </c>
      <c r="E10466" s="2" t="s">
        <v>17</v>
      </c>
      <c r="F10466" s="2" t="s">
        <v>23</v>
      </c>
      <c r="G10466">
        <v>1000000</v>
      </c>
      <c r="H10466" s="2" t="s">
        <v>24</v>
      </c>
      <c r="I10466" s="2" t="s">
        <v>20</v>
      </c>
      <c r="J10466" s="2" t="s">
        <v>21</v>
      </c>
      <c r="K10466" s="2" t="s">
        <v>22</v>
      </c>
      <c r="L10466">
        <v>858174</v>
      </c>
      <c r="M10466">
        <v>579045</v>
      </c>
      <c r="N10466">
        <v>0</v>
      </c>
      <c r="O10466">
        <v>1437398</v>
      </c>
      <c r="P10466">
        <v>133980</v>
      </c>
    </row>
    <row r="10467" spans="1:16" x14ac:dyDescent="0.25">
      <c r="A10467" s="1">
        <v>46052.705659722225</v>
      </c>
      <c r="B10467">
        <v>10465</v>
      </c>
      <c r="C10467" s="2" t="s">
        <v>16</v>
      </c>
      <c r="D10467" t="b">
        <v>0</v>
      </c>
      <c r="E10467" s="2" t="s">
        <v>17</v>
      </c>
      <c r="F10467" s="2" t="s">
        <v>23</v>
      </c>
      <c r="G10467">
        <v>1000000</v>
      </c>
      <c r="H10467" s="2" t="s">
        <v>24</v>
      </c>
      <c r="I10467" s="2" t="s">
        <v>20</v>
      </c>
      <c r="J10467" s="2" t="s">
        <v>21</v>
      </c>
      <c r="K10467" s="2" t="s">
        <v>22</v>
      </c>
      <c r="L10467">
        <v>838758</v>
      </c>
      <c r="M10467">
        <v>585853</v>
      </c>
      <c r="N10467">
        <v>0</v>
      </c>
      <c r="O10467">
        <v>1425427</v>
      </c>
      <c r="P10467">
        <v>132714</v>
      </c>
    </row>
    <row r="10468" spans="1:16" x14ac:dyDescent="0.25">
      <c r="A10468" s="1">
        <v>46052.705659722225</v>
      </c>
      <c r="B10468">
        <v>10466</v>
      </c>
      <c r="C10468" s="2" t="s">
        <v>16</v>
      </c>
      <c r="D10468" t="b">
        <v>0</v>
      </c>
      <c r="E10468" s="2" t="s">
        <v>17</v>
      </c>
      <c r="F10468" s="2" t="s">
        <v>23</v>
      </c>
      <c r="G10468">
        <v>1000000</v>
      </c>
      <c r="H10468" s="2" t="s">
        <v>24</v>
      </c>
      <c r="I10468" s="2" t="s">
        <v>20</v>
      </c>
      <c r="J10468" s="2" t="s">
        <v>21</v>
      </c>
      <c r="K10468" s="2" t="s">
        <v>22</v>
      </c>
      <c r="L10468">
        <v>860871</v>
      </c>
      <c r="M10468">
        <v>578793</v>
      </c>
      <c r="N10468">
        <v>0</v>
      </c>
      <c r="O10468">
        <v>1439827</v>
      </c>
      <c r="P10468">
        <v>132835</v>
      </c>
    </row>
    <row r="10469" spans="1:16" x14ac:dyDescent="0.25">
      <c r="A10469" s="1">
        <v>46052.705659722225</v>
      </c>
      <c r="B10469">
        <v>10467</v>
      </c>
      <c r="C10469" s="2" t="s">
        <v>16</v>
      </c>
      <c r="D10469" t="b">
        <v>0</v>
      </c>
      <c r="E10469" s="2" t="s">
        <v>17</v>
      </c>
      <c r="F10469" s="2" t="s">
        <v>23</v>
      </c>
      <c r="G10469">
        <v>1000000</v>
      </c>
      <c r="H10469" s="2" t="s">
        <v>24</v>
      </c>
      <c r="I10469" s="2" t="s">
        <v>20</v>
      </c>
      <c r="J10469" s="2" t="s">
        <v>21</v>
      </c>
      <c r="K10469" s="2" t="s">
        <v>22</v>
      </c>
      <c r="L10469">
        <v>847165</v>
      </c>
      <c r="M10469">
        <v>580683</v>
      </c>
      <c r="N10469">
        <v>0</v>
      </c>
      <c r="O10469">
        <v>1428011</v>
      </c>
      <c r="P10469">
        <v>133034</v>
      </c>
    </row>
    <row r="10470" spans="1:16" x14ac:dyDescent="0.25">
      <c r="A10470" s="1">
        <v>46052.705659722225</v>
      </c>
      <c r="B10470">
        <v>10468</v>
      </c>
      <c r="C10470" s="2" t="s">
        <v>16</v>
      </c>
      <c r="D10470" t="b">
        <v>0</v>
      </c>
      <c r="E10470" s="2" t="s">
        <v>17</v>
      </c>
      <c r="F10470" s="2" t="s">
        <v>23</v>
      </c>
      <c r="G10470">
        <v>1000000</v>
      </c>
      <c r="H10470" s="2" t="s">
        <v>24</v>
      </c>
      <c r="I10470" s="2" t="s">
        <v>20</v>
      </c>
      <c r="J10470" s="2" t="s">
        <v>21</v>
      </c>
      <c r="K10470" s="2" t="s">
        <v>22</v>
      </c>
      <c r="L10470">
        <v>817319</v>
      </c>
      <c r="M10470">
        <v>575300</v>
      </c>
      <c r="N10470">
        <v>0</v>
      </c>
      <c r="O10470">
        <v>1392813</v>
      </c>
      <c r="P10470">
        <v>132208</v>
      </c>
    </row>
    <row r="10471" spans="1:16" x14ac:dyDescent="0.25">
      <c r="A10471" s="1">
        <v>46052.705659722225</v>
      </c>
      <c r="B10471">
        <v>10469</v>
      </c>
      <c r="C10471" s="2" t="s">
        <v>16</v>
      </c>
      <c r="D10471" t="b">
        <v>0</v>
      </c>
      <c r="E10471" s="2" t="s">
        <v>17</v>
      </c>
      <c r="F10471" s="2" t="s">
        <v>23</v>
      </c>
      <c r="G10471">
        <v>1000000</v>
      </c>
      <c r="H10471" s="2" t="s">
        <v>24</v>
      </c>
      <c r="I10471" s="2" t="s">
        <v>20</v>
      </c>
      <c r="J10471" s="2" t="s">
        <v>21</v>
      </c>
      <c r="K10471" s="2" t="s">
        <v>22</v>
      </c>
      <c r="L10471">
        <v>852389</v>
      </c>
      <c r="M10471">
        <v>578270</v>
      </c>
      <c r="N10471">
        <v>0</v>
      </c>
      <c r="O10471">
        <v>1431755</v>
      </c>
      <c r="P10471">
        <v>132807</v>
      </c>
    </row>
    <row r="10472" spans="1:16" x14ac:dyDescent="0.25">
      <c r="A10472" s="1">
        <v>46052.705659722225</v>
      </c>
      <c r="B10472">
        <v>10470</v>
      </c>
      <c r="C10472" s="2" t="s">
        <v>16</v>
      </c>
      <c r="D10472" t="b">
        <v>0</v>
      </c>
      <c r="E10472" s="2" t="s">
        <v>17</v>
      </c>
      <c r="F10472" s="2" t="s">
        <v>23</v>
      </c>
      <c r="G10472">
        <v>1000000</v>
      </c>
      <c r="H10472" s="2" t="s">
        <v>24</v>
      </c>
      <c r="I10472" s="2" t="s">
        <v>20</v>
      </c>
      <c r="J10472" s="2" t="s">
        <v>21</v>
      </c>
      <c r="K10472" s="2" t="s">
        <v>22</v>
      </c>
      <c r="L10472">
        <v>825893</v>
      </c>
      <c r="M10472">
        <v>583426</v>
      </c>
      <c r="N10472">
        <v>0</v>
      </c>
      <c r="O10472">
        <v>1410597</v>
      </c>
      <c r="P10472">
        <v>132180</v>
      </c>
    </row>
    <row r="10473" spans="1:16" x14ac:dyDescent="0.25">
      <c r="A10473" s="1">
        <v>46052.705659722225</v>
      </c>
      <c r="B10473">
        <v>10471</v>
      </c>
      <c r="C10473" s="2" t="s">
        <v>16</v>
      </c>
      <c r="D10473" t="b">
        <v>0</v>
      </c>
      <c r="E10473" s="2" t="s">
        <v>17</v>
      </c>
      <c r="F10473" s="2" t="s">
        <v>23</v>
      </c>
      <c r="G10473">
        <v>1000000</v>
      </c>
      <c r="H10473" s="2" t="s">
        <v>24</v>
      </c>
      <c r="I10473" s="2" t="s">
        <v>20</v>
      </c>
      <c r="J10473" s="2" t="s">
        <v>21</v>
      </c>
      <c r="K10473" s="2" t="s">
        <v>22</v>
      </c>
      <c r="L10473">
        <v>830741</v>
      </c>
      <c r="M10473">
        <v>579842</v>
      </c>
      <c r="N10473">
        <v>0</v>
      </c>
      <c r="O10473">
        <v>1411903</v>
      </c>
      <c r="P10473">
        <v>133838</v>
      </c>
    </row>
    <row r="10474" spans="1:16" x14ac:dyDescent="0.25">
      <c r="A10474" s="1">
        <v>46052.705659722225</v>
      </c>
      <c r="B10474">
        <v>10472</v>
      </c>
      <c r="C10474" s="2" t="s">
        <v>16</v>
      </c>
      <c r="D10474" t="b">
        <v>0</v>
      </c>
      <c r="E10474" s="2" t="s">
        <v>17</v>
      </c>
      <c r="F10474" s="2" t="s">
        <v>23</v>
      </c>
      <c r="G10474">
        <v>1000000</v>
      </c>
      <c r="H10474" s="2" t="s">
        <v>24</v>
      </c>
      <c r="I10474" s="2" t="s">
        <v>20</v>
      </c>
      <c r="J10474" s="2" t="s">
        <v>21</v>
      </c>
      <c r="K10474" s="2" t="s">
        <v>22</v>
      </c>
      <c r="L10474">
        <v>864903</v>
      </c>
      <c r="M10474">
        <v>580662</v>
      </c>
      <c r="N10474">
        <v>0</v>
      </c>
      <c r="O10474">
        <v>1445707</v>
      </c>
      <c r="P10474">
        <v>131840</v>
      </c>
    </row>
    <row r="10475" spans="1:16" x14ac:dyDescent="0.25">
      <c r="A10475" s="1">
        <v>46052.705659722225</v>
      </c>
      <c r="B10475">
        <v>10473</v>
      </c>
      <c r="C10475" s="2" t="s">
        <v>16</v>
      </c>
      <c r="D10475" t="b">
        <v>0</v>
      </c>
      <c r="E10475" s="2" t="s">
        <v>17</v>
      </c>
      <c r="F10475" s="2" t="s">
        <v>23</v>
      </c>
      <c r="G10475">
        <v>1000000</v>
      </c>
      <c r="H10475" s="2" t="s">
        <v>24</v>
      </c>
      <c r="I10475" s="2" t="s">
        <v>20</v>
      </c>
      <c r="J10475" s="2" t="s">
        <v>21</v>
      </c>
      <c r="K10475" s="2" t="s">
        <v>22</v>
      </c>
      <c r="L10475">
        <v>929651</v>
      </c>
      <c r="M10475">
        <v>550078</v>
      </c>
      <c r="N10475">
        <v>1441401</v>
      </c>
      <c r="O10475">
        <v>2922058</v>
      </c>
      <c r="P10475">
        <v>132715</v>
      </c>
    </row>
    <row r="10476" spans="1:16" x14ac:dyDescent="0.25">
      <c r="A10476" s="1">
        <v>46052.705659722225</v>
      </c>
      <c r="B10476">
        <v>10474</v>
      </c>
      <c r="C10476" s="2" t="s">
        <v>16</v>
      </c>
      <c r="D10476" t="b">
        <v>0</v>
      </c>
      <c r="E10476" s="2" t="s">
        <v>17</v>
      </c>
      <c r="F10476" s="2" t="s">
        <v>23</v>
      </c>
      <c r="G10476">
        <v>1000000</v>
      </c>
      <c r="H10476" s="2" t="s">
        <v>24</v>
      </c>
      <c r="I10476" s="2" t="s">
        <v>20</v>
      </c>
      <c r="J10476" s="2" t="s">
        <v>21</v>
      </c>
      <c r="K10476" s="2" t="s">
        <v>22</v>
      </c>
      <c r="L10476">
        <v>882492</v>
      </c>
      <c r="M10476">
        <v>566812</v>
      </c>
      <c r="N10476">
        <v>0</v>
      </c>
      <c r="O10476">
        <v>1449523</v>
      </c>
      <c r="P10476">
        <v>135154</v>
      </c>
    </row>
    <row r="10477" spans="1:16" x14ac:dyDescent="0.25">
      <c r="A10477" s="1">
        <v>46052.705659722225</v>
      </c>
      <c r="B10477">
        <v>10475</v>
      </c>
      <c r="C10477" s="2" t="s">
        <v>16</v>
      </c>
      <c r="D10477" t="b">
        <v>0</v>
      </c>
      <c r="E10477" s="2" t="s">
        <v>17</v>
      </c>
      <c r="F10477" s="2" t="s">
        <v>23</v>
      </c>
      <c r="G10477">
        <v>1000000</v>
      </c>
      <c r="H10477" s="2" t="s">
        <v>24</v>
      </c>
      <c r="I10477" s="2" t="s">
        <v>20</v>
      </c>
      <c r="J10477" s="2" t="s">
        <v>21</v>
      </c>
      <c r="K10477" s="2" t="s">
        <v>22</v>
      </c>
      <c r="L10477">
        <v>841392</v>
      </c>
      <c r="M10477">
        <v>562267</v>
      </c>
      <c r="N10477">
        <v>0</v>
      </c>
      <c r="O10477">
        <v>1405139</v>
      </c>
      <c r="P10477">
        <v>134600</v>
      </c>
    </row>
    <row r="10478" spans="1:16" x14ac:dyDescent="0.25">
      <c r="A10478" s="1">
        <v>46052.705659722225</v>
      </c>
      <c r="B10478">
        <v>10476</v>
      </c>
      <c r="C10478" s="2" t="s">
        <v>16</v>
      </c>
      <c r="D10478" t="b">
        <v>0</v>
      </c>
      <c r="E10478" s="2" t="s">
        <v>17</v>
      </c>
      <c r="F10478" s="2" t="s">
        <v>23</v>
      </c>
      <c r="G10478">
        <v>1000000</v>
      </c>
      <c r="H10478" s="2" t="s">
        <v>24</v>
      </c>
      <c r="I10478" s="2" t="s">
        <v>20</v>
      </c>
      <c r="J10478" s="2" t="s">
        <v>21</v>
      </c>
      <c r="K10478" s="2" t="s">
        <v>22</v>
      </c>
      <c r="L10478">
        <v>836819</v>
      </c>
      <c r="M10478">
        <v>565464</v>
      </c>
      <c r="N10478">
        <v>0</v>
      </c>
      <c r="O10478">
        <v>1402513</v>
      </c>
      <c r="P10478">
        <v>134104</v>
      </c>
    </row>
    <row r="10479" spans="1:16" x14ac:dyDescent="0.25">
      <c r="A10479" s="1">
        <v>46052.705659722225</v>
      </c>
      <c r="B10479">
        <v>10477</v>
      </c>
      <c r="C10479" s="2" t="s">
        <v>16</v>
      </c>
      <c r="D10479" t="b">
        <v>0</v>
      </c>
      <c r="E10479" s="2" t="s">
        <v>17</v>
      </c>
      <c r="F10479" s="2" t="s">
        <v>23</v>
      </c>
      <c r="G10479">
        <v>1000000</v>
      </c>
      <c r="H10479" s="2" t="s">
        <v>24</v>
      </c>
      <c r="I10479" s="2" t="s">
        <v>20</v>
      </c>
      <c r="J10479" s="2" t="s">
        <v>21</v>
      </c>
      <c r="K10479" s="2" t="s">
        <v>22</v>
      </c>
      <c r="L10479">
        <v>838730</v>
      </c>
      <c r="M10479">
        <v>564513</v>
      </c>
      <c r="N10479">
        <v>0</v>
      </c>
      <c r="O10479">
        <v>1403492</v>
      </c>
      <c r="P10479">
        <v>134377</v>
      </c>
    </row>
    <row r="10480" spans="1:16" x14ac:dyDescent="0.25">
      <c r="A10480" s="1">
        <v>46052.705659722225</v>
      </c>
      <c r="B10480">
        <v>10478</v>
      </c>
      <c r="C10480" s="2" t="s">
        <v>16</v>
      </c>
      <c r="D10480" t="b">
        <v>0</v>
      </c>
      <c r="E10480" s="2" t="s">
        <v>17</v>
      </c>
      <c r="F10480" s="2" t="s">
        <v>23</v>
      </c>
      <c r="G10480">
        <v>1000000</v>
      </c>
      <c r="H10480" s="2" t="s">
        <v>24</v>
      </c>
      <c r="I10480" s="2" t="s">
        <v>20</v>
      </c>
      <c r="J10480" s="2" t="s">
        <v>21</v>
      </c>
      <c r="K10480" s="2" t="s">
        <v>22</v>
      </c>
      <c r="L10480">
        <v>864219</v>
      </c>
      <c r="M10480">
        <v>562254</v>
      </c>
      <c r="N10480">
        <v>0</v>
      </c>
      <c r="O10480">
        <v>1426633</v>
      </c>
      <c r="P10480">
        <v>133112</v>
      </c>
    </row>
    <row r="10481" spans="1:16" x14ac:dyDescent="0.25">
      <c r="A10481" s="1">
        <v>46052.705659722225</v>
      </c>
      <c r="B10481">
        <v>10479</v>
      </c>
      <c r="C10481" s="2" t="s">
        <v>16</v>
      </c>
      <c r="D10481" t="b">
        <v>0</v>
      </c>
      <c r="E10481" s="2" t="s">
        <v>17</v>
      </c>
      <c r="F10481" s="2" t="s">
        <v>23</v>
      </c>
      <c r="G10481">
        <v>1000000</v>
      </c>
      <c r="H10481" s="2" t="s">
        <v>24</v>
      </c>
      <c r="I10481" s="2" t="s">
        <v>20</v>
      </c>
      <c r="J10481" s="2" t="s">
        <v>21</v>
      </c>
      <c r="K10481" s="2" t="s">
        <v>22</v>
      </c>
      <c r="L10481">
        <v>836827</v>
      </c>
      <c r="M10481">
        <v>563123</v>
      </c>
      <c r="N10481">
        <v>0</v>
      </c>
      <c r="O10481">
        <v>1400207</v>
      </c>
      <c r="P10481">
        <v>133382</v>
      </c>
    </row>
    <row r="10482" spans="1:16" x14ac:dyDescent="0.25">
      <c r="A10482" s="1">
        <v>46052.705659722225</v>
      </c>
      <c r="B10482">
        <v>10480</v>
      </c>
      <c r="C10482" s="2" t="s">
        <v>16</v>
      </c>
      <c r="D10482" t="b">
        <v>0</v>
      </c>
      <c r="E10482" s="2" t="s">
        <v>17</v>
      </c>
      <c r="F10482" s="2" t="s">
        <v>23</v>
      </c>
      <c r="G10482">
        <v>1000000</v>
      </c>
      <c r="H10482" s="2" t="s">
        <v>24</v>
      </c>
      <c r="I10482" s="2" t="s">
        <v>20</v>
      </c>
      <c r="J10482" s="2" t="s">
        <v>21</v>
      </c>
      <c r="K10482" s="2" t="s">
        <v>22</v>
      </c>
      <c r="L10482">
        <v>860893</v>
      </c>
      <c r="M10482">
        <v>582141</v>
      </c>
      <c r="N10482">
        <v>0</v>
      </c>
      <c r="O10482">
        <v>1443185</v>
      </c>
      <c r="P10482">
        <v>131871</v>
      </c>
    </row>
    <row r="10483" spans="1:16" x14ac:dyDescent="0.25">
      <c r="A10483" s="1">
        <v>46052.705659722225</v>
      </c>
      <c r="B10483">
        <v>10481</v>
      </c>
      <c r="C10483" s="2" t="s">
        <v>16</v>
      </c>
      <c r="D10483" t="b">
        <v>0</v>
      </c>
      <c r="E10483" s="2" t="s">
        <v>17</v>
      </c>
      <c r="F10483" s="2" t="s">
        <v>23</v>
      </c>
      <c r="G10483">
        <v>1000000</v>
      </c>
      <c r="H10483" s="2" t="s">
        <v>24</v>
      </c>
      <c r="I10483" s="2" t="s">
        <v>20</v>
      </c>
      <c r="J10483" s="2" t="s">
        <v>21</v>
      </c>
      <c r="K10483" s="2" t="s">
        <v>22</v>
      </c>
      <c r="L10483">
        <v>845043</v>
      </c>
      <c r="M10483">
        <v>578668</v>
      </c>
      <c r="N10483">
        <v>0</v>
      </c>
      <c r="O10483">
        <v>1423957</v>
      </c>
      <c r="P10483">
        <v>131707</v>
      </c>
    </row>
    <row r="10484" spans="1:16" x14ac:dyDescent="0.25">
      <c r="A10484" s="1">
        <v>46052.705659722225</v>
      </c>
      <c r="B10484">
        <v>10482</v>
      </c>
      <c r="C10484" s="2" t="s">
        <v>16</v>
      </c>
      <c r="D10484" t="b">
        <v>0</v>
      </c>
      <c r="E10484" s="2" t="s">
        <v>17</v>
      </c>
      <c r="F10484" s="2" t="s">
        <v>23</v>
      </c>
      <c r="G10484">
        <v>1000000</v>
      </c>
      <c r="H10484" s="2" t="s">
        <v>24</v>
      </c>
      <c r="I10484" s="2" t="s">
        <v>20</v>
      </c>
      <c r="J10484" s="2" t="s">
        <v>21</v>
      </c>
      <c r="K10484" s="2" t="s">
        <v>22</v>
      </c>
      <c r="L10484">
        <v>838873</v>
      </c>
      <c r="M10484">
        <v>581992</v>
      </c>
      <c r="N10484">
        <v>0</v>
      </c>
      <c r="O10484">
        <v>1422224</v>
      </c>
      <c r="P10484">
        <v>131978</v>
      </c>
    </row>
    <row r="10485" spans="1:16" x14ac:dyDescent="0.25">
      <c r="A10485" s="1">
        <v>46052.705659722225</v>
      </c>
      <c r="B10485">
        <v>10483</v>
      </c>
      <c r="C10485" s="2" t="s">
        <v>16</v>
      </c>
      <c r="D10485" t="b">
        <v>0</v>
      </c>
      <c r="E10485" s="2" t="s">
        <v>17</v>
      </c>
      <c r="F10485" s="2" t="s">
        <v>23</v>
      </c>
      <c r="G10485">
        <v>1000000</v>
      </c>
      <c r="H10485" s="2" t="s">
        <v>24</v>
      </c>
      <c r="I10485" s="2" t="s">
        <v>20</v>
      </c>
      <c r="J10485" s="2" t="s">
        <v>21</v>
      </c>
      <c r="K10485" s="2" t="s">
        <v>22</v>
      </c>
      <c r="L10485">
        <v>910434</v>
      </c>
      <c r="M10485">
        <v>554241</v>
      </c>
      <c r="N10485">
        <v>1495565</v>
      </c>
      <c r="O10485">
        <v>2962062</v>
      </c>
      <c r="P10485">
        <v>132559</v>
      </c>
    </row>
    <row r="10486" spans="1:16" x14ac:dyDescent="0.25">
      <c r="A10486" s="1">
        <v>46052.705659722225</v>
      </c>
      <c r="B10486">
        <v>10484</v>
      </c>
      <c r="C10486" s="2" t="s">
        <v>16</v>
      </c>
      <c r="D10486" t="b">
        <v>0</v>
      </c>
      <c r="E10486" s="2" t="s">
        <v>17</v>
      </c>
      <c r="F10486" s="2" t="s">
        <v>23</v>
      </c>
      <c r="G10486">
        <v>1000000</v>
      </c>
      <c r="H10486" s="2" t="s">
        <v>24</v>
      </c>
      <c r="I10486" s="2" t="s">
        <v>20</v>
      </c>
      <c r="J10486" s="2" t="s">
        <v>21</v>
      </c>
      <c r="K10486" s="2" t="s">
        <v>22</v>
      </c>
      <c r="L10486">
        <v>855263</v>
      </c>
      <c r="M10486">
        <v>566994</v>
      </c>
      <c r="N10486">
        <v>0</v>
      </c>
      <c r="O10486">
        <v>1423827</v>
      </c>
      <c r="P10486">
        <v>134502</v>
      </c>
    </row>
    <row r="10487" spans="1:16" x14ac:dyDescent="0.25">
      <c r="A10487" s="1">
        <v>46052.705659722225</v>
      </c>
      <c r="B10487">
        <v>10485</v>
      </c>
      <c r="C10487" s="2" t="s">
        <v>16</v>
      </c>
      <c r="D10487" t="b">
        <v>0</v>
      </c>
      <c r="E10487" s="2" t="s">
        <v>17</v>
      </c>
      <c r="F10487" s="2" t="s">
        <v>23</v>
      </c>
      <c r="G10487">
        <v>1000000</v>
      </c>
      <c r="H10487" s="2" t="s">
        <v>24</v>
      </c>
      <c r="I10487" s="2" t="s">
        <v>20</v>
      </c>
      <c r="J10487" s="2" t="s">
        <v>21</v>
      </c>
      <c r="K10487" s="2" t="s">
        <v>22</v>
      </c>
      <c r="L10487">
        <v>834555</v>
      </c>
      <c r="M10487">
        <v>565996</v>
      </c>
      <c r="N10487">
        <v>0</v>
      </c>
      <c r="O10487">
        <v>1401541</v>
      </c>
      <c r="P10487">
        <v>134493</v>
      </c>
    </row>
    <row r="10488" spans="1:16" x14ac:dyDescent="0.25">
      <c r="A10488" s="1">
        <v>46052.705659722225</v>
      </c>
      <c r="B10488">
        <v>10486</v>
      </c>
      <c r="C10488" s="2" t="s">
        <v>16</v>
      </c>
      <c r="D10488" t="b">
        <v>0</v>
      </c>
      <c r="E10488" s="2" t="s">
        <v>17</v>
      </c>
      <c r="F10488" s="2" t="s">
        <v>23</v>
      </c>
      <c r="G10488">
        <v>1000000</v>
      </c>
      <c r="H10488" s="2" t="s">
        <v>24</v>
      </c>
      <c r="I10488" s="2" t="s">
        <v>20</v>
      </c>
      <c r="J10488" s="2" t="s">
        <v>21</v>
      </c>
      <c r="K10488" s="2" t="s">
        <v>22</v>
      </c>
      <c r="L10488">
        <v>837886</v>
      </c>
      <c r="M10488">
        <v>568014</v>
      </c>
      <c r="N10488">
        <v>0</v>
      </c>
      <c r="O10488">
        <v>1407571</v>
      </c>
      <c r="P10488">
        <v>134731</v>
      </c>
    </row>
    <row r="10489" spans="1:16" x14ac:dyDescent="0.25">
      <c r="A10489" s="1">
        <v>46052.705659722225</v>
      </c>
      <c r="B10489">
        <v>10487</v>
      </c>
      <c r="C10489" s="2" t="s">
        <v>16</v>
      </c>
      <c r="D10489" t="b">
        <v>0</v>
      </c>
      <c r="E10489" s="2" t="s">
        <v>17</v>
      </c>
      <c r="F10489" s="2" t="s">
        <v>23</v>
      </c>
      <c r="G10489">
        <v>1000000</v>
      </c>
      <c r="H10489" s="2" t="s">
        <v>24</v>
      </c>
      <c r="I10489" s="2" t="s">
        <v>20</v>
      </c>
      <c r="J10489" s="2" t="s">
        <v>21</v>
      </c>
      <c r="K10489" s="2" t="s">
        <v>22</v>
      </c>
      <c r="L10489">
        <v>844159</v>
      </c>
      <c r="M10489">
        <v>563677</v>
      </c>
      <c r="N10489">
        <v>0</v>
      </c>
      <c r="O10489">
        <v>1408500</v>
      </c>
      <c r="P10489">
        <v>133921</v>
      </c>
    </row>
    <row r="10490" spans="1:16" x14ac:dyDescent="0.25">
      <c r="A10490" s="1">
        <v>46052.705659722225</v>
      </c>
      <c r="B10490">
        <v>10488</v>
      </c>
      <c r="C10490" s="2" t="s">
        <v>16</v>
      </c>
      <c r="D10490" t="b">
        <v>0</v>
      </c>
      <c r="E10490" s="2" t="s">
        <v>17</v>
      </c>
      <c r="F10490" s="2" t="s">
        <v>23</v>
      </c>
      <c r="G10490">
        <v>1000000</v>
      </c>
      <c r="H10490" s="2" t="s">
        <v>24</v>
      </c>
      <c r="I10490" s="2" t="s">
        <v>20</v>
      </c>
      <c r="J10490" s="2" t="s">
        <v>21</v>
      </c>
      <c r="K10490" s="2" t="s">
        <v>22</v>
      </c>
      <c r="L10490">
        <v>835443</v>
      </c>
      <c r="M10490">
        <v>565850</v>
      </c>
      <c r="N10490">
        <v>0</v>
      </c>
      <c r="O10490">
        <v>1401442</v>
      </c>
      <c r="P10490">
        <v>132593</v>
      </c>
    </row>
    <row r="10491" spans="1:16" x14ac:dyDescent="0.25">
      <c r="A10491" s="1">
        <v>46052.705659722225</v>
      </c>
      <c r="B10491">
        <v>10489</v>
      </c>
      <c r="C10491" s="2" t="s">
        <v>16</v>
      </c>
      <c r="D10491" t="b">
        <v>0</v>
      </c>
      <c r="E10491" s="2" t="s">
        <v>17</v>
      </c>
      <c r="F10491" s="2" t="s">
        <v>23</v>
      </c>
      <c r="G10491">
        <v>1000000</v>
      </c>
      <c r="H10491" s="2" t="s">
        <v>24</v>
      </c>
      <c r="I10491" s="2" t="s">
        <v>20</v>
      </c>
      <c r="J10491" s="2" t="s">
        <v>21</v>
      </c>
      <c r="K10491" s="2" t="s">
        <v>22</v>
      </c>
      <c r="L10491">
        <v>849971</v>
      </c>
      <c r="M10491">
        <v>585571</v>
      </c>
      <c r="N10491">
        <v>0</v>
      </c>
      <c r="O10491">
        <v>1437692</v>
      </c>
      <c r="P10491">
        <v>132521</v>
      </c>
    </row>
    <row r="10492" spans="1:16" x14ac:dyDescent="0.25">
      <c r="A10492" s="1">
        <v>46052.705659722225</v>
      </c>
      <c r="B10492">
        <v>10490</v>
      </c>
      <c r="C10492" s="2" t="s">
        <v>16</v>
      </c>
      <c r="D10492" t="b">
        <v>0</v>
      </c>
      <c r="E10492" s="2" t="s">
        <v>17</v>
      </c>
      <c r="F10492" s="2" t="s">
        <v>23</v>
      </c>
      <c r="G10492">
        <v>1000000</v>
      </c>
      <c r="H10492" s="2" t="s">
        <v>24</v>
      </c>
      <c r="I10492" s="2" t="s">
        <v>20</v>
      </c>
      <c r="J10492" s="2" t="s">
        <v>21</v>
      </c>
      <c r="K10492" s="2" t="s">
        <v>22</v>
      </c>
      <c r="L10492">
        <v>837912</v>
      </c>
      <c r="M10492">
        <v>580336</v>
      </c>
      <c r="N10492">
        <v>0</v>
      </c>
      <c r="O10492">
        <v>1418581</v>
      </c>
      <c r="P10492">
        <v>132490</v>
      </c>
    </row>
    <row r="10493" spans="1:16" x14ac:dyDescent="0.25">
      <c r="A10493" s="1">
        <v>46052.705659722225</v>
      </c>
      <c r="B10493">
        <v>10491</v>
      </c>
      <c r="C10493" s="2" t="s">
        <v>16</v>
      </c>
      <c r="D10493" t="b">
        <v>0</v>
      </c>
      <c r="E10493" s="2" t="s">
        <v>17</v>
      </c>
      <c r="F10493" s="2" t="s">
        <v>23</v>
      </c>
      <c r="G10493">
        <v>1000000</v>
      </c>
      <c r="H10493" s="2" t="s">
        <v>24</v>
      </c>
      <c r="I10493" s="2" t="s">
        <v>20</v>
      </c>
      <c r="J10493" s="2" t="s">
        <v>21</v>
      </c>
      <c r="K10493" s="2" t="s">
        <v>22</v>
      </c>
      <c r="L10493">
        <v>843610</v>
      </c>
      <c r="M10493">
        <v>575835</v>
      </c>
      <c r="N10493">
        <v>0</v>
      </c>
      <c r="O10493">
        <v>1419573</v>
      </c>
      <c r="P10493">
        <v>132145</v>
      </c>
    </row>
    <row r="10494" spans="1:16" x14ac:dyDescent="0.25">
      <c r="A10494" s="1">
        <v>46052.705659722225</v>
      </c>
      <c r="B10494">
        <v>10492</v>
      </c>
      <c r="C10494" s="2" t="s">
        <v>16</v>
      </c>
      <c r="D10494" t="b">
        <v>0</v>
      </c>
      <c r="E10494" s="2" t="s">
        <v>17</v>
      </c>
      <c r="F10494" s="2" t="s">
        <v>23</v>
      </c>
      <c r="G10494">
        <v>1000000</v>
      </c>
      <c r="H10494" s="2" t="s">
        <v>24</v>
      </c>
      <c r="I10494" s="2" t="s">
        <v>20</v>
      </c>
      <c r="J10494" s="2" t="s">
        <v>21</v>
      </c>
      <c r="K10494" s="2" t="s">
        <v>22</v>
      </c>
      <c r="L10494">
        <v>850856</v>
      </c>
      <c r="M10494">
        <v>583278</v>
      </c>
      <c r="N10494">
        <v>0</v>
      </c>
      <c r="O10494">
        <v>1434282</v>
      </c>
      <c r="P10494">
        <v>132331</v>
      </c>
    </row>
    <row r="10495" spans="1:16" x14ac:dyDescent="0.25">
      <c r="A10495" s="1">
        <v>46052.705659722225</v>
      </c>
      <c r="B10495">
        <v>10493</v>
      </c>
      <c r="C10495" s="2" t="s">
        <v>16</v>
      </c>
      <c r="D10495" t="b">
        <v>0</v>
      </c>
      <c r="E10495" s="2" t="s">
        <v>17</v>
      </c>
      <c r="F10495" s="2" t="s">
        <v>23</v>
      </c>
      <c r="G10495">
        <v>1000000</v>
      </c>
      <c r="H10495" s="2" t="s">
        <v>24</v>
      </c>
      <c r="I10495" s="2" t="s">
        <v>20</v>
      </c>
      <c r="J10495" s="2" t="s">
        <v>21</v>
      </c>
      <c r="K10495" s="2" t="s">
        <v>22</v>
      </c>
      <c r="L10495">
        <v>901924</v>
      </c>
      <c r="M10495">
        <v>580562</v>
      </c>
      <c r="N10495">
        <v>1437815</v>
      </c>
      <c r="O10495">
        <v>2920570</v>
      </c>
      <c r="P10495">
        <v>131778</v>
      </c>
    </row>
    <row r="10496" spans="1:16" x14ac:dyDescent="0.25">
      <c r="A10496" s="1">
        <v>46052.705659722225</v>
      </c>
      <c r="B10496">
        <v>10494</v>
      </c>
      <c r="C10496" s="2" t="s">
        <v>16</v>
      </c>
      <c r="D10496" t="b">
        <v>0</v>
      </c>
      <c r="E10496" s="2" t="s">
        <v>17</v>
      </c>
      <c r="F10496" s="2" t="s">
        <v>23</v>
      </c>
      <c r="G10496">
        <v>1000000</v>
      </c>
      <c r="H10496" s="2" t="s">
        <v>24</v>
      </c>
      <c r="I10496" s="2" t="s">
        <v>20</v>
      </c>
      <c r="J10496" s="2" t="s">
        <v>21</v>
      </c>
      <c r="K10496" s="2" t="s">
        <v>22</v>
      </c>
      <c r="L10496">
        <v>852009</v>
      </c>
      <c r="M10496">
        <v>579588</v>
      </c>
      <c r="N10496">
        <v>0</v>
      </c>
      <c r="O10496">
        <v>1431786</v>
      </c>
      <c r="P10496">
        <v>139919</v>
      </c>
    </row>
    <row r="10497" spans="1:16" x14ac:dyDescent="0.25">
      <c r="A10497" s="1">
        <v>46052.705659722225</v>
      </c>
      <c r="B10497">
        <v>10495</v>
      </c>
      <c r="C10497" s="2" t="s">
        <v>16</v>
      </c>
      <c r="D10497" t="b">
        <v>0</v>
      </c>
      <c r="E10497" s="2" t="s">
        <v>17</v>
      </c>
      <c r="F10497" s="2" t="s">
        <v>23</v>
      </c>
      <c r="G10497">
        <v>1000000</v>
      </c>
      <c r="H10497" s="2" t="s">
        <v>24</v>
      </c>
      <c r="I10497" s="2" t="s">
        <v>20</v>
      </c>
      <c r="J10497" s="2" t="s">
        <v>21</v>
      </c>
      <c r="K10497" s="2" t="s">
        <v>22</v>
      </c>
      <c r="L10497">
        <v>825680</v>
      </c>
      <c r="M10497">
        <v>580395</v>
      </c>
      <c r="N10497">
        <v>0</v>
      </c>
      <c r="O10497">
        <v>1406268</v>
      </c>
      <c r="P10497">
        <v>132601</v>
      </c>
    </row>
    <row r="10498" spans="1:16" x14ac:dyDescent="0.25">
      <c r="A10498" s="1">
        <v>46052.705659722225</v>
      </c>
      <c r="B10498">
        <v>10496</v>
      </c>
      <c r="C10498" s="2" t="s">
        <v>16</v>
      </c>
      <c r="D10498" t="b">
        <v>0</v>
      </c>
      <c r="E10498" s="2" t="s">
        <v>17</v>
      </c>
      <c r="F10498" s="2" t="s">
        <v>23</v>
      </c>
      <c r="G10498">
        <v>1000000</v>
      </c>
      <c r="H10498" s="2" t="s">
        <v>24</v>
      </c>
      <c r="I10498" s="2" t="s">
        <v>20</v>
      </c>
      <c r="J10498" s="2" t="s">
        <v>21</v>
      </c>
      <c r="K10498" s="2" t="s">
        <v>22</v>
      </c>
      <c r="L10498">
        <v>837910</v>
      </c>
      <c r="M10498">
        <v>579218</v>
      </c>
      <c r="N10498">
        <v>0</v>
      </c>
      <c r="O10498">
        <v>1417270</v>
      </c>
      <c r="P10498">
        <v>132163</v>
      </c>
    </row>
    <row r="10499" spans="1:16" x14ac:dyDescent="0.25">
      <c r="A10499" s="1">
        <v>46052.705659722225</v>
      </c>
      <c r="B10499">
        <v>10497</v>
      </c>
      <c r="C10499" s="2" t="s">
        <v>16</v>
      </c>
      <c r="D10499" t="b">
        <v>0</v>
      </c>
      <c r="E10499" s="2" t="s">
        <v>17</v>
      </c>
      <c r="F10499" s="2" t="s">
        <v>23</v>
      </c>
      <c r="G10499">
        <v>1000000</v>
      </c>
      <c r="H10499" s="2" t="s">
        <v>24</v>
      </c>
      <c r="I10499" s="2" t="s">
        <v>20</v>
      </c>
      <c r="J10499" s="2" t="s">
        <v>21</v>
      </c>
      <c r="K10499" s="2" t="s">
        <v>22</v>
      </c>
      <c r="L10499">
        <v>837851</v>
      </c>
      <c r="M10499">
        <v>578653</v>
      </c>
      <c r="N10499">
        <v>0</v>
      </c>
      <c r="O10499">
        <v>1417719</v>
      </c>
      <c r="P10499">
        <v>129789</v>
      </c>
    </row>
    <row r="10500" spans="1:16" x14ac:dyDescent="0.25">
      <c r="A10500" s="1">
        <v>46052.705659722225</v>
      </c>
      <c r="B10500">
        <v>10498</v>
      </c>
      <c r="C10500" s="2" t="s">
        <v>16</v>
      </c>
      <c r="D10500" t="b">
        <v>0</v>
      </c>
      <c r="E10500" s="2" t="s">
        <v>17</v>
      </c>
      <c r="F10500" s="2" t="s">
        <v>23</v>
      </c>
      <c r="G10500">
        <v>1000000</v>
      </c>
      <c r="H10500" s="2" t="s">
        <v>24</v>
      </c>
      <c r="I10500" s="2" t="s">
        <v>20</v>
      </c>
      <c r="J10500" s="2" t="s">
        <v>21</v>
      </c>
      <c r="K10500" s="2" t="s">
        <v>22</v>
      </c>
      <c r="L10500">
        <v>839532</v>
      </c>
      <c r="M10500">
        <v>579606</v>
      </c>
      <c r="N10500">
        <v>0</v>
      </c>
      <c r="O10500">
        <v>1419647</v>
      </c>
      <c r="P10500">
        <v>130676</v>
      </c>
    </row>
    <row r="10501" spans="1:16" x14ac:dyDescent="0.25">
      <c r="A10501" s="1">
        <v>46052.705659722225</v>
      </c>
      <c r="B10501">
        <v>10499</v>
      </c>
      <c r="C10501" s="2" t="s">
        <v>16</v>
      </c>
      <c r="D10501" t="b">
        <v>0</v>
      </c>
      <c r="E10501" s="2" t="s">
        <v>17</v>
      </c>
      <c r="F10501" s="2" t="s">
        <v>23</v>
      </c>
      <c r="G10501">
        <v>1000000</v>
      </c>
      <c r="H10501" s="2" t="s">
        <v>24</v>
      </c>
      <c r="I10501" s="2" t="s">
        <v>20</v>
      </c>
      <c r="J10501" s="2" t="s">
        <v>21</v>
      </c>
      <c r="K10501" s="2" t="s">
        <v>22</v>
      </c>
      <c r="L10501">
        <v>862660</v>
      </c>
      <c r="M10501">
        <v>578032</v>
      </c>
      <c r="N10501">
        <v>0</v>
      </c>
      <c r="O10501">
        <v>1442021</v>
      </c>
      <c r="P10501">
        <v>132270</v>
      </c>
    </row>
    <row r="10502" spans="1:16" x14ac:dyDescent="0.25">
      <c r="A10502" s="1">
        <v>46052.705659722225</v>
      </c>
      <c r="B10502">
        <v>10500</v>
      </c>
      <c r="C10502" s="2" t="s">
        <v>16</v>
      </c>
      <c r="D10502" t="b">
        <v>0</v>
      </c>
      <c r="E10502" s="2" t="s">
        <v>17</v>
      </c>
      <c r="F10502" s="2" t="s">
        <v>23</v>
      </c>
      <c r="G10502">
        <v>1000000</v>
      </c>
      <c r="H10502" s="2" t="s">
        <v>24</v>
      </c>
      <c r="I10502" s="2" t="s">
        <v>20</v>
      </c>
      <c r="J10502" s="2" t="s">
        <v>21</v>
      </c>
      <c r="K10502" s="2" t="s">
        <v>22</v>
      </c>
      <c r="L10502">
        <v>846412</v>
      </c>
      <c r="M10502">
        <v>581095</v>
      </c>
      <c r="N10502">
        <v>0</v>
      </c>
      <c r="O10502">
        <v>1427719</v>
      </c>
      <c r="P10502">
        <v>132450</v>
      </c>
    </row>
    <row r="10503" spans="1:16" x14ac:dyDescent="0.25">
      <c r="A10503" s="1">
        <v>46052.705659722225</v>
      </c>
      <c r="B10503">
        <v>10501</v>
      </c>
      <c r="C10503" s="2" t="s">
        <v>16</v>
      </c>
      <c r="D10503" t="b">
        <v>0</v>
      </c>
      <c r="E10503" s="2" t="s">
        <v>17</v>
      </c>
      <c r="F10503" s="2" t="s">
        <v>23</v>
      </c>
      <c r="G10503">
        <v>1000000</v>
      </c>
      <c r="H10503" s="2" t="s">
        <v>24</v>
      </c>
      <c r="I10503" s="2" t="s">
        <v>20</v>
      </c>
      <c r="J10503" s="2" t="s">
        <v>21</v>
      </c>
      <c r="K10503" s="2" t="s">
        <v>22</v>
      </c>
      <c r="L10503">
        <v>850159</v>
      </c>
      <c r="M10503">
        <v>578141</v>
      </c>
      <c r="N10503">
        <v>0</v>
      </c>
      <c r="O10503">
        <v>1429945</v>
      </c>
      <c r="P10503">
        <v>132328</v>
      </c>
    </row>
    <row r="10504" spans="1:16" x14ac:dyDescent="0.25">
      <c r="A10504" s="1">
        <v>46052.705659722225</v>
      </c>
      <c r="B10504">
        <v>10502</v>
      </c>
      <c r="C10504" s="2" t="s">
        <v>16</v>
      </c>
      <c r="D10504" t="b">
        <v>0</v>
      </c>
      <c r="E10504" s="2" t="s">
        <v>17</v>
      </c>
      <c r="F10504" s="2" t="s">
        <v>23</v>
      </c>
      <c r="G10504">
        <v>1000000</v>
      </c>
      <c r="H10504" s="2" t="s">
        <v>24</v>
      </c>
      <c r="I10504" s="2" t="s">
        <v>20</v>
      </c>
      <c r="J10504" s="2" t="s">
        <v>21</v>
      </c>
      <c r="K10504" s="2" t="s">
        <v>22</v>
      </c>
      <c r="L10504">
        <v>843466</v>
      </c>
      <c r="M10504">
        <v>592477</v>
      </c>
      <c r="N10504">
        <v>0</v>
      </c>
      <c r="O10504">
        <v>1436187</v>
      </c>
      <c r="P10504">
        <v>132974</v>
      </c>
    </row>
    <row r="10505" spans="1:16" x14ac:dyDescent="0.25">
      <c r="A10505" s="1">
        <v>46052.705659722225</v>
      </c>
      <c r="B10505">
        <v>10503</v>
      </c>
      <c r="C10505" s="2" t="s">
        <v>16</v>
      </c>
      <c r="D10505" t="b">
        <v>0</v>
      </c>
      <c r="E10505" s="2" t="s">
        <v>17</v>
      </c>
      <c r="F10505" s="2" t="s">
        <v>23</v>
      </c>
      <c r="G10505">
        <v>1000000</v>
      </c>
      <c r="H10505" s="2" t="s">
        <v>24</v>
      </c>
      <c r="I10505" s="2" t="s">
        <v>20</v>
      </c>
      <c r="J10505" s="2" t="s">
        <v>21</v>
      </c>
      <c r="K10505" s="2" t="s">
        <v>22</v>
      </c>
      <c r="L10505">
        <v>939605</v>
      </c>
      <c r="M10505">
        <v>573662</v>
      </c>
      <c r="N10505">
        <v>1442141</v>
      </c>
      <c r="O10505">
        <v>2955692</v>
      </c>
      <c r="P10505">
        <v>133011</v>
      </c>
    </row>
    <row r="10506" spans="1:16" x14ac:dyDescent="0.25">
      <c r="A10506" s="1">
        <v>46052.705659722225</v>
      </c>
      <c r="B10506">
        <v>10504</v>
      </c>
      <c r="C10506" s="2" t="s">
        <v>16</v>
      </c>
      <c r="D10506" t="b">
        <v>0</v>
      </c>
      <c r="E10506" s="2" t="s">
        <v>17</v>
      </c>
      <c r="F10506" s="2" t="s">
        <v>23</v>
      </c>
      <c r="G10506">
        <v>1000000</v>
      </c>
      <c r="H10506" s="2" t="s">
        <v>24</v>
      </c>
      <c r="I10506" s="2" t="s">
        <v>20</v>
      </c>
      <c r="J10506" s="2" t="s">
        <v>21</v>
      </c>
      <c r="K10506" s="2" t="s">
        <v>22</v>
      </c>
      <c r="L10506">
        <v>888891</v>
      </c>
      <c r="M10506">
        <v>567565</v>
      </c>
      <c r="N10506">
        <v>0</v>
      </c>
      <c r="O10506">
        <v>1456699</v>
      </c>
      <c r="P10506">
        <v>134530</v>
      </c>
    </row>
    <row r="10507" spans="1:16" x14ac:dyDescent="0.25">
      <c r="A10507" s="1">
        <v>46052.705659722225</v>
      </c>
      <c r="B10507">
        <v>10505</v>
      </c>
      <c r="C10507" s="2" t="s">
        <v>16</v>
      </c>
      <c r="D10507" t="b">
        <v>0</v>
      </c>
      <c r="E10507" s="2" t="s">
        <v>17</v>
      </c>
      <c r="F10507" s="2" t="s">
        <v>23</v>
      </c>
      <c r="G10507">
        <v>1000000</v>
      </c>
      <c r="H10507" s="2" t="s">
        <v>24</v>
      </c>
      <c r="I10507" s="2" t="s">
        <v>20</v>
      </c>
      <c r="J10507" s="2" t="s">
        <v>21</v>
      </c>
      <c r="K10507" s="2" t="s">
        <v>22</v>
      </c>
      <c r="L10507">
        <v>859826</v>
      </c>
      <c r="M10507">
        <v>563840</v>
      </c>
      <c r="N10507">
        <v>0</v>
      </c>
      <c r="O10507">
        <v>1423884</v>
      </c>
      <c r="P10507">
        <v>134368</v>
      </c>
    </row>
    <row r="10508" spans="1:16" x14ac:dyDescent="0.25">
      <c r="A10508" s="1">
        <v>46052.705659722225</v>
      </c>
      <c r="B10508">
        <v>10506</v>
      </c>
      <c r="C10508" s="2" t="s">
        <v>16</v>
      </c>
      <c r="D10508" t="b">
        <v>0</v>
      </c>
      <c r="E10508" s="2" t="s">
        <v>17</v>
      </c>
      <c r="F10508" s="2" t="s">
        <v>23</v>
      </c>
      <c r="G10508">
        <v>1000000</v>
      </c>
      <c r="H10508" s="2" t="s">
        <v>24</v>
      </c>
      <c r="I10508" s="2" t="s">
        <v>20</v>
      </c>
      <c r="J10508" s="2" t="s">
        <v>21</v>
      </c>
      <c r="K10508" s="2" t="s">
        <v>22</v>
      </c>
      <c r="L10508">
        <v>834872</v>
      </c>
      <c r="M10508">
        <v>565524</v>
      </c>
      <c r="N10508">
        <v>0</v>
      </c>
      <c r="O10508">
        <v>1400623</v>
      </c>
      <c r="P10508">
        <v>133854</v>
      </c>
    </row>
    <row r="10509" spans="1:16" x14ac:dyDescent="0.25">
      <c r="A10509" s="1">
        <v>46052.705659722225</v>
      </c>
      <c r="B10509">
        <v>10507</v>
      </c>
      <c r="C10509" s="2" t="s">
        <v>16</v>
      </c>
      <c r="D10509" t="b">
        <v>0</v>
      </c>
      <c r="E10509" s="2" t="s">
        <v>17</v>
      </c>
      <c r="F10509" s="2" t="s">
        <v>23</v>
      </c>
      <c r="G10509">
        <v>1000000</v>
      </c>
      <c r="H10509" s="2" t="s">
        <v>24</v>
      </c>
      <c r="I10509" s="2" t="s">
        <v>20</v>
      </c>
      <c r="J10509" s="2" t="s">
        <v>21</v>
      </c>
      <c r="K10509" s="2" t="s">
        <v>22</v>
      </c>
      <c r="L10509">
        <v>849256</v>
      </c>
      <c r="M10509">
        <v>566220</v>
      </c>
      <c r="N10509">
        <v>0</v>
      </c>
      <c r="O10509">
        <v>1415628</v>
      </c>
      <c r="P10509">
        <v>132624</v>
      </c>
    </row>
    <row r="10510" spans="1:16" x14ac:dyDescent="0.25">
      <c r="A10510" s="1">
        <v>46052.705659722225</v>
      </c>
      <c r="B10510">
        <v>10508</v>
      </c>
      <c r="C10510" s="2" t="s">
        <v>16</v>
      </c>
      <c r="D10510" t="b">
        <v>0</v>
      </c>
      <c r="E10510" s="2" t="s">
        <v>17</v>
      </c>
      <c r="F10510" s="2" t="s">
        <v>23</v>
      </c>
      <c r="G10510">
        <v>1000000</v>
      </c>
      <c r="H10510" s="2" t="s">
        <v>24</v>
      </c>
      <c r="I10510" s="2" t="s">
        <v>20</v>
      </c>
      <c r="J10510" s="2" t="s">
        <v>21</v>
      </c>
      <c r="K10510" s="2" t="s">
        <v>22</v>
      </c>
      <c r="L10510">
        <v>845662</v>
      </c>
      <c r="M10510">
        <v>570164</v>
      </c>
      <c r="N10510">
        <v>0</v>
      </c>
      <c r="O10510">
        <v>1416012</v>
      </c>
      <c r="P10510">
        <v>132417</v>
      </c>
    </row>
    <row r="10511" spans="1:16" x14ac:dyDescent="0.25">
      <c r="A10511" s="1">
        <v>46052.705659722225</v>
      </c>
      <c r="B10511">
        <v>10509</v>
      </c>
      <c r="C10511" s="2" t="s">
        <v>16</v>
      </c>
      <c r="D10511" t="b">
        <v>0</v>
      </c>
      <c r="E10511" s="2" t="s">
        <v>17</v>
      </c>
      <c r="F10511" s="2" t="s">
        <v>23</v>
      </c>
      <c r="G10511">
        <v>1000000</v>
      </c>
      <c r="H10511" s="2" t="s">
        <v>24</v>
      </c>
      <c r="I10511" s="2" t="s">
        <v>20</v>
      </c>
      <c r="J10511" s="2" t="s">
        <v>21</v>
      </c>
      <c r="K10511" s="2" t="s">
        <v>22</v>
      </c>
      <c r="L10511">
        <v>854055</v>
      </c>
      <c r="M10511">
        <v>564155</v>
      </c>
      <c r="N10511">
        <v>0</v>
      </c>
      <c r="O10511">
        <v>1419510</v>
      </c>
      <c r="P10511">
        <v>132089</v>
      </c>
    </row>
    <row r="10512" spans="1:16" x14ac:dyDescent="0.25">
      <c r="A10512" s="1">
        <v>46052.705659722225</v>
      </c>
      <c r="B10512">
        <v>10510</v>
      </c>
      <c r="C10512" s="2" t="s">
        <v>16</v>
      </c>
      <c r="D10512" t="b">
        <v>0</v>
      </c>
      <c r="E10512" s="2" t="s">
        <v>17</v>
      </c>
      <c r="F10512" s="2" t="s">
        <v>23</v>
      </c>
      <c r="G10512">
        <v>1000000</v>
      </c>
      <c r="H10512" s="2" t="s">
        <v>24</v>
      </c>
      <c r="I10512" s="2" t="s">
        <v>20</v>
      </c>
      <c r="J10512" s="2" t="s">
        <v>21</v>
      </c>
      <c r="K10512" s="2" t="s">
        <v>22</v>
      </c>
      <c r="L10512">
        <v>841893</v>
      </c>
      <c r="M10512">
        <v>575281</v>
      </c>
      <c r="N10512">
        <v>0</v>
      </c>
      <c r="O10512">
        <v>1417389</v>
      </c>
      <c r="P10512">
        <v>132332</v>
      </c>
    </row>
    <row r="10513" spans="1:16" x14ac:dyDescent="0.25">
      <c r="A10513" s="1">
        <v>46052.705659722225</v>
      </c>
      <c r="B10513">
        <v>10511</v>
      </c>
      <c r="C10513" s="2" t="s">
        <v>16</v>
      </c>
      <c r="D10513" t="b">
        <v>0</v>
      </c>
      <c r="E10513" s="2" t="s">
        <v>17</v>
      </c>
      <c r="F10513" s="2" t="s">
        <v>23</v>
      </c>
      <c r="G10513">
        <v>1000000</v>
      </c>
      <c r="H10513" s="2" t="s">
        <v>24</v>
      </c>
      <c r="I10513" s="2" t="s">
        <v>20</v>
      </c>
      <c r="J10513" s="2" t="s">
        <v>21</v>
      </c>
      <c r="K10513" s="2" t="s">
        <v>22</v>
      </c>
      <c r="L10513">
        <v>831140</v>
      </c>
      <c r="M10513">
        <v>577082</v>
      </c>
      <c r="N10513">
        <v>0</v>
      </c>
      <c r="O10513">
        <v>1408386</v>
      </c>
      <c r="P10513">
        <v>132211</v>
      </c>
    </row>
    <row r="10514" spans="1:16" x14ac:dyDescent="0.25">
      <c r="A10514" s="1">
        <v>46052.705659722225</v>
      </c>
      <c r="B10514">
        <v>10512</v>
      </c>
      <c r="C10514" s="2" t="s">
        <v>16</v>
      </c>
      <c r="D10514" t="b">
        <v>0</v>
      </c>
      <c r="E10514" s="2" t="s">
        <v>17</v>
      </c>
      <c r="F10514" s="2" t="s">
        <v>23</v>
      </c>
      <c r="G10514">
        <v>1000000</v>
      </c>
      <c r="H10514" s="2" t="s">
        <v>24</v>
      </c>
      <c r="I10514" s="2" t="s">
        <v>20</v>
      </c>
      <c r="J10514" s="2" t="s">
        <v>21</v>
      </c>
      <c r="K10514" s="2" t="s">
        <v>22</v>
      </c>
      <c r="L10514">
        <v>830856</v>
      </c>
      <c r="M10514">
        <v>579210</v>
      </c>
      <c r="N10514">
        <v>0</v>
      </c>
      <c r="O10514">
        <v>1410708</v>
      </c>
      <c r="P10514">
        <v>132588</v>
      </c>
    </row>
    <row r="10515" spans="1:16" x14ac:dyDescent="0.25">
      <c r="A10515" s="1">
        <v>46052.705659722225</v>
      </c>
      <c r="B10515">
        <v>10513</v>
      </c>
      <c r="C10515" s="2" t="s">
        <v>16</v>
      </c>
      <c r="D10515" t="b">
        <v>0</v>
      </c>
      <c r="E10515" s="2" t="s">
        <v>17</v>
      </c>
      <c r="F10515" s="2" t="s">
        <v>23</v>
      </c>
      <c r="G10515">
        <v>1000000</v>
      </c>
      <c r="H10515" s="2" t="s">
        <v>24</v>
      </c>
      <c r="I10515" s="2" t="s">
        <v>20</v>
      </c>
      <c r="J10515" s="2" t="s">
        <v>21</v>
      </c>
      <c r="K10515" s="2" t="s">
        <v>22</v>
      </c>
      <c r="L10515">
        <v>947080</v>
      </c>
      <c r="M10515">
        <v>555398</v>
      </c>
      <c r="N10515">
        <v>1457946</v>
      </c>
      <c r="O10515">
        <v>2960761</v>
      </c>
      <c r="P10515">
        <v>131373</v>
      </c>
    </row>
    <row r="10516" spans="1:16" x14ac:dyDescent="0.25">
      <c r="A10516" s="1">
        <v>46052.705659722225</v>
      </c>
      <c r="B10516">
        <v>10514</v>
      </c>
      <c r="C10516" s="2" t="s">
        <v>16</v>
      </c>
      <c r="D10516" t="b">
        <v>0</v>
      </c>
      <c r="E10516" s="2" t="s">
        <v>17</v>
      </c>
      <c r="F10516" s="2" t="s">
        <v>23</v>
      </c>
      <c r="G10516">
        <v>1000000</v>
      </c>
      <c r="H10516" s="2" t="s">
        <v>24</v>
      </c>
      <c r="I10516" s="2" t="s">
        <v>20</v>
      </c>
      <c r="J10516" s="2" t="s">
        <v>21</v>
      </c>
      <c r="K10516" s="2" t="s">
        <v>22</v>
      </c>
      <c r="L10516">
        <v>855041</v>
      </c>
      <c r="M10516">
        <v>577887</v>
      </c>
      <c r="N10516">
        <v>0</v>
      </c>
      <c r="O10516">
        <v>1433554</v>
      </c>
      <c r="P10516">
        <v>134348</v>
      </c>
    </row>
    <row r="10517" spans="1:16" x14ac:dyDescent="0.25">
      <c r="A10517" s="1">
        <v>46052.705659722225</v>
      </c>
      <c r="B10517">
        <v>10515</v>
      </c>
      <c r="C10517" s="2" t="s">
        <v>16</v>
      </c>
      <c r="D10517" t="b">
        <v>0</v>
      </c>
      <c r="E10517" s="2" t="s">
        <v>17</v>
      </c>
      <c r="F10517" s="2" t="s">
        <v>23</v>
      </c>
      <c r="G10517">
        <v>1000000</v>
      </c>
      <c r="H10517" s="2" t="s">
        <v>24</v>
      </c>
      <c r="I10517" s="2" t="s">
        <v>20</v>
      </c>
      <c r="J10517" s="2" t="s">
        <v>21</v>
      </c>
      <c r="K10517" s="2" t="s">
        <v>22</v>
      </c>
      <c r="L10517">
        <v>856232</v>
      </c>
      <c r="M10517">
        <v>565199</v>
      </c>
      <c r="N10517">
        <v>0</v>
      </c>
      <c r="O10517">
        <v>1421591</v>
      </c>
      <c r="P10517">
        <v>133949</v>
      </c>
    </row>
    <row r="10518" spans="1:16" x14ac:dyDescent="0.25">
      <c r="A10518" s="1">
        <v>46052.705659722225</v>
      </c>
      <c r="B10518">
        <v>10516</v>
      </c>
      <c r="C10518" s="2" t="s">
        <v>16</v>
      </c>
      <c r="D10518" t="b">
        <v>0</v>
      </c>
      <c r="E10518" s="2" t="s">
        <v>17</v>
      </c>
      <c r="F10518" s="2" t="s">
        <v>23</v>
      </c>
      <c r="G10518">
        <v>1000000</v>
      </c>
      <c r="H10518" s="2" t="s">
        <v>24</v>
      </c>
      <c r="I10518" s="2" t="s">
        <v>20</v>
      </c>
      <c r="J10518" s="2" t="s">
        <v>21</v>
      </c>
      <c r="K10518" s="2" t="s">
        <v>22</v>
      </c>
      <c r="L10518">
        <v>851492</v>
      </c>
      <c r="M10518">
        <v>558260</v>
      </c>
      <c r="N10518">
        <v>0</v>
      </c>
      <c r="O10518">
        <v>1409978</v>
      </c>
      <c r="P10518">
        <v>132969</v>
      </c>
    </row>
    <row r="10519" spans="1:16" x14ac:dyDescent="0.25">
      <c r="A10519" s="1">
        <v>46052.705659722225</v>
      </c>
      <c r="B10519">
        <v>10517</v>
      </c>
      <c r="C10519" s="2" t="s">
        <v>16</v>
      </c>
      <c r="D10519" t="b">
        <v>0</v>
      </c>
      <c r="E10519" s="2" t="s">
        <v>17</v>
      </c>
      <c r="F10519" s="2" t="s">
        <v>23</v>
      </c>
      <c r="G10519">
        <v>1000000</v>
      </c>
      <c r="H10519" s="2" t="s">
        <v>24</v>
      </c>
      <c r="I10519" s="2" t="s">
        <v>20</v>
      </c>
      <c r="J10519" s="2" t="s">
        <v>21</v>
      </c>
      <c r="K10519" s="2" t="s">
        <v>22</v>
      </c>
      <c r="L10519">
        <v>835492</v>
      </c>
      <c r="M10519">
        <v>566557</v>
      </c>
      <c r="N10519">
        <v>0</v>
      </c>
      <c r="O10519">
        <v>1402275</v>
      </c>
      <c r="P10519">
        <v>131935</v>
      </c>
    </row>
    <row r="10520" spans="1:16" x14ac:dyDescent="0.25">
      <c r="A10520" s="1">
        <v>46052.705659722225</v>
      </c>
      <c r="B10520">
        <v>10518</v>
      </c>
      <c r="C10520" s="2" t="s">
        <v>16</v>
      </c>
      <c r="D10520" t="b">
        <v>0</v>
      </c>
      <c r="E10520" s="2" t="s">
        <v>17</v>
      </c>
      <c r="F10520" s="2" t="s">
        <v>23</v>
      </c>
      <c r="G10520">
        <v>1000000</v>
      </c>
      <c r="H10520" s="2" t="s">
        <v>24</v>
      </c>
      <c r="I10520" s="2" t="s">
        <v>20</v>
      </c>
      <c r="J10520" s="2" t="s">
        <v>21</v>
      </c>
      <c r="K10520" s="2" t="s">
        <v>22</v>
      </c>
      <c r="L10520">
        <v>862928</v>
      </c>
      <c r="M10520">
        <v>568179</v>
      </c>
      <c r="N10520">
        <v>0</v>
      </c>
      <c r="O10520">
        <v>1431289</v>
      </c>
      <c r="P10520">
        <v>146391</v>
      </c>
    </row>
    <row r="10521" spans="1:16" x14ac:dyDescent="0.25">
      <c r="A10521" s="1">
        <v>46052.705659722225</v>
      </c>
      <c r="B10521">
        <v>10519</v>
      </c>
      <c r="C10521" s="2" t="s">
        <v>16</v>
      </c>
      <c r="D10521" t="b">
        <v>0</v>
      </c>
      <c r="E10521" s="2" t="s">
        <v>17</v>
      </c>
      <c r="F10521" s="2" t="s">
        <v>23</v>
      </c>
      <c r="G10521">
        <v>1000000</v>
      </c>
      <c r="H10521" s="2" t="s">
        <v>24</v>
      </c>
      <c r="I10521" s="2" t="s">
        <v>20</v>
      </c>
      <c r="J10521" s="2" t="s">
        <v>21</v>
      </c>
      <c r="K10521" s="2" t="s">
        <v>22</v>
      </c>
      <c r="L10521">
        <v>849257</v>
      </c>
      <c r="M10521">
        <v>576558</v>
      </c>
      <c r="N10521">
        <v>0</v>
      </c>
      <c r="O10521">
        <v>1426066</v>
      </c>
      <c r="P10521">
        <v>133165</v>
      </c>
    </row>
    <row r="10522" spans="1:16" x14ac:dyDescent="0.25">
      <c r="A10522" s="1">
        <v>46052.705659722225</v>
      </c>
      <c r="B10522">
        <v>10520</v>
      </c>
      <c r="C10522" s="2" t="s">
        <v>16</v>
      </c>
      <c r="D10522" t="b">
        <v>0</v>
      </c>
      <c r="E10522" s="2" t="s">
        <v>17</v>
      </c>
      <c r="F10522" s="2" t="s">
        <v>23</v>
      </c>
      <c r="G10522">
        <v>1000000</v>
      </c>
      <c r="H10522" s="2" t="s">
        <v>24</v>
      </c>
      <c r="I10522" s="2" t="s">
        <v>20</v>
      </c>
      <c r="J10522" s="2" t="s">
        <v>21</v>
      </c>
      <c r="K10522" s="2" t="s">
        <v>22</v>
      </c>
      <c r="L10522">
        <v>839156</v>
      </c>
      <c r="M10522">
        <v>575837</v>
      </c>
      <c r="N10522">
        <v>0</v>
      </c>
      <c r="O10522">
        <v>1417808</v>
      </c>
      <c r="P10522">
        <v>132118</v>
      </c>
    </row>
    <row r="10523" spans="1:16" x14ac:dyDescent="0.25">
      <c r="A10523" s="1">
        <v>46052.705659722225</v>
      </c>
      <c r="B10523">
        <v>10521</v>
      </c>
      <c r="C10523" s="2" t="s">
        <v>16</v>
      </c>
      <c r="D10523" t="b">
        <v>0</v>
      </c>
      <c r="E10523" s="2" t="s">
        <v>17</v>
      </c>
      <c r="F10523" s="2" t="s">
        <v>23</v>
      </c>
      <c r="G10523">
        <v>1000000</v>
      </c>
      <c r="H10523" s="2" t="s">
        <v>24</v>
      </c>
      <c r="I10523" s="2" t="s">
        <v>20</v>
      </c>
      <c r="J10523" s="2" t="s">
        <v>21</v>
      </c>
      <c r="K10523" s="2" t="s">
        <v>22</v>
      </c>
      <c r="L10523">
        <v>820257</v>
      </c>
      <c r="M10523">
        <v>594684</v>
      </c>
      <c r="N10523">
        <v>0</v>
      </c>
      <c r="O10523">
        <v>1415175</v>
      </c>
      <c r="P10523">
        <v>130931</v>
      </c>
    </row>
    <row r="10524" spans="1:16" x14ac:dyDescent="0.25">
      <c r="A10524" s="1">
        <v>46052.705659722225</v>
      </c>
      <c r="B10524">
        <v>10522</v>
      </c>
      <c r="C10524" s="2" t="s">
        <v>16</v>
      </c>
      <c r="D10524" t="b">
        <v>0</v>
      </c>
      <c r="E10524" s="2" t="s">
        <v>17</v>
      </c>
      <c r="F10524" s="2" t="s">
        <v>23</v>
      </c>
      <c r="G10524">
        <v>1000000</v>
      </c>
      <c r="H10524" s="2" t="s">
        <v>24</v>
      </c>
      <c r="I10524" s="2" t="s">
        <v>20</v>
      </c>
      <c r="J10524" s="2" t="s">
        <v>21</v>
      </c>
      <c r="K10524" s="2" t="s">
        <v>22</v>
      </c>
      <c r="L10524">
        <v>835591</v>
      </c>
      <c r="M10524">
        <v>577223</v>
      </c>
      <c r="N10524">
        <v>0</v>
      </c>
      <c r="O10524">
        <v>1412968</v>
      </c>
      <c r="P10524">
        <v>132990</v>
      </c>
    </row>
    <row r="10525" spans="1:16" x14ac:dyDescent="0.25">
      <c r="A10525" s="1">
        <v>46052.705659722225</v>
      </c>
      <c r="B10525">
        <v>10523</v>
      </c>
      <c r="C10525" s="2" t="s">
        <v>16</v>
      </c>
      <c r="D10525" t="b">
        <v>0</v>
      </c>
      <c r="E10525" s="2" t="s">
        <v>17</v>
      </c>
      <c r="F10525" s="2" t="s">
        <v>23</v>
      </c>
      <c r="G10525">
        <v>1000000</v>
      </c>
      <c r="H10525" s="2" t="s">
        <v>24</v>
      </c>
      <c r="I10525" s="2" t="s">
        <v>20</v>
      </c>
      <c r="J10525" s="2" t="s">
        <v>21</v>
      </c>
      <c r="K10525" s="2" t="s">
        <v>22</v>
      </c>
      <c r="L10525">
        <v>901667</v>
      </c>
      <c r="M10525">
        <v>559158</v>
      </c>
      <c r="N10525">
        <v>1452785</v>
      </c>
      <c r="O10525">
        <v>2913921</v>
      </c>
      <c r="P10525">
        <v>133304</v>
      </c>
    </row>
    <row r="10526" spans="1:16" x14ac:dyDescent="0.25">
      <c r="A10526" s="1">
        <v>46052.705659722225</v>
      </c>
      <c r="B10526">
        <v>10524</v>
      </c>
      <c r="C10526" s="2" t="s">
        <v>16</v>
      </c>
      <c r="D10526" t="b">
        <v>0</v>
      </c>
      <c r="E10526" s="2" t="s">
        <v>17</v>
      </c>
      <c r="F10526" s="2" t="s">
        <v>23</v>
      </c>
      <c r="G10526">
        <v>1000000</v>
      </c>
      <c r="H10526" s="2" t="s">
        <v>24</v>
      </c>
      <c r="I10526" s="2" t="s">
        <v>20</v>
      </c>
      <c r="J10526" s="2" t="s">
        <v>21</v>
      </c>
      <c r="K10526" s="2" t="s">
        <v>22</v>
      </c>
      <c r="L10526">
        <v>856946</v>
      </c>
      <c r="M10526">
        <v>565504</v>
      </c>
      <c r="N10526">
        <v>0</v>
      </c>
      <c r="O10526">
        <v>1422956</v>
      </c>
      <c r="P10526">
        <v>135739</v>
      </c>
    </row>
    <row r="10527" spans="1:16" x14ac:dyDescent="0.25">
      <c r="A10527" s="1">
        <v>46052.705659722225</v>
      </c>
      <c r="B10527">
        <v>10525</v>
      </c>
      <c r="C10527" s="2" t="s">
        <v>16</v>
      </c>
      <c r="D10527" t="b">
        <v>0</v>
      </c>
      <c r="E10527" s="2" t="s">
        <v>17</v>
      </c>
      <c r="F10527" s="2" t="s">
        <v>23</v>
      </c>
      <c r="G10527">
        <v>1000000</v>
      </c>
      <c r="H10527" s="2" t="s">
        <v>24</v>
      </c>
      <c r="I10527" s="2" t="s">
        <v>20</v>
      </c>
      <c r="J10527" s="2" t="s">
        <v>21</v>
      </c>
      <c r="K10527" s="2" t="s">
        <v>22</v>
      </c>
      <c r="L10527">
        <v>832431</v>
      </c>
      <c r="M10527">
        <v>567593</v>
      </c>
      <c r="N10527">
        <v>0</v>
      </c>
      <c r="O10527">
        <v>1400729</v>
      </c>
      <c r="P10527">
        <v>134145</v>
      </c>
    </row>
    <row r="10528" spans="1:16" x14ac:dyDescent="0.25">
      <c r="A10528" s="1">
        <v>46052.705659722225</v>
      </c>
      <c r="B10528">
        <v>10526</v>
      </c>
      <c r="C10528" s="2" t="s">
        <v>16</v>
      </c>
      <c r="D10528" t="b">
        <v>0</v>
      </c>
      <c r="E10528" s="2" t="s">
        <v>17</v>
      </c>
      <c r="F10528" s="2" t="s">
        <v>23</v>
      </c>
      <c r="G10528">
        <v>1000000</v>
      </c>
      <c r="H10528" s="2" t="s">
        <v>24</v>
      </c>
      <c r="I10528" s="2" t="s">
        <v>20</v>
      </c>
      <c r="J10528" s="2" t="s">
        <v>21</v>
      </c>
      <c r="K10528" s="2" t="s">
        <v>22</v>
      </c>
      <c r="L10528">
        <v>856124</v>
      </c>
      <c r="M10528">
        <v>562849</v>
      </c>
      <c r="N10528">
        <v>0</v>
      </c>
      <c r="O10528">
        <v>1419136</v>
      </c>
      <c r="P10528">
        <v>131003</v>
      </c>
    </row>
    <row r="10529" spans="1:16" x14ac:dyDescent="0.25">
      <c r="A10529" s="1">
        <v>46052.705659722225</v>
      </c>
      <c r="B10529">
        <v>10527</v>
      </c>
      <c r="C10529" s="2" t="s">
        <v>16</v>
      </c>
      <c r="D10529" t="b">
        <v>0</v>
      </c>
      <c r="E10529" s="2" t="s">
        <v>17</v>
      </c>
      <c r="F10529" s="2" t="s">
        <v>23</v>
      </c>
      <c r="G10529">
        <v>1000000</v>
      </c>
      <c r="H10529" s="2" t="s">
        <v>24</v>
      </c>
      <c r="I10529" s="2" t="s">
        <v>20</v>
      </c>
      <c r="J10529" s="2" t="s">
        <v>21</v>
      </c>
      <c r="K10529" s="2" t="s">
        <v>22</v>
      </c>
      <c r="L10529">
        <v>841035</v>
      </c>
      <c r="M10529">
        <v>576801</v>
      </c>
      <c r="N10529">
        <v>0</v>
      </c>
      <c r="O10529">
        <v>1418350</v>
      </c>
      <c r="P10529">
        <v>132602</v>
      </c>
    </row>
    <row r="10530" spans="1:16" x14ac:dyDescent="0.25">
      <c r="A10530" s="1">
        <v>46052.705659722225</v>
      </c>
      <c r="B10530">
        <v>10528</v>
      </c>
      <c r="C10530" s="2" t="s">
        <v>16</v>
      </c>
      <c r="D10530" t="b">
        <v>0</v>
      </c>
      <c r="E10530" s="2" t="s">
        <v>17</v>
      </c>
      <c r="F10530" s="2" t="s">
        <v>23</v>
      </c>
      <c r="G10530">
        <v>1000000</v>
      </c>
      <c r="H10530" s="2" t="s">
        <v>24</v>
      </c>
      <c r="I10530" s="2" t="s">
        <v>20</v>
      </c>
      <c r="J10530" s="2" t="s">
        <v>21</v>
      </c>
      <c r="K10530" s="2" t="s">
        <v>22</v>
      </c>
      <c r="L10530">
        <v>851483</v>
      </c>
      <c r="M10530">
        <v>563502</v>
      </c>
      <c r="N10530">
        <v>0</v>
      </c>
      <c r="O10530">
        <v>1415168</v>
      </c>
      <c r="P10530">
        <v>131720</v>
      </c>
    </row>
    <row r="10531" spans="1:16" x14ac:dyDescent="0.25">
      <c r="A10531" s="1">
        <v>46052.705659722225</v>
      </c>
      <c r="B10531">
        <v>10529</v>
      </c>
      <c r="C10531" s="2" t="s">
        <v>16</v>
      </c>
      <c r="D10531" t="b">
        <v>0</v>
      </c>
      <c r="E10531" s="2" t="s">
        <v>17</v>
      </c>
      <c r="F10531" s="2" t="s">
        <v>23</v>
      </c>
      <c r="G10531">
        <v>1000000</v>
      </c>
      <c r="H10531" s="2" t="s">
        <v>24</v>
      </c>
      <c r="I10531" s="2" t="s">
        <v>20</v>
      </c>
      <c r="J10531" s="2" t="s">
        <v>21</v>
      </c>
      <c r="K10531" s="2" t="s">
        <v>22</v>
      </c>
      <c r="L10531">
        <v>854208</v>
      </c>
      <c r="M10531">
        <v>576340</v>
      </c>
      <c r="N10531">
        <v>0</v>
      </c>
      <c r="O10531">
        <v>1430739</v>
      </c>
      <c r="P10531">
        <v>133508</v>
      </c>
    </row>
    <row r="10532" spans="1:16" x14ac:dyDescent="0.25">
      <c r="A10532" s="1">
        <v>46052.705659722225</v>
      </c>
      <c r="B10532">
        <v>10530</v>
      </c>
      <c r="C10532" s="2" t="s">
        <v>16</v>
      </c>
      <c r="D10532" t="b">
        <v>0</v>
      </c>
      <c r="E10532" s="2" t="s">
        <v>17</v>
      </c>
      <c r="F10532" s="2" t="s">
        <v>23</v>
      </c>
      <c r="G10532">
        <v>1000000</v>
      </c>
      <c r="H10532" s="2" t="s">
        <v>24</v>
      </c>
      <c r="I10532" s="2" t="s">
        <v>20</v>
      </c>
      <c r="J10532" s="2" t="s">
        <v>21</v>
      </c>
      <c r="K10532" s="2" t="s">
        <v>22</v>
      </c>
      <c r="L10532">
        <v>843909</v>
      </c>
      <c r="M10532">
        <v>576674</v>
      </c>
      <c r="N10532">
        <v>0</v>
      </c>
      <c r="O10532">
        <v>1422236</v>
      </c>
      <c r="P10532">
        <v>133564</v>
      </c>
    </row>
    <row r="10533" spans="1:16" x14ac:dyDescent="0.25">
      <c r="A10533" s="1">
        <v>46052.705659722225</v>
      </c>
      <c r="B10533">
        <v>10531</v>
      </c>
      <c r="C10533" s="2" t="s">
        <v>16</v>
      </c>
      <c r="D10533" t="b">
        <v>0</v>
      </c>
      <c r="E10533" s="2" t="s">
        <v>17</v>
      </c>
      <c r="F10533" s="2" t="s">
        <v>23</v>
      </c>
      <c r="G10533">
        <v>1000000</v>
      </c>
      <c r="H10533" s="2" t="s">
        <v>24</v>
      </c>
      <c r="I10533" s="2" t="s">
        <v>20</v>
      </c>
      <c r="J10533" s="2" t="s">
        <v>21</v>
      </c>
      <c r="K10533" s="2" t="s">
        <v>22</v>
      </c>
      <c r="L10533">
        <v>829264</v>
      </c>
      <c r="M10533">
        <v>579335</v>
      </c>
      <c r="N10533">
        <v>0</v>
      </c>
      <c r="O10533">
        <v>1408731</v>
      </c>
      <c r="P10533">
        <v>130394</v>
      </c>
    </row>
    <row r="10534" spans="1:16" x14ac:dyDescent="0.25">
      <c r="A10534" s="1">
        <v>46052.705659722225</v>
      </c>
      <c r="B10534">
        <v>10532</v>
      </c>
      <c r="C10534" s="2" t="s">
        <v>16</v>
      </c>
      <c r="D10534" t="b">
        <v>0</v>
      </c>
      <c r="E10534" s="2" t="s">
        <v>17</v>
      </c>
      <c r="F10534" s="2" t="s">
        <v>23</v>
      </c>
      <c r="G10534">
        <v>1000000</v>
      </c>
      <c r="H10534" s="2" t="s">
        <v>24</v>
      </c>
      <c r="I10534" s="2" t="s">
        <v>20</v>
      </c>
      <c r="J10534" s="2" t="s">
        <v>21</v>
      </c>
      <c r="K10534" s="2" t="s">
        <v>22</v>
      </c>
      <c r="L10534">
        <v>842754</v>
      </c>
      <c r="M10534">
        <v>579007</v>
      </c>
      <c r="N10534">
        <v>0</v>
      </c>
      <c r="O10534">
        <v>1421899</v>
      </c>
      <c r="P10534">
        <v>132530</v>
      </c>
    </row>
    <row r="10535" spans="1:16" x14ac:dyDescent="0.25">
      <c r="A10535" s="1">
        <v>46052.705659722225</v>
      </c>
      <c r="B10535">
        <v>10533</v>
      </c>
      <c r="C10535" s="2" t="s">
        <v>16</v>
      </c>
      <c r="D10535" t="b">
        <v>0</v>
      </c>
      <c r="E10535" s="2" t="s">
        <v>17</v>
      </c>
      <c r="F10535" s="2" t="s">
        <v>23</v>
      </c>
      <c r="G10535">
        <v>1000000</v>
      </c>
      <c r="H10535" s="2" t="s">
        <v>24</v>
      </c>
      <c r="I10535" s="2" t="s">
        <v>20</v>
      </c>
      <c r="J10535" s="2" t="s">
        <v>21</v>
      </c>
      <c r="K10535" s="2" t="s">
        <v>22</v>
      </c>
      <c r="L10535">
        <v>918207</v>
      </c>
      <c r="M10535">
        <v>554022</v>
      </c>
      <c r="N10535">
        <v>1440953</v>
      </c>
      <c r="O10535">
        <v>2913717</v>
      </c>
      <c r="P10535">
        <v>132828</v>
      </c>
    </row>
    <row r="10536" spans="1:16" x14ac:dyDescent="0.25">
      <c r="A10536" s="1">
        <v>46052.705659722225</v>
      </c>
      <c r="B10536">
        <v>10534</v>
      </c>
      <c r="C10536" s="2" t="s">
        <v>16</v>
      </c>
      <c r="D10536" t="b">
        <v>0</v>
      </c>
      <c r="E10536" s="2" t="s">
        <v>17</v>
      </c>
      <c r="F10536" s="2" t="s">
        <v>23</v>
      </c>
      <c r="G10536">
        <v>1000000</v>
      </c>
      <c r="H10536" s="2" t="s">
        <v>24</v>
      </c>
      <c r="I10536" s="2" t="s">
        <v>20</v>
      </c>
      <c r="J10536" s="2" t="s">
        <v>21</v>
      </c>
      <c r="K10536" s="2" t="s">
        <v>22</v>
      </c>
      <c r="L10536">
        <v>834152</v>
      </c>
      <c r="M10536">
        <v>559267</v>
      </c>
      <c r="N10536">
        <v>0</v>
      </c>
      <c r="O10536">
        <v>1393624</v>
      </c>
      <c r="P10536">
        <v>134387</v>
      </c>
    </row>
    <row r="10537" spans="1:16" x14ac:dyDescent="0.25">
      <c r="A10537" s="1">
        <v>46052.705659722225</v>
      </c>
      <c r="B10537">
        <v>10535</v>
      </c>
      <c r="C10537" s="2" t="s">
        <v>16</v>
      </c>
      <c r="D10537" t="b">
        <v>0</v>
      </c>
      <c r="E10537" s="2" t="s">
        <v>17</v>
      </c>
      <c r="F10537" s="2" t="s">
        <v>23</v>
      </c>
      <c r="G10537">
        <v>1000000</v>
      </c>
      <c r="H10537" s="2" t="s">
        <v>24</v>
      </c>
      <c r="I10537" s="2" t="s">
        <v>20</v>
      </c>
      <c r="J10537" s="2" t="s">
        <v>21</v>
      </c>
      <c r="K10537" s="2" t="s">
        <v>22</v>
      </c>
      <c r="L10537">
        <v>836504</v>
      </c>
      <c r="M10537">
        <v>562663</v>
      </c>
      <c r="N10537">
        <v>0</v>
      </c>
      <c r="O10537">
        <v>1399405</v>
      </c>
      <c r="P10537">
        <v>130333</v>
      </c>
    </row>
    <row r="10538" spans="1:16" x14ac:dyDescent="0.25">
      <c r="A10538" s="1">
        <v>46052.705659722225</v>
      </c>
      <c r="B10538">
        <v>10536</v>
      </c>
      <c r="C10538" s="2" t="s">
        <v>16</v>
      </c>
      <c r="D10538" t="b">
        <v>0</v>
      </c>
      <c r="E10538" s="2" t="s">
        <v>17</v>
      </c>
      <c r="F10538" s="2" t="s">
        <v>23</v>
      </c>
      <c r="G10538">
        <v>1000000</v>
      </c>
      <c r="H10538" s="2" t="s">
        <v>24</v>
      </c>
      <c r="I10538" s="2" t="s">
        <v>20</v>
      </c>
      <c r="J10538" s="2" t="s">
        <v>21</v>
      </c>
      <c r="K10538" s="2" t="s">
        <v>22</v>
      </c>
      <c r="L10538">
        <v>828830</v>
      </c>
      <c r="M10538">
        <v>563441</v>
      </c>
      <c r="N10538">
        <v>0</v>
      </c>
      <c r="O10538">
        <v>1393151</v>
      </c>
      <c r="P10538">
        <v>132952</v>
      </c>
    </row>
    <row r="10539" spans="1:16" x14ac:dyDescent="0.25">
      <c r="A10539" s="1">
        <v>46052.705659722225</v>
      </c>
      <c r="B10539">
        <v>10537</v>
      </c>
      <c r="C10539" s="2" t="s">
        <v>16</v>
      </c>
      <c r="D10539" t="b">
        <v>0</v>
      </c>
      <c r="E10539" s="2" t="s">
        <v>17</v>
      </c>
      <c r="F10539" s="2" t="s">
        <v>23</v>
      </c>
      <c r="G10539">
        <v>1000000</v>
      </c>
      <c r="H10539" s="2" t="s">
        <v>24</v>
      </c>
      <c r="I10539" s="2" t="s">
        <v>20</v>
      </c>
      <c r="J10539" s="2" t="s">
        <v>21</v>
      </c>
      <c r="K10539" s="2" t="s">
        <v>22</v>
      </c>
      <c r="L10539">
        <v>871884</v>
      </c>
      <c r="M10539">
        <v>561054</v>
      </c>
      <c r="N10539">
        <v>0</v>
      </c>
      <c r="O10539">
        <v>1433707</v>
      </c>
      <c r="P10539">
        <v>132552</v>
      </c>
    </row>
    <row r="10540" spans="1:16" x14ac:dyDescent="0.25">
      <c r="A10540" s="1">
        <v>46052.705659722225</v>
      </c>
      <c r="B10540">
        <v>10538</v>
      </c>
      <c r="C10540" s="2" t="s">
        <v>16</v>
      </c>
      <c r="D10540" t="b">
        <v>0</v>
      </c>
      <c r="E10540" s="2" t="s">
        <v>17</v>
      </c>
      <c r="F10540" s="2" t="s">
        <v>23</v>
      </c>
      <c r="G10540">
        <v>1000000</v>
      </c>
      <c r="H10540" s="2" t="s">
        <v>24</v>
      </c>
      <c r="I10540" s="2" t="s">
        <v>20</v>
      </c>
      <c r="J10540" s="2" t="s">
        <v>21</v>
      </c>
      <c r="K10540" s="2" t="s">
        <v>22</v>
      </c>
      <c r="L10540">
        <v>843960</v>
      </c>
      <c r="M10540">
        <v>566118</v>
      </c>
      <c r="N10540">
        <v>0</v>
      </c>
      <c r="O10540">
        <v>1410385</v>
      </c>
      <c r="P10540">
        <v>132898</v>
      </c>
    </row>
    <row r="10541" spans="1:16" x14ac:dyDescent="0.25">
      <c r="A10541" s="1">
        <v>46052.705659722225</v>
      </c>
      <c r="B10541">
        <v>10539</v>
      </c>
      <c r="C10541" s="2" t="s">
        <v>16</v>
      </c>
      <c r="D10541" t="b">
        <v>0</v>
      </c>
      <c r="E10541" s="2" t="s">
        <v>17</v>
      </c>
      <c r="F10541" s="2" t="s">
        <v>23</v>
      </c>
      <c r="G10541">
        <v>1000000</v>
      </c>
      <c r="H10541" s="2" t="s">
        <v>24</v>
      </c>
      <c r="I10541" s="2" t="s">
        <v>20</v>
      </c>
      <c r="J10541" s="2" t="s">
        <v>21</v>
      </c>
      <c r="K10541" s="2" t="s">
        <v>22</v>
      </c>
      <c r="L10541">
        <v>837826</v>
      </c>
      <c r="M10541">
        <v>581853</v>
      </c>
      <c r="N10541">
        <v>0</v>
      </c>
      <c r="O10541">
        <v>1420388</v>
      </c>
      <c r="P10541">
        <v>132596</v>
      </c>
    </row>
    <row r="10542" spans="1:16" x14ac:dyDescent="0.25">
      <c r="A10542" s="1">
        <v>46052.705659722225</v>
      </c>
      <c r="B10542">
        <v>10540</v>
      </c>
      <c r="C10542" s="2" t="s">
        <v>16</v>
      </c>
      <c r="D10542" t="b">
        <v>0</v>
      </c>
      <c r="E10542" s="2" t="s">
        <v>17</v>
      </c>
      <c r="F10542" s="2" t="s">
        <v>23</v>
      </c>
      <c r="G10542">
        <v>1000000</v>
      </c>
      <c r="H10542" s="2" t="s">
        <v>24</v>
      </c>
      <c r="I10542" s="2" t="s">
        <v>20</v>
      </c>
      <c r="J10542" s="2" t="s">
        <v>21</v>
      </c>
      <c r="K10542" s="2" t="s">
        <v>22</v>
      </c>
      <c r="L10542">
        <v>847886</v>
      </c>
      <c r="M10542">
        <v>620834</v>
      </c>
      <c r="N10542">
        <v>0</v>
      </c>
      <c r="O10542">
        <v>1469796</v>
      </c>
      <c r="P10542">
        <v>131914</v>
      </c>
    </row>
    <row r="10543" spans="1:16" x14ac:dyDescent="0.25">
      <c r="A10543" s="1">
        <v>46052.705659722225</v>
      </c>
      <c r="B10543">
        <v>10541</v>
      </c>
      <c r="C10543" s="2" t="s">
        <v>16</v>
      </c>
      <c r="D10543" t="b">
        <v>0</v>
      </c>
      <c r="E10543" s="2" t="s">
        <v>17</v>
      </c>
      <c r="F10543" s="2" t="s">
        <v>23</v>
      </c>
      <c r="G10543">
        <v>1000000</v>
      </c>
      <c r="H10543" s="2" t="s">
        <v>24</v>
      </c>
      <c r="I10543" s="2" t="s">
        <v>20</v>
      </c>
      <c r="J10543" s="2" t="s">
        <v>21</v>
      </c>
      <c r="K10543" s="2" t="s">
        <v>22</v>
      </c>
      <c r="L10543">
        <v>842122</v>
      </c>
      <c r="M10543">
        <v>579996</v>
      </c>
      <c r="N10543">
        <v>0</v>
      </c>
      <c r="O10543">
        <v>1422405</v>
      </c>
      <c r="P10543">
        <v>133206</v>
      </c>
    </row>
    <row r="10544" spans="1:16" x14ac:dyDescent="0.25">
      <c r="A10544" s="1">
        <v>46052.705659722225</v>
      </c>
      <c r="B10544">
        <v>10542</v>
      </c>
      <c r="C10544" s="2" t="s">
        <v>16</v>
      </c>
      <c r="D10544" t="b">
        <v>0</v>
      </c>
      <c r="E10544" s="2" t="s">
        <v>17</v>
      </c>
      <c r="F10544" s="2" t="s">
        <v>23</v>
      </c>
      <c r="G10544">
        <v>1000000</v>
      </c>
      <c r="H10544" s="2" t="s">
        <v>24</v>
      </c>
      <c r="I10544" s="2" t="s">
        <v>20</v>
      </c>
      <c r="J10544" s="2" t="s">
        <v>21</v>
      </c>
      <c r="K10544" s="2" t="s">
        <v>22</v>
      </c>
      <c r="L10544">
        <v>839299</v>
      </c>
      <c r="M10544">
        <v>576928</v>
      </c>
      <c r="N10544">
        <v>0</v>
      </c>
      <c r="O10544">
        <v>1416422</v>
      </c>
      <c r="P10544">
        <v>133094</v>
      </c>
    </row>
    <row r="10545" spans="1:16" x14ac:dyDescent="0.25">
      <c r="A10545" s="1">
        <v>46052.705659722225</v>
      </c>
      <c r="B10545">
        <v>10543</v>
      </c>
      <c r="C10545" s="2" t="s">
        <v>16</v>
      </c>
      <c r="D10545" t="b">
        <v>0</v>
      </c>
      <c r="E10545" s="2" t="s">
        <v>17</v>
      </c>
      <c r="F10545" s="2" t="s">
        <v>23</v>
      </c>
      <c r="G10545">
        <v>1000000</v>
      </c>
      <c r="H10545" s="2" t="s">
        <v>24</v>
      </c>
      <c r="I10545" s="2" t="s">
        <v>20</v>
      </c>
      <c r="J10545" s="2" t="s">
        <v>21</v>
      </c>
      <c r="K10545" s="2" t="s">
        <v>22</v>
      </c>
      <c r="L10545">
        <v>884988</v>
      </c>
      <c r="M10545">
        <v>579955</v>
      </c>
      <c r="N10545">
        <v>1432629</v>
      </c>
      <c r="O10545">
        <v>2898015</v>
      </c>
      <c r="P10545">
        <v>131622</v>
      </c>
    </row>
    <row r="10546" spans="1:16" x14ac:dyDescent="0.25">
      <c r="A10546" s="1">
        <v>46052.705659722225</v>
      </c>
      <c r="B10546">
        <v>10544</v>
      </c>
      <c r="C10546" s="2" t="s">
        <v>16</v>
      </c>
      <c r="D10546" t="b">
        <v>0</v>
      </c>
      <c r="E10546" s="2" t="s">
        <v>17</v>
      </c>
      <c r="F10546" s="2" t="s">
        <v>23</v>
      </c>
      <c r="G10546">
        <v>1000000</v>
      </c>
      <c r="H10546" s="2" t="s">
        <v>24</v>
      </c>
      <c r="I10546" s="2" t="s">
        <v>20</v>
      </c>
      <c r="J10546" s="2" t="s">
        <v>21</v>
      </c>
      <c r="K10546" s="2" t="s">
        <v>22</v>
      </c>
      <c r="L10546">
        <v>874613</v>
      </c>
      <c r="M10546">
        <v>578154</v>
      </c>
      <c r="N10546">
        <v>0</v>
      </c>
      <c r="O10546">
        <v>1452925</v>
      </c>
      <c r="P10546">
        <v>134202</v>
      </c>
    </row>
    <row r="10547" spans="1:16" x14ac:dyDescent="0.25">
      <c r="A10547" s="1">
        <v>46052.705659722225</v>
      </c>
      <c r="B10547">
        <v>10545</v>
      </c>
      <c r="C10547" s="2" t="s">
        <v>16</v>
      </c>
      <c r="D10547" t="b">
        <v>0</v>
      </c>
      <c r="E10547" s="2" t="s">
        <v>17</v>
      </c>
      <c r="F10547" s="2" t="s">
        <v>23</v>
      </c>
      <c r="G10547">
        <v>1000000</v>
      </c>
      <c r="H10547" s="2" t="s">
        <v>24</v>
      </c>
      <c r="I10547" s="2" t="s">
        <v>20</v>
      </c>
      <c r="J10547" s="2" t="s">
        <v>21</v>
      </c>
      <c r="K10547" s="2" t="s">
        <v>22</v>
      </c>
      <c r="L10547">
        <v>858261</v>
      </c>
      <c r="M10547">
        <v>576962</v>
      </c>
      <c r="N10547">
        <v>0</v>
      </c>
      <c r="O10547">
        <v>1435748</v>
      </c>
      <c r="P10547">
        <v>132926</v>
      </c>
    </row>
    <row r="10548" spans="1:16" x14ac:dyDescent="0.25">
      <c r="A10548" s="1">
        <v>46052.705659722225</v>
      </c>
      <c r="B10548">
        <v>10546</v>
      </c>
      <c r="C10548" s="2" t="s">
        <v>16</v>
      </c>
      <c r="D10548" t="b">
        <v>0</v>
      </c>
      <c r="E10548" s="2" t="s">
        <v>17</v>
      </c>
      <c r="F10548" s="2" t="s">
        <v>23</v>
      </c>
      <c r="G10548">
        <v>1000000</v>
      </c>
      <c r="H10548" s="2" t="s">
        <v>24</v>
      </c>
      <c r="I10548" s="2" t="s">
        <v>20</v>
      </c>
      <c r="J10548" s="2" t="s">
        <v>21</v>
      </c>
      <c r="K10548" s="2" t="s">
        <v>22</v>
      </c>
      <c r="L10548">
        <v>828876</v>
      </c>
      <c r="M10548">
        <v>588129</v>
      </c>
      <c r="N10548">
        <v>0</v>
      </c>
      <c r="O10548">
        <v>1418537</v>
      </c>
      <c r="P10548">
        <v>131982</v>
      </c>
    </row>
    <row r="10549" spans="1:16" x14ac:dyDescent="0.25">
      <c r="A10549" s="1">
        <v>46052.705659722225</v>
      </c>
      <c r="B10549">
        <v>10547</v>
      </c>
      <c r="C10549" s="2" t="s">
        <v>16</v>
      </c>
      <c r="D10549" t="b">
        <v>0</v>
      </c>
      <c r="E10549" s="2" t="s">
        <v>17</v>
      </c>
      <c r="F10549" s="2" t="s">
        <v>23</v>
      </c>
      <c r="G10549">
        <v>1000000</v>
      </c>
      <c r="H10549" s="2" t="s">
        <v>24</v>
      </c>
      <c r="I10549" s="2" t="s">
        <v>20</v>
      </c>
      <c r="J10549" s="2" t="s">
        <v>21</v>
      </c>
      <c r="K10549" s="2" t="s">
        <v>22</v>
      </c>
      <c r="L10549">
        <v>823336</v>
      </c>
      <c r="M10549">
        <v>583511</v>
      </c>
      <c r="N10549">
        <v>0</v>
      </c>
      <c r="O10549">
        <v>1407013</v>
      </c>
      <c r="P10549">
        <v>132787</v>
      </c>
    </row>
    <row r="10550" spans="1:16" x14ac:dyDescent="0.25">
      <c r="A10550" s="1">
        <v>46052.705659722225</v>
      </c>
      <c r="B10550">
        <v>10548</v>
      </c>
      <c r="C10550" s="2" t="s">
        <v>16</v>
      </c>
      <c r="D10550" t="b">
        <v>0</v>
      </c>
      <c r="E10550" s="2" t="s">
        <v>17</v>
      </c>
      <c r="F10550" s="2" t="s">
        <v>23</v>
      </c>
      <c r="G10550">
        <v>1000000</v>
      </c>
      <c r="H10550" s="2" t="s">
        <v>24</v>
      </c>
      <c r="I10550" s="2" t="s">
        <v>20</v>
      </c>
      <c r="J10550" s="2" t="s">
        <v>21</v>
      </c>
      <c r="K10550" s="2" t="s">
        <v>22</v>
      </c>
      <c r="L10550">
        <v>831439</v>
      </c>
      <c r="M10550">
        <v>580262</v>
      </c>
      <c r="N10550">
        <v>0</v>
      </c>
      <c r="O10550">
        <v>1411968</v>
      </c>
      <c r="P10550">
        <v>132694</v>
      </c>
    </row>
    <row r="10551" spans="1:16" x14ac:dyDescent="0.25">
      <c r="A10551" s="1">
        <v>46052.705659722225</v>
      </c>
      <c r="B10551">
        <v>10549</v>
      </c>
      <c r="C10551" s="2" t="s">
        <v>16</v>
      </c>
      <c r="D10551" t="b">
        <v>0</v>
      </c>
      <c r="E10551" s="2" t="s">
        <v>17</v>
      </c>
      <c r="F10551" s="2" t="s">
        <v>23</v>
      </c>
      <c r="G10551">
        <v>1000000</v>
      </c>
      <c r="H10551" s="2" t="s">
        <v>24</v>
      </c>
      <c r="I10551" s="2" t="s">
        <v>20</v>
      </c>
      <c r="J10551" s="2" t="s">
        <v>21</v>
      </c>
      <c r="K10551" s="2" t="s">
        <v>22</v>
      </c>
      <c r="L10551">
        <v>841296</v>
      </c>
      <c r="M10551">
        <v>577544</v>
      </c>
      <c r="N10551">
        <v>0</v>
      </c>
      <c r="O10551">
        <v>1419000</v>
      </c>
      <c r="P10551">
        <v>131415</v>
      </c>
    </row>
    <row r="10552" spans="1:16" x14ac:dyDescent="0.25">
      <c r="A10552" s="1">
        <v>46052.705659722225</v>
      </c>
      <c r="B10552">
        <v>10550</v>
      </c>
      <c r="C10552" s="2" t="s">
        <v>16</v>
      </c>
      <c r="D10552" t="b">
        <v>0</v>
      </c>
      <c r="E10552" s="2" t="s">
        <v>17</v>
      </c>
      <c r="F10552" s="2" t="s">
        <v>23</v>
      </c>
      <c r="G10552">
        <v>1000000</v>
      </c>
      <c r="H10552" s="2" t="s">
        <v>24</v>
      </c>
      <c r="I10552" s="2" t="s">
        <v>20</v>
      </c>
      <c r="J10552" s="2" t="s">
        <v>21</v>
      </c>
      <c r="K10552" s="2" t="s">
        <v>22</v>
      </c>
      <c r="L10552">
        <v>851120</v>
      </c>
      <c r="M10552">
        <v>580005</v>
      </c>
      <c r="N10552">
        <v>0</v>
      </c>
      <c r="O10552">
        <v>1431329</v>
      </c>
      <c r="P10552">
        <v>139391</v>
      </c>
    </row>
    <row r="10553" spans="1:16" x14ac:dyDescent="0.25">
      <c r="A10553" s="1">
        <v>46052.705659722225</v>
      </c>
      <c r="B10553">
        <v>10551</v>
      </c>
      <c r="C10553" s="2" t="s">
        <v>16</v>
      </c>
      <c r="D10553" t="b">
        <v>0</v>
      </c>
      <c r="E10553" s="2" t="s">
        <v>17</v>
      </c>
      <c r="F10553" s="2" t="s">
        <v>23</v>
      </c>
      <c r="G10553">
        <v>1000000</v>
      </c>
      <c r="H10553" s="2" t="s">
        <v>24</v>
      </c>
      <c r="I10553" s="2" t="s">
        <v>20</v>
      </c>
      <c r="J10553" s="2" t="s">
        <v>21</v>
      </c>
      <c r="K10553" s="2" t="s">
        <v>22</v>
      </c>
      <c r="L10553">
        <v>840347</v>
      </c>
      <c r="M10553">
        <v>585415</v>
      </c>
      <c r="N10553">
        <v>0</v>
      </c>
      <c r="O10553">
        <v>1427374</v>
      </c>
      <c r="P10553">
        <v>131895</v>
      </c>
    </row>
    <row r="10554" spans="1:16" x14ac:dyDescent="0.25">
      <c r="A10554" s="1">
        <v>46052.705659722225</v>
      </c>
      <c r="B10554">
        <v>10552</v>
      </c>
      <c r="C10554" s="2" t="s">
        <v>16</v>
      </c>
      <c r="D10554" t="b">
        <v>0</v>
      </c>
      <c r="E10554" s="2" t="s">
        <v>17</v>
      </c>
      <c r="F10554" s="2" t="s">
        <v>23</v>
      </c>
      <c r="G10554">
        <v>1000000</v>
      </c>
      <c r="H10554" s="2" t="s">
        <v>24</v>
      </c>
      <c r="I10554" s="2" t="s">
        <v>20</v>
      </c>
      <c r="J10554" s="2" t="s">
        <v>21</v>
      </c>
      <c r="K10554" s="2" t="s">
        <v>22</v>
      </c>
      <c r="L10554">
        <v>841057</v>
      </c>
      <c r="M10554">
        <v>578510</v>
      </c>
      <c r="N10554">
        <v>0</v>
      </c>
      <c r="O10554">
        <v>1419701</v>
      </c>
      <c r="P10554">
        <v>133863</v>
      </c>
    </row>
    <row r="10555" spans="1:16" x14ac:dyDescent="0.25">
      <c r="A10555" s="1">
        <v>46052.705659722225</v>
      </c>
      <c r="B10555">
        <v>10553</v>
      </c>
      <c r="C10555" s="2" t="s">
        <v>16</v>
      </c>
      <c r="D10555" t="b">
        <v>0</v>
      </c>
      <c r="E10555" s="2" t="s">
        <v>17</v>
      </c>
      <c r="F10555" s="2" t="s">
        <v>23</v>
      </c>
      <c r="G10555">
        <v>1000000</v>
      </c>
      <c r="H10555" s="2" t="s">
        <v>24</v>
      </c>
      <c r="I10555" s="2" t="s">
        <v>20</v>
      </c>
      <c r="J10555" s="2" t="s">
        <v>21</v>
      </c>
      <c r="K10555" s="2" t="s">
        <v>22</v>
      </c>
      <c r="L10555">
        <v>923065</v>
      </c>
      <c r="M10555">
        <v>554291</v>
      </c>
      <c r="N10555">
        <v>1433667</v>
      </c>
      <c r="O10555">
        <v>2911310</v>
      </c>
      <c r="P10555">
        <v>132566</v>
      </c>
    </row>
    <row r="10556" spans="1:16" x14ac:dyDescent="0.25">
      <c r="A10556" s="1">
        <v>46052.705659722225</v>
      </c>
      <c r="B10556">
        <v>10554</v>
      </c>
      <c r="C10556" s="2" t="s">
        <v>16</v>
      </c>
      <c r="D10556" t="b">
        <v>0</v>
      </c>
      <c r="E10556" s="2" t="s">
        <v>17</v>
      </c>
      <c r="F10556" s="2" t="s">
        <v>23</v>
      </c>
      <c r="G10556">
        <v>1000000</v>
      </c>
      <c r="H10556" s="2" t="s">
        <v>24</v>
      </c>
      <c r="I10556" s="2" t="s">
        <v>20</v>
      </c>
      <c r="J10556" s="2" t="s">
        <v>21</v>
      </c>
      <c r="K10556" s="2" t="s">
        <v>22</v>
      </c>
      <c r="L10556">
        <v>847123</v>
      </c>
      <c r="M10556">
        <v>574030</v>
      </c>
      <c r="N10556">
        <v>0</v>
      </c>
      <c r="O10556">
        <v>1421301</v>
      </c>
      <c r="P10556">
        <v>135941</v>
      </c>
    </row>
    <row r="10557" spans="1:16" x14ac:dyDescent="0.25">
      <c r="A10557" s="1">
        <v>46052.705659722225</v>
      </c>
      <c r="B10557">
        <v>10555</v>
      </c>
      <c r="C10557" s="2" t="s">
        <v>16</v>
      </c>
      <c r="D10557" t="b">
        <v>0</v>
      </c>
      <c r="E10557" s="2" t="s">
        <v>17</v>
      </c>
      <c r="F10557" s="2" t="s">
        <v>23</v>
      </c>
      <c r="G10557">
        <v>1000000</v>
      </c>
      <c r="H10557" s="2" t="s">
        <v>24</v>
      </c>
      <c r="I10557" s="2" t="s">
        <v>20</v>
      </c>
      <c r="J10557" s="2" t="s">
        <v>21</v>
      </c>
      <c r="K10557" s="2" t="s">
        <v>22</v>
      </c>
      <c r="L10557">
        <v>846187</v>
      </c>
      <c r="M10557">
        <v>559158</v>
      </c>
      <c r="N10557">
        <v>0</v>
      </c>
      <c r="O10557">
        <v>1405863</v>
      </c>
      <c r="P10557">
        <v>133367</v>
      </c>
    </row>
    <row r="10558" spans="1:16" x14ac:dyDescent="0.25">
      <c r="A10558" s="1">
        <v>46052.705659722225</v>
      </c>
      <c r="B10558">
        <v>10556</v>
      </c>
      <c r="C10558" s="2" t="s">
        <v>16</v>
      </c>
      <c r="D10558" t="b">
        <v>0</v>
      </c>
      <c r="E10558" s="2" t="s">
        <v>17</v>
      </c>
      <c r="F10558" s="2" t="s">
        <v>23</v>
      </c>
      <c r="G10558">
        <v>1000000</v>
      </c>
      <c r="H10558" s="2" t="s">
        <v>24</v>
      </c>
      <c r="I10558" s="2" t="s">
        <v>20</v>
      </c>
      <c r="J10558" s="2" t="s">
        <v>21</v>
      </c>
      <c r="K10558" s="2" t="s">
        <v>22</v>
      </c>
      <c r="L10558">
        <v>849730</v>
      </c>
      <c r="M10558">
        <v>564762</v>
      </c>
      <c r="N10558">
        <v>0</v>
      </c>
      <c r="O10558">
        <v>1414747</v>
      </c>
      <c r="P10558">
        <v>134817</v>
      </c>
    </row>
    <row r="10559" spans="1:16" x14ac:dyDescent="0.25">
      <c r="A10559" s="1">
        <v>46052.705659722225</v>
      </c>
      <c r="B10559">
        <v>10557</v>
      </c>
      <c r="C10559" s="2" t="s">
        <v>16</v>
      </c>
      <c r="D10559" t="b">
        <v>0</v>
      </c>
      <c r="E10559" s="2" t="s">
        <v>17</v>
      </c>
      <c r="F10559" s="2" t="s">
        <v>23</v>
      </c>
      <c r="G10559">
        <v>1000000</v>
      </c>
      <c r="H10559" s="2" t="s">
        <v>24</v>
      </c>
      <c r="I10559" s="2" t="s">
        <v>20</v>
      </c>
      <c r="J10559" s="2" t="s">
        <v>21</v>
      </c>
      <c r="K10559" s="2" t="s">
        <v>22</v>
      </c>
      <c r="L10559">
        <v>847200</v>
      </c>
      <c r="M10559">
        <v>564366</v>
      </c>
      <c r="N10559">
        <v>0</v>
      </c>
      <c r="O10559">
        <v>1414269</v>
      </c>
      <c r="P10559">
        <v>133912</v>
      </c>
    </row>
    <row r="10560" spans="1:16" x14ac:dyDescent="0.25">
      <c r="A10560" s="1">
        <v>46052.705659722225</v>
      </c>
      <c r="B10560">
        <v>10558</v>
      </c>
      <c r="C10560" s="2" t="s">
        <v>16</v>
      </c>
      <c r="D10560" t="b">
        <v>0</v>
      </c>
      <c r="E10560" s="2" t="s">
        <v>17</v>
      </c>
      <c r="F10560" s="2" t="s">
        <v>23</v>
      </c>
      <c r="G10560">
        <v>1000000</v>
      </c>
      <c r="H10560" s="2" t="s">
        <v>24</v>
      </c>
      <c r="I10560" s="2" t="s">
        <v>20</v>
      </c>
      <c r="J10560" s="2" t="s">
        <v>21</v>
      </c>
      <c r="K10560" s="2" t="s">
        <v>22</v>
      </c>
      <c r="L10560">
        <v>827714</v>
      </c>
      <c r="M10560">
        <v>561930</v>
      </c>
      <c r="N10560">
        <v>0</v>
      </c>
      <c r="O10560">
        <v>1389899</v>
      </c>
      <c r="P10560">
        <v>133609</v>
      </c>
    </row>
    <row r="10561" spans="1:16" x14ac:dyDescent="0.25">
      <c r="A10561" s="1">
        <v>46052.705659722225</v>
      </c>
      <c r="B10561">
        <v>10559</v>
      </c>
      <c r="C10561" s="2" t="s">
        <v>16</v>
      </c>
      <c r="D10561" t="b">
        <v>0</v>
      </c>
      <c r="E10561" s="2" t="s">
        <v>17</v>
      </c>
      <c r="F10561" s="2" t="s">
        <v>23</v>
      </c>
      <c r="G10561">
        <v>1000000</v>
      </c>
      <c r="H10561" s="2" t="s">
        <v>24</v>
      </c>
      <c r="I10561" s="2" t="s">
        <v>20</v>
      </c>
      <c r="J10561" s="2" t="s">
        <v>21</v>
      </c>
      <c r="K10561" s="2" t="s">
        <v>22</v>
      </c>
      <c r="L10561">
        <v>827959</v>
      </c>
      <c r="M10561">
        <v>580770</v>
      </c>
      <c r="N10561">
        <v>0</v>
      </c>
      <c r="O10561">
        <v>1408939</v>
      </c>
      <c r="P10561">
        <v>132179</v>
      </c>
    </row>
    <row r="10562" spans="1:16" x14ac:dyDescent="0.25">
      <c r="A10562" s="1">
        <v>46052.705659722225</v>
      </c>
      <c r="B10562">
        <v>10560</v>
      </c>
      <c r="C10562" s="2" t="s">
        <v>16</v>
      </c>
      <c r="D10562" t="b">
        <v>0</v>
      </c>
      <c r="E10562" s="2" t="s">
        <v>17</v>
      </c>
      <c r="F10562" s="2" t="s">
        <v>23</v>
      </c>
      <c r="G10562">
        <v>1000000</v>
      </c>
      <c r="H10562" s="2" t="s">
        <v>24</v>
      </c>
      <c r="I10562" s="2" t="s">
        <v>20</v>
      </c>
      <c r="J10562" s="2" t="s">
        <v>21</v>
      </c>
      <c r="K10562" s="2" t="s">
        <v>22</v>
      </c>
      <c r="L10562">
        <v>840583</v>
      </c>
      <c r="M10562">
        <v>581364</v>
      </c>
      <c r="N10562">
        <v>0</v>
      </c>
      <c r="O10562">
        <v>1422169</v>
      </c>
      <c r="P10562">
        <v>133820</v>
      </c>
    </row>
    <row r="10563" spans="1:16" x14ac:dyDescent="0.25">
      <c r="A10563" s="1">
        <v>46052.705659722225</v>
      </c>
      <c r="B10563">
        <v>10561</v>
      </c>
      <c r="C10563" s="2" t="s">
        <v>16</v>
      </c>
      <c r="D10563" t="b">
        <v>0</v>
      </c>
      <c r="E10563" s="2" t="s">
        <v>17</v>
      </c>
      <c r="F10563" s="2" t="s">
        <v>23</v>
      </c>
      <c r="G10563">
        <v>1000000</v>
      </c>
      <c r="H10563" s="2" t="s">
        <v>24</v>
      </c>
      <c r="I10563" s="2" t="s">
        <v>20</v>
      </c>
      <c r="J10563" s="2" t="s">
        <v>21</v>
      </c>
      <c r="K10563" s="2" t="s">
        <v>22</v>
      </c>
      <c r="L10563">
        <v>834734</v>
      </c>
      <c r="M10563">
        <v>580361</v>
      </c>
      <c r="N10563">
        <v>0</v>
      </c>
      <c r="O10563">
        <v>1415297</v>
      </c>
      <c r="P10563">
        <v>133043</v>
      </c>
    </row>
    <row r="10564" spans="1:16" x14ac:dyDescent="0.25">
      <c r="A10564" s="1">
        <v>46052.705659722225</v>
      </c>
      <c r="B10564">
        <v>10562</v>
      </c>
      <c r="C10564" s="2" t="s">
        <v>16</v>
      </c>
      <c r="D10564" t="b">
        <v>0</v>
      </c>
      <c r="E10564" s="2" t="s">
        <v>17</v>
      </c>
      <c r="F10564" s="2" t="s">
        <v>23</v>
      </c>
      <c r="G10564">
        <v>1000000</v>
      </c>
      <c r="H10564" s="2" t="s">
        <v>24</v>
      </c>
      <c r="I10564" s="2" t="s">
        <v>20</v>
      </c>
      <c r="J10564" s="2" t="s">
        <v>21</v>
      </c>
      <c r="K10564" s="2" t="s">
        <v>22</v>
      </c>
      <c r="L10564">
        <v>825357</v>
      </c>
      <c r="M10564">
        <v>578968</v>
      </c>
      <c r="N10564">
        <v>0</v>
      </c>
      <c r="O10564">
        <v>1405656</v>
      </c>
      <c r="P10564">
        <v>132367</v>
      </c>
    </row>
    <row r="10565" spans="1:16" x14ac:dyDescent="0.25">
      <c r="A10565" s="1">
        <v>46052.705659722225</v>
      </c>
      <c r="B10565">
        <v>10563</v>
      </c>
      <c r="C10565" s="2" t="s">
        <v>16</v>
      </c>
      <c r="D10565" t="b">
        <v>0</v>
      </c>
      <c r="E10565" s="2" t="s">
        <v>17</v>
      </c>
      <c r="F10565" s="2" t="s">
        <v>23</v>
      </c>
      <c r="G10565">
        <v>1000000</v>
      </c>
      <c r="H10565" s="2" t="s">
        <v>24</v>
      </c>
      <c r="I10565" s="2" t="s">
        <v>20</v>
      </c>
      <c r="J10565" s="2" t="s">
        <v>21</v>
      </c>
      <c r="K10565" s="2" t="s">
        <v>22</v>
      </c>
      <c r="L10565">
        <v>910748</v>
      </c>
      <c r="M10565">
        <v>552779</v>
      </c>
      <c r="N10565">
        <v>1472583</v>
      </c>
      <c r="O10565">
        <v>2936456</v>
      </c>
      <c r="P10565">
        <v>131656</v>
      </c>
    </row>
    <row r="10566" spans="1:16" x14ac:dyDescent="0.25">
      <c r="A10566" s="1">
        <v>46052.705659722225</v>
      </c>
      <c r="B10566">
        <v>10564</v>
      </c>
      <c r="C10566" s="2" t="s">
        <v>16</v>
      </c>
      <c r="D10566" t="b">
        <v>0</v>
      </c>
      <c r="E10566" s="2" t="s">
        <v>17</v>
      </c>
      <c r="F10566" s="2" t="s">
        <v>23</v>
      </c>
      <c r="G10566">
        <v>1000000</v>
      </c>
      <c r="H10566" s="2" t="s">
        <v>24</v>
      </c>
      <c r="I10566" s="2" t="s">
        <v>20</v>
      </c>
      <c r="J10566" s="2" t="s">
        <v>21</v>
      </c>
      <c r="K10566" s="2" t="s">
        <v>22</v>
      </c>
      <c r="L10566">
        <v>874163</v>
      </c>
      <c r="M10566">
        <v>565371</v>
      </c>
      <c r="N10566">
        <v>0</v>
      </c>
      <c r="O10566">
        <v>1439700</v>
      </c>
      <c r="P10566">
        <v>134498</v>
      </c>
    </row>
    <row r="10567" spans="1:16" x14ac:dyDescent="0.25">
      <c r="A10567" s="1">
        <v>46052.705659722225</v>
      </c>
      <c r="B10567">
        <v>10565</v>
      </c>
      <c r="C10567" s="2" t="s">
        <v>16</v>
      </c>
      <c r="D10567" t="b">
        <v>0</v>
      </c>
      <c r="E10567" s="2" t="s">
        <v>17</v>
      </c>
      <c r="F10567" s="2" t="s">
        <v>23</v>
      </c>
      <c r="G10567">
        <v>1000000</v>
      </c>
      <c r="H10567" s="2" t="s">
        <v>24</v>
      </c>
      <c r="I10567" s="2" t="s">
        <v>20</v>
      </c>
      <c r="J10567" s="2" t="s">
        <v>21</v>
      </c>
      <c r="K10567" s="2" t="s">
        <v>22</v>
      </c>
      <c r="L10567">
        <v>857995</v>
      </c>
      <c r="M10567">
        <v>567047</v>
      </c>
      <c r="N10567">
        <v>0</v>
      </c>
      <c r="O10567">
        <v>1425262</v>
      </c>
      <c r="P10567">
        <v>132422</v>
      </c>
    </row>
    <row r="10568" spans="1:16" x14ac:dyDescent="0.25">
      <c r="A10568" s="1">
        <v>46052.705659722225</v>
      </c>
      <c r="B10568">
        <v>10566</v>
      </c>
      <c r="C10568" s="2" t="s">
        <v>16</v>
      </c>
      <c r="D10568" t="b">
        <v>0</v>
      </c>
      <c r="E10568" s="2" t="s">
        <v>17</v>
      </c>
      <c r="F10568" s="2" t="s">
        <v>23</v>
      </c>
      <c r="G10568">
        <v>1000000</v>
      </c>
      <c r="H10568" s="2" t="s">
        <v>24</v>
      </c>
      <c r="I10568" s="2" t="s">
        <v>20</v>
      </c>
      <c r="J10568" s="2" t="s">
        <v>21</v>
      </c>
      <c r="K10568" s="2" t="s">
        <v>22</v>
      </c>
      <c r="L10568">
        <v>829075</v>
      </c>
      <c r="M10568">
        <v>563349</v>
      </c>
      <c r="N10568">
        <v>0</v>
      </c>
      <c r="O10568">
        <v>1393643</v>
      </c>
      <c r="P10568">
        <v>134865</v>
      </c>
    </row>
    <row r="10569" spans="1:16" x14ac:dyDescent="0.25">
      <c r="A10569" s="1">
        <v>46052.705659722225</v>
      </c>
      <c r="B10569">
        <v>10567</v>
      </c>
      <c r="C10569" s="2" t="s">
        <v>16</v>
      </c>
      <c r="D10569" t="b">
        <v>0</v>
      </c>
      <c r="E10569" s="2" t="s">
        <v>17</v>
      </c>
      <c r="F10569" s="2" t="s">
        <v>23</v>
      </c>
      <c r="G10569">
        <v>1000000</v>
      </c>
      <c r="H10569" s="2" t="s">
        <v>24</v>
      </c>
      <c r="I10569" s="2" t="s">
        <v>20</v>
      </c>
      <c r="J10569" s="2" t="s">
        <v>21</v>
      </c>
      <c r="K10569" s="2" t="s">
        <v>22</v>
      </c>
      <c r="L10569">
        <v>846225</v>
      </c>
      <c r="M10569">
        <v>563942</v>
      </c>
      <c r="N10569">
        <v>0</v>
      </c>
      <c r="O10569">
        <v>1410317</v>
      </c>
      <c r="P10569">
        <v>133155</v>
      </c>
    </row>
    <row r="10570" spans="1:16" x14ac:dyDescent="0.25">
      <c r="A10570" s="1">
        <v>46052.705659722225</v>
      </c>
      <c r="B10570">
        <v>10568</v>
      </c>
      <c r="C10570" s="2" t="s">
        <v>16</v>
      </c>
      <c r="D10570" t="b">
        <v>0</v>
      </c>
      <c r="E10570" s="2" t="s">
        <v>17</v>
      </c>
      <c r="F10570" s="2" t="s">
        <v>23</v>
      </c>
      <c r="G10570">
        <v>1000000</v>
      </c>
      <c r="H10570" s="2" t="s">
        <v>24</v>
      </c>
      <c r="I10570" s="2" t="s">
        <v>20</v>
      </c>
      <c r="J10570" s="2" t="s">
        <v>21</v>
      </c>
      <c r="K10570" s="2" t="s">
        <v>22</v>
      </c>
      <c r="L10570">
        <v>815576</v>
      </c>
      <c r="M10570">
        <v>566987</v>
      </c>
      <c r="N10570">
        <v>0</v>
      </c>
      <c r="O10570">
        <v>1382787</v>
      </c>
      <c r="P10570">
        <v>132737</v>
      </c>
    </row>
    <row r="10571" spans="1:16" x14ac:dyDescent="0.25">
      <c r="A10571" s="1">
        <v>46052.705659722225</v>
      </c>
      <c r="B10571">
        <v>10569</v>
      </c>
      <c r="C10571" s="2" t="s">
        <v>16</v>
      </c>
      <c r="D10571" t="b">
        <v>0</v>
      </c>
      <c r="E10571" s="2" t="s">
        <v>17</v>
      </c>
      <c r="F10571" s="2" t="s">
        <v>23</v>
      </c>
      <c r="G10571">
        <v>1000000</v>
      </c>
      <c r="H10571" s="2" t="s">
        <v>24</v>
      </c>
      <c r="I10571" s="2" t="s">
        <v>20</v>
      </c>
      <c r="J10571" s="2" t="s">
        <v>21</v>
      </c>
      <c r="K10571" s="2" t="s">
        <v>22</v>
      </c>
      <c r="L10571">
        <v>823947</v>
      </c>
      <c r="M10571">
        <v>570350</v>
      </c>
      <c r="N10571">
        <v>0</v>
      </c>
      <c r="O10571">
        <v>1394485</v>
      </c>
      <c r="P10571">
        <v>137313</v>
      </c>
    </row>
    <row r="10572" spans="1:16" x14ac:dyDescent="0.25">
      <c r="A10572" s="1">
        <v>46052.705659722225</v>
      </c>
      <c r="B10572">
        <v>10570</v>
      </c>
      <c r="C10572" s="2" t="s">
        <v>16</v>
      </c>
      <c r="D10572" t="b">
        <v>0</v>
      </c>
      <c r="E10572" s="2" t="s">
        <v>17</v>
      </c>
      <c r="F10572" s="2" t="s">
        <v>23</v>
      </c>
      <c r="G10572">
        <v>1000000</v>
      </c>
      <c r="H10572" s="2" t="s">
        <v>24</v>
      </c>
      <c r="I10572" s="2" t="s">
        <v>20</v>
      </c>
      <c r="J10572" s="2" t="s">
        <v>21</v>
      </c>
      <c r="K10572" s="2" t="s">
        <v>22</v>
      </c>
      <c r="L10572">
        <v>845427</v>
      </c>
      <c r="M10572">
        <v>579482</v>
      </c>
      <c r="N10572">
        <v>0</v>
      </c>
      <c r="O10572">
        <v>1425152</v>
      </c>
      <c r="P10572">
        <v>131719</v>
      </c>
    </row>
    <row r="10573" spans="1:16" x14ac:dyDescent="0.25">
      <c r="A10573" s="1">
        <v>46052.705659722225</v>
      </c>
      <c r="B10573">
        <v>10571</v>
      </c>
      <c r="C10573" s="2" t="s">
        <v>16</v>
      </c>
      <c r="D10573" t="b">
        <v>0</v>
      </c>
      <c r="E10573" s="2" t="s">
        <v>17</v>
      </c>
      <c r="F10573" s="2" t="s">
        <v>23</v>
      </c>
      <c r="G10573">
        <v>1000000</v>
      </c>
      <c r="H10573" s="2" t="s">
        <v>24</v>
      </c>
      <c r="I10573" s="2" t="s">
        <v>20</v>
      </c>
      <c r="J10573" s="2" t="s">
        <v>21</v>
      </c>
      <c r="K10573" s="2" t="s">
        <v>22</v>
      </c>
      <c r="L10573">
        <v>847793</v>
      </c>
      <c r="M10573">
        <v>582362</v>
      </c>
      <c r="N10573">
        <v>0</v>
      </c>
      <c r="O10573">
        <v>1430297</v>
      </c>
      <c r="P10573">
        <v>132596</v>
      </c>
    </row>
    <row r="10574" spans="1:16" x14ac:dyDescent="0.25">
      <c r="A10574" s="1">
        <v>46052.705659722225</v>
      </c>
      <c r="B10574">
        <v>10572</v>
      </c>
      <c r="C10574" s="2" t="s">
        <v>16</v>
      </c>
      <c r="D10574" t="b">
        <v>0</v>
      </c>
      <c r="E10574" s="2" t="s">
        <v>17</v>
      </c>
      <c r="F10574" s="2" t="s">
        <v>23</v>
      </c>
      <c r="G10574">
        <v>1000000</v>
      </c>
      <c r="H10574" s="2" t="s">
        <v>24</v>
      </c>
      <c r="I10574" s="2" t="s">
        <v>20</v>
      </c>
      <c r="J10574" s="2" t="s">
        <v>21</v>
      </c>
      <c r="K10574" s="2" t="s">
        <v>22</v>
      </c>
      <c r="L10574">
        <v>816255</v>
      </c>
      <c r="M10574">
        <v>586584</v>
      </c>
      <c r="N10574">
        <v>0</v>
      </c>
      <c r="O10574">
        <v>1403848</v>
      </c>
      <c r="P10574">
        <v>132663</v>
      </c>
    </row>
    <row r="10575" spans="1:16" x14ac:dyDescent="0.25">
      <c r="A10575" s="1">
        <v>46052.705659722225</v>
      </c>
      <c r="B10575">
        <v>10573</v>
      </c>
      <c r="C10575" s="2" t="s">
        <v>16</v>
      </c>
      <c r="D10575" t="b">
        <v>0</v>
      </c>
      <c r="E10575" s="2" t="s">
        <v>17</v>
      </c>
      <c r="F10575" s="2" t="s">
        <v>23</v>
      </c>
      <c r="G10575">
        <v>1000000</v>
      </c>
      <c r="H10575" s="2" t="s">
        <v>24</v>
      </c>
      <c r="I10575" s="2" t="s">
        <v>20</v>
      </c>
      <c r="J10575" s="2" t="s">
        <v>21</v>
      </c>
      <c r="K10575" s="2" t="s">
        <v>22</v>
      </c>
      <c r="L10575">
        <v>878943</v>
      </c>
      <c r="M10575">
        <v>593165</v>
      </c>
      <c r="N10575">
        <v>1436376</v>
      </c>
      <c r="O10575">
        <v>2908825</v>
      </c>
      <c r="P10575">
        <v>133271</v>
      </c>
    </row>
    <row r="10576" spans="1:16" x14ac:dyDescent="0.25">
      <c r="A10576" s="1">
        <v>46052.705659722225</v>
      </c>
      <c r="B10576">
        <v>10574</v>
      </c>
      <c r="C10576" s="2" t="s">
        <v>16</v>
      </c>
      <c r="D10576" t="b">
        <v>0</v>
      </c>
      <c r="E10576" s="2" t="s">
        <v>17</v>
      </c>
      <c r="F10576" s="2" t="s">
        <v>23</v>
      </c>
      <c r="G10576">
        <v>1000000</v>
      </c>
      <c r="H10576" s="2" t="s">
        <v>24</v>
      </c>
      <c r="I10576" s="2" t="s">
        <v>20</v>
      </c>
      <c r="J10576" s="2" t="s">
        <v>21</v>
      </c>
      <c r="K10576" s="2" t="s">
        <v>22</v>
      </c>
      <c r="L10576">
        <v>863062</v>
      </c>
      <c r="M10576">
        <v>583343</v>
      </c>
      <c r="N10576">
        <v>0</v>
      </c>
      <c r="O10576">
        <v>1446563</v>
      </c>
      <c r="P10576">
        <v>133796</v>
      </c>
    </row>
    <row r="10577" spans="1:16" x14ac:dyDescent="0.25">
      <c r="A10577" s="1">
        <v>46052.705659722225</v>
      </c>
      <c r="B10577">
        <v>10575</v>
      </c>
      <c r="C10577" s="2" t="s">
        <v>16</v>
      </c>
      <c r="D10577" t="b">
        <v>0</v>
      </c>
      <c r="E10577" s="2" t="s">
        <v>17</v>
      </c>
      <c r="F10577" s="2" t="s">
        <v>23</v>
      </c>
      <c r="G10577">
        <v>1000000</v>
      </c>
      <c r="H10577" s="2" t="s">
        <v>24</v>
      </c>
      <c r="I10577" s="2" t="s">
        <v>20</v>
      </c>
      <c r="J10577" s="2" t="s">
        <v>21</v>
      </c>
      <c r="K10577" s="2" t="s">
        <v>22</v>
      </c>
      <c r="L10577">
        <v>827703</v>
      </c>
      <c r="M10577">
        <v>576102</v>
      </c>
      <c r="N10577">
        <v>0</v>
      </c>
      <c r="O10577">
        <v>1404048</v>
      </c>
      <c r="P10577">
        <v>133569</v>
      </c>
    </row>
    <row r="10578" spans="1:16" x14ac:dyDescent="0.25">
      <c r="A10578" s="1">
        <v>46052.705659722225</v>
      </c>
      <c r="B10578">
        <v>10576</v>
      </c>
      <c r="C10578" s="2" t="s">
        <v>16</v>
      </c>
      <c r="D10578" t="b">
        <v>0</v>
      </c>
      <c r="E10578" s="2" t="s">
        <v>17</v>
      </c>
      <c r="F10578" s="2" t="s">
        <v>23</v>
      </c>
      <c r="G10578">
        <v>1000000</v>
      </c>
      <c r="H10578" s="2" t="s">
        <v>24</v>
      </c>
      <c r="I10578" s="2" t="s">
        <v>20</v>
      </c>
      <c r="J10578" s="2" t="s">
        <v>21</v>
      </c>
      <c r="K10578" s="2" t="s">
        <v>22</v>
      </c>
      <c r="L10578">
        <v>824645</v>
      </c>
      <c r="M10578">
        <v>579287</v>
      </c>
      <c r="N10578">
        <v>0</v>
      </c>
      <c r="O10578">
        <v>1404116</v>
      </c>
      <c r="P10578">
        <v>133452</v>
      </c>
    </row>
    <row r="10579" spans="1:16" x14ac:dyDescent="0.25">
      <c r="A10579" s="1">
        <v>46052.705659722225</v>
      </c>
      <c r="B10579">
        <v>10577</v>
      </c>
      <c r="C10579" s="2" t="s">
        <v>16</v>
      </c>
      <c r="D10579" t="b">
        <v>0</v>
      </c>
      <c r="E10579" s="2" t="s">
        <v>17</v>
      </c>
      <c r="F10579" s="2" t="s">
        <v>23</v>
      </c>
      <c r="G10579">
        <v>1000000</v>
      </c>
      <c r="H10579" s="2" t="s">
        <v>24</v>
      </c>
      <c r="I10579" s="2" t="s">
        <v>20</v>
      </c>
      <c r="J10579" s="2" t="s">
        <v>21</v>
      </c>
      <c r="K10579" s="2" t="s">
        <v>22</v>
      </c>
      <c r="L10579">
        <v>817629</v>
      </c>
      <c r="M10579">
        <v>578045</v>
      </c>
      <c r="N10579">
        <v>0</v>
      </c>
      <c r="O10579">
        <v>1395842</v>
      </c>
      <c r="P10579">
        <v>133503</v>
      </c>
    </row>
    <row r="10580" spans="1:16" x14ac:dyDescent="0.25">
      <c r="A10580" s="1">
        <v>46052.705659722225</v>
      </c>
      <c r="B10580">
        <v>10578</v>
      </c>
      <c r="C10580" s="2" t="s">
        <v>16</v>
      </c>
      <c r="D10580" t="b">
        <v>0</v>
      </c>
      <c r="E10580" s="2" t="s">
        <v>17</v>
      </c>
      <c r="F10580" s="2" t="s">
        <v>23</v>
      </c>
      <c r="G10580">
        <v>1000000</v>
      </c>
      <c r="H10580" s="2" t="s">
        <v>24</v>
      </c>
      <c r="I10580" s="2" t="s">
        <v>20</v>
      </c>
      <c r="J10580" s="2" t="s">
        <v>21</v>
      </c>
      <c r="K10580" s="2" t="s">
        <v>22</v>
      </c>
      <c r="L10580">
        <v>845996</v>
      </c>
      <c r="M10580">
        <v>590438</v>
      </c>
      <c r="N10580">
        <v>0</v>
      </c>
      <c r="O10580">
        <v>1436670</v>
      </c>
      <c r="P10580">
        <v>133297</v>
      </c>
    </row>
    <row r="10581" spans="1:16" x14ac:dyDescent="0.25">
      <c r="A10581" s="1">
        <v>46052.705659722225</v>
      </c>
      <c r="B10581">
        <v>10579</v>
      </c>
      <c r="C10581" s="2" t="s">
        <v>16</v>
      </c>
      <c r="D10581" t="b">
        <v>0</v>
      </c>
      <c r="E10581" s="2" t="s">
        <v>17</v>
      </c>
      <c r="F10581" s="2" t="s">
        <v>23</v>
      </c>
      <c r="G10581">
        <v>1000000</v>
      </c>
      <c r="H10581" s="2" t="s">
        <v>24</v>
      </c>
      <c r="I10581" s="2" t="s">
        <v>20</v>
      </c>
      <c r="J10581" s="2" t="s">
        <v>21</v>
      </c>
      <c r="K10581" s="2" t="s">
        <v>22</v>
      </c>
      <c r="L10581">
        <v>852530</v>
      </c>
      <c r="M10581">
        <v>579976</v>
      </c>
      <c r="N10581">
        <v>0</v>
      </c>
      <c r="O10581">
        <v>1432690</v>
      </c>
      <c r="P10581">
        <v>132203</v>
      </c>
    </row>
    <row r="10582" spans="1:16" x14ac:dyDescent="0.25">
      <c r="A10582" s="1">
        <v>46052.705659722225</v>
      </c>
      <c r="B10582">
        <v>10580</v>
      </c>
      <c r="C10582" s="2" t="s">
        <v>16</v>
      </c>
      <c r="D10582" t="b">
        <v>0</v>
      </c>
      <c r="E10582" s="2" t="s">
        <v>17</v>
      </c>
      <c r="F10582" s="2" t="s">
        <v>23</v>
      </c>
      <c r="G10582">
        <v>1000000</v>
      </c>
      <c r="H10582" s="2" t="s">
        <v>24</v>
      </c>
      <c r="I10582" s="2" t="s">
        <v>20</v>
      </c>
      <c r="J10582" s="2" t="s">
        <v>21</v>
      </c>
      <c r="K10582" s="2" t="s">
        <v>22</v>
      </c>
      <c r="L10582">
        <v>837642</v>
      </c>
      <c r="M10582">
        <v>626379</v>
      </c>
      <c r="N10582">
        <v>0</v>
      </c>
      <c r="O10582">
        <v>1465685</v>
      </c>
      <c r="P10582">
        <v>130307</v>
      </c>
    </row>
    <row r="10583" spans="1:16" x14ac:dyDescent="0.25">
      <c r="A10583" s="1">
        <v>46052.705659722225</v>
      </c>
      <c r="B10583">
        <v>10581</v>
      </c>
      <c r="C10583" s="2" t="s">
        <v>16</v>
      </c>
      <c r="D10583" t="b">
        <v>0</v>
      </c>
      <c r="E10583" s="2" t="s">
        <v>17</v>
      </c>
      <c r="F10583" s="2" t="s">
        <v>23</v>
      </c>
      <c r="G10583">
        <v>1000000</v>
      </c>
      <c r="H10583" s="2" t="s">
        <v>24</v>
      </c>
      <c r="I10583" s="2" t="s">
        <v>20</v>
      </c>
      <c r="J10583" s="2" t="s">
        <v>21</v>
      </c>
      <c r="K10583" s="2" t="s">
        <v>22</v>
      </c>
      <c r="L10583">
        <v>820295</v>
      </c>
      <c r="M10583">
        <v>576354</v>
      </c>
      <c r="N10583">
        <v>0</v>
      </c>
      <c r="O10583">
        <v>1397055</v>
      </c>
      <c r="P10583">
        <v>132403</v>
      </c>
    </row>
    <row r="10584" spans="1:16" x14ac:dyDescent="0.25">
      <c r="A10584" s="1">
        <v>46052.705659722225</v>
      </c>
      <c r="B10584">
        <v>10582</v>
      </c>
      <c r="C10584" s="2" t="s">
        <v>16</v>
      </c>
      <c r="D10584" t="b">
        <v>0</v>
      </c>
      <c r="E10584" s="2" t="s">
        <v>17</v>
      </c>
      <c r="F10584" s="2" t="s">
        <v>23</v>
      </c>
      <c r="G10584">
        <v>1000000</v>
      </c>
      <c r="H10584" s="2" t="s">
        <v>24</v>
      </c>
      <c r="I10584" s="2" t="s">
        <v>20</v>
      </c>
      <c r="J10584" s="2" t="s">
        <v>21</v>
      </c>
      <c r="K10584" s="2" t="s">
        <v>22</v>
      </c>
      <c r="L10584">
        <v>836990</v>
      </c>
      <c r="M10584">
        <v>578458</v>
      </c>
      <c r="N10584">
        <v>0</v>
      </c>
      <c r="O10584">
        <v>1415704</v>
      </c>
      <c r="P10584">
        <v>142469</v>
      </c>
    </row>
    <row r="10585" spans="1:16" x14ac:dyDescent="0.25">
      <c r="A10585" s="1">
        <v>46052.705659722225</v>
      </c>
      <c r="B10585">
        <v>10583</v>
      </c>
      <c r="C10585" s="2" t="s">
        <v>16</v>
      </c>
      <c r="D10585" t="b">
        <v>0</v>
      </c>
      <c r="E10585" s="2" t="s">
        <v>17</v>
      </c>
      <c r="F10585" s="2" t="s">
        <v>23</v>
      </c>
      <c r="G10585">
        <v>1000000</v>
      </c>
      <c r="H10585" s="2" t="s">
        <v>24</v>
      </c>
      <c r="I10585" s="2" t="s">
        <v>20</v>
      </c>
      <c r="J10585" s="2" t="s">
        <v>21</v>
      </c>
      <c r="K10585" s="2" t="s">
        <v>22</v>
      </c>
      <c r="L10585">
        <v>908951</v>
      </c>
      <c r="M10585">
        <v>553146</v>
      </c>
      <c r="N10585">
        <v>1462870</v>
      </c>
      <c r="O10585">
        <v>2925280</v>
      </c>
      <c r="P10585">
        <v>131682</v>
      </c>
    </row>
    <row r="10586" spans="1:16" x14ac:dyDescent="0.25">
      <c r="A10586" s="1">
        <v>46052.705659722225</v>
      </c>
      <c r="B10586">
        <v>10584</v>
      </c>
      <c r="C10586" s="2" t="s">
        <v>16</v>
      </c>
      <c r="D10586" t="b">
        <v>0</v>
      </c>
      <c r="E10586" s="2" t="s">
        <v>17</v>
      </c>
      <c r="F10586" s="2" t="s">
        <v>23</v>
      </c>
      <c r="G10586">
        <v>1000000</v>
      </c>
      <c r="H10586" s="2" t="s">
        <v>24</v>
      </c>
      <c r="I10586" s="2" t="s">
        <v>20</v>
      </c>
      <c r="J10586" s="2" t="s">
        <v>21</v>
      </c>
      <c r="K10586" s="2" t="s">
        <v>22</v>
      </c>
      <c r="L10586">
        <v>860652</v>
      </c>
      <c r="M10586">
        <v>566207</v>
      </c>
      <c r="N10586">
        <v>0</v>
      </c>
      <c r="O10586">
        <v>1426996</v>
      </c>
      <c r="P10586">
        <v>134959</v>
      </c>
    </row>
    <row r="10587" spans="1:16" x14ac:dyDescent="0.25">
      <c r="A10587" s="1">
        <v>46052.705659722225</v>
      </c>
      <c r="B10587">
        <v>10585</v>
      </c>
      <c r="C10587" s="2" t="s">
        <v>16</v>
      </c>
      <c r="D10587" t="b">
        <v>0</v>
      </c>
      <c r="E10587" s="2" t="s">
        <v>17</v>
      </c>
      <c r="F10587" s="2" t="s">
        <v>23</v>
      </c>
      <c r="G10587">
        <v>1000000</v>
      </c>
      <c r="H10587" s="2" t="s">
        <v>24</v>
      </c>
      <c r="I10587" s="2" t="s">
        <v>20</v>
      </c>
      <c r="J10587" s="2" t="s">
        <v>21</v>
      </c>
      <c r="K10587" s="2" t="s">
        <v>22</v>
      </c>
      <c r="L10587">
        <v>832629</v>
      </c>
      <c r="M10587">
        <v>561623</v>
      </c>
      <c r="N10587">
        <v>0</v>
      </c>
      <c r="O10587">
        <v>1394430</v>
      </c>
      <c r="P10587">
        <v>133758</v>
      </c>
    </row>
    <row r="10588" spans="1:16" x14ac:dyDescent="0.25">
      <c r="A10588" s="1">
        <v>46052.705659722225</v>
      </c>
      <c r="B10588">
        <v>10586</v>
      </c>
      <c r="C10588" s="2" t="s">
        <v>16</v>
      </c>
      <c r="D10588" t="b">
        <v>0</v>
      </c>
      <c r="E10588" s="2" t="s">
        <v>17</v>
      </c>
      <c r="F10588" s="2" t="s">
        <v>23</v>
      </c>
      <c r="G10588">
        <v>1000000</v>
      </c>
      <c r="H10588" s="2" t="s">
        <v>24</v>
      </c>
      <c r="I10588" s="2" t="s">
        <v>20</v>
      </c>
      <c r="J10588" s="2" t="s">
        <v>21</v>
      </c>
      <c r="K10588" s="2" t="s">
        <v>22</v>
      </c>
      <c r="L10588">
        <v>862315</v>
      </c>
      <c r="M10588">
        <v>560538</v>
      </c>
      <c r="N10588">
        <v>0</v>
      </c>
      <c r="O10588">
        <v>1423013</v>
      </c>
      <c r="P10588">
        <v>133507</v>
      </c>
    </row>
    <row r="10589" spans="1:16" x14ac:dyDescent="0.25">
      <c r="A10589" s="1">
        <v>46052.705659722225</v>
      </c>
      <c r="B10589">
        <v>10587</v>
      </c>
      <c r="C10589" s="2" t="s">
        <v>16</v>
      </c>
      <c r="D10589" t="b">
        <v>0</v>
      </c>
      <c r="E10589" s="2" t="s">
        <v>17</v>
      </c>
      <c r="F10589" s="2" t="s">
        <v>23</v>
      </c>
      <c r="G10589">
        <v>1000000</v>
      </c>
      <c r="H10589" s="2" t="s">
        <v>24</v>
      </c>
      <c r="I10589" s="2" t="s">
        <v>20</v>
      </c>
      <c r="J10589" s="2" t="s">
        <v>21</v>
      </c>
      <c r="K10589" s="2" t="s">
        <v>22</v>
      </c>
      <c r="L10589">
        <v>827130</v>
      </c>
      <c r="M10589">
        <v>560396</v>
      </c>
      <c r="N10589">
        <v>0</v>
      </c>
      <c r="O10589">
        <v>1387774</v>
      </c>
      <c r="P10589">
        <v>134149</v>
      </c>
    </row>
    <row r="10590" spans="1:16" x14ac:dyDescent="0.25">
      <c r="A10590" s="1">
        <v>46052.705659722225</v>
      </c>
      <c r="B10590">
        <v>10588</v>
      </c>
      <c r="C10590" s="2" t="s">
        <v>16</v>
      </c>
      <c r="D10590" t="b">
        <v>0</v>
      </c>
      <c r="E10590" s="2" t="s">
        <v>17</v>
      </c>
      <c r="F10590" s="2" t="s">
        <v>23</v>
      </c>
      <c r="G10590">
        <v>1000000</v>
      </c>
      <c r="H10590" s="2" t="s">
        <v>24</v>
      </c>
      <c r="I10590" s="2" t="s">
        <v>20</v>
      </c>
      <c r="J10590" s="2" t="s">
        <v>21</v>
      </c>
      <c r="K10590" s="2" t="s">
        <v>22</v>
      </c>
      <c r="L10590">
        <v>853026</v>
      </c>
      <c r="M10590">
        <v>568146</v>
      </c>
      <c r="N10590">
        <v>0</v>
      </c>
      <c r="O10590">
        <v>1422923</v>
      </c>
      <c r="P10590">
        <v>133703</v>
      </c>
    </row>
    <row r="10591" spans="1:16" x14ac:dyDescent="0.25">
      <c r="A10591" s="1">
        <v>46052.705659722225</v>
      </c>
      <c r="B10591">
        <v>10589</v>
      </c>
      <c r="C10591" s="2" t="s">
        <v>16</v>
      </c>
      <c r="D10591" t="b">
        <v>0</v>
      </c>
      <c r="E10591" s="2" t="s">
        <v>17</v>
      </c>
      <c r="F10591" s="2" t="s">
        <v>23</v>
      </c>
      <c r="G10591">
        <v>1000000</v>
      </c>
      <c r="H10591" s="2" t="s">
        <v>24</v>
      </c>
      <c r="I10591" s="2" t="s">
        <v>20</v>
      </c>
      <c r="J10591" s="2" t="s">
        <v>21</v>
      </c>
      <c r="K10591" s="2" t="s">
        <v>22</v>
      </c>
      <c r="L10591">
        <v>832396</v>
      </c>
      <c r="M10591">
        <v>583119</v>
      </c>
      <c r="N10591">
        <v>0</v>
      </c>
      <c r="O10591">
        <v>1417175</v>
      </c>
      <c r="P10591">
        <v>134687</v>
      </c>
    </row>
    <row r="10592" spans="1:16" x14ac:dyDescent="0.25">
      <c r="A10592" s="1">
        <v>46052.705659722225</v>
      </c>
      <c r="B10592">
        <v>10590</v>
      </c>
      <c r="C10592" s="2" t="s">
        <v>16</v>
      </c>
      <c r="D10592" t="b">
        <v>0</v>
      </c>
      <c r="E10592" s="2" t="s">
        <v>17</v>
      </c>
      <c r="F10592" s="2" t="s">
        <v>23</v>
      </c>
      <c r="G10592">
        <v>1000000</v>
      </c>
      <c r="H10592" s="2" t="s">
        <v>24</v>
      </c>
      <c r="I10592" s="2" t="s">
        <v>20</v>
      </c>
      <c r="J10592" s="2" t="s">
        <v>21</v>
      </c>
      <c r="K10592" s="2" t="s">
        <v>22</v>
      </c>
      <c r="L10592">
        <v>823677</v>
      </c>
      <c r="M10592">
        <v>573743</v>
      </c>
      <c r="N10592">
        <v>0</v>
      </c>
      <c r="O10592">
        <v>1397566</v>
      </c>
      <c r="P10592">
        <v>131975</v>
      </c>
    </row>
    <row r="10593" spans="1:16" x14ac:dyDescent="0.25">
      <c r="A10593" s="1">
        <v>46052.705659722225</v>
      </c>
      <c r="B10593">
        <v>10591</v>
      </c>
      <c r="C10593" s="2" t="s">
        <v>16</v>
      </c>
      <c r="D10593" t="b">
        <v>0</v>
      </c>
      <c r="E10593" s="2" t="s">
        <v>17</v>
      </c>
      <c r="F10593" s="2" t="s">
        <v>23</v>
      </c>
      <c r="G10593">
        <v>1000000</v>
      </c>
      <c r="H10593" s="2" t="s">
        <v>24</v>
      </c>
      <c r="I10593" s="2" t="s">
        <v>20</v>
      </c>
      <c r="J10593" s="2" t="s">
        <v>21</v>
      </c>
      <c r="K10593" s="2" t="s">
        <v>22</v>
      </c>
      <c r="L10593">
        <v>822131</v>
      </c>
      <c r="M10593">
        <v>595353</v>
      </c>
      <c r="N10593">
        <v>0</v>
      </c>
      <c r="O10593">
        <v>1418664</v>
      </c>
      <c r="P10593">
        <v>132417</v>
      </c>
    </row>
    <row r="10594" spans="1:16" x14ac:dyDescent="0.25">
      <c r="A10594" s="1">
        <v>46052.705659722225</v>
      </c>
      <c r="B10594">
        <v>10592</v>
      </c>
      <c r="C10594" s="2" t="s">
        <v>16</v>
      </c>
      <c r="D10594" t="b">
        <v>0</v>
      </c>
      <c r="E10594" s="2" t="s">
        <v>17</v>
      </c>
      <c r="F10594" s="2" t="s">
        <v>23</v>
      </c>
      <c r="G10594">
        <v>1000000</v>
      </c>
      <c r="H10594" s="2" t="s">
        <v>24</v>
      </c>
      <c r="I10594" s="2" t="s">
        <v>20</v>
      </c>
      <c r="J10594" s="2" t="s">
        <v>21</v>
      </c>
      <c r="K10594" s="2" t="s">
        <v>22</v>
      </c>
      <c r="L10594">
        <v>835373</v>
      </c>
      <c r="M10594">
        <v>580474</v>
      </c>
      <c r="N10594">
        <v>0</v>
      </c>
      <c r="O10594">
        <v>1416084</v>
      </c>
      <c r="P10594">
        <v>131590</v>
      </c>
    </row>
    <row r="10595" spans="1:16" x14ac:dyDescent="0.25">
      <c r="A10595" s="1">
        <v>46052.705659722225</v>
      </c>
      <c r="B10595">
        <v>10593</v>
      </c>
      <c r="C10595" s="2" t="s">
        <v>16</v>
      </c>
      <c r="D10595" t="b">
        <v>0</v>
      </c>
      <c r="E10595" s="2" t="s">
        <v>17</v>
      </c>
      <c r="F10595" s="2" t="s">
        <v>23</v>
      </c>
      <c r="G10595">
        <v>1000000</v>
      </c>
      <c r="H10595" s="2" t="s">
        <v>24</v>
      </c>
      <c r="I10595" s="2" t="s">
        <v>20</v>
      </c>
      <c r="J10595" s="2" t="s">
        <v>21</v>
      </c>
      <c r="K10595" s="2" t="s">
        <v>22</v>
      </c>
      <c r="L10595">
        <v>926777</v>
      </c>
      <c r="M10595">
        <v>555251</v>
      </c>
      <c r="N10595">
        <v>1428757</v>
      </c>
      <c r="O10595">
        <v>2912370</v>
      </c>
      <c r="P10595">
        <v>132511</v>
      </c>
    </row>
    <row r="10596" spans="1:16" x14ac:dyDescent="0.25">
      <c r="A10596" s="1">
        <v>46052.705659722225</v>
      </c>
      <c r="B10596">
        <v>10594</v>
      </c>
      <c r="C10596" s="2" t="s">
        <v>16</v>
      </c>
      <c r="D10596" t="b">
        <v>0</v>
      </c>
      <c r="E10596" s="2" t="s">
        <v>17</v>
      </c>
      <c r="F10596" s="2" t="s">
        <v>23</v>
      </c>
      <c r="G10596">
        <v>1000000</v>
      </c>
      <c r="H10596" s="2" t="s">
        <v>24</v>
      </c>
      <c r="I10596" s="2" t="s">
        <v>20</v>
      </c>
      <c r="J10596" s="2" t="s">
        <v>21</v>
      </c>
      <c r="K10596" s="2" t="s">
        <v>22</v>
      </c>
      <c r="L10596">
        <v>862340</v>
      </c>
      <c r="M10596">
        <v>564530</v>
      </c>
      <c r="N10596">
        <v>0</v>
      </c>
      <c r="O10596">
        <v>1426992</v>
      </c>
      <c r="P10596">
        <v>135009</v>
      </c>
    </row>
    <row r="10597" spans="1:16" x14ac:dyDescent="0.25">
      <c r="A10597" s="1">
        <v>46052.705659722225</v>
      </c>
      <c r="B10597">
        <v>10595</v>
      </c>
      <c r="C10597" s="2" t="s">
        <v>16</v>
      </c>
      <c r="D10597" t="b">
        <v>0</v>
      </c>
      <c r="E10597" s="2" t="s">
        <v>17</v>
      </c>
      <c r="F10597" s="2" t="s">
        <v>23</v>
      </c>
      <c r="G10597">
        <v>1000000</v>
      </c>
      <c r="H10597" s="2" t="s">
        <v>24</v>
      </c>
      <c r="I10597" s="2" t="s">
        <v>20</v>
      </c>
      <c r="J10597" s="2" t="s">
        <v>21</v>
      </c>
      <c r="K10597" s="2" t="s">
        <v>22</v>
      </c>
      <c r="L10597">
        <v>850946</v>
      </c>
      <c r="M10597">
        <v>567279</v>
      </c>
      <c r="N10597">
        <v>0</v>
      </c>
      <c r="O10597">
        <v>1419879</v>
      </c>
      <c r="P10597">
        <v>133560</v>
      </c>
    </row>
    <row r="10598" spans="1:16" x14ac:dyDescent="0.25">
      <c r="A10598" s="1">
        <v>46052.705659722225</v>
      </c>
      <c r="B10598">
        <v>10596</v>
      </c>
      <c r="C10598" s="2" t="s">
        <v>16</v>
      </c>
      <c r="D10598" t="b">
        <v>0</v>
      </c>
      <c r="E10598" s="2" t="s">
        <v>17</v>
      </c>
      <c r="F10598" s="2" t="s">
        <v>23</v>
      </c>
      <c r="G10598">
        <v>1000000</v>
      </c>
      <c r="H10598" s="2" t="s">
        <v>24</v>
      </c>
      <c r="I10598" s="2" t="s">
        <v>20</v>
      </c>
      <c r="J10598" s="2" t="s">
        <v>21</v>
      </c>
      <c r="K10598" s="2" t="s">
        <v>22</v>
      </c>
      <c r="L10598">
        <v>825395</v>
      </c>
      <c r="M10598">
        <v>567365</v>
      </c>
      <c r="N10598">
        <v>0</v>
      </c>
      <c r="O10598">
        <v>1392922</v>
      </c>
      <c r="P10598">
        <v>134023</v>
      </c>
    </row>
    <row r="10599" spans="1:16" x14ac:dyDescent="0.25">
      <c r="A10599" s="1">
        <v>46052.705659722225</v>
      </c>
      <c r="B10599">
        <v>10597</v>
      </c>
      <c r="C10599" s="2" t="s">
        <v>16</v>
      </c>
      <c r="D10599" t="b">
        <v>0</v>
      </c>
      <c r="E10599" s="2" t="s">
        <v>17</v>
      </c>
      <c r="F10599" s="2" t="s">
        <v>23</v>
      </c>
      <c r="G10599">
        <v>1000000</v>
      </c>
      <c r="H10599" s="2" t="s">
        <v>24</v>
      </c>
      <c r="I10599" s="2" t="s">
        <v>20</v>
      </c>
      <c r="J10599" s="2" t="s">
        <v>21</v>
      </c>
      <c r="K10599" s="2" t="s">
        <v>22</v>
      </c>
      <c r="L10599">
        <v>842009</v>
      </c>
      <c r="M10599">
        <v>563802</v>
      </c>
      <c r="N10599">
        <v>0</v>
      </c>
      <c r="O10599">
        <v>1406040</v>
      </c>
      <c r="P10599">
        <v>133611</v>
      </c>
    </row>
    <row r="10600" spans="1:16" x14ac:dyDescent="0.25">
      <c r="A10600" s="1">
        <v>46052.705659722225</v>
      </c>
      <c r="B10600">
        <v>10598</v>
      </c>
      <c r="C10600" s="2" t="s">
        <v>16</v>
      </c>
      <c r="D10600" t="b">
        <v>0</v>
      </c>
      <c r="E10600" s="2" t="s">
        <v>17</v>
      </c>
      <c r="F10600" s="2" t="s">
        <v>23</v>
      </c>
      <c r="G10600">
        <v>1000000</v>
      </c>
      <c r="H10600" s="2" t="s">
        <v>24</v>
      </c>
      <c r="I10600" s="2" t="s">
        <v>20</v>
      </c>
      <c r="J10600" s="2" t="s">
        <v>21</v>
      </c>
      <c r="K10600" s="2" t="s">
        <v>22</v>
      </c>
      <c r="L10600">
        <v>838300</v>
      </c>
      <c r="M10600">
        <v>566043</v>
      </c>
      <c r="N10600">
        <v>0</v>
      </c>
      <c r="O10600">
        <v>1404601</v>
      </c>
      <c r="P10600">
        <v>134432</v>
      </c>
    </row>
    <row r="10601" spans="1:16" x14ac:dyDescent="0.25">
      <c r="A10601" s="1">
        <v>46052.705659722225</v>
      </c>
      <c r="B10601">
        <v>10599</v>
      </c>
      <c r="C10601" s="2" t="s">
        <v>16</v>
      </c>
      <c r="D10601" t="b">
        <v>0</v>
      </c>
      <c r="E10601" s="2" t="s">
        <v>17</v>
      </c>
      <c r="F10601" s="2" t="s">
        <v>23</v>
      </c>
      <c r="G10601">
        <v>1000000</v>
      </c>
      <c r="H10601" s="2" t="s">
        <v>24</v>
      </c>
      <c r="I10601" s="2" t="s">
        <v>20</v>
      </c>
      <c r="J10601" s="2" t="s">
        <v>21</v>
      </c>
      <c r="K10601" s="2" t="s">
        <v>22</v>
      </c>
      <c r="L10601">
        <v>851072</v>
      </c>
      <c r="M10601">
        <v>576308</v>
      </c>
      <c r="N10601">
        <v>0</v>
      </c>
      <c r="O10601">
        <v>1427636</v>
      </c>
      <c r="P10601">
        <v>128254</v>
      </c>
    </row>
    <row r="10602" spans="1:16" x14ac:dyDescent="0.25">
      <c r="A10602" s="1">
        <v>46052.705659722225</v>
      </c>
      <c r="B10602">
        <v>10600</v>
      </c>
      <c r="C10602" s="2" t="s">
        <v>16</v>
      </c>
      <c r="D10602" t="b">
        <v>0</v>
      </c>
      <c r="E10602" s="2" t="s">
        <v>17</v>
      </c>
      <c r="F10602" s="2" t="s">
        <v>23</v>
      </c>
      <c r="G10602">
        <v>1000000</v>
      </c>
      <c r="H10602" s="2" t="s">
        <v>24</v>
      </c>
      <c r="I10602" s="2" t="s">
        <v>20</v>
      </c>
      <c r="J10602" s="2" t="s">
        <v>21</v>
      </c>
      <c r="K10602" s="2" t="s">
        <v>22</v>
      </c>
      <c r="L10602">
        <v>828528</v>
      </c>
      <c r="M10602">
        <v>582149</v>
      </c>
      <c r="N10602">
        <v>0</v>
      </c>
      <c r="O10602">
        <v>1410933</v>
      </c>
      <c r="P10602">
        <v>132889</v>
      </c>
    </row>
    <row r="10603" spans="1:16" x14ac:dyDescent="0.25">
      <c r="A10603" s="1">
        <v>46052.705659722225</v>
      </c>
      <c r="B10603">
        <v>10601</v>
      </c>
      <c r="C10603" s="2" t="s">
        <v>16</v>
      </c>
      <c r="D10603" t="b">
        <v>0</v>
      </c>
      <c r="E10603" s="2" t="s">
        <v>17</v>
      </c>
      <c r="F10603" s="2" t="s">
        <v>23</v>
      </c>
      <c r="G10603">
        <v>1000000</v>
      </c>
      <c r="H10603" s="2" t="s">
        <v>24</v>
      </c>
      <c r="I10603" s="2" t="s">
        <v>20</v>
      </c>
      <c r="J10603" s="2" t="s">
        <v>21</v>
      </c>
      <c r="K10603" s="2" t="s">
        <v>22</v>
      </c>
      <c r="L10603">
        <v>867401</v>
      </c>
      <c r="M10603">
        <v>581066</v>
      </c>
      <c r="N10603">
        <v>0</v>
      </c>
      <c r="O10603">
        <v>1448614</v>
      </c>
      <c r="P10603">
        <v>132655</v>
      </c>
    </row>
    <row r="10604" spans="1:16" x14ac:dyDescent="0.25">
      <c r="A10604" s="1">
        <v>46052.705659722225</v>
      </c>
      <c r="B10604">
        <v>10602</v>
      </c>
      <c r="C10604" s="2" t="s">
        <v>16</v>
      </c>
      <c r="D10604" t="b">
        <v>0</v>
      </c>
      <c r="E10604" s="2" t="s">
        <v>17</v>
      </c>
      <c r="F10604" s="2" t="s">
        <v>23</v>
      </c>
      <c r="G10604">
        <v>1000000</v>
      </c>
      <c r="H10604" s="2" t="s">
        <v>24</v>
      </c>
      <c r="I10604" s="2" t="s">
        <v>20</v>
      </c>
      <c r="J10604" s="2" t="s">
        <v>21</v>
      </c>
      <c r="K10604" s="2" t="s">
        <v>22</v>
      </c>
      <c r="L10604">
        <v>829791</v>
      </c>
      <c r="M10604">
        <v>578873</v>
      </c>
      <c r="N10604">
        <v>0</v>
      </c>
      <c r="O10604">
        <v>1408944</v>
      </c>
      <c r="P10604">
        <v>133448</v>
      </c>
    </row>
    <row r="10605" spans="1:16" x14ac:dyDescent="0.25">
      <c r="A10605" s="1">
        <v>46052.705659722225</v>
      </c>
      <c r="B10605">
        <v>10603</v>
      </c>
      <c r="C10605" s="2" t="s">
        <v>16</v>
      </c>
      <c r="D10605" t="b">
        <v>0</v>
      </c>
      <c r="E10605" s="2" t="s">
        <v>17</v>
      </c>
      <c r="F10605" s="2" t="s">
        <v>23</v>
      </c>
      <c r="G10605">
        <v>1000000</v>
      </c>
      <c r="H10605" s="2" t="s">
        <v>24</v>
      </c>
      <c r="I10605" s="2" t="s">
        <v>20</v>
      </c>
      <c r="J10605" s="2" t="s">
        <v>21</v>
      </c>
      <c r="K10605" s="2" t="s">
        <v>22</v>
      </c>
      <c r="L10605">
        <v>916714</v>
      </c>
      <c r="M10605">
        <v>557038</v>
      </c>
      <c r="N10605">
        <v>1440704</v>
      </c>
      <c r="O10605">
        <v>2914748</v>
      </c>
      <c r="P10605">
        <v>133404</v>
      </c>
    </row>
    <row r="10606" spans="1:16" x14ac:dyDescent="0.25">
      <c r="A10606" s="1">
        <v>46052.705659722225</v>
      </c>
      <c r="B10606">
        <v>10604</v>
      </c>
      <c r="C10606" s="2" t="s">
        <v>16</v>
      </c>
      <c r="D10606" t="b">
        <v>0</v>
      </c>
      <c r="E10606" s="2" t="s">
        <v>17</v>
      </c>
      <c r="F10606" s="2" t="s">
        <v>23</v>
      </c>
      <c r="G10606">
        <v>1000000</v>
      </c>
      <c r="H10606" s="2" t="s">
        <v>24</v>
      </c>
      <c r="I10606" s="2" t="s">
        <v>20</v>
      </c>
      <c r="J10606" s="2" t="s">
        <v>21</v>
      </c>
      <c r="K10606" s="2" t="s">
        <v>22</v>
      </c>
      <c r="L10606">
        <v>861127</v>
      </c>
      <c r="M10606">
        <v>570539</v>
      </c>
      <c r="N10606">
        <v>0</v>
      </c>
      <c r="O10606">
        <v>1433002</v>
      </c>
      <c r="P10606">
        <v>132789</v>
      </c>
    </row>
    <row r="10607" spans="1:16" x14ac:dyDescent="0.25">
      <c r="A10607" s="1">
        <v>46052.705659722225</v>
      </c>
      <c r="B10607">
        <v>10605</v>
      </c>
      <c r="C10607" s="2" t="s">
        <v>16</v>
      </c>
      <c r="D10607" t="b">
        <v>0</v>
      </c>
      <c r="E10607" s="2" t="s">
        <v>17</v>
      </c>
      <c r="F10607" s="2" t="s">
        <v>23</v>
      </c>
      <c r="G10607">
        <v>1000000</v>
      </c>
      <c r="H10607" s="2" t="s">
        <v>24</v>
      </c>
      <c r="I10607" s="2" t="s">
        <v>20</v>
      </c>
      <c r="J10607" s="2" t="s">
        <v>21</v>
      </c>
      <c r="K10607" s="2" t="s">
        <v>22</v>
      </c>
      <c r="L10607">
        <v>831730</v>
      </c>
      <c r="M10607">
        <v>572720</v>
      </c>
      <c r="N10607">
        <v>0</v>
      </c>
      <c r="O10607">
        <v>1404632</v>
      </c>
      <c r="P10607">
        <v>133980</v>
      </c>
    </row>
    <row r="10608" spans="1:16" x14ac:dyDescent="0.25">
      <c r="A10608" s="1">
        <v>46052.705659722225</v>
      </c>
      <c r="B10608">
        <v>10606</v>
      </c>
      <c r="C10608" s="2" t="s">
        <v>16</v>
      </c>
      <c r="D10608" t="b">
        <v>0</v>
      </c>
      <c r="E10608" s="2" t="s">
        <v>17</v>
      </c>
      <c r="F10608" s="2" t="s">
        <v>23</v>
      </c>
      <c r="G10608">
        <v>1000000</v>
      </c>
      <c r="H10608" s="2" t="s">
        <v>24</v>
      </c>
      <c r="I10608" s="2" t="s">
        <v>20</v>
      </c>
      <c r="J10608" s="2" t="s">
        <v>21</v>
      </c>
      <c r="K10608" s="2" t="s">
        <v>22</v>
      </c>
      <c r="L10608">
        <v>820410</v>
      </c>
      <c r="M10608">
        <v>564689</v>
      </c>
      <c r="N10608">
        <v>0</v>
      </c>
      <c r="O10608">
        <v>1385249</v>
      </c>
      <c r="P10608">
        <v>134043</v>
      </c>
    </row>
    <row r="10609" spans="1:16" x14ac:dyDescent="0.25">
      <c r="A10609" s="1">
        <v>46052.705659722225</v>
      </c>
      <c r="B10609">
        <v>10607</v>
      </c>
      <c r="C10609" s="2" t="s">
        <v>16</v>
      </c>
      <c r="D10609" t="b">
        <v>0</v>
      </c>
      <c r="E10609" s="2" t="s">
        <v>17</v>
      </c>
      <c r="F10609" s="2" t="s">
        <v>23</v>
      </c>
      <c r="G10609">
        <v>1000000</v>
      </c>
      <c r="H10609" s="2" t="s">
        <v>24</v>
      </c>
      <c r="I10609" s="2" t="s">
        <v>20</v>
      </c>
      <c r="J10609" s="2" t="s">
        <v>21</v>
      </c>
      <c r="K10609" s="2" t="s">
        <v>22</v>
      </c>
      <c r="L10609">
        <v>857781</v>
      </c>
      <c r="M10609">
        <v>566265</v>
      </c>
      <c r="N10609">
        <v>0</v>
      </c>
      <c r="O10609">
        <v>1425682</v>
      </c>
      <c r="P10609">
        <v>132677</v>
      </c>
    </row>
    <row r="10610" spans="1:16" x14ac:dyDescent="0.25">
      <c r="A10610" s="1">
        <v>46052.705659722225</v>
      </c>
      <c r="B10610">
        <v>10608</v>
      </c>
      <c r="C10610" s="2" t="s">
        <v>16</v>
      </c>
      <c r="D10610" t="b">
        <v>0</v>
      </c>
      <c r="E10610" s="2" t="s">
        <v>17</v>
      </c>
      <c r="F10610" s="2" t="s">
        <v>23</v>
      </c>
      <c r="G10610">
        <v>1000000</v>
      </c>
      <c r="H10610" s="2" t="s">
        <v>24</v>
      </c>
      <c r="I10610" s="2" t="s">
        <v>20</v>
      </c>
      <c r="J10610" s="2" t="s">
        <v>21</v>
      </c>
      <c r="K10610" s="2" t="s">
        <v>22</v>
      </c>
      <c r="L10610">
        <v>830451</v>
      </c>
      <c r="M10610">
        <v>564600</v>
      </c>
      <c r="N10610">
        <v>0</v>
      </c>
      <c r="O10610">
        <v>1395558</v>
      </c>
      <c r="P10610">
        <v>134082</v>
      </c>
    </row>
    <row r="10611" spans="1:16" x14ac:dyDescent="0.25">
      <c r="A10611" s="1">
        <v>46052.705659722225</v>
      </c>
      <c r="B10611">
        <v>10609</v>
      </c>
      <c r="C10611" s="2" t="s">
        <v>16</v>
      </c>
      <c r="D10611" t="b">
        <v>0</v>
      </c>
      <c r="E10611" s="2" t="s">
        <v>17</v>
      </c>
      <c r="F10611" s="2" t="s">
        <v>23</v>
      </c>
      <c r="G10611">
        <v>1000000</v>
      </c>
      <c r="H10611" s="2" t="s">
        <v>24</v>
      </c>
      <c r="I10611" s="2" t="s">
        <v>20</v>
      </c>
      <c r="J10611" s="2" t="s">
        <v>21</v>
      </c>
      <c r="K10611" s="2" t="s">
        <v>22</v>
      </c>
      <c r="L10611">
        <v>848331</v>
      </c>
      <c r="M10611">
        <v>565066</v>
      </c>
      <c r="N10611">
        <v>0</v>
      </c>
      <c r="O10611">
        <v>1415368</v>
      </c>
      <c r="P10611">
        <v>133154</v>
      </c>
    </row>
    <row r="10612" spans="1:16" x14ac:dyDescent="0.25">
      <c r="A10612" s="1">
        <v>46052.705659722225</v>
      </c>
      <c r="B10612">
        <v>10610</v>
      </c>
      <c r="C10612" s="2" t="s">
        <v>16</v>
      </c>
      <c r="D10612" t="b">
        <v>0</v>
      </c>
      <c r="E10612" s="2" t="s">
        <v>17</v>
      </c>
      <c r="F10612" s="2" t="s">
        <v>23</v>
      </c>
      <c r="G10612">
        <v>1000000</v>
      </c>
      <c r="H10612" s="2" t="s">
        <v>24</v>
      </c>
      <c r="I10612" s="2" t="s">
        <v>20</v>
      </c>
      <c r="J10612" s="2" t="s">
        <v>21</v>
      </c>
      <c r="K10612" s="2" t="s">
        <v>22</v>
      </c>
      <c r="L10612">
        <v>835597</v>
      </c>
      <c r="M10612">
        <v>583952</v>
      </c>
      <c r="N10612">
        <v>0</v>
      </c>
      <c r="O10612">
        <v>1419783</v>
      </c>
      <c r="P10612">
        <v>132625</v>
      </c>
    </row>
    <row r="10613" spans="1:16" x14ac:dyDescent="0.25">
      <c r="A10613" s="1">
        <v>46052.705659722225</v>
      </c>
      <c r="B10613">
        <v>10611</v>
      </c>
      <c r="C10613" s="2" t="s">
        <v>16</v>
      </c>
      <c r="D10613" t="b">
        <v>0</v>
      </c>
      <c r="E10613" s="2" t="s">
        <v>17</v>
      </c>
      <c r="F10613" s="2" t="s">
        <v>23</v>
      </c>
      <c r="G10613">
        <v>1000000</v>
      </c>
      <c r="H10613" s="2" t="s">
        <v>24</v>
      </c>
      <c r="I10613" s="2" t="s">
        <v>20</v>
      </c>
      <c r="J10613" s="2" t="s">
        <v>21</v>
      </c>
      <c r="K10613" s="2" t="s">
        <v>22</v>
      </c>
      <c r="L10613">
        <v>825735</v>
      </c>
      <c r="M10613">
        <v>577257</v>
      </c>
      <c r="N10613">
        <v>0</v>
      </c>
      <c r="O10613">
        <v>1403145</v>
      </c>
      <c r="P10613">
        <v>132973</v>
      </c>
    </row>
    <row r="10614" spans="1:16" x14ac:dyDescent="0.25">
      <c r="A10614" s="1">
        <v>46052.705659722225</v>
      </c>
      <c r="B10614">
        <v>10612</v>
      </c>
      <c r="C10614" s="2" t="s">
        <v>16</v>
      </c>
      <c r="D10614" t="b">
        <v>0</v>
      </c>
      <c r="E10614" s="2" t="s">
        <v>17</v>
      </c>
      <c r="F10614" s="2" t="s">
        <v>23</v>
      </c>
      <c r="G10614">
        <v>1000000</v>
      </c>
      <c r="H10614" s="2" t="s">
        <v>24</v>
      </c>
      <c r="I10614" s="2" t="s">
        <v>20</v>
      </c>
      <c r="J10614" s="2" t="s">
        <v>21</v>
      </c>
      <c r="K10614" s="2" t="s">
        <v>22</v>
      </c>
      <c r="L10614">
        <v>855840</v>
      </c>
      <c r="M10614">
        <v>580220</v>
      </c>
      <c r="N10614">
        <v>0</v>
      </c>
      <c r="O10614">
        <v>1436489</v>
      </c>
      <c r="P10614">
        <v>131624</v>
      </c>
    </row>
    <row r="10615" spans="1:16" x14ac:dyDescent="0.25">
      <c r="A10615" s="1">
        <v>46052.705659722225</v>
      </c>
      <c r="B10615">
        <v>10613</v>
      </c>
      <c r="C10615" s="2" t="s">
        <v>16</v>
      </c>
      <c r="D10615" t="b">
        <v>0</v>
      </c>
      <c r="E10615" s="2" t="s">
        <v>17</v>
      </c>
      <c r="F10615" s="2" t="s">
        <v>23</v>
      </c>
      <c r="G10615">
        <v>1000000</v>
      </c>
      <c r="H10615" s="2" t="s">
        <v>24</v>
      </c>
      <c r="I10615" s="2" t="s">
        <v>20</v>
      </c>
      <c r="J10615" s="2" t="s">
        <v>21</v>
      </c>
      <c r="K10615" s="2" t="s">
        <v>22</v>
      </c>
      <c r="L10615">
        <v>926993</v>
      </c>
      <c r="M10615">
        <v>547418</v>
      </c>
      <c r="N10615">
        <v>1435948</v>
      </c>
      <c r="O10615">
        <v>2910691</v>
      </c>
      <c r="P10615">
        <v>131425</v>
      </c>
    </row>
    <row r="10616" spans="1:16" x14ac:dyDescent="0.25">
      <c r="A10616" s="1">
        <v>46052.705659722225</v>
      </c>
      <c r="B10616">
        <v>10614</v>
      </c>
      <c r="C10616" s="2" t="s">
        <v>16</v>
      </c>
      <c r="D10616" t="b">
        <v>0</v>
      </c>
      <c r="E10616" s="2" t="s">
        <v>17</v>
      </c>
      <c r="F10616" s="2" t="s">
        <v>23</v>
      </c>
      <c r="G10616">
        <v>1000000</v>
      </c>
      <c r="H10616" s="2" t="s">
        <v>24</v>
      </c>
      <c r="I10616" s="2" t="s">
        <v>20</v>
      </c>
      <c r="J10616" s="2" t="s">
        <v>21</v>
      </c>
      <c r="K10616" s="2" t="s">
        <v>22</v>
      </c>
      <c r="L10616">
        <v>861974</v>
      </c>
      <c r="M10616">
        <v>565358</v>
      </c>
      <c r="N10616">
        <v>0</v>
      </c>
      <c r="O10616">
        <v>1427483</v>
      </c>
      <c r="P10616">
        <v>135317</v>
      </c>
    </row>
    <row r="10617" spans="1:16" x14ac:dyDescent="0.25">
      <c r="A10617" s="1">
        <v>46052.705659722225</v>
      </c>
      <c r="B10617">
        <v>10615</v>
      </c>
      <c r="C10617" s="2" t="s">
        <v>16</v>
      </c>
      <c r="D10617" t="b">
        <v>0</v>
      </c>
      <c r="E10617" s="2" t="s">
        <v>17</v>
      </c>
      <c r="F10617" s="2" t="s">
        <v>23</v>
      </c>
      <c r="G10617">
        <v>1000000</v>
      </c>
      <c r="H10617" s="2" t="s">
        <v>24</v>
      </c>
      <c r="I10617" s="2" t="s">
        <v>20</v>
      </c>
      <c r="J10617" s="2" t="s">
        <v>21</v>
      </c>
      <c r="K10617" s="2" t="s">
        <v>22</v>
      </c>
      <c r="L10617">
        <v>825613</v>
      </c>
      <c r="M10617">
        <v>567253</v>
      </c>
      <c r="N10617">
        <v>0</v>
      </c>
      <c r="O10617">
        <v>1394795</v>
      </c>
      <c r="P10617">
        <v>142295</v>
      </c>
    </row>
    <row r="10618" spans="1:16" x14ac:dyDescent="0.25">
      <c r="A10618" s="1">
        <v>46052.705659722225</v>
      </c>
      <c r="B10618">
        <v>10616</v>
      </c>
      <c r="C10618" s="2" t="s">
        <v>16</v>
      </c>
      <c r="D10618" t="b">
        <v>0</v>
      </c>
      <c r="E10618" s="2" t="s">
        <v>17</v>
      </c>
      <c r="F10618" s="2" t="s">
        <v>23</v>
      </c>
      <c r="G10618">
        <v>1000000</v>
      </c>
      <c r="H10618" s="2" t="s">
        <v>24</v>
      </c>
      <c r="I10618" s="2" t="s">
        <v>20</v>
      </c>
      <c r="J10618" s="2" t="s">
        <v>21</v>
      </c>
      <c r="K10618" s="2" t="s">
        <v>22</v>
      </c>
      <c r="L10618">
        <v>822556</v>
      </c>
      <c r="M10618">
        <v>565635</v>
      </c>
      <c r="N10618">
        <v>0</v>
      </c>
      <c r="O10618">
        <v>1389191</v>
      </c>
      <c r="P10618">
        <v>134224</v>
      </c>
    </row>
    <row r="10619" spans="1:16" x14ac:dyDescent="0.25">
      <c r="A10619" s="1">
        <v>46052.705659722225</v>
      </c>
      <c r="B10619">
        <v>10617</v>
      </c>
      <c r="C10619" s="2" t="s">
        <v>16</v>
      </c>
      <c r="D10619" t="b">
        <v>0</v>
      </c>
      <c r="E10619" s="2" t="s">
        <v>17</v>
      </c>
      <c r="F10619" s="2" t="s">
        <v>23</v>
      </c>
      <c r="G10619">
        <v>1000000</v>
      </c>
      <c r="H10619" s="2" t="s">
        <v>24</v>
      </c>
      <c r="I10619" s="2" t="s">
        <v>20</v>
      </c>
      <c r="J10619" s="2" t="s">
        <v>21</v>
      </c>
      <c r="K10619" s="2" t="s">
        <v>22</v>
      </c>
      <c r="L10619">
        <v>845686</v>
      </c>
      <c r="M10619">
        <v>565174</v>
      </c>
      <c r="N10619">
        <v>0</v>
      </c>
      <c r="O10619">
        <v>1411017</v>
      </c>
      <c r="P10619">
        <v>134958</v>
      </c>
    </row>
    <row r="10620" spans="1:16" x14ac:dyDescent="0.25">
      <c r="A10620" s="1">
        <v>46052.705659722225</v>
      </c>
      <c r="B10620">
        <v>10618</v>
      </c>
      <c r="C10620" s="2" t="s">
        <v>16</v>
      </c>
      <c r="D10620" t="b">
        <v>0</v>
      </c>
      <c r="E10620" s="2" t="s">
        <v>17</v>
      </c>
      <c r="F10620" s="2" t="s">
        <v>23</v>
      </c>
      <c r="G10620">
        <v>1000000</v>
      </c>
      <c r="H10620" s="2" t="s">
        <v>24</v>
      </c>
      <c r="I10620" s="2" t="s">
        <v>20</v>
      </c>
      <c r="J10620" s="2" t="s">
        <v>21</v>
      </c>
      <c r="K10620" s="2" t="s">
        <v>22</v>
      </c>
      <c r="L10620">
        <v>849929</v>
      </c>
      <c r="M10620">
        <v>570304</v>
      </c>
      <c r="N10620">
        <v>0</v>
      </c>
      <c r="O10620">
        <v>1420423</v>
      </c>
      <c r="P10620">
        <v>132779</v>
      </c>
    </row>
    <row r="10621" spans="1:16" x14ac:dyDescent="0.25">
      <c r="A10621" s="1">
        <v>46052.705659722225</v>
      </c>
      <c r="B10621">
        <v>10619</v>
      </c>
      <c r="C10621" s="2" t="s">
        <v>16</v>
      </c>
      <c r="D10621" t="b">
        <v>0</v>
      </c>
      <c r="E10621" s="2" t="s">
        <v>17</v>
      </c>
      <c r="F10621" s="2" t="s">
        <v>23</v>
      </c>
      <c r="G10621">
        <v>1000000</v>
      </c>
      <c r="H10621" s="2" t="s">
        <v>24</v>
      </c>
      <c r="I10621" s="2" t="s">
        <v>20</v>
      </c>
      <c r="J10621" s="2" t="s">
        <v>21</v>
      </c>
      <c r="K10621" s="2" t="s">
        <v>22</v>
      </c>
      <c r="L10621">
        <v>841021</v>
      </c>
      <c r="M10621">
        <v>578895</v>
      </c>
      <c r="N10621">
        <v>0</v>
      </c>
      <c r="O10621">
        <v>1420049</v>
      </c>
      <c r="P10621">
        <v>133495</v>
      </c>
    </row>
    <row r="10622" spans="1:16" x14ac:dyDescent="0.25">
      <c r="A10622" s="1">
        <v>46052.705659722225</v>
      </c>
      <c r="B10622">
        <v>10620</v>
      </c>
      <c r="C10622" s="2" t="s">
        <v>16</v>
      </c>
      <c r="D10622" t="b">
        <v>0</v>
      </c>
      <c r="E10622" s="2" t="s">
        <v>17</v>
      </c>
      <c r="F10622" s="2" t="s">
        <v>23</v>
      </c>
      <c r="G10622">
        <v>1000000</v>
      </c>
      <c r="H10622" s="2" t="s">
        <v>24</v>
      </c>
      <c r="I10622" s="2" t="s">
        <v>20</v>
      </c>
      <c r="J10622" s="2" t="s">
        <v>21</v>
      </c>
      <c r="K10622" s="2" t="s">
        <v>22</v>
      </c>
      <c r="L10622">
        <v>837583</v>
      </c>
      <c r="M10622">
        <v>578615</v>
      </c>
      <c r="N10622">
        <v>0</v>
      </c>
      <c r="O10622">
        <v>1418041</v>
      </c>
      <c r="P10622">
        <v>131925</v>
      </c>
    </row>
    <row r="10623" spans="1:16" x14ac:dyDescent="0.25">
      <c r="A10623" s="1">
        <v>46052.705659722225</v>
      </c>
      <c r="B10623">
        <v>10621</v>
      </c>
      <c r="C10623" s="2" t="s">
        <v>16</v>
      </c>
      <c r="D10623" t="b">
        <v>0</v>
      </c>
      <c r="E10623" s="2" t="s">
        <v>17</v>
      </c>
      <c r="F10623" s="2" t="s">
        <v>23</v>
      </c>
      <c r="G10623">
        <v>1000000</v>
      </c>
      <c r="H10623" s="2" t="s">
        <v>24</v>
      </c>
      <c r="I10623" s="2" t="s">
        <v>20</v>
      </c>
      <c r="J10623" s="2" t="s">
        <v>21</v>
      </c>
      <c r="K10623" s="2" t="s">
        <v>22</v>
      </c>
      <c r="L10623">
        <v>841843</v>
      </c>
      <c r="M10623">
        <v>578210</v>
      </c>
      <c r="N10623">
        <v>0</v>
      </c>
      <c r="O10623">
        <v>1420231</v>
      </c>
      <c r="P10623">
        <v>133569</v>
      </c>
    </row>
    <row r="10624" spans="1:16" x14ac:dyDescent="0.25">
      <c r="A10624" s="1">
        <v>46052.705659722225</v>
      </c>
      <c r="B10624">
        <v>10622</v>
      </c>
      <c r="C10624" s="2" t="s">
        <v>16</v>
      </c>
      <c r="D10624" t="b">
        <v>0</v>
      </c>
      <c r="E10624" s="2" t="s">
        <v>17</v>
      </c>
      <c r="F10624" s="2" t="s">
        <v>23</v>
      </c>
      <c r="G10624">
        <v>1000000</v>
      </c>
      <c r="H10624" s="2" t="s">
        <v>24</v>
      </c>
      <c r="I10624" s="2" t="s">
        <v>20</v>
      </c>
      <c r="J10624" s="2" t="s">
        <v>21</v>
      </c>
      <c r="K10624" s="2" t="s">
        <v>22</v>
      </c>
      <c r="L10624">
        <v>838184</v>
      </c>
      <c r="M10624">
        <v>576630</v>
      </c>
      <c r="N10624">
        <v>0</v>
      </c>
      <c r="O10624">
        <v>1414965</v>
      </c>
      <c r="P10624">
        <v>133349</v>
      </c>
    </row>
    <row r="10625" spans="1:16" x14ac:dyDescent="0.25">
      <c r="A10625" s="1">
        <v>46052.705659722225</v>
      </c>
      <c r="B10625">
        <v>10623</v>
      </c>
      <c r="C10625" s="2" t="s">
        <v>16</v>
      </c>
      <c r="D10625" t="b">
        <v>0</v>
      </c>
      <c r="E10625" s="2" t="s">
        <v>17</v>
      </c>
      <c r="F10625" s="2" t="s">
        <v>23</v>
      </c>
      <c r="G10625">
        <v>1000000</v>
      </c>
      <c r="H10625" s="2" t="s">
        <v>24</v>
      </c>
      <c r="I10625" s="2" t="s">
        <v>20</v>
      </c>
      <c r="J10625" s="2" t="s">
        <v>21</v>
      </c>
      <c r="K10625" s="2" t="s">
        <v>22</v>
      </c>
      <c r="L10625">
        <v>916204</v>
      </c>
      <c r="M10625">
        <v>555441</v>
      </c>
      <c r="N10625">
        <v>1429395</v>
      </c>
      <c r="O10625">
        <v>2901427</v>
      </c>
      <c r="P10625">
        <v>133158</v>
      </c>
    </row>
    <row r="10626" spans="1:16" x14ac:dyDescent="0.25">
      <c r="A10626" s="1">
        <v>46052.705659722225</v>
      </c>
      <c r="B10626">
        <v>10624</v>
      </c>
      <c r="C10626" s="2" t="s">
        <v>16</v>
      </c>
      <c r="D10626" t="b">
        <v>0</v>
      </c>
      <c r="E10626" s="2" t="s">
        <v>17</v>
      </c>
      <c r="F10626" s="2" t="s">
        <v>23</v>
      </c>
      <c r="G10626">
        <v>1000000</v>
      </c>
      <c r="H10626" s="2" t="s">
        <v>24</v>
      </c>
      <c r="I10626" s="2" t="s">
        <v>20</v>
      </c>
      <c r="J10626" s="2" t="s">
        <v>21</v>
      </c>
      <c r="K10626" s="2" t="s">
        <v>22</v>
      </c>
      <c r="L10626">
        <v>870794</v>
      </c>
      <c r="M10626">
        <v>578046</v>
      </c>
      <c r="N10626">
        <v>0</v>
      </c>
      <c r="O10626">
        <v>1449855</v>
      </c>
      <c r="P10626">
        <v>134953</v>
      </c>
    </row>
    <row r="10627" spans="1:16" x14ac:dyDescent="0.25">
      <c r="A10627" s="1">
        <v>46052.705659722225</v>
      </c>
      <c r="B10627">
        <v>10625</v>
      </c>
      <c r="C10627" s="2" t="s">
        <v>16</v>
      </c>
      <c r="D10627" t="b">
        <v>0</v>
      </c>
      <c r="E10627" s="2" t="s">
        <v>17</v>
      </c>
      <c r="F10627" s="2" t="s">
        <v>23</v>
      </c>
      <c r="G10627">
        <v>1000000</v>
      </c>
      <c r="H10627" s="2" t="s">
        <v>24</v>
      </c>
      <c r="I10627" s="2" t="s">
        <v>20</v>
      </c>
      <c r="J10627" s="2" t="s">
        <v>21</v>
      </c>
      <c r="K10627" s="2" t="s">
        <v>22</v>
      </c>
      <c r="L10627">
        <v>849822</v>
      </c>
      <c r="M10627">
        <v>564687</v>
      </c>
      <c r="N10627">
        <v>0</v>
      </c>
      <c r="O10627">
        <v>1414742</v>
      </c>
      <c r="P10627">
        <v>134459</v>
      </c>
    </row>
    <row r="10628" spans="1:16" x14ac:dyDescent="0.25">
      <c r="A10628" s="1">
        <v>46052.705659722225</v>
      </c>
      <c r="B10628">
        <v>10626</v>
      </c>
      <c r="C10628" s="2" t="s">
        <v>16</v>
      </c>
      <c r="D10628" t="b">
        <v>0</v>
      </c>
      <c r="E10628" s="2" t="s">
        <v>17</v>
      </c>
      <c r="F10628" s="2" t="s">
        <v>23</v>
      </c>
      <c r="G10628">
        <v>1000000</v>
      </c>
      <c r="H10628" s="2" t="s">
        <v>24</v>
      </c>
      <c r="I10628" s="2" t="s">
        <v>20</v>
      </c>
      <c r="J10628" s="2" t="s">
        <v>21</v>
      </c>
      <c r="K10628" s="2" t="s">
        <v>22</v>
      </c>
      <c r="L10628">
        <v>833720</v>
      </c>
      <c r="M10628">
        <v>568030</v>
      </c>
      <c r="N10628">
        <v>0</v>
      </c>
      <c r="O10628">
        <v>1401978</v>
      </c>
      <c r="P10628">
        <v>133554</v>
      </c>
    </row>
    <row r="10629" spans="1:16" x14ac:dyDescent="0.25">
      <c r="A10629" s="1">
        <v>46052.705659722225</v>
      </c>
      <c r="B10629">
        <v>10627</v>
      </c>
      <c r="C10629" s="2" t="s">
        <v>16</v>
      </c>
      <c r="D10629" t="b">
        <v>0</v>
      </c>
      <c r="E10629" s="2" t="s">
        <v>17</v>
      </c>
      <c r="F10629" s="2" t="s">
        <v>23</v>
      </c>
      <c r="G10629">
        <v>1000000</v>
      </c>
      <c r="H10629" s="2" t="s">
        <v>24</v>
      </c>
      <c r="I10629" s="2" t="s">
        <v>20</v>
      </c>
      <c r="J10629" s="2" t="s">
        <v>21</v>
      </c>
      <c r="K10629" s="2" t="s">
        <v>22</v>
      </c>
      <c r="L10629">
        <v>825901</v>
      </c>
      <c r="M10629">
        <v>562705</v>
      </c>
      <c r="N10629">
        <v>0</v>
      </c>
      <c r="O10629">
        <v>1390279</v>
      </c>
      <c r="P10629">
        <v>132698</v>
      </c>
    </row>
    <row r="10630" spans="1:16" x14ac:dyDescent="0.25">
      <c r="A10630" s="1">
        <v>46052.705659722225</v>
      </c>
      <c r="B10630">
        <v>10628</v>
      </c>
      <c r="C10630" s="2" t="s">
        <v>16</v>
      </c>
      <c r="D10630" t="b">
        <v>0</v>
      </c>
      <c r="E10630" s="2" t="s">
        <v>17</v>
      </c>
      <c r="F10630" s="2" t="s">
        <v>23</v>
      </c>
      <c r="G10630">
        <v>1000000</v>
      </c>
      <c r="H10630" s="2" t="s">
        <v>24</v>
      </c>
      <c r="I10630" s="2" t="s">
        <v>20</v>
      </c>
      <c r="J10630" s="2" t="s">
        <v>21</v>
      </c>
      <c r="K10630" s="2" t="s">
        <v>22</v>
      </c>
      <c r="L10630">
        <v>835413</v>
      </c>
      <c r="M10630">
        <v>563459</v>
      </c>
      <c r="N10630">
        <v>0</v>
      </c>
      <c r="O10630">
        <v>1399439</v>
      </c>
      <c r="P10630">
        <v>134379</v>
      </c>
    </row>
    <row r="10631" spans="1:16" x14ac:dyDescent="0.25">
      <c r="A10631" s="1">
        <v>46052.705659722225</v>
      </c>
      <c r="B10631">
        <v>10629</v>
      </c>
      <c r="C10631" s="2" t="s">
        <v>16</v>
      </c>
      <c r="D10631" t="b">
        <v>0</v>
      </c>
      <c r="E10631" s="2" t="s">
        <v>17</v>
      </c>
      <c r="F10631" s="2" t="s">
        <v>23</v>
      </c>
      <c r="G10631">
        <v>1000000</v>
      </c>
      <c r="H10631" s="2" t="s">
        <v>24</v>
      </c>
      <c r="I10631" s="2" t="s">
        <v>20</v>
      </c>
      <c r="J10631" s="2" t="s">
        <v>21</v>
      </c>
      <c r="K10631" s="2" t="s">
        <v>22</v>
      </c>
      <c r="L10631">
        <v>840022</v>
      </c>
      <c r="M10631">
        <v>566367</v>
      </c>
      <c r="N10631">
        <v>0</v>
      </c>
      <c r="O10631">
        <v>1406973</v>
      </c>
      <c r="P10631">
        <v>132688</v>
      </c>
    </row>
    <row r="10632" spans="1:16" x14ac:dyDescent="0.25">
      <c r="A10632" s="1">
        <v>46052.705659722225</v>
      </c>
      <c r="B10632">
        <v>10630</v>
      </c>
      <c r="C10632" s="2" t="s">
        <v>16</v>
      </c>
      <c r="D10632" t="b">
        <v>0</v>
      </c>
      <c r="E10632" s="2" t="s">
        <v>17</v>
      </c>
      <c r="F10632" s="2" t="s">
        <v>23</v>
      </c>
      <c r="G10632">
        <v>1000000</v>
      </c>
      <c r="H10632" s="2" t="s">
        <v>24</v>
      </c>
      <c r="I10632" s="2" t="s">
        <v>20</v>
      </c>
      <c r="J10632" s="2" t="s">
        <v>21</v>
      </c>
      <c r="K10632" s="2" t="s">
        <v>22</v>
      </c>
      <c r="L10632">
        <v>853559</v>
      </c>
      <c r="M10632">
        <v>580314</v>
      </c>
      <c r="N10632">
        <v>0</v>
      </c>
      <c r="O10632">
        <v>1434110</v>
      </c>
      <c r="P10632">
        <v>133819</v>
      </c>
    </row>
    <row r="10633" spans="1:16" x14ac:dyDescent="0.25">
      <c r="A10633" s="1">
        <v>46052.705659722225</v>
      </c>
      <c r="B10633">
        <v>10631</v>
      </c>
      <c r="C10633" s="2" t="s">
        <v>16</v>
      </c>
      <c r="D10633" t="b">
        <v>0</v>
      </c>
      <c r="E10633" s="2" t="s">
        <v>17</v>
      </c>
      <c r="F10633" s="2" t="s">
        <v>23</v>
      </c>
      <c r="G10633">
        <v>1000000</v>
      </c>
      <c r="H10633" s="2" t="s">
        <v>24</v>
      </c>
      <c r="I10633" s="2" t="s">
        <v>20</v>
      </c>
      <c r="J10633" s="2" t="s">
        <v>21</v>
      </c>
      <c r="K10633" s="2" t="s">
        <v>22</v>
      </c>
      <c r="L10633">
        <v>823693</v>
      </c>
      <c r="M10633">
        <v>578431</v>
      </c>
      <c r="N10633">
        <v>0</v>
      </c>
      <c r="O10633">
        <v>1403125</v>
      </c>
      <c r="P10633">
        <v>131085</v>
      </c>
    </row>
    <row r="10634" spans="1:16" x14ac:dyDescent="0.25">
      <c r="A10634" s="1">
        <v>46052.705659722225</v>
      </c>
      <c r="B10634">
        <v>10632</v>
      </c>
      <c r="C10634" s="2" t="s">
        <v>16</v>
      </c>
      <c r="D10634" t="b">
        <v>0</v>
      </c>
      <c r="E10634" s="2" t="s">
        <v>17</v>
      </c>
      <c r="F10634" s="2" t="s">
        <v>23</v>
      </c>
      <c r="G10634">
        <v>1000000</v>
      </c>
      <c r="H10634" s="2" t="s">
        <v>24</v>
      </c>
      <c r="I10634" s="2" t="s">
        <v>20</v>
      </c>
      <c r="J10634" s="2" t="s">
        <v>21</v>
      </c>
      <c r="K10634" s="2" t="s">
        <v>22</v>
      </c>
      <c r="L10634">
        <v>815814</v>
      </c>
      <c r="M10634">
        <v>579341</v>
      </c>
      <c r="N10634">
        <v>0</v>
      </c>
      <c r="O10634">
        <v>1395346</v>
      </c>
      <c r="P10634">
        <v>133446</v>
      </c>
    </row>
    <row r="10635" spans="1:16" x14ac:dyDescent="0.25">
      <c r="A10635" s="1">
        <v>46052.705659722225</v>
      </c>
      <c r="B10635">
        <v>10633</v>
      </c>
      <c r="C10635" s="2" t="s">
        <v>16</v>
      </c>
      <c r="D10635" t="b">
        <v>0</v>
      </c>
      <c r="E10635" s="2" t="s">
        <v>17</v>
      </c>
      <c r="F10635" s="2" t="s">
        <v>23</v>
      </c>
      <c r="G10635">
        <v>1000000</v>
      </c>
      <c r="H10635" s="2" t="s">
        <v>24</v>
      </c>
      <c r="I10635" s="2" t="s">
        <v>20</v>
      </c>
      <c r="J10635" s="2" t="s">
        <v>21</v>
      </c>
      <c r="K10635" s="2" t="s">
        <v>22</v>
      </c>
      <c r="L10635">
        <v>892038</v>
      </c>
      <c r="M10635">
        <v>583289</v>
      </c>
      <c r="N10635">
        <v>1447798</v>
      </c>
      <c r="O10635">
        <v>2923467</v>
      </c>
      <c r="P10635">
        <v>133802</v>
      </c>
    </row>
    <row r="10636" spans="1:16" x14ac:dyDescent="0.25">
      <c r="A10636" s="1">
        <v>46052.705659722225</v>
      </c>
      <c r="B10636">
        <v>10634</v>
      </c>
      <c r="C10636" s="2" t="s">
        <v>16</v>
      </c>
      <c r="D10636" t="b">
        <v>0</v>
      </c>
      <c r="E10636" s="2" t="s">
        <v>17</v>
      </c>
      <c r="F10636" s="2" t="s">
        <v>23</v>
      </c>
      <c r="G10636">
        <v>1000000</v>
      </c>
      <c r="H10636" s="2" t="s">
        <v>24</v>
      </c>
      <c r="I10636" s="2" t="s">
        <v>20</v>
      </c>
      <c r="J10636" s="2" t="s">
        <v>21</v>
      </c>
      <c r="K10636" s="2" t="s">
        <v>22</v>
      </c>
      <c r="L10636">
        <v>851524</v>
      </c>
      <c r="M10636">
        <v>576266</v>
      </c>
      <c r="N10636">
        <v>0</v>
      </c>
      <c r="O10636">
        <v>1428019</v>
      </c>
      <c r="P10636">
        <v>135174</v>
      </c>
    </row>
    <row r="10637" spans="1:16" x14ac:dyDescent="0.25">
      <c r="A10637" s="1">
        <v>46052.705659722225</v>
      </c>
      <c r="B10637">
        <v>10635</v>
      </c>
      <c r="C10637" s="2" t="s">
        <v>16</v>
      </c>
      <c r="D10637" t="b">
        <v>0</v>
      </c>
      <c r="E10637" s="2" t="s">
        <v>17</v>
      </c>
      <c r="F10637" s="2" t="s">
        <v>23</v>
      </c>
      <c r="G10637">
        <v>1000000</v>
      </c>
      <c r="H10637" s="2" t="s">
        <v>24</v>
      </c>
      <c r="I10637" s="2" t="s">
        <v>20</v>
      </c>
      <c r="J10637" s="2" t="s">
        <v>21</v>
      </c>
      <c r="K10637" s="2" t="s">
        <v>22</v>
      </c>
      <c r="L10637">
        <v>845701</v>
      </c>
      <c r="M10637">
        <v>581498</v>
      </c>
      <c r="N10637">
        <v>0</v>
      </c>
      <c r="O10637">
        <v>1427928</v>
      </c>
      <c r="P10637">
        <v>132738</v>
      </c>
    </row>
    <row r="10638" spans="1:16" x14ac:dyDescent="0.25">
      <c r="A10638" s="1">
        <v>46052.705659722225</v>
      </c>
      <c r="B10638">
        <v>10636</v>
      </c>
      <c r="C10638" s="2" t="s">
        <v>16</v>
      </c>
      <c r="D10638" t="b">
        <v>0</v>
      </c>
      <c r="E10638" s="2" t="s">
        <v>17</v>
      </c>
      <c r="F10638" s="2" t="s">
        <v>23</v>
      </c>
      <c r="G10638">
        <v>1000000</v>
      </c>
      <c r="H10638" s="2" t="s">
        <v>24</v>
      </c>
      <c r="I10638" s="2" t="s">
        <v>20</v>
      </c>
      <c r="J10638" s="2" t="s">
        <v>21</v>
      </c>
      <c r="K10638" s="2" t="s">
        <v>22</v>
      </c>
      <c r="L10638">
        <v>845313</v>
      </c>
      <c r="M10638">
        <v>584611</v>
      </c>
      <c r="N10638">
        <v>0</v>
      </c>
      <c r="O10638">
        <v>1430068</v>
      </c>
      <c r="P10638">
        <v>132846</v>
      </c>
    </row>
    <row r="10639" spans="1:16" x14ac:dyDescent="0.25">
      <c r="A10639" s="1">
        <v>46052.705659722225</v>
      </c>
      <c r="B10639">
        <v>10637</v>
      </c>
      <c r="C10639" s="2" t="s">
        <v>16</v>
      </c>
      <c r="D10639" t="b">
        <v>0</v>
      </c>
      <c r="E10639" s="2" t="s">
        <v>17</v>
      </c>
      <c r="F10639" s="2" t="s">
        <v>23</v>
      </c>
      <c r="G10639">
        <v>1000000</v>
      </c>
      <c r="H10639" s="2" t="s">
        <v>24</v>
      </c>
      <c r="I10639" s="2" t="s">
        <v>20</v>
      </c>
      <c r="J10639" s="2" t="s">
        <v>21</v>
      </c>
      <c r="K10639" s="2" t="s">
        <v>22</v>
      </c>
      <c r="L10639">
        <v>855242</v>
      </c>
      <c r="M10639">
        <v>580700</v>
      </c>
      <c r="N10639">
        <v>0</v>
      </c>
      <c r="O10639">
        <v>1436938</v>
      </c>
      <c r="P10639">
        <v>133173</v>
      </c>
    </row>
    <row r="10640" spans="1:16" x14ac:dyDescent="0.25">
      <c r="A10640" s="1">
        <v>46052.705659722225</v>
      </c>
      <c r="B10640">
        <v>10638</v>
      </c>
      <c r="C10640" s="2" t="s">
        <v>16</v>
      </c>
      <c r="D10640" t="b">
        <v>0</v>
      </c>
      <c r="E10640" s="2" t="s">
        <v>17</v>
      </c>
      <c r="F10640" s="2" t="s">
        <v>23</v>
      </c>
      <c r="G10640">
        <v>1000000</v>
      </c>
      <c r="H10640" s="2" t="s">
        <v>24</v>
      </c>
      <c r="I10640" s="2" t="s">
        <v>20</v>
      </c>
      <c r="J10640" s="2" t="s">
        <v>21</v>
      </c>
      <c r="K10640" s="2" t="s">
        <v>22</v>
      </c>
      <c r="L10640">
        <v>838844</v>
      </c>
      <c r="M10640">
        <v>579670</v>
      </c>
      <c r="N10640">
        <v>0</v>
      </c>
      <c r="O10640">
        <v>1418675</v>
      </c>
      <c r="P10640">
        <v>133757</v>
      </c>
    </row>
    <row r="10641" spans="1:16" x14ac:dyDescent="0.25">
      <c r="A10641" s="1">
        <v>46052.705659722225</v>
      </c>
      <c r="B10641">
        <v>10639</v>
      </c>
      <c r="C10641" s="2" t="s">
        <v>16</v>
      </c>
      <c r="D10641" t="b">
        <v>0</v>
      </c>
      <c r="E10641" s="2" t="s">
        <v>17</v>
      </c>
      <c r="F10641" s="2" t="s">
        <v>23</v>
      </c>
      <c r="G10641">
        <v>1000000</v>
      </c>
      <c r="H10641" s="2" t="s">
        <v>24</v>
      </c>
      <c r="I10641" s="2" t="s">
        <v>20</v>
      </c>
      <c r="J10641" s="2" t="s">
        <v>21</v>
      </c>
      <c r="K10641" s="2" t="s">
        <v>22</v>
      </c>
      <c r="L10641">
        <v>834619</v>
      </c>
      <c r="M10641">
        <v>580591</v>
      </c>
      <c r="N10641">
        <v>0</v>
      </c>
      <c r="O10641">
        <v>1415564</v>
      </c>
      <c r="P10641">
        <v>130005</v>
      </c>
    </row>
    <row r="10642" spans="1:16" x14ac:dyDescent="0.25">
      <c r="A10642" s="1">
        <v>46052.705659722225</v>
      </c>
      <c r="B10642">
        <v>10640</v>
      </c>
      <c r="C10642" s="2" t="s">
        <v>16</v>
      </c>
      <c r="D10642" t="b">
        <v>0</v>
      </c>
      <c r="E10642" s="2" t="s">
        <v>17</v>
      </c>
      <c r="F10642" s="2" t="s">
        <v>23</v>
      </c>
      <c r="G10642">
        <v>1000000</v>
      </c>
      <c r="H10642" s="2" t="s">
        <v>24</v>
      </c>
      <c r="I10642" s="2" t="s">
        <v>20</v>
      </c>
      <c r="J10642" s="2" t="s">
        <v>21</v>
      </c>
      <c r="K10642" s="2" t="s">
        <v>22</v>
      </c>
      <c r="L10642">
        <v>808402</v>
      </c>
      <c r="M10642">
        <v>590591</v>
      </c>
      <c r="N10642">
        <v>0</v>
      </c>
      <c r="O10642">
        <v>1399147</v>
      </c>
      <c r="P10642">
        <v>130959</v>
      </c>
    </row>
    <row r="10643" spans="1:16" x14ac:dyDescent="0.25">
      <c r="A10643" s="1">
        <v>46052.705659722225</v>
      </c>
      <c r="B10643">
        <v>10641</v>
      </c>
      <c r="C10643" s="2" t="s">
        <v>16</v>
      </c>
      <c r="D10643" t="b">
        <v>0</v>
      </c>
      <c r="E10643" s="2" t="s">
        <v>17</v>
      </c>
      <c r="F10643" s="2" t="s">
        <v>23</v>
      </c>
      <c r="G10643">
        <v>1000000</v>
      </c>
      <c r="H10643" s="2" t="s">
        <v>24</v>
      </c>
      <c r="I10643" s="2" t="s">
        <v>20</v>
      </c>
      <c r="J10643" s="2" t="s">
        <v>21</v>
      </c>
      <c r="K10643" s="2" t="s">
        <v>22</v>
      </c>
      <c r="L10643">
        <v>831603</v>
      </c>
      <c r="M10643">
        <v>578258</v>
      </c>
      <c r="N10643">
        <v>0</v>
      </c>
      <c r="O10643">
        <v>1410023</v>
      </c>
      <c r="P10643">
        <v>131025</v>
      </c>
    </row>
    <row r="10644" spans="1:16" x14ac:dyDescent="0.25">
      <c r="A10644" s="1">
        <v>46052.705659722225</v>
      </c>
      <c r="B10644">
        <v>10642</v>
      </c>
      <c r="C10644" s="2" t="s">
        <v>16</v>
      </c>
      <c r="D10644" t="b">
        <v>0</v>
      </c>
      <c r="E10644" s="2" t="s">
        <v>17</v>
      </c>
      <c r="F10644" s="2" t="s">
        <v>23</v>
      </c>
      <c r="G10644">
        <v>1000000</v>
      </c>
      <c r="H10644" s="2" t="s">
        <v>24</v>
      </c>
      <c r="I10644" s="2" t="s">
        <v>20</v>
      </c>
      <c r="J10644" s="2" t="s">
        <v>21</v>
      </c>
      <c r="K10644" s="2" t="s">
        <v>22</v>
      </c>
      <c r="L10644">
        <v>827973</v>
      </c>
      <c r="M10644">
        <v>588846</v>
      </c>
      <c r="N10644">
        <v>0</v>
      </c>
      <c r="O10644">
        <v>1418289</v>
      </c>
      <c r="P10644">
        <v>132796</v>
      </c>
    </row>
    <row r="10645" spans="1:16" x14ac:dyDescent="0.25">
      <c r="A10645" s="1">
        <v>46052.705659722225</v>
      </c>
      <c r="B10645">
        <v>10643</v>
      </c>
      <c r="C10645" s="2" t="s">
        <v>16</v>
      </c>
      <c r="D10645" t="b">
        <v>0</v>
      </c>
      <c r="E10645" s="2" t="s">
        <v>17</v>
      </c>
      <c r="F10645" s="2" t="s">
        <v>23</v>
      </c>
      <c r="G10645">
        <v>1000000</v>
      </c>
      <c r="H10645" s="2" t="s">
        <v>24</v>
      </c>
      <c r="I10645" s="2" t="s">
        <v>20</v>
      </c>
      <c r="J10645" s="2" t="s">
        <v>21</v>
      </c>
      <c r="K10645" s="2" t="s">
        <v>22</v>
      </c>
      <c r="L10645">
        <v>910542</v>
      </c>
      <c r="M10645">
        <v>556448</v>
      </c>
      <c r="N10645">
        <v>1451285</v>
      </c>
      <c r="O10645">
        <v>2918644</v>
      </c>
      <c r="P10645">
        <v>130723</v>
      </c>
    </row>
    <row r="10646" spans="1:16" x14ac:dyDescent="0.25">
      <c r="A10646" s="1">
        <v>46052.705659722225</v>
      </c>
      <c r="B10646">
        <v>10644</v>
      </c>
      <c r="C10646" s="2" t="s">
        <v>16</v>
      </c>
      <c r="D10646" t="b">
        <v>0</v>
      </c>
      <c r="E10646" s="2" t="s">
        <v>17</v>
      </c>
      <c r="F10646" s="2" t="s">
        <v>23</v>
      </c>
      <c r="G10646">
        <v>1000000</v>
      </c>
      <c r="H10646" s="2" t="s">
        <v>24</v>
      </c>
      <c r="I10646" s="2" t="s">
        <v>20</v>
      </c>
      <c r="J10646" s="2" t="s">
        <v>21</v>
      </c>
      <c r="K10646" s="2" t="s">
        <v>22</v>
      </c>
      <c r="L10646">
        <v>850330</v>
      </c>
      <c r="M10646">
        <v>562620</v>
      </c>
      <c r="N10646">
        <v>0</v>
      </c>
      <c r="O10646">
        <v>1413124</v>
      </c>
      <c r="P10646">
        <v>133977</v>
      </c>
    </row>
    <row r="10647" spans="1:16" x14ac:dyDescent="0.25">
      <c r="A10647" s="1">
        <v>46052.705659722225</v>
      </c>
      <c r="B10647">
        <v>10645</v>
      </c>
      <c r="C10647" s="2" t="s">
        <v>16</v>
      </c>
      <c r="D10647" t="b">
        <v>0</v>
      </c>
      <c r="E10647" s="2" t="s">
        <v>17</v>
      </c>
      <c r="F10647" s="2" t="s">
        <v>23</v>
      </c>
      <c r="G10647">
        <v>1000000</v>
      </c>
      <c r="H10647" s="2" t="s">
        <v>24</v>
      </c>
      <c r="I10647" s="2" t="s">
        <v>20</v>
      </c>
      <c r="J10647" s="2" t="s">
        <v>21</v>
      </c>
      <c r="K10647" s="2" t="s">
        <v>22</v>
      </c>
      <c r="L10647">
        <v>848241</v>
      </c>
      <c r="M10647">
        <v>560580</v>
      </c>
      <c r="N10647">
        <v>0</v>
      </c>
      <c r="O10647">
        <v>1409071</v>
      </c>
      <c r="P10647">
        <v>132810</v>
      </c>
    </row>
    <row r="10648" spans="1:16" x14ac:dyDescent="0.25">
      <c r="A10648" s="1">
        <v>46052.705659722225</v>
      </c>
      <c r="B10648">
        <v>10646</v>
      </c>
      <c r="C10648" s="2" t="s">
        <v>16</v>
      </c>
      <c r="D10648" t="b">
        <v>0</v>
      </c>
      <c r="E10648" s="2" t="s">
        <v>17</v>
      </c>
      <c r="F10648" s="2" t="s">
        <v>23</v>
      </c>
      <c r="G10648">
        <v>1000000</v>
      </c>
      <c r="H10648" s="2" t="s">
        <v>24</v>
      </c>
      <c r="I10648" s="2" t="s">
        <v>20</v>
      </c>
      <c r="J10648" s="2" t="s">
        <v>21</v>
      </c>
      <c r="K10648" s="2" t="s">
        <v>22</v>
      </c>
      <c r="L10648">
        <v>839400</v>
      </c>
      <c r="M10648">
        <v>565917</v>
      </c>
      <c r="N10648">
        <v>0</v>
      </c>
      <c r="O10648">
        <v>1405470</v>
      </c>
      <c r="P10648">
        <v>134411</v>
      </c>
    </row>
    <row r="10649" spans="1:16" x14ac:dyDescent="0.25">
      <c r="A10649" s="1">
        <v>46052.705659722225</v>
      </c>
      <c r="B10649">
        <v>10647</v>
      </c>
      <c r="C10649" s="2" t="s">
        <v>16</v>
      </c>
      <c r="D10649" t="b">
        <v>0</v>
      </c>
      <c r="E10649" s="2" t="s">
        <v>17</v>
      </c>
      <c r="F10649" s="2" t="s">
        <v>23</v>
      </c>
      <c r="G10649">
        <v>1000000</v>
      </c>
      <c r="H10649" s="2" t="s">
        <v>24</v>
      </c>
      <c r="I10649" s="2" t="s">
        <v>20</v>
      </c>
      <c r="J10649" s="2" t="s">
        <v>21</v>
      </c>
      <c r="K10649" s="2" t="s">
        <v>22</v>
      </c>
      <c r="L10649">
        <v>854598</v>
      </c>
      <c r="M10649">
        <v>559881</v>
      </c>
      <c r="N10649">
        <v>0</v>
      </c>
      <c r="O10649">
        <v>1414779</v>
      </c>
      <c r="P10649">
        <v>133818</v>
      </c>
    </row>
    <row r="10650" spans="1:16" x14ac:dyDescent="0.25">
      <c r="A10650" s="1">
        <v>46052.705659722225</v>
      </c>
      <c r="B10650">
        <v>10648</v>
      </c>
      <c r="C10650" s="2" t="s">
        <v>16</v>
      </c>
      <c r="D10650" t="b">
        <v>0</v>
      </c>
      <c r="E10650" s="2" t="s">
        <v>17</v>
      </c>
      <c r="F10650" s="2" t="s">
        <v>23</v>
      </c>
      <c r="G10650">
        <v>1000000</v>
      </c>
      <c r="H10650" s="2" t="s">
        <v>24</v>
      </c>
      <c r="I10650" s="2" t="s">
        <v>20</v>
      </c>
      <c r="J10650" s="2" t="s">
        <v>21</v>
      </c>
      <c r="K10650" s="2" t="s">
        <v>22</v>
      </c>
      <c r="L10650">
        <v>833488</v>
      </c>
      <c r="M10650">
        <v>565856</v>
      </c>
      <c r="N10650">
        <v>0</v>
      </c>
      <c r="O10650">
        <v>1401902</v>
      </c>
      <c r="P10650">
        <v>133017</v>
      </c>
    </row>
    <row r="10651" spans="1:16" x14ac:dyDescent="0.25">
      <c r="A10651" s="1">
        <v>46052.705659722225</v>
      </c>
      <c r="B10651">
        <v>10649</v>
      </c>
      <c r="C10651" s="2" t="s">
        <v>16</v>
      </c>
      <c r="D10651" t="b">
        <v>0</v>
      </c>
      <c r="E10651" s="2" t="s">
        <v>17</v>
      </c>
      <c r="F10651" s="2" t="s">
        <v>23</v>
      </c>
      <c r="G10651">
        <v>1000000</v>
      </c>
      <c r="H10651" s="2" t="s">
        <v>24</v>
      </c>
      <c r="I10651" s="2" t="s">
        <v>20</v>
      </c>
      <c r="J10651" s="2" t="s">
        <v>21</v>
      </c>
      <c r="K10651" s="2" t="s">
        <v>22</v>
      </c>
      <c r="L10651">
        <v>847192</v>
      </c>
      <c r="M10651">
        <v>584562</v>
      </c>
      <c r="N10651">
        <v>0</v>
      </c>
      <c r="O10651">
        <v>1432009</v>
      </c>
      <c r="P10651">
        <v>133287</v>
      </c>
    </row>
    <row r="10652" spans="1:16" x14ac:dyDescent="0.25">
      <c r="A10652" s="1">
        <v>46052.705659722225</v>
      </c>
      <c r="B10652">
        <v>10650</v>
      </c>
      <c r="C10652" s="2" t="s">
        <v>16</v>
      </c>
      <c r="D10652" t="b">
        <v>0</v>
      </c>
      <c r="E10652" s="2" t="s">
        <v>17</v>
      </c>
      <c r="F10652" s="2" t="s">
        <v>23</v>
      </c>
      <c r="G10652">
        <v>1000000</v>
      </c>
      <c r="H10652" s="2" t="s">
        <v>24</v>
      </c>
      <c r="I10652" s="2" t="s">
        <v>20</v>
      </c>
      <c r="J10652" s="2" t="s">
        <v>21</v>
      </c>
      <c r="K10652" s="2" t="s">
        <v>22</v>
      </c>
      <c r="L10652">
        <v>834778</v>
      </c>
      <c r="M10652">
        <v>598765</v>
      </c>
      <c r="N10652">
        <v>0</v>
      </c>
      <c r="O10652">
        <v>1433798</v>
      </c>
      <c r="P10652">
        <v>131770</v>
      </c>
    </row>
    <row r="10653" spans="1:16" x14ac:dyDescent="0.25">
      <c r="A10653" s="1">
        <v>46052.705659722225</v>
      </c>
      <c r="B10653">
        <v>10651</v>
      </c>
      <c r="C10653" s="2" t="s">
        <v>16</v>
      </c>
      <c r="D10653" t="b">
        <v>0</v>
      </c>
      <c r="E10653" s="2" t="s">
        <v>17</v>
      </c>
      <c r="F10653" s="2" t="s">
        <v>23</v>
      </c>
      <c r="G10653">
        <v>1000000</v>
      </c>
      <c r="H10653" s="2" t="s">
        <v>24</v>
      </c>
      <c r="I10653" s="2" t="s">
        <v>20</v>
      </c>
      <c r="J10653" s="2" t="s">
        <v>21</v>
      </c>
      <c r="K10653" s="2" t="s">
        <v>22</v>
      </c>
      <c r="L10653">
        <v>830212</v>
      </c>
      <c r="M10653">
        <v>578257</v>
      </c>
      <c r="N10653">
        <v>0</v>
      </c>
      <c r="O10653">
        <v>1408983</v>
      </c>
      <c r="P10653">
        <v>134124</v>
      </c>
    </row>
    <row r="10654" spans="1:16" x14ac:dyDescent="0.25">
      <c r="A10654" s="1">
        <v>46052.705659722225</v>
      </c>
      <c r="B10654">
        <v>10652</v>
      </c>
      <c r="C10654" s="2" t="s">
        <v>16</v>
      </c>
      <c r="D10654" t="b">
        <v>0</v>
      </c>
      <c r="E10654" s="2" t="s">
        <v>17</v>
      </c>
      <c r="F10654" s="2" t="s">
        <v>23</v>
      </c>
      <c r="G10654">
        <v>1000000</v>
      </c>
      <c r="H10654" s="2" t="s">
        <v>24</v>
      </c>
      <c r="I10654" s="2" t="s">
        <v>20</v>
      </c>
      <c r="J10654" s="2" t="s">
        <v>21</v>
      </c>
      <c r="K10654" s="2" t="s">
        <v>22</v>
      </c>
      <c r="L10654">
        <v>837608</v>
      </c>
      <c r="M10654">
        <v>578333</v>
      </c>
      <c r="N10654">
        <v>0</v>
      </c>
      <c r="O10654">
        <v>1416093</v>
      </c>
      <c r="P10654">
        <v>132542</v>
      </c>
    </row>
    <row r="10655" spans="1:16" x14ac:dyDescent="0.25">
      <c r="A10655" s="1">
        <v>46052.705659722225</v>
      </c>
      <c r="B10655">
        <v>10653</v>
      </c>
      <c r="C10655" s="2" t="s">
        <v>16</v>
      </c>
      <c r="D10655" t="b">
        <v>0</v>
      </c>
      <c r="E10655" s="2" t="s">
        <v>17</v>
      </c>
      <c r="F10655" s="2" t="s">
        <v>23</v>
      </c>
      <c r="G10655">
        <v>1000000</v>
      </c>
      <c r="H10655" s="2" t="s">
        <v>24</v>
      </c>
      <c r="I10655" s="2" t="s">
        <v>20</v>
      </c>
      <c r="J10655" s="2" t="s">
        <v>21</v>
      </c>
      <c r="K10655" s="2" t="s">
        <v>22</v>
      </c>
      <c r="L10655">
        <v>918443</v>
      </c>
      <c r="M10655">
        <v>554528</v>
      </c>
      <c r="N10655">
        <v>1439014</v>
      </c>
      <c r="O10655">
        <v>2912282</v>
      </c>
      <c r="P10655">
        <v>132894</v>
      </c>
    </row>
    <row r="10656" spans="1:16" x14ac:dyDescent="0.25">
      <c r="A10656" s="1">
        <v>46052.705659722225</v>
      </c>
      <c r="B10656">
        <v>10654</v>
      </c>
      <c r="C10656" s="2" t="s">
        <v>16</v>
      </c>
      <c r="D10656" t="b">
        <v>0</v>
      </c>
      <c r="E10656" s="2" t="s">
        <v>17</v>
      </c>
      <c r="F10656" s="2" t="s">
        <v>23</v>
      </c>
      <c r="G10656">
        <v>1000000</v>
      </c>
      <c r="H10656" s="2" t="s">
        <v>24</v>
      </c>
      <c r="I10656" s="2" t="s">
        <v>20</v>
      </c>
      <c r="J10656" s="2" t="s">
        <v>21</v>
      </c>
      <c r="K10656" s="2" t="s">
        <v>22</v>
      </c>
      <c r="L10656">
        <v>861714</v>
      </c>
      <c r="M10656">
        <v>567405</v>
      </c>
      <c r="N10656">
        <v>0</v>
      </c>
      <c r="O10656">
        <v>1429738</v>
      </c>
      <c r="P10656">
        <v>134086</v>
      </c>
    </row>
    <row r="10657" spans="1:16" x14ac:dyDescent="0.25">
      <c r="A10657" s="1">
        <v>46052.705659722225</v>
      </c>
      <c r="B10657">
        <v>10655</v>
      </c>
      <c r="C10657" s="2" t="s">
        <v>16</v>
      </c>
      <c r="D10657" t="b">
        <v>0</v>
      </c>
      <c r="E10657" s="2" t="s">
        <v>17</v>
      </c>
      <c r="F10657" s="2" t="s">
        <v>23</v>
      </c>
      <c r="G10657">
        <v>1000000</v>
      </c>
      <c r="H10657" s="2" t="s">
        <v>24</v>
      </c>
      <c r="I10657" s="2" t="s">
        <v>20</v>
      </c>
      <c r="J10657" s="2" t="s">
        <v>21</v>
      </c>
      <c r="K10657" s="2" t="s">
        <v>22</v>
      </c>
      <c r="L10657">
        <v>838080</v>
      </c>
      <c r="M10657">
        <v>566477</v>
      </c>
      <c r="N10657">
        <v>0</v>
      </c>
      <c r="O10657">
        <v>1404716</v>
      </c>
      <c r="P10657">
        <v>132329</v>
      </c>
    </row>
    <row r="10658" spans="1:16" x14ac:dyDescent="0.25">
      <c r="A10658" s="1">
        <v>46052.705659722225</v>
      </c>
      <c r="B10658">
        <v>10656</v>
      </c>
      <c r="C10658" s="2" t="s">
        <v>16</v>
      </c>
      <c r="D10658" t="b">
        <v>0</v>
      </c>
      <c r="E10658" s="2" t="s">
        <v>17</v>
      </c>
      <c r="F10658" s="2" t="s">
        <v>23</v>
      </c>
      <c r="G10658">
        <v>1000000</v>
      </c>
      <c r="H10658" s="2" t="s">
        <v>24</v>
      </c>
      <c r="I10658" s="2" t="s">
        <v>20</v>
      </c>
      <c r="J10658" s="2" t="s">
        <v>21</v>
      </c>
      <c r="K10658" s="2" t="s">
        <v>22</v>
      </c>
      <c r="L10658">
        <v>848656</v>
      </c>
      <c r="M10658">
        <v>570529</v>
      </c>
      <c r="N10658">
        <v>0</v>
      </c>
      <c r="O10658">
        <v>1421436</v>
      </c>
      <c r="P10658">
        <v>130540</v>
      </c>
    </row>
    <row r="10659" spans="1:16" x14ac:dyDescent="0.25">
      <c r="A10659" s="1">
        <v>46052.705659722225</v>
      </c>
      <c r="B10659">
        <v>10657</v>
      </c>
      <c r="C10659" s="2" t="s">
        <v>16</v>
      </c>
      <c r="D10659" t="b">
        <v>0</v>
      </c>
      <c r="E10659" s="2" t="s">
        <v>17</v>
      </c>
      <c r="F10659" s="2" t="s">
        <v>23</v>
      </c>
      <c r="G10659">
        <v>1000000</v>
      </c>
      <c r="H10659" s="2" t="s">
        <v>24</v>
      </c>
      <c r="I10659" s="2" t="s">
        <v>20</v>
      </c>
      <c r="J10659" s="2" t="s">
        <v>21</v>
      </c>
      <c r="K10659" s="2" t="s">
        <v>22</v>
      </c>
      <c r="L10659">
        <v>837375</v>
      </c>
      <c r="M10659">
        <v>559904</v>
      </c>
      <c r="N10659">
        <v>0</v>
      </c>
      <c r="O10659">
        <v>1397455</v>
      </c>
      <c r="P10659">
        <v>133328</v>
      </c>
    </row>
    <row r="10660" spans="1:16" x14ac:dyDescent="0.25">
      <c r="A10660" s="1">
        <v>46052.705659722225</v>
      </c>
      <c r="B10660">
        <v>10658</v>
      </c>
      <c r="C10660" s="2" t="s">
        <v>16</v>
      </c>
      <c r="D10660" t="b">
        <v>0</v>
      </c>
      <c r="E10660" s="2" t="s">
        <v>17</v>
      </c>
      <c r="F10660" s="2" t="s">
        <v>23</v>
      </c>
      <c r="G10660">
        <v>1000000</v>
      </c>
      <c r="H10660" s="2" t="s">
        <v>24</v>
      </c>
      <c r="I10660" s="2" t="s">
        <v>20</v>
      </c>
      <c r="J10660" s="2" t="s">
        <v>21</v>
      </c>
      <c r="K10660" s="2" t="s">
        <v>22</v>
      </c>
      <c r="L10660">
        <v>853746</v>
      </c>
      <c r="M10660">
        <v>567888</v>
      </c>
      <c r="N10660">
        <v>0</v>
      </c>
      <c r="O10660">
        <v>1421785</v>
      </c>
      <c r="P10660">
        <v>133908</v>
      </c>
    </row>
    <row r="10661" spans="1:16" x14ac:dyDescent="0.25">
      <c r="A10661" s="1">
        <v>46052.705659722225</v>
      </c>
      <c r="B10661">
        <v>10659</v>
      </c>
      <c r="C10661" s="2" t="s">
        <v>16</v>
      </c>
      <c r="D10661" t="b">
        <v>0</v>
      </c>
      <c r="E10661" s="2" t="s">
        <v>17</v>
      </c>
      <c r="F10661" s="2" t="s">
        <v>23</v>
      </c>
      <c r="G10661">
        <v>1000000</v>
      </c>
      <c r="H10661" s="2" t="s">
        <v>24</v>
      </c>
      <c r="I10661" s="2" t="s">
        <v>20</v>
      </c>
      <c r="J10661" s="2" t="s">
        <v>21</v>
      </c>
      <c r="K10661" s="2" t="s">
        <v>22</v>
      </c>
      <c r="L10661">
        <v>810368</v>
      </c>
      <c r="M10661">
        <v>566752</v>
      </c>
      <c r="N10661">
        <v>0</v>
      </c>
      <c r="O10661">
        <v>1377463</v>
      </c>
      <c r="P10661">
        <v>133282</v>
      </c>
    </row>
    <row r="10662" spans="1:16" x14ac:dyDescent="0.25">
      <c r="A10662" s="1">
        <v>46052.705659722225</v>
      </c>
      <c r="B10662">
        <v>10660</v>
      </c>
      <c r="C10662" s="2" t="s">
        <v>16</v>
      </c>
      <c r="D10662" t="b">
        <v>0</v>
      </c>
      <c r="E10662" s="2" t="s">
        <v>17</v>
      </c>
      <c r="F10662" s="2" t="s">
        <v>23</v>
      </c>
      <c r="G10662">
        <v>1000000</v>
      </c>
      <c r="H10662" s="2" t="s">
        <v>24</v>
      </c>
      <c r="I10662" s="2" t="s">
        <v>20</v>
      </c>
      <c r="J10662" s="2" t="s">
        <v>21</v>
      </c>
      <c r="K10662" s="2" t="s">
        <v>22</v>
      </c>
      <c r="L10662">
        <v>843110</v>
      </c>
      <c r="M10662">
        <v>579956</v>
      </c>
      <c r="N10662">
        <v>0</v>
      </c>
      <c r="O10662">
        <v>1423647</v>
      </c>
      <c r="P10662">
        <v>130869</v>
      </c>
    </row>
    <row r="10663" spans="1:16" x14ac:dyDescent="0.25">
      <c r="A10663" s="1">
        <v>46052.705659722225</v>
      </c>
      <c r="B10663">
        <v>10661</v>
      </c>
      <c r="C10663" s="2" t="s">
        <v>16</v>
      </c>
      <c r="D10663" t="b">
        <v>0</v>
      </c>
      <c r="E10663" s="2" t="s">
        <v>17</v>
      </c>
      <c r="F10663" s="2" t="s">
        <v>23</v>
      </c>
      <c r="G10663">
        <v>1000000</v>
      </c>
      <c r="H10663" s="2" t="s">
        <v>24</v>
      </c>
      <c r="I10663" s="2" t="s">
        <v>20</v>
      </c>
      <c r="J10663" s="2" t="s">
        <v>21</v>
      </c>
      <c r="K10663" s="2" t="s">
        <v>22</v>
      </c>
      <c r="L10663">
        <v>823097</v>
      </c>
      <c r="M10663">
        <v>580717</v>
      </c>
      <c r="N10663">
        <v>0</v>
      </c>
      <c r="O10663">
        <v>1403968</v>
      </c>
      <c r="P10663">
        <v>132554</v>
      </c>
    </row>
    <row r="10664" spans="1:16" x14ac:dyDescent="0.25">
      <c r="A10664" s="1">
        <v>46052.705659722225</v>
      </c>
      <c r="B10664">
        <v>10662</v>
      </c>
      <c r="C10664" s="2" t="s">
        <v>16</v>
      </c>
      <c r="D10664" t="b">
        <v>0</v>
      </c>
      <c r="E10664" s="2" t="s">
        <v>17</v>
      </c>
      <c r="F10664" s="2" t="s">
        <v>23</v>
      </c>
      <c r="G10664">
        <v>1000000</v>
      </c>
      <c r="H10664" s="2" t="s">
        <v>24</v>
      </c>
      <c r="I10664" s="2" t="s">
        <v>20</v>
      </c>
      <c r="J10664" s="2" t="s">
        <v>21</v>
      </c>
      <c r="K10664" s="2" t="s">
        <v>22</v>
      </c>
      <c r="L10664">
        <v>843059</v>
      </c>
      <c r="M10664">
        <v>584338</v>
      </c>
      <c r="N10664">
        <v>0</v>
      </c>
      <c r="O10664">
        <v>1427551</v>
      </c>
      <c r="P10664">
        <v>132407</v>
      </c>
    </row>
    <row r="10665" spans="1:16" x14ac:dyDescent="0.25">
      <c r="A10665" s="1">
        <v>46052.705659722225</v>
      </c>
      <c r="B10665">
        <v>10663</v>
      </c>
      <c r="C10665" s="2" t="s">
        <v>16</v>
      </c>
      <c r="D10665" t="b">
        <v>0</v>
      </c>
      <c r="E10665" s="2" t="s">
        <v>17</v>
      </c>
      <c r="F10665" s="2" t="s">
        <v>23</v>
      </c>
      <c r="G10665">
        <v>1000000</v>
      </c>
      <c r="H10665" s="2" t="s">
        <v>24</v>
      </c>
      <c r="I10665" s="2" t="s">
        <v>20</v>
      </c>
      <c r="J10665" s="2" t="s">
        <v>21</v>
      </c>
      <c r="K10665" s="2" t="s">
        <v>22</v>
      </c>
      <c r="L10665">
        <v>889409</v>
      </c>
      <c r="M10665">
        <v>580374</v>
      </c>
      <c r="N10665">
        <v>1449264</v>
      </c>
      <c r="O10665">
        <v>2919318</v>
      </c>
      <c r="P10665">
        <v>134270</v>
      </c>
    </row>
    <row r="10666" spans="1:16" x14ac:dyDescent="0.25">
      <c r="A10666" s="1">
        <v>46052.705659722225</v>
      </c>
      <c r="B10666">
        <v>10664</v>
      </c>
      <c r="C10666" s="2" t="s">
        <v>16</v>
      </c>
      <c r="D10666" t="b">
        <v>0</v>
      </c>
      <c r="E10666" s="2" t="s">
        <v>17</v>
      </c>
      <c r="F10666" s="2" t="s">
        <v>23</v>
      </c>
      <c r="G10666">
        <v>1000000</v>
      </c>
      <c r="H10666" s="2" t="s">
        <v>24</v>
      </c>
      <c r="I10666" s="2" t="s">
        <v>20</v>
      </c>
      <c r="J10666" s="2" t="s">
        <v>21</v>
      </c>
      <c r="K10666" s="2" t="s">
        <v>22</v>
      </c>
      <c r="L10666">
        <v>857079</v>
      </c>
      <c r="M10666">
        <v>593634</v>
      </c>
      <c r="N10666">
        <v>0</v>
      </c>
      <c r="O10666">
        <v>1450857</v>
      </c>
      <c r="P10666">
        <v>131362</v>
      </c>
    </row>
    <row r="10667" spans="1:16" x14ac:dyDescent="0.25">
      <c r="A10667" s="1">
        <v>46052.705659722225</v>
      </c>
      <c r="B10667">
        <v>10665</v>
      </c>
      <c r="C10667" s="2" t="s">
        <v>16</v>
      </c>
      <c r="D10667" t="b">
        <v>0</v>
      </c>
      <c r="E10667" s="2" t="s">
        <v>17</v>
      </c>
      <c r="F10667" s="2" t="s">
        <v>23</v>
      </c>
      <c r="G10667">
        <v>1000000</v>
      </c>
      <c r="H10667" s="2" t="s">
        <v>24</v>
      </c>
      <c r="I10667" s="2" t="s">
        <v>20</v>
      </c>
      <c r="J10667" s="2" t="s">
        <v>21</v>
      </c>
      <c r="K10667" s="2" t="s">
        <v>22</v>
      </c>
      <c r="L10667">
        <v>840705</v>
      </c>
      <c r="M10667">
        <v>578384</v>
      </c>
      <c r="N10667">
        <v>0</v>
      </c>
      <c r="O10667">
        <v>1419246</v>
      </c>
      <c r="P10667">
        <v>133035</v>
      </c>
    </row>
    <row r="10668" spans="1:16" x14ac:dyDescent="0.25">
      <c r="A10668" s="1">
        <v>46052.705659722225</v>
      </c>
      <c r="B10668">
        <v>10666</v>
      </c>
      <c r="C10668" s="2" t="s">
        <v>16</v>
      </c>
      <c r="D10668" t="b">
        <v>0</v>
      </c>
      <c r="E10668" s="2" t="s">
        <v>17</v>
      </c>
      <c r="F10668" s="2" t="s">
        <v>23</v>
      </c>
      <c r="G10668">
        <v>1000000</v>
      </c>
      <c r="H10668" s="2" t="s">
        <v>24</v>
      </c>
      <c r="I10668" s="2" t="s">
        <v>20</v>
      </c>
      <c r="J10668" s="2" t="s">
        <v>21</v>
      </c>
      <c r="K10668" s="2" t="s">
        <v>22</v>
      </c>
      <c r="L10668">
        <v>846089</v>
      </c>
      <c r="M10668">
        <v>578090</v>
      </c>
      <c r="N10668">
        <v>0</v>
      </c>
      <c r="O10668">
        <v>1425100</v>
      </c>
      <c r="P10668">
        <v>133477</v>
      </c>
    </row>
    <row r="10669" spans="1:16" x14ac:dyDescent="0.25">
      <c r="A10669" s="1">
        <v>46052.705659722225</v>
      </c>
      <c r="B10669">
        <v>10667</v>
      </c>
      <c r="C10669" s="2" t="s">
        <v>16</v>
      </c>
      <c r="D10669" t="b">
        <v>0</v>
      </c>
      <c r="E10669" s="2" t="s">
        <v>17</v>
      </c>
      <c r="F10669" s="2" t="s">
        <v>23</v>
      </c>
      <c r="G10669">
        <v>1000000</v>
      </c>
      <c r="H10669" s="2" t="s">
        <v>24</v>
      </c>
      <c r="I10669" s="2" t="s">
        <v>20</v>
      </c>
      <c r="J10669" s="2" t="s">
        <v>21</v>
      </c>
      <c r="K10669" s="2" t="s">
        <v>22</v>
      </c>
      <c r="L10669">
        <v>820457</v>
      </c>
      <c r="M10669">
        <v>579164</v>
      </c>
      <c r="N10669">
        <v>0</v>
      </c>
      <c r="O10669">
        <v>1400781</v>
      </c>
      <c r="P10669">
        <v>132028</v>
      </c>
    </row>
    <row r="10670" spans="1:16" x14ac:dyDescent="0.25">
      <c r="A10670" s="1">
        <v>46052.705659722225</v>
      </c>
      <c r="B10670">
        <v>10668</v>
      </c>
      <c r="C10670" s="2" t="s">
        <v>16</v>
      </c>
      <c r="D10670" t="b">
        <v>0</v>
      </c>
      <c r="E10670" s="2" t="s">
        <v>17</v>
      </c>
      <c r="F10670" s="2" t="s">
        <v>23</v>
      </c>
      <c r="G10670">
        <v>1000000</v>
      </c>
      <c r="H10670" s="2" t="s">
        <v>24</v>
      </c>
      <c r="I10670" s="2" t="s">
        <v>20</v>
      </c>
      <c r="J10670" s="2" t="s">
        <v>21</v>
      </c>
      <c r="K10670" s="2" t="s">
        <v>22</v>
      </c>
      <c r="L10670">
        <v>859734</v>
      </c>
      <c r="M10670">
        <v>576716</v>
      </c>
      <c r="N10670">
        <v>0</v>
      </c>
      <c r="O10670">
        <v>1436601</v>
      </c>
      <c r="P10670">
        <v>132780</v>
      </c>
    </row>
    <row r="10671" spans="1:16" x14ac:dyDescent="0.25">
      <c r="A10671" s="1">
        <v>46052.705659722225</v>
      </c>
      <c r="B10671">
        <v>10669</v>
      </c>
      <c r="C10671" s="2" t="s">
        <v>16</v>
      </c>
      <c r="D10671" t="b">
        <v>0</v>
      </c>
      <c r="E10671" s="2" t="s">
        <v>17</v>
      </c>
      <c r="F10671" s="2" t="s">
        <v>23</v>
      </c>
      <c r="G10671">
        <v>1000000</v>
      </c>
      <c r="H10671" s="2" t="s">
        <v>24</v>
      </c>
      <c r="I10671" s="2" t="s">
        <v>20</v>
      </c>
      <c r="J10671" s="2" t="s">
        <v>21</v>
      </c>
      <c r="K10671" s="2" t="s">
        <v>22</v>
      </c>
      <c r="L10671">
        <v>826969</v>
      </c>
      <c r="M10671">
        <v>597373</v>
      </c>
      <c r="N10671">
        <v>0</v>
      </c>
      <c r="O10671">
        <v>1424893</v>
      </c>
      <c r="P10671">
        <v>132979</v>
      </c>
    </row>
    <row r="10672" spans="1:16" x14ac:dyDescent="0.25">
      <c r="A10672" s="1">
        <v>46052.705659722225</v>
      </c>
      <c r="B10672">
        <v>10670</v>
      </c>
      <c r="C10672" s="2" t="s">
        <v>16</v>
      </c>
      <c r="D10672" t="b">
        <v>0</v>
      </c>
      <c r="E10672" s="2" t="s">
        <v>17</v>
      </c>
      <c r="F10672" s="2" t="s">
        <v>23</v>
      </c>
      <c r="G10672">
        <v>1000000</v>
      </c>
      <c r="H10672" s="2" t="s">
        <v>24</v>
      </c>
      <c r="I10672" s="2" t="s">
        <v>20</v>
      </c>
      <c r="J10672" s="2" t="s">
        <v>21</v>
      </c>
      <c r="K10672" s="2" t="s">
        <v>22</v>
      </c>
      <c r="L10672">
        <v>838276</v>
      </c>
      <c r="M10672">
        <v>579606</v>
      </c>
      <c r="N10672">
        <v>0</v>
      </c>
      <c r="O10672">
        <v>1418029</v>
      </c>
      <c r="P10672">
        <v>132543</v>
      </c>
    </row>
    <row r="10673" spans="1:16" x14ac:dyDescent="0.25">
      <c r="A10673" s="1">
        <v>46052.705659722225</v>
      </c>
      <c r="B10673">
        <v>10671</v>
      </c>
      <c r="C10673" s="2" t="s">
        <v>16</v>
      </c>
      <c r="D10673" t="b">
        <v>0</v>
      </c>
      <c r="E10673" s="2" t="s">
        <v>17</v>
      </c>
      <c r="F10673" s="2" t="s">
        <v>23</v>
      </c>
      <c r="G10673">
        <v>1000000</v>
      </c>
      <c r="H10673" s="2" t="s">
        <v>24</v>
      </c>
      <c r="I10673" s="2" t="s">
        <v>20</v>
      </c>
      <c r="J10673" s="2" t="s">
        <v>21</v>
      </c>
      <c r="K10673" s="2" t="s">
        <v>22</v>
      </c>
      <c r="L10673">
        <v>838685</v>
      </c>
      <c r="M10673">
        <v>577109</v>
      </c>
      <c r="N10673">
        <v>0</v>
      </c>
      <c r="O10673">
        <v>1415932</v>
      </c>
      <c r="P10673">
        <v>131751</v>
      </c>
    </row>
    <row r="10674" spans="1:16" x14ac:dyDescent="0.25">
      <c r="A10674" s="1">
        <v>46052.705659722225</v>
      </c>
      <c r="B10674">
        <v>10672</v>
      </c>
      <c r="C10674" s="2" t="s">
        <v>16</v>
      </c>
      <c r="D10674" t="b">
        <v>0</v>
      </c>
      <c r="E10674" s="2" t="s">
        <v>17</v>
      </c>
      <c r="F10674" s="2" t="s">
        <v>23</v>
      </c>
      <c r="G10674">
        <v>1000000</v>
      </c>
      <c r="H10674" s="2" t="s">
        <v>24</v>
      </c>
      <c r="I10674" s="2" t="s">
        <v>20</v>
      </c>
      <c r="J10674" s="2" t="s">
        <v>21</v>
      </c>
      <c r="K10674" s="2" t="s">
        <v>22</v>
      </c>
      <c r="L10674">
        <v>839932</v>
      </c>
      <c r="M10674">
        <v>578394</v>
      </c>
      <c r="N10674">
        <v>0</v>
      </c>
      <c r="O10674">
        <v>1418879</v>
      </c>
      <c r="P10674">
        <v>132387</v>
      </c>
    </row>
    <row r="10675" spans="1:16" x14ac:dyDescent="0.25">
      <c r="A10675" s="1">
        <v>46052.705659722225</v>
      </c>
      <c r="B10675">
        <v>10673</v>
      </c>
      <c r="C10675" s="2" t="s">
        <v>16</v>
      </c>
      <c r="D10675" t="b">
        <v>0</v>
      </c>
      <c r="E10675" s="2" t="s">
        <v>17</v>
      </c>
      <c r="F10675" s="2" t="s">
        <v>23</v>
      </c>
      <c r="G10675">
        <v>1000000</v>
      </c>
      <c r="H10675" s="2" t="s">
        <v>24</v>
      </c>
      <c r="I10675" s="2" t="s">
        <v>20</v>
      </c>
      <c r="J10675" s="2" t="s">
        <v>21</v>
      </c>
      <c r="K10675" s="2" t="s">
        <v>22</v>
      </c>
      <c r="L10675">
        <v>908874</v>
      </c>
      <c r="M10675">
        <v>553206</v>
      </c>
      <c r="N10675">
        <v>1449144</v>
      </c>
      <c r="O10675">
        <v>2911536</v>
      </c>
      <c r="P10675">
        <v>139440</v>
      </c>
    </row>
    <row r="10676" spans="1:16" x14ac:dyDescent="0.25">
      <c r="A10676" s="1">
        <v>46052.705659722225</v>
      </c>
      <c r="B10676">
        <v>10674</v>
      </c>
      <c r="C10676" s="2" t="s">
        <v>16</v>
      </c>
      <c r="D10676" t="b">
        <v>0</v>
      </c>
      <c r="E10676" s="2" t="s">
        <v>17</v>
      </c>
      <c r="F10676" s="2" t="s">
        <v>23</v>
      </c>
      <c r="G10676">
        <v>1000000</v>
      </c>
      <c r="H10676" s="2" t="s">
        <v>24</v>
      </c>
      <c r="I10676" s="2" t="s">
        <v>20</v>
      </c>
      <c r="J10676" s="2" t="s">
        <v>21</v>
      </c>
      <c r="K10676" s="2" t="s">
        <v>22</v>
      </c>
      <c r="L10676">
        <v>855857</v>
      </c>
      <c r="M10676">
        <v>565270</v>
      </c>
      <c r="N10676">
        <v>0</v>
      </c>
      <c r="O10676">
        <v>1421304</v>
      </c>
      <c r="P10676">
        <v>143716</v>
      </c>
    </row>
    <row r="10677" spans="1:16" x14ac:dyDescent="0.25">
      <c r="A10677" s="1">
        <v>46052.705659722225</v>
      </c>
      <c r="B10677">
        <v>10675</v>
      </c>
      <c r="C10677" s="2" t="s">
        <v>16</v>
      </c>
      <c r="D10677" t="b">
        <v>0</v>
      </c>
      <c r="E10677" s="2" t="s">
        <v>17</v>
      </c>
      <c r="F10677" s="2" t="s">
        <v>23</v>
      </c>
      <c r="G10677">
        <v>1000000</v>
      </c>
      <c r="H10677" s="2" t="s">
        <v>24</v>
      </c>
      <c r="I10677" s="2" t="s">
        <v>20</v>
      </c>
      <c r="J10677" s="2" t="s">
        <v>21</v>
      </c>
      <c r="K10677" s="2" t="s">
        <v>22</v>
      </c>
      <c r="L10677">
        <v>832294</v>
      </c>
      <c r="M10677">
        <v>564341</v>
      </c>
      <c r="N10677">
        <v>0</v>
      </c>
      <c r="O10677">
        <v>1396888</v>
      </c>
      <c r="P10677">
        <v>134253</v>
      </c>
    </row>
    <row r="10678" spans="1:16" x14ac:dyDescent="0.25">
      <c r="A10678" s="1">
        <v>46052.705659722225</v>
      </c>
      <c r="B10678">
        <v>10676</v>
      </c>
      <c r="C10678" s="2" t="s">
        <v>16</v>
      </c>
      <c r="D10678" t="b">
        <v>0</v>
      </c>
      <c r="E10678" s="2" t="s">
        <v>17</v>
      </c>
      <c r="F10678" s="2" t="s">
        <v>23</v>
      </c>
      <c r="G10678">
        <v>1000000</v>
      </c>
      <c r="H10678" s="2" t="s">
        <v>24</v>
      </c>
      <c r="I10678" s="2" t="s">
        <v>20</v>
      </c>
      <c r="J10678" s="2" t="s">
        <v>21</v>
      </c>
      <c r="K10678" s="2" t="s">
        <v>22</v>
      </c>
      <c r="L10678">
        <v>856223</v>
      </c>
      <c r="M10678">
        <v>564273</v>
      </c>
      <c r="N10678">
        <v>0</v>
      </c>
      <c r="O10678">
        <v>1422258</v>
      </c>
      <c r="P10678">
        <v>131346</v>
      </c>
    </row>
    <row r="10679" spans="1:16" x14ac:dyDescent="0.25">
      <c r="A10679" s="1">
        <v>46052.705659722225</v>
      </c>
      <c r="B10679">
        <v>10677</v>
      </c>
      <c r="C10679" s="2" t="s">
        <v>16</v>
      </c>
      <c r="D10679" t="b">
        <v>0</v>
      </c>
      <c r="E10679" s="2" t="s">
        <v>17</v>
      </c>
      <c r="F10679" s="2" t="s">
        <v>23</v>
      </c>
      <c r="G10679">
        <v>1000000</v>
      </c>
      <c r="H10679" s="2" t="s">
        <v>24</v>
      </c>
      <c r="I10679" s="2" t="s">
        <v>20</v>
      </c>
      <c r="J10679" s="2" t="s">
        <v>21</v>
      </c>
      <c r="K10679" s="2" t="s">
        <v>22</v>
      </c>
      <c r="L10679">
        <v>835239</v>
      </c>
      <c r="M10679">
        <v>572311</v>
      </c>
      <c r="N10679">
        <v>0</v>
      </c>
      <c r="O10679">
        <v>1408551</v>
      </c>
      <c r="P10679">
        <v>133928</v>
      </c>
    </row>
    <row r="10680" spans="1:16" x14ac:dyDescent="0.25">
      <c r="A10680" s="1">
        <v>46052.705659722225</v>
      </c>
      <c r="B10680">
        <v>10678</v>
      </c>
      <c r="C10680" s="2" t="s">
        <v>16</v>
      </c>
      <c r="D10680" t="b">
        <v>0</v>
      </c>
      <c r="E10680" s="2" t="s">
        <v>17</v>
      </c>
      <c r="F10680" s="2" t="s">
        <v>23</v>
      </c>
      <c r="G10680">
        <v>1000000</v>
      </c>
      <c r="H10680" s="2" t="s">
        <v>24</v>
      </c>
      <c r="I10680" s="2" t="s">
        <v>20</v>
      </c>
      <c r="J10680" s="2" t="s">
        <v>21</v>
      </c>
      <c r="K10680" s="2" t="s">
        <v>22</v>
      </c>
      <c r="L10680">
        <v>836961</v>
      </c>
      <c r="M10680">
        <v>566423</v>
      </c>
      <c r="N10680">
        <v>0</v>
      </c>
      <c r="O10680">
        <v>1403556</v>
      </c>
      <c r="P10680">
        <v>133128</v>
      </c>
    </row>
    <row r="10681" spans="1:16" x14ac:dyDescent="0.25">
      <c r="A10681" s="1">
        <v>46052.705659722225</v>
      </c>
      <c r="B10681">
        <v>10679</v>
      </c>
      <c r="C10681" s="2" t="s">
        <v>16</v>
      </c>
      <c r="D10681" t="b">
        <v>0</v>
      </c>
      <c r="E10681" s="2" t="s">
        <v>17</v>
      </c>
      <c r="F10681" s="2" t="s">
        <v>23</v>
      </c>
      <c r="G10681">
        <v>1000000</v>
      </c>
      <c r="H10681" s="2" t="s">
        <v>24</v>
      </c>
      <c r="I10681" s="2" t="s">
        <v>20</v>
      </c>
      <c r="J10681" s="2" t="s">
        <v>21</v>
      </c>
      <c r="K10681" s="2" t="s">
        <v>22</v>
      </c>
      <c r="L10681">
        <v>839111</v>
      </c>
      <c r="M10681">
        <v>579283</v>
      </c>
      <c r="N10681">
        <v>0</v>
      </c>
      <c r="O10681">
        <v>1419901</v>
      </c>
      <c r="P10681">
        <v>133324</v>
      </c>
    </row>
    <row r="10682" spans="1:16" x14ac:dyDescent="0.25">
      <c r="A10682" s="1">
        <v>46052.705659722225</v>
      </c>
      <c r="B10682">
        <v>10680</v>
      </c>
      <c r="C10682" s="2" t="s">
        <v>16</v>
      </c>
      <c r="D10682" t="b">
        <v>0</v>
      </c>
      <c r="E10682" s="2" t="s">
        <v>17</v>
      </c>
      <c r="F10682" s="2" t="s">
        <v>23</v>
      </c>
      <c r="G10682">
        <v>1000000</v>
      </c>
      <c r="H10682" s="2" t="s">
        <v>24</v>
      </c>
      <c r="I10682" s="2" t="s">
        <v>20</v>
      </c>
      <c r="J10682" s="2" t="s">
        <v>21</v>
      </c>
      <c r="K10682" s="2" t="s">
        <v>22</v>
      </c>
      <c r="L10682">
        <v>829893</v>
      </c>
      <c r="M10682">
        <v>580165</v>
      </c>
      <c r="N10682">
        <v>0</v>
      </c>
      <c r="O10682">
        <v>1410224</v>
      </c>
      <c r="P10682">
        <v>132410</v>
      </c>
    </row>
    <row r="10683" spans="1:16" x14ac:dyDescent="0.25">
      <c r="A10683" s="1">
        <v>46052.705659722225</v>
      </c>
      <c r="B10683">
        <v>10681</v>
      </c>
      <c r="C10683" s="2" t="s">
        <v>16</v>
      </c>
      <c r="D10683" t="b">
        <v>0</v>
      </c>
      <c r="E10683" s="2" t="s">
        <v>17</v>
      </c>
      <c r="F10683" s="2" t="s">
        <v>23</v>
      </c>
      <c r="G10683">
        <v>1000000</v>
      </c>
      <c r="H10683" s="2" t="s">
        <v>24</v>
      </c>
      <c r="I10683" s="2" t="s">
        <v>20</v>
      </c>
      <c r="J10683" s="2" t="s">
        <v>21</v>
      </c>
      <c r="K10683" s="2" t="s">
        <v>22</v>
      </c>
      <c r="L10683">
        <v>845707</v>
      </c>
      <c r="M10683">
        <v>578023</v>
      </c>
      <c r="N10683">
        <v>0</v>
      </c>
      <c r="O10683">
        <v>1424000</v>
      </c>
      <c r="P10683">
        <v>134589</v>
      </c>
    </row>
    <row r="10684" spans="1:16" x14ac:dyDescent="0.25">
      <c r="A10684" s="1">
        <v>46052.705659722225</v>
      </c>
      <c r="B10684">
        <v>10682</v>
      </c>
      <c r="C10684" s="2" t="s">
        <v>16</v>
      </c>
      <c r="D10684" t="b">
        <v>0</v>
      </c>
      <c r="E10684" s="2" t="s">
        <v>17</v>
      </c>
      <c r="F10684" s="2" t="s">
        <v>23</v>
      </c>
      <c r="G10684">
        <v>1000000</v>
      </c>
      <c r="H10684" s="2" t="s">
        <v>24</v>
      </c>
      <c r="I10684" s="2" t="s">
        <v>20</v>
      </c>
      <c r="J10684" s="2" t="s">
        <v>21</v>
      </c>
      <c r="K10684" s="2" t="s">
        <v>22</v>
      </c>
      <c r="L10684">
        <v>845196</v>
      </c>
      <c r="M10684">
        <v>590281</v>
      </c>
      <c r="N10684">
        <v>0</v>
      </c>
      <c r="O10684">
        <v>1435722</v>
      </c>
      <c r="P10684">
        <v>131220</v>
      </c>
    </row>
    <row r="10685" spans="1:16" x14ac:dyDescent="0.25">
      <c r="A10685" s="1">
        <v>46052.705659722225</v>
      </c>
      <c r="B10685">
        <v>10683</v>
      </c>
      <c r="C10685" s="2" t="s">
        <v>16</v>
      </c>
      <c r="D10685" t="b">
        <v>0</v>
      </c>
      <c r="E10685" s="2" t="s">
        <v>17</v>
      </c>
      <c r="F10685" s="2" t="s">
        <v>23</v>
      </c>
      <c r="G10685">
        <v>1000000</v>
      </c>
      <c r="H10685" s="2" t="s">
        <v>24</v>
      </c>
      <c r="I10685" s="2" t="s">
        <v>20</v>
      </c>
      <c r="J10685" s="2" t="s">
        <v>21</v>
      </c>
      <c r="K10685" s="2" t="s">
        <v>22</v>
      </c>
      <c r="L10685">
        <v>871498</v>
      </c>
      <c r="M10685">
        <v>596882</v>
      </c>
      <c r="N10685">
        <v>1434555</v>
      </c>
      <c r="O10685">
        <v>2903454</v>
      </c>
      <c r="P10685">
        <v>134015</v>
      </c>
    </row>
    <row r="10686" spans="1:16" x14ac:dyDescent="0.25">
      <c r="A10686" s="1">
        <v>46052.705659722225</v>
      </c>
      <c r="B10686">
        <v>10684</v>
      </c>
      <c r="C10686" s="2" t="s">
        <v>16</v>
      </c>
      <c r="D10686" t="b">
        <v>0</v>
      </c>
      <c r="E10686" s="2" t="s">
        <v>17</v>
      </c>
      <c r="F10686" s="2" t="s">
        <v>23</v>
      </c>
      <c r="G10686">
        <v>1000000</v>
      </c>
      <c r="H10686" s="2" t="s">
        <v>24</v>
      </c>
      <c r="I10686" s="2" t="s">
        <v>20</v>
      </c>
      <c r="J10686" s="2" t="s">
        <v>21</v>
      </c>
      <c r="K10686" s="2" t="s">
        <v>22</v>
      </c>
      <c r="L10686">
        <v>848334</v>
      </c>
      <c r="M10686">
        <v>573731</v>
      </c>
      <c r="N10686">
        <v>0</v>
      </c>
      <c r="O10686">
        <v>1422212</v>
      </c>
      <c r="P10686">
        <v>134884</v>
      </c>
    </row>
    <row r="10687" spans="1:16" x14ac:dyDescent="0.25">
      <c r="A10687" s="1">
        <v>46052.705659722225</v>
      </c>
      <c r="B10687">
        <v>10685</v>
      </c>
      <c r="C10687" s="2" t="s">
        <v>16</v>
      </c>
      <c r="D10687" t="b">
        <v>0</v>
      </c>
      <c r="E10687" s="2" t="s">
        <v>17</v>
      </c>
      <c r="F10687" s="2" t="s">
        <v>23</v>
      </c>
      <c r="G10687">
        <v>1000000</v>
      </c>
      <c r="H10687" s="2" t="s">
        <v>24</v>
      </c>
      <c r="I10687" s="2" t="s">
        <v>20</v>
      </c>
      <c r="J10687" s="2" t="s">
        <v>21</v>
      </c>
      <c r="K10687" s="2" t="s">
        <v>22</v>
      </c>
      <c r="L10687">
        <v>850228</v>
      </c>
      <c r="M10687">
        <v>582556</v>
      </c>
      <c r="N10687">
        <v>0</v>
      </c>
      <c r="O10687">
        <v>1434457</v>
      </c>
      <c r="P10687">
        <v>132963</v>
      </c>
    </row>
    <row r="10688" spans="1:16" x14ac:dyDescent="0.25">
      <c r="A10688" s="1">
        <v>46052.705659722225</v>
      </c>
      <c r="B10688">
        <v>10686</v>
      </c>
      <c r="C10688" s="2" t="s">
        <v>16</v>
      </c>
      <c r="D10688" t="b">
        <v>0</v>
      </c>
      <c r="E10688" s="2" t="s">
        <v>17</v>
      </c>
      <c r="F10688" s="2" t="s">
        <v>23</v>
      </c>
      <c r="G10688">
        <v>1000000</v>
      </c>
      <c r="H10688" s="2" t="s">
        <v>24</v>
      </c>
      <c r="I10688" s="2" t="s">
        <v>20</v>
      </c>
      <c r="J10688" s="2" t="s">
        <v>21</v>
      </c>
      <c r="K10688" s="2" t="s">
        <v>22</v>
      </c>
      <c r="L10688">
        <v>827152</v>
      </c>
      <c r="M10688">
        <v>581078</v>
      </c>
      <c r="N10688">
        <v>0</v>
      </c>
      <c r="O10688">
        <v>1408501</v>
      </c>
      <c r="P10688">
        <v>133445</v>
      </c>
    </row>
    <row r="10689" spans="1:16" x14ac:dyDescent="0.25">
      <c r="A10689" s="1">
        <v>46052.705659722225</v>
      </c>
      <c r="B10689">
        <v>10687</v>
      </c>
      <c r="C10689" s="2" t="s">
        <v>16</v>
      </c>
      <c r="D10689" t="b">
        <v>0</v>
      </c>
      <c r="E10689" s="2" t="s">
        <v>17</v>
      </c>
      <c r="F10689" s="2" t="s">
        <v>23</v>
      </c>
      <c r="G10689">
        <v>1000000</v>
      </c>
      <c r="H10689" s="2" t="s">
        <v>24</v>
      </c>
      <c r="I10689" s="2" t="s">
        <v>20</v>
      </c>
      <c r="J10689" s="2" t="s">
        <v>21</v>
      </c>
      <c r="K10689" s="2" t="s">
        <v>22</v>
      </c>
      <c r="L10689">
        <v>830315</v>
      </c>
      <c r="M10689">
        <v>585300</v>
      </c>
      <c r="N10689">
        <v>0</v>
      </c>
      <c r="O10689">
        <v>1415783</v>
      </c>
      <c r="P10689">
        <v>143436</v>
      </c>
    </row>
    <row r="10690" spans="1:16" x14ac:dyDescent="0.25">
      <c r="A10690" s="1">
        <v>46052.705659722225</v>
      </c>
      <c r="B10690">
        <v>10688</v>
      </c>
      <c r="C10690" s="2" t="s">
        <v>16</v>
      </c>
      <c r="D10690" t="b">
        <v>0</v>
      </c>
      <c r="E10690" s="2" t="s">
        <v>17</v>
      </c>
      <c r="F10690" s="2" t="s">
        <v>23</v>
      </c>
      <c r="G10690">
        <v>1000000</v>
      </c>
      <c r="H10690" s="2" t="s">
        <v>24</v>
      </c>
      <c r="I10690" s="2" t="s">
        <v>20</v>
      </c>
      <c r="J10690" s="2" t="s">
        <v>21</v>
      </c>
      <c r="K10690" s="2" t="s">
        <v>22</v>
      </c>
      <c r="L10690">
        <v>815353</v>
      </c>
      <c r="M10690">
        <v>576368</v>
      </c>
      <c r="N10690">
        <v>0</v>
      </c>
      <c r="O10690">
        <v>1392439</v>
      </c>
      <c r="P10690">
        <v>132215</v>
      </c>
    </row>
    <row r="10691" spans="1:16" x14ac:dyDescent="0.25">
      <c r="A10691" s="1">
        <v>46052.705659722225</v>
      </c>
      <c r="B10691">
        <v>10689</v>
      </c>
      <c r="C10691" s="2" t="s">
        <v>16</v>
      </c>
      <c r="D10691" t="b">
        <v>0</v>
      </c>
      <c r="E10691" s="2" t="s">
        <v>17</v>
      </c>
      <c r="F10691" s="2" t="s">
        <v>23</v>
      </c>
      <c r="G10691">
        <v>1000000</v>
      </c>
      <c r="H10691" s="2" t="s">
        <v>24</v>
      </c>
      <c r="I10691" s="2" t="s">
        <v>20</v>
      </c>
      <c r="J10691" s="2" t="s">
        <v>21</v>
      </c>
      <c r="K10691" s="2" t="s">
        <v>22</v>
      </c>
      <c r="L10691">
        <v>843499</v>
      </c>
      <c r="M10691">
        <v>581072</v>
      </c>
      <c r="N10691">
        <v>0</v>
      </c>
      <c r="O10691">
        <v>1424766</v>
      </c>
      <c r="P10691">
        <v>132761</v>
      </c>
    </row>
    <row r="10692" spans="1:16" x14ac:dyDescent="0.25">
      <c r="A10692" s="1">
        <v>46052.705659722225</v>
      </c>
      <c r="B10692">
        <v>10690</v>
      </c>
      <c r="C10692" s="2" t="s">
        <v>16</v>
      </c>
      <c r="D10692" t="b">
        <v>0</v>
      </c>
      <c r="E10692" s="2" t="s">
        <v>17</v>
      </c>
      <c r="F10692" s="2" t="s">
        <v>23</v>
      </c>
      <c r="G10692">
        <v>1000000</v>
      </c>
      <c r="H10692" s="2" t="s">
        <v>24</v>
      </c>
      <c r="I10692" s="2" t="s">
        <v>20</v>
      </c>
      <c r="J10692" s="2" t="s">
        <v>21</v>
      </c>
      <c r="K10692" s="2" t="s">
        <v>22</v>
      </c>
      <c r="L10692">
        <v>847196</v>
      </c>
      <c r="M10692">
        <v>592015</v>
      </c>
      <c r="N10692">
        <v>0</v>
      </c>
      <c r="O10692">
        <v>1439779</v>
      </c>
      <c r="P10692">
        <v>133029</v>
      </c>
    </row>
    <row r="10693" spans="1:16" x14ac:dyDescent="0.25">
      <c r="A10693" s="1">
        <v>46052.705659722225</v>
      </c>
      <c r="B10693">
        <v>10691</v>
      </c>
      <c r="C10693" s="2" t="s">
        <v>16</v>
      </c>
      <c r="D10693" t="b">
        <v>0</v>
      </c>
      <c r="E10693" s="2" t="s">
        <v>17</v>
      </c>
      <c r="F10693" s="2" t="s">
        <v>23</v>
      </c>
      <c r="G10693">
        <v>1000000</v>
      </c>
      <c r="H10693" s="2" t="s">
        <v>24</v>
      </c>
      <c r="I10693" s="2" t="s">
        <v>20</v>
      </c>
      <c r="J10693" s="2" t="s">
        <v>21</v>
      </c>
      <c r="K10693" s="2" t="s">
        <v>22</v>
      </c>
      <c r="L10693">
        <v>825754</v>
      </c>
      <c r="M10693">
        <v>579772</v>
      </c>
      <c r="N10693">
        <v>0</v>
      </c>
      <c r="O10693">
        <v>1405687</v>
      </c>
      <c r="P10693">
        <v>131394</v>
      </c>
    </row>
    <row r="10694" spans="1:16" x14ac:dyDescent="0.25">
      <c r="A10694" s="1">
        <v>46052.705659722225</v>
      </c>
      <c r="B10694">
        <v>10692</v>
      </c>
      <c r="C10694" s="2" t="s">
        <v>16</v>
      </c>
      <c r="D10694" t="b">
        <v>0</v>
      </c>
      <c r="E10694" s="2" t="s">
        <v>17</v>
      </c>
      <c r="F10694" s="2" t="s">
        <v>23</v>
      </c>
      <c r="G10694">
        <v>1000000</v>
      </c>
      <c r="H10694" s="2" t="s">
        <v>24</v>
      </c>
      <c r="I10694" s="2" t="s">
        <v>20</v>
      </c>
      <c r="J10694" s="2" t="s">
        <v>21</v>
      </c>
      <c r="K10694" s="2" t="s">
        <v>22</v>
      </c>
      <c r="L10694">
        <v>829681</v>
      </c>
      <c r="M10694">
        <v>583055</v>
      </c>
      <c r="N10694">
        <v>0</v>
      </c>
      <c r="O10694">
        <v>1413969</v>
      </c>
      <c r="P10694">
        <v>130153</v>
      </c>
    </row>
    <row r="10695" spans="1:16" x14ac:dyDescent="0.25">
      <c r="A10695" s="1">
        <v>46052.705659722225</v>
      </c>
      <c r="B10695">
        <v>10693</v>
      </c>
      <c r="C10695" s="2" t="s">
        <v>16</v>
      </c>
      <c r="D10695" t="b">
        <v>0</v>
      </c>
      <c r="E10695" s="2" t="s">
        <v>17</v>
      </c>
      <c r="F10695" s="2" t="s">
        <v>23</v>
      </c>
      <c r="G10695">
        <v>1000000</v>
      </c>
      <c r="H10695" s="2" t="s">
        <v>24</v>
      </c>
      <c r="I10695" s="2" t="s">
        <v>20</v>
      </c>
      <c r="J10695" s="2" t="s">
        <v>21</v>
      </c>
      <c r="K10695" s="2" t="s">
        <v>22</v>
      </c>
      <c r="L10695">
        <v>924185</v>
      </c>
      <c r="M10695">
        <v>553918</v>
      </c>
      <c r="N10695">
        <v>1438443</v>
      </c>
      <c r="O10695">
        <v>2916852</v>
      </c>
      <c r="P10695">
        <v>133161</v>
      </c>
    </row>
    <row r="10696" spans="1:16" x14ac:dyDescent="0.25">
      <c r="A10696" s="1">
        <v>46052.705659722225</v>
      </c>
      <c r="B10696">
        <v>10694</v>
      </c>
      <c r="C10696" s="2" t="s">
        <v>16</v>
      </c>
      <c r="D10696" t="b">
        <v>0</v>
      </c>
      <c r="E10696" s="2" t="s">
        <v>17</v>
      </c>
      <c r="F10696" s="2" t="s">
        <v>23</v>
      </c>
      <c r="G10696">
        <v>1000000</v>
      </c>
      <c r="H10696" s="2" t="s">
        <v>24</v>
      </c>
      <c r="I10696" s="2" t="s">
        <v>20</v>
      </c>
      <c r="J10696" s="2" t="s">
        <v>21</v>
      </c>
      <c r="K10696" s="2" t="s">
        <v>22</v>
      </c>
      <c r="L10696">
        <v>846943</v>
      </c>
      <c r="M10696">
        <v>564608</v>
      </c>
      <c r="N10696">
        <v>0</v>
      </c>
      <c r="O10696">
        <v>1413409</v>
      </c>
      <c r="P10696">
        <v>134407</v>
      </c>
    </row>
    <row r="10697" spans="1:16" x14ac:dyDescent="0.25">
      <c r="A10697" s="1">
        <v>46052.705659722225</v>
      </c>
      <c r="B10697">
        <v>10695</v>
      </c>
      <c r="C10697" s="2" t="s">
        <v>16</v>
      </c>
      <c r="D10697" t="b">
        <v>0</v>
      </c>
      <c r="E10697" s="2" t="s">
        <v>17</v>
      </c>
      <c r="F10697" s="2" t="s">
        <v>23</v>
      </c>
      <c r="G10697">
        <v>1000000</v>
      </c>
      <c r="H10697" s="2" t="s">
        <v>24</v>
      </c>
      <c r="I10697" s="2" t="s">
        <v>20</v>
      </c>
      <c r="J10697" s="2" t="s">
        <v>21</v>
      </c>
      <c r="K10697" s="2" t="s">
        <v>22</v>
      </c>
      <c r="L10697">
        <v>842371</v>
      </c>
      <c r="M10697">
        <v>560062</v>
      </c>
      <c r="N10697">
        <v>0</v>
      </c>
      <c r="O10697">
        <v>1402717</v>
      </c>
      <c r="P10697">
        <v>130551</v>
      </c>
    </row>
    <row r="10698" spans="1:16" x14ac:dyDescent="0.25">
      <c r="A10698" s="1">
        <v>46052.705659722225</v>
      </c>
      <c r="B10698">
        <v>10696</v>
      </c>
      <c r="C10698" s="2" t="s">
        <v>16</v>
      </c>
      <c r="D10698" t="b">
        <v>0</v>
      </c>
      <c r="E10698" s="2" t="s">
        <v>17</v>
      </c>
      <c r="F10698" s="2" t="s">
        <v>23</v>
      </c>
      <c r="G10698">
        <v>1000000</v>
      </c>
      <c r="H10698" s="2" t="s">
        <v>24</v>
      </c>
      <c r="I10698" s="2" t="s">
        <v>20</v>
      </c>
      <c r="J10698" s="2" t="s">
        <v>21</v>
      </c>
      <c r="K10698" s="2" t="s">
        <v>22</v>
      </c>
      <c r="L10698">
        <v>837690</v>
      </c>
      <c r="M10698">
        <v>575057</v>
      </c>
      <c r="N10698">
        <v>0</v>
      </c>
      <c r="O10698">
        <v>1412976</v>
      </c>
      <c r="P10698">
        <v>132719</v>
      </c>
    </row>
    <row r="10699" spans="1:16" x14ac:dyDescent="0.25">
      <c r="A10699" s="1">
        <v>46052.705659722225</v>
      </c>
      <c r="B10699">
        <v>10697</v>
      </c>
      <c r="C10699" s="2" t="s">
        <v>16</v>
      </c>
      <c r="D10699" t="b">
        <v>0</v>
      </c>
      <c r="E10699" s="2" t="s">
        <v>17</v>
      </c>
      <c r="F10699" s="2" t="s">
        <v>23</v>
      </c>
      <c r="G10699">
        <v>1000000</v>
      </c>
      <c r="H10699" s="2" t="s">
        <v>24</v>
      </c>
      <c r="I10699" s="2" t="s">
        <v>20</v>
      </c>
      <c r="J10699" s="2" t="s">
        <v>21</v>
      </c>
      <c r="K10699" s="2" t="s">
        <v>22</v>
      </c>
      <c r="L10699">
        <v>833987</v>
      </c>
      <c r="M10699">
        <v>567259</v>
      </c>
      <c r="N10699">
        <v>0</v>
      </c>
      <c r="O10699">
        <v>1402755</v>
      </c>
      <c r="P10699">
        <v>133022</v>
      </c>
    </row>
    <row r="10700" spans="1:16" x14ac:dyDescent="0.25">
      <c r="A10700" s="1">
        <v>46052.705659722225</v>
      </c>
      <c r="B10700">
        <v>10698</v>
      </c>
      <c r="C10700" s="2" t="s">
        <v>16</v>
      </c>
      <c r="D10700" t="b">
        <v>0</v>
      </c>
      <c r="E10700" s="2" t="s">
        <v>17</v>
      </c>
      <c r="F10700" s="2" t="s">
        <v>23</v>
      </c>
      <c r="G10700">
        <v>1000000</v>
      </c>
      <c r="H10700" s="2" t="s">
        <v>24</v>
      </c>
      <c r="I10700" s="2" t="s">
        <v>20</v>
      </c>
      <c r="J10700" s="2" t="s">
        <v>21</v>
      </c>
      <c r="K10700" s="2" t="s">
        <v>22</v>
      </c>
      <c r="L10700">
        <v>849248</v>
      </c>
      <c r="M10700">
        <v>564447</v>
      </c>
      <c r="N10700">
        <v>0</v>
      </c>
      <c r="O10700">
        <v>1413878</v>
      </c>
      <c r="P10700">
        <v>133131</v>
      </c>
    </row>
    <row r="10701" spans="1:16" x14ac:dyDescent="0.25">
      <c r="A10701" s="1">
        <v>46052.705659722225</v>
      </c>
      <c r="B10701">
        <v>10699</v>
      </c>
      <c r="C10701" s="2" t="s">
        <v>16</v>
      </c>
      <c r="D10701" t="b">
        <v>0</v>
      </c>
      <c r="E10701" s="2" t="s">
        <v>17</v>
      </c>
      <c r="F10701" s="2" t="s">
        <v>23</v>
      </c>
      <c r="G10701">
        <v>1000000</v>
      </c>
      <c r="H10701" s="2" t="s">
        <v>24</v>
      </c>
      <c r="I10701" s="2" t="s">
        <v>20</v>
      </c>
      <c r="J10701" s="2" t="s">
        <v>21</v>
      </c>
      <c r="K10701" s="2" t="s">
        <v>22</v>
      </c>
      <c r="L10701">
        <v>837958</v>
      </c>
      <c r="M10701">
        <v>578525</v>
      </c>
      <c r="N10701">
        <v>0</v>
      </c>
      <c r="O10701">
        <v>1416650</v>
      </c>
      <c r="P10701">
        <v>132493</v>
      </c>
    </row>
    <row r="10702" spans="1:16" x14ac:dyDescent="0.25">
      <c r="A10702" s="1">
        <v>46052.705659722225</v>
      </c>
      <c r="B10702">
        <v>10700</v>
      </c>
      <c r="C10702" s="2" t="s">
        <v>16</v>
      </c>
      <c r="D10702" t="b">
        <v>0</v>
      </c>
      <c r="E10702" s="2" t="s">
        <v>17</v>
      </c>
      <c r="F10702" s="2" t="s">
        <v>23</v>
      </c>
      <c r="G10702">
        <v>1000000</v>
      </c>
      <c r="H10702" s="2" t="s">
        <v>24</v>
      </c>
      <c r="I10702" s="2" t="s">
        <v>20</v>
      </c>
      <c r="J10702" s="2" t="s">
        <v>21</v>
      </c>
      <c r="K10702" s="2" t="s">
        <v>22</v>
      </c>
      <c r="L10702">
        <v>823952</v>
      </c>
      <c r="M10702">
        <v>578064</v>
      </c>
      <c r="N10702">
        <v>0</v>
      </c>
      <c r="O10702">
        <v>1402224</v>
      </c>
      <c r="P10702">
        <v>131899</v>
      </c>
    </row>
    <row r="10703" spans="1:16" x14ac:dyDescent="0.25">
      <c r="A10703" s="1">
        <v>46052.705659722225</v>
      </c>
      <c r="B10703">
        <v>10701</v>
      </c>
      <c r="C10703" s="2" t="s">
        <v>16</v>
      </c>
      <c r="D10703" t="b">
        <v>0</v>
      </c>
      <c r="E10703" s="2" t="s">
        <v>17</v>
      </c>
      <c r="F10703" s="2" t="s">
        <v>23</v>
      </c>
      <c r="G10703">
        <v>1000000</v>
      </c>
      <c r="H10703" s="2" t="s">
        <v>24</v>
      </c>
      <c r="I10703" s="2" t="s">
        <v>20</v>
      </c>
      <c r="J10703" s="2" t="s">
        <v>21</v>
      </c>
      <c r="K10703" s="2" t="s">
        <v>22</v>
      </c>
      <c r="L10703">
        <v>837661</v>
      </c>
      <c r="M10703">
        <v>576941</v>
      </c>
      <c r="N10703">
        <v>0</v>
      </c>
      <c r="O10703">
        <v>1414848</v>
      </c>
      <c r="P10703">
        <v>131796</v>
      </c>
    </row>
    <row r="10704" spans="1:16" x14ac:dyDescent="0.25">
      <c r="A10704" s="1">
        <v>46052.705659722225</v>
      </c>
      <c r="B10704">
        <v>10702</v>
      </c>
      <c r="C10704" s="2" t="s">
        <v>16</v>
      </c>
      <c r="D10704" t="b">
        <v>0</v>
      </c>
      <c r="E10704" s="2" t="s">
        <v>17</v>
      </c>
      <c r="F10704" s="2" t="s">
        <v>23</v>
      </c>
      <c r="G10704">
        <v>1000000</v>
      </c>
      <c r="H10704" s="2" t="s">
        <v>24</v>
      </c>
      <c r="I10704" s="2" t="s">
        <v>20</v>
      </c>
      <c r="J10704" s="2" t="s">
        <v>21</v>
      </c>
      <c r="K10704" s="2" t="s">
        <v>22</v>
      </c>
      <c r="L10704">
        <v>805529</v>
      </c>
      <c r="M10704">
        <v>585736</v>
      </c>
      <c r="N10704">
        <v>0</v>
      </c>
      <c r="O10704">
        <v>1391426</v>
      </c>
      <c r="P10704">
        <v>132410</v>
      </c>
    </row>
    <row r="10705" spans="1:16" x14ac:dyDescent="0.25">
      <c r="A10705" s="1">
        <v>46052.705659722225</v>
      </c>
      <c r="B10705">
        <v>10703</v>
      </c>
      <c r="C10705" s="2" t="s">
        <v>16</v>
      </c>
      <c r="D10705" t="b">
        <v>0</v>
      </c>
      <c r="E10705" s="2" t="s">
        <v>17</v>
      </c>
      <c r="F10705" s="2" t="s">
        <v>23</v>
      </c>
      <c r="G10705">
        <v>1000000</v>
      </c>
      <c r="H10705" s="2" t="s">
        <v>24</v>
      </c>
      <c r="I10705" s="2" t="s">
        <v>20</v>
      </c>
      <c r="J10705" s="2" t="s">
        <v>21</v>
      </c>
      <c r="K10705" s="2" t="s">
        <v>22</v>
      </c>
      <c r="L10705">
        <v>931433</v>
      </c>
      <c r="M10705">
        <v>549683</v>
      </c>
      <c r="N10705">
        <v>1457792</v>
      </c>
      <c r="O10705">
        <v>2939215</v>
      </c>
      <c r="P10705">
        <v>133431</v>
      </c>
    </row>
    <row r="10706" spans="1:16" x14ac:dyDescent="0.25">
      <c r="A10706" s="1">
        <v>46052.705659722225</v>
      </c>
      <c r="B10706">
        <v>10704</v>
      </c>
      <c r="C10706" s="2" t="s">
        <v>16</v>
      </c>
      <c r="D10706" t="b">
        <v>0</v>
      </c>
      <c r="E10706" s="2" t="s">
        <v>17</v>
      </c>
      <c r="F10706" s="2" t="s">
        <v>23</v>
      </c>
      <c r="G10706">
        <v>1000000</v>
      </c>
      <c r="H10706" s="2" t="s">
        <v>24</v>
      </c>
      <c r="I10706" s="2" t="s">
        <v>20</v>
      </c>
      <c r="J10706" s="2" t="s">
        <v>21</v>
      </c>
      <c r="K10706" s="2" t="s">
        <v>22</v>
      </c>
      <c r="L10706">
        <v>857524</v>
      </c>
      <c r="M10706">
        <v>562024</v>
      </c>
      <c r="N10706">
        <v>0</v>
      </c>
      <c r="O10706">
        <v>1419797</v>
      </c>
      <c r="P10706">
        <v>135664</v>
      </c>
    </row>
    <row r="10707" spans="1:16" x14ac:dyDescent="0.25">
      <c r="A10707" s="1">
        <v>46052.705659722225</v>
      </c>
      <c r="B10707">
        <v>10705</v>
      </c>
      <c r="C10707" s="2" t="s">
        <v>16</v>
      </c>
      <c r="D10707" t="b">
        <v>0</v>
      </c>
      <c r="E10707" s="2" t="s">
        <v>17</v>
      </c>
      <c r="F10707" s="2" t="s">
        <v>23</v>
      </c>
      <c r="G10707">
        <v>1000000</v>
      </c>
      <c r="H10707" s="2" t="s">
        <v>24</v>
      </c>
      <c r="I10707" s="2" t="s">
        <v>20</v>
      </c>
      <c r="J10707" s="2" t="s">
        <v>21</v>
      </c>
      <c r="K10707" s="2" t="s">
        <v>22</v>
      </c>
      <c r="L10707">
        <v>822124</v>
      </c>
      <c r="M10707">
        <v>562727</v>
      </c>
      <c r="N10707">
        <v>0</v>
      </c>
      <c r="O10707">
        <v>1385111</v>
      </c>
      <c r="P10707">
        <v>134280</v>
      </c>
    </row>
    <row r="10708" spans="1:16" x14ac:dyDescent="0.25">
      <c r="A10708" s="1">
        <v>46052.705659722225</v>
      </c>
      <c r="B10708">
        <v>10706</v>
      </c>
      <c r="C10708" s="2" t="s">
        <v>16</v>
      </c>
      <c r="D10708" t="b">
        <v>0</v>
      </c>
      <c r="E10708" s="2" t="s">
        <v>17</v>
      </c>
      <c r="F10708" s="2" t="s">
        <v>23</v>
      </c>
      <c r="G10708">
        <v>1000000</v>
      </c>
      <c r="H10708" s="2" t="s">
        <v>24</v>
      </c>
      <c r="I10708" s="2" t="s">
        <v>20</v>
      </c>
      <c r="J10708" s="2" t="s">
        <v>21</v>
      </c>
      <c r="K10708" s="2" t="s">
        <v>22</v>
      </c>
      <c r="L10708">
        <v>856630</v>
      </c>
      <c r="M10708">
        <v>560472</v>
      </c>
      <c r="N10708">
        <v>0</v>
      </c>
      <c r="O10708">
        <v>1418416</v>
      </c>
      <c r="P10708">
        <v>133547</v>
      </c>
    </row>
    <row r="10709" spans="1:16" x14ac:dyDescent="0.25">
      <c r="A10709" s="1">
        <v>46052.705659722225</v>
      </c>
      <c r="B10709">
        <v>10707</v>
      </c>
      <c r="C10709" s="2" t="s">
        <v>16</v>
      </c>
      <c r="D10709" t="b">
        <v>0</v>
      </c>
      <c r="E10709" s="2" t="s">
        <v>17</v>
      </c>
      <c r="F10709" s="2" t="s">
        <v>23</v>
      </c>
      <c r="G10709">
        <v>1000000</v>
      </c>
      <c r="H10709" s="2" t="s">
        <v>24</v>
      </c>
      <c r="I10709" s="2" t="s">
        <v>20</v>
      </c>
      <c r="J10709" s="2" t="s">
        <v>21</v>
      </c>
      <c r="K10709" s="2" t="s">
        <v>22</v>
      </c>
      <c r="L10709">
        <v>808558</v>
      </c>
      <c r="M10709">
        <v>561410</v>
      </c>
      <c r="N10709">
        <v>0</v>
      </c>
      <c r="O10709">
        <v>1370212</v>
      </c>
      <c r="P10709">
        <v>134064</v>
      </c>
    </row>
    <row r="10710" spans="1:16" x14ac:dyDescent="0.25">
      <c r="A10710" s="1">
        <v>46052.705659722225</v>
      </c>
      <c r="B10710">
        <v>10708</v>
      </c>
      <c r="C10710" s="2" t="s">
        <v>16</v>
      </c>
      <c r="D10710" t="b">
        <v>0</v>
      </c>
      <c r="E10710" s="2" t="s">
        <v>17</v>
      </c>
      <c r="F10710" s="2" t="s">
        <v>23</v>
      </c>
      <c r="G10710">
        <v>1000000</v>
      </c>
      <c r="H10710" s="2" t="s">
        <v>24</v>
      </c>
      <c r="I10710" s="2" t="s">
        <v>20</v>
      </c>
      <c r="J10710" s="2" t="s">
        <v>21</v>
      </c>
      <c r="K10710" s="2" t="s">
        <v>22</v>
      </c>
      <c r="L10710">
        <v>825760</v>
      </c>
      <c r="M10710">
        <v>565957</v>
      </c>
      <c r="N10710">
        <v>0</v>
      </c>
      <c r="O10710">
        <v>1391885</v>
      </c>
      <c r="P10710">
        <v>133842</v>
      </c>
    </row>
    <row r="10711" spans="1:16" x14ac:dyDescent="0.25">
      <c r="A10711" s="1">
        <v>46052.705659722225</v>
      </c>
      <c r="B10711">
        <v>10709</v>
      </c>
      <c r="C10711" s="2" t="s">
        <v>16</v>
      </c>
      <c r="D10711" t="b">
        <v>0</v>
      </c>
      <c r="E10711" s="2" t="s">
        <v>17</v>
      </c>
      <c r="F10711" s="2" t="s">
        <v>23</v>
      </c>
      <c r="G10711">
        <v>1000000</v>
      </c>
      <c r="H10711" s="2" t="s">
        <v>24</v>
      </c>
      <c r="I10711" s="2" t="s">
        <v>20</v>
      </c>
      <c r="J10711" s="2" t="s">
        <v>21</v>
      </c>
      <c r="K10711" s="2" t="s">
        <v>22</v>
      </c>
      <c r="L10711">
        <v>818033</v>
      </c>
      <c r="M10711">
        <v>575475</v>
      </c>
      <c r="N10711">
        <v>0</v>
      </c>
      <c r="O10711">
        <v>1393767</v>
      </c>
      <c r="P10711">
        <v>133457</v>
      </c>
    </row>
    <row r="10712" spans="1:16" x14ac:dyDescent="0.25">
      <c r="A10712" s="1">
        <v>46052.705659722225</v>
      </c>
      <c r="B10712">
        <v>10710</v>
      </c>
      <c r="C10712" s="2" t="s">
        <v>16</v>
      </c>
      <c r="D10712" t="b">
        <v>0</v>
      </c>
      <c r="E10712" s="2" t="s">
        <v>17</v>
      </c>
      <c r="F10712" s="2" t="s">
        <v>23</v>
      </c>
      <c r="G10712">
        <v>1000000</v>
      </c>
      <c r="H10712" s="2" t="s">
        <v>24</v>
      </c>
      <c r="I10712" s="2" t="s">
        <v>20</v>
      </c>
      <c r="J10712" s="2" t="s">
        <v>21</v>
      </c>
      <c r="K10712" s="2" t="s">
        <v>22</v>
      </c>
      <c r="L10712">
        <v>820991</v>
      </c>
      <c r="M10712">
        <v>577258</v>
      </c>
      <c r="N10712">
        <v>0</v>
      </c>
      <c r="O10712">
        <v>1398860</v>
      </c>
      <c r="P10712">
        <v>131987</v>
      </c>
    </row>
    <row r="10713" spans="1:16" x14ac:dyDescent="0.25">
      <c r="A10713" s="1">
        <v>46052.705659722225</v>
      </c>
      <c r="B10713">
        <v>10711</v>
      </c>
      <c r="C10713" s="2" t="s">
        <v>16</v>
      </c>
      <c r="D10713" t="b">
        <v>0</v>
      </c>
      <c r="E10713" s="2" t="s">
        <v>17</v>
      </c>
      <c r="F10713" s="2" t="s">
        <v>23</v>
      </c>
      <c r="G10713">
        <v>1000000</v>
      </c>
      <c r="H10713" s="2" t="s">
        <v>24</v>
      </c>
      <c r="I10713" s="2" t="s">
        <v>20</v>
      </c>
      <c r="J10713" s="2" t="s">
        <v>21</v>
      </c>
      <c r="K10713" s="2" t="s">
        <v>22</v>
      </c>
      <c r="L10713">
        <v>830232</v>
      </c>
      <c r="M10713">
        <v>577228</v>
      </c>
      <c r="N10713">
        <v>0</v>
      </c>
      <c r="O10713">
        <v>1407717</v>
      </c>
      <c r="P10713">
        <v>133556</v>
      </c>
    </row>
    <row r="10714" spans="1:16" x14ac:dyDescent="0.25">
      <c r="A10714" s="1">
        <v>46052.705671296295</v>
      </c>
      <c r="B10714">
        <v>10712</v>
      </c>
      <c r="C10714" s="2" t="s">
        <v>16</v>
      </c>
      <c r="D10714" t="b">
        <v>0</v>
      </c>
      <c r="E10714" s="2" t="s">
        <v>17</v>
      </c>
      <c r="F10714" s="2" t="s">
        <v>23</v>
      </c>
      <c r="G10714">
        <v>1000000</v>
      </c>
      <c r="H10714" s="2" t="s">
        <v>24</v>
      </c>
      <c r="I10714" s="2" t="s">
        <v>20</v>
      </c>
      <c r="J10714" s="2" t="s">
        <v>21</v>
      </c>
      <c r="K10714" s="2" t="s">
        <v>22</v>
      </c>
      <c r="L10714">
        <v>820609</v>
      </c>
      <c r="M10714">
        <v>580992</v>
      </c>
      <c r="N10714">
        <v>0</v>
      </c>
      <c r="O10714">
        <v>1401856</v>
      </c>
      <c r="P10714">
        <v>132072</v>
      </c>
    </row>
    <row r="10715" spans="1:16" x14ac:dyDescent="0.25">
      <c r="A10715" s="1">
        <v>46052.705671296295</v>
      </c>
      <c r="B10715">
        <v>10713</v>
      </c>
      <c r="C10715" s="2" t="s">
        <v>16</v>
      </c>
      <c r="D10715" t="b">
        <v>0</v>
      </c>
      <c r="E10715" s="2" t="s">
        <v>17</v>
      </c>
      <c r="F10715" s="2" t="s">
        <v>23</v>
      </c>
      <c r="G10715">
        <v>1000000</v>
      </c>
      <c r="H10715" s="2" t="s">
        <v>24</v>
      </c>
      <c r="I10715" s="2" t="s">
        <v>20</v>
      </c>
      <c r="J10715" s="2" t="s">
        <v>21</v>
      </c>
      <c r="K10715" s="2" t="s">
        <v>22</v>
      </c>
      <c r="L10715">
        <v>820559</v>
      </c>
      <c r="M10715">
        <v>581676</v>
      </c>
      <c r="N10715">
        <v>0</v>
      </c>
      <c r="O10715">
        <v>1402423</v>
      </c>
      <c r="P10715">
        <v>137574</v>
      </c>
    </row>
    <row r="10716" spans="1:16" x14ac:dyDescent="0.25">
      <c r="A10716" s="1">
        <v>46052.705671296295</v>
      </c>
      <c r="B10716">
        <v>10714</v>
      </c>
      <c r="C10716" s="2" t="s">
        <v>16</v>
      </c>
      <c r="D10716" t="b">
        <v>0</v>
      </c>
      <c r="E10716" s="2" t="s">
        <v>17</v>
      </c>
      <c r="F10716" s="2" t="s">
        <v>23</v>
      </c>
      <c r="G10716">
        <v>1000000</v>
      </c>
      <c r="H10716" s="2" t="s">
        <v>24</v>
      </c>
      <c r="I10716" s="2" t="s">
        <v>20</v>
      </c>
      <c r="J10716" s="2" t="s">
        <v>21</v>
      </c>
      <c r="K10716" s="2" t="s">
        <v>22</v>
      </c>
      <c r="L10716">
        <v>877864</v>
      </c>
      <c r="M10716">
        <v>548997</v>
      </c>
      <c r="N10716">
        <v>1441504</v>
      </c>
      <c r="O10716">
        <v>2868644</v>
      </c>
      <c r="P10716">
        <v>131404</v>
      </c>
    </row>
    <row r="10717" spans="1:16" x14ac:dyDescent="0.25">
      <c r="A10717" s="1">
        <v>46052.705671296295</v>
      </c>
      <c r="B10717">
        <v>10715</v>
      </c>
      <c r="C10717" s="2" t="s">
        <v>16</v>
      </c>
      <c r="D10717" t="b">
        <v>0</v>
      </c>
      <c r="E10717" s="2" t="s">
        <v>17</v>
      </c>
      <c r="F10717" s="2" t="s">
        <v>23</v>
      </c>
      <c r="G10717">
        <v>1000000</v>
      </c>
      <c r="H10717" s="2" t="s">
        <v>24</v>
      </c>
      <c r="I10717" s="2" t="s">
        <v>20</v>
      </c>
      <c r="J10717" s="2" t="s">
        <v>21</v>
      </c>
      <c r="K10717" s="2" t="s">
        <v>22</v>
      </c>
      <c r="L10717">
        <v>843326</v>
      </c>
      <c r="M10717">
        <v>562824</v>
      </c>
      <c r="N10717">
        <v>0</v>
      </c>
      <c r="O10717">
        <v>1406357</v>
      </c>
      <c r="P10717">
        <v>134929</v>
      </c>
    </row>
    <row r="10718" spans="1:16" x14ac:dyDescent="0.25">
      <c r="A10718" s="1">
        <v>46052.705671296295</v>
      </c>
      <c r="B10718">
        <v>10716</v>
      </c>
      <c r="C10718" s="2" t="s">
        <v>16</v>
      </c>
      <c r="D10718" t="b">
        <v>0</v>
      </c>
      <c r="E10718" s="2" t="s">
        <v>17</v>
      </c>
      <c r="F10718" s="2" t="s">
        <v>23</v>
      </c>
      <c r="G10718">
        <v>1000000</v>
      </c>
      <c r="H10718" s="2" t="s">
        <v>24</v>
      </c>
      <c r="I10718" s="2" t="s">
        <v>20</v>
      </c>
      <c r="J10718" s="2" t="s">
        <v>21</v>
      </c>
      <c r="K10718" s="2" t="s">
        <v>22</v>
      </c>
      <c r="L10718">
        <v>835635</v>
      </c>
      <c r="M10718">
        <v>566845</v>
      </c>
      <c r="N10718">
        <v>0</v>
      </c>
      <c r="O10718">
        <v>1402722</v>
      </c>
      <c r="P10718">
        <v>133433</v>
      </c>
    </row>
    <row r="10719" spans="1:16" x14ac:dyDescent="0.25">
      <c r="A10719" s="1">
        <v>46052.705671296295</v>
      </c>
      <c r="B10719">
        <v>10717</v>
      </c>
      <c r="C10719" s="2" t="s">
        <v>16</v>
      </c>
      <c r="D10719" t="b">
        <v>0</v>
      </c>
      <c r="E10719" s="2" t="s">
        <v>17</v>
      </c>
      <c r="F10719" s="2" t="s">
        <v>23</v>
      </c>
      <c r="G10719">
        <v>1000000</v>
      </c>
      <c r="H10719" s="2" t="s">
        <v>24</v>
      </c>
      <c r="I10719" s="2" t="s">
        <v>20</v>
      </c>
      <c r="J10719" s="2" t="s">
        <v>21</v>
      </c>
      <c r="K10719" s="2" t="s">
        <v>22</v>
      </c>
      <c r="L10719">
        <v>820877</v>
      </c>
      <c r="M10719">
        <v>576126</v>
      </c>
      <c r="N10719">
        <v>0</v>
      </c>
      <c r="O10719">
        <v>1397248</v>
      </c>
      <c r="P10719">
        <v>133692</v>
      </c>
    </row>
    <row r="10720" spans="1:16" x14ac:dyDescent="0.25">
      <c r="A10720" s="1">
        <v>46052.705671296295</v>
      </c>
      <c r="B10720">
        <v>10718</v>
      </c>
      <c r="C10720" s="2" t="s">
        <v>16</v>
      </c>
      <c r="D10720" t="b">
        <v>0</v>
      </c>
      <c r="E10720" s="2" t="s">
        <v>17</v>
      </c>
      <c r="F10720" s="2" t="s">
        <v>23</v>
      </c>
      <c r="G10720">
        <v>1000000</v>
      </c>
      <c r="H10720" s="2" t="s">
        <v>24</v>
      </c>
      <c r="I10720" s="2" t="s">
        <v>20</v>
      </c>
      <c r="J10720" s="2" t="s">
        <v>21</v>
      </c>
      <c r="K10720" s="2" t="s">
        <v>22</v>
      </c>
      <c r="L10720">
        <v>820846</v>
      </c>
      <c r="M10720">
        <v>561231</v>
      </c>
      <c r="N10720">
        <v>0</v>
      </c>
      <c r="O10720">
        <v>1383806</v>
      </c>
      <c r="P10720">
        <v>132326</v>
      </c>
    </row>
    <row r="10721" spans="1:16" x14ac:dyDescent="0.25">
      <c r="A10721" s="1">
        <v>46052.705671296295</v>
      </c>
      <c r="B10721">
        <v>10719</v>
      </c>
      <c r="C10721" s="2" t="s">
        <v>16</v>
      </c>
      <c r="D10721" t="b">
        <v>0</v>
      </c>
      <c r="E10721" s="2" t="s">
        <v>17</v>
      </c>
      <c r="F10721" s="2" t="s">
        <v>23</v>
      </c>
      <c r="G10721">
        <v>1000000</v>
      </c>
      <c r="H10721" s="2" t="s">
        <v>24</v>
      </c>
      <c r="I10721" s="2" t="s">
        <v>20</v>
      </c>
      <c r="J10721" s="2" t="s">
        <v>21</v>
      </c>
      <c r="K10721" s="2" t="s">
        <v>22</v>
      </c>
      <c r="L10721">
        <v>829717</v>
      </c>
      <c r="M10721">
        <v>571354</v>
      </c>
      <c r="N10721">
        <v>0</v>
      </c>
      <c r="O10721">
        <v>1401691</v>
      </c>
      <c r="P10721">
        <v>133324</v>
      </c>
    </row>
    <row r="10722" spans="1:16" x14ac:dyDescent="0.25">
      <c r="A10722" s="1">
        <v>46052.705671296295</v>
      </c>
      <c r="B10722">
        <v>10720</v>
      </c>
      <c r="C10722" s="2" t="s">
        <v>16</v>
      </c>
      <c r="D10722" t="b">
        <v>0</v>
      </c>
      <c r="E10722" s="2" t="s">
        <v>17</v>
      </c>
      <c r="F10722" s="2" t="s">
        <v>23</v>
      </c>
      <c r="G10722">
        <v>1000000</v>
      </c>
      <c r="H10722" s="2" t="s">
        <v>24</v>
      </c>
      <c r="I10722" s="2" t="s">
        <v>20</v>
      </c>
      <c r="J10722" s="2" t="s">
        <v>21</v>
      </c>
      <c r="K10722" s="2" t="s">
        <v>22</v>
      </c>
      <c r="L10722">
        <v>832773</v>
      </c>
      <c r="M10722">
        <v>567320</v>
      </c>
      <c r="N10722">
        <v>0</v>
      </c>
      <c r="O10722">
        <v>1400252</v>
      </c>
      <c r="P10722">
        <v>134488</v>
      </c>
    </row>
    <row r="10723" spans="1:16" x14ac:dyDescent="0.25">
      <c r="A10723" s="1">
        <v>46052.705671296295</v>
      </c>
      <c r="B10723">
        <v>10721</v>
      </c>
      <c r="C10723" s="2" t="s">
        <v>16</v>
      </c>
      <c r="D10723" t="b">
        <v>0</v>
      </c>
      <c r="E10723" s="2" t="s">
        <v>17</v>
      </c>
      <c r="F10723" s="2" t="s">
        <v>23</v>
      </c>
      <c r="G10723">
        <v>1000000</v>
      </c>
      <c r="H10723" s="2" t="s">
        <v>24</v>
      </c>
      <c r="I10723" s="2" t="s">
        <v>20</v>
      </c>
      <c r="J10723" s="2" t="s">
        <v>21</v>
      </c>
      <c r="K10723" s="2" t="s">
        <v>22</v>
      </c>
      <c r="L10723">
        <v>822990</v>
      </c>
      <c r="M10723">
        <v>581432</v>
      </c>
      <c r="N10723">
        <v>0</v>
      </c>
      <c r="O10723">
        <v>1404687</v>
      </c>
      <c r="P10723">
        <v>130568</v>
      </c>
    </row>
    <row r="10724" spans="1:16" x14ac:dyDescent="0.25">
      <c r="A10724" s="1">
        <v>46052.705671296295</v>
      </c>
      <c r="B10724">
        <v>10722</v>
      </c>
      <c r="C10724" s="2" t="s">
        <v>16</v>
      </c>
      <c r="D10724" t="b">
        <v>0</v>
      </c>
      <c r="E10724" s="2" t="s">
        <v>17</v>
      </c>
      <c r="F10724" s="2" t="s">
        <v>23</v>
      </c>
      <c r="G10724">
        <v>1000000</v>
      </c>
      <c r="H10724" s="2" t="s">
        <v>24</v>
      </c>
      <c r="I10724" s="2" t="s">
        <v>20</v>
      </c>
      <c r="J10724" s="2" t="s">
        <v>21</v>
      </c>
      <c r="K10724" s="2" t="s">
        <v>22</v>
      </c>
      <c r="L10724">
        <v>827192</v>
      </c>
      <c r="M10724">
        <v>593736</v>
      </c>
      <c r="N10724">
        <v>0</v>
      </c>
      <c r="O10724">
        <v>1421173</v>
      </c>
      <c r="P10724">
        <v>132346</v>
      </c>
    </row>
    <row r="10725" spans="1:16" x14ac:dyDescent="0.25">
      <c r="A10725" s="1">
        <v>46052.705671296295</v>
      </c>
      <c r="B10725">
        <v>10723</v>
      </c>
      <c r="C10725" s="2" t="s">
        <v>16</v>
      </c>
      <c r="D10725" t="b">
        <v>0</v>
      </c>
      <c r="E10725" s="2" t="s">
        <v>17</v>
      </c>
      <c r="F10725" s="2" t="s">
        <v>23</v>
      </c>
      <c r="G10725">
        <v>1000000</v>
      </c>
      <c r="H10725" s="2" t="s">
        <v>24</v>
      </c>
      <c r="I10725" s="2" t="s">
        <v>20</v>
      </c>
      <c r="J10725" s="2" t="s">
        <v>21</v>
      </c>
      <c r="K10725" s="2" t="s">
        <v>22</v>
      </c>
      <c r="L10725">
        <v>821016</v>
      </c>
      <c r="M10725">
        <v>581446</v>
      </c>
      <c r="N10725">
        <v>0</v>
      </c>
      <c r="O10725">
        <v>1402606</v>
      </c>
      <c r="P10725">
        <v>131458</v>
      </c>
    </row>
    <row r="10726" spans="1:16" x14ac:dyDescent="0.25">
      <c r="A10726" s="1">
        <v>46052.705671296295</v>
      </c>
      <c r="B10726">
        <v>10724</v>
      </c>
      <c r="C10726" s="2" t="s">
        <v>16</v>
      </c>
      <c r="D10726" t="b">
        <v>0</v>
      </c>
      <c r="E10726" s="2" t="s">
        <v>17</v>
      </c>
      <c r="F10726" s="2" t="s">
        <v>23</v>
      </c>
      <c r="G10726">
        <v>1000000</v>
      </c>
      <c r="H10726" s="2" t="s">
        <v>24</v>
      </c>
      <c r="I10726" s="2" t="s">
        <v>20</v>
      </c>
      <c r="J10726" s="2" t="s">
        <v>21</v>
      </c>
      <c r="K10726" s="2" t="s">
        <v>22</v>
      </c>
      <c r="L10726">
        <v>838995</v>
      </c>
      <c r="M10726">
        <v>581041</v>
      </c>
      <c r="N10726">
        <v>0</v>
      </c>
      <c r="O10726">
        <v>1420253</v>
      </c>
      <c r="P10726">
        <v>132088</v>
      </c>
    </row>
    <row r="10727" spans="1:16" x14ac:dyDescent="0.25">
      <c r="A10727" s="1">
        <v>46052.705671296295</v>
      </c>
      <c r="B10727">
        <v>10725</v>
      </c>
      <c r="C10727" s="2" t="s">
        <v>16</v>
      </c>
      <c r="D10727" t="b">
        <v>0</v>
      </c>
      <c r="E10727" s="2" t="s">
        <v>17</v>
      </c>
      <c r="F10727" s="2" t="s">
        <v>23</v>
      </c>
      <c r="G10727">
        <v>1000000</v>
      </c>
      <c r="H10727" s="2" t="s">
        <v>24</v>
      </c>
      <c r="I10727" s="2" t="s">
        <v>20</v>
      </c>
      <c r="J10727" s="2" t="s">
        <v>21</v>
      </c>
      <c r="K10727" s="2" t="s">
        <v>22</v>
      </c>
      <c r="L10727">
        <v>933741</v>
      </c>
      <c r="M10727">
        <v>550187</v>
      </c>
      <c r="N10727">
        <v>1445921</v>
      </c>
      <c r="O10727">
        <v>2930296</v>
      </c>
      <c r="P10727">
        <v>134117</v>
      </c>
    </row>
    <row r="10728" spans="1:16" x14ac:dyDescent="0.25">
      <c r="A10728" s="1">
        <v>46052.705671296295</v>
      </c>
      <c r="B10728">
        <v>10726</v>
      </c>
      <c r="C10728" s="2" t="s">
        <v>16</v>
      </c>
      <c r="D10728" t="b">
        <v>0</v>
      </c>
      <c r="E10728" s="2" t="s">
        <v>17</v>
      </c>
      <c r="F10728" s="2" t="s">
        <v>23</v>
      </c>
      <c r="G10728">
        <v>1000000</v>
      </c>
      <c r="H10728" s="2" t="s">
        <v>24</v>
      </c>
      <c r="I10728" s="2" t="s">
        <v>20</v>
      </c>
      <c r="J10728" s="2" t="s">
        <v>21</v>
      </c>
      <c r="K10728" s="2" t="s">
        <v>22</v>
      </c>
      <c r="L10728">
        <v>846681</v>
      </c>
      <c r="M10728">
        <v>561348</v>
      </c>
      <c r="N10728">
        <v>0</v>
      </c>
      <c r="O10728">
        <v>1408189</v>
      </c>
      <c r="P10728">
        <v>135831</v>
      </c>
    </row>
    <row r="10729" spans="1:16" x14ac:dyDescent="0.25">
      <c r="A10729" s="1">
        <v>46052.705671296295</v>
      </c>
      <c r="B10729">
        <v>10727</v>
      </c>
      <c r="C10729" s="2" t="s">
        <v>16</v>
      </c>
      <c r="D10729" t="b">
        <v>0</v>
      </c>
      <c r="E10729" s="2" t="s">
        <v>17</v>
      </c>
      <c r="F10729" s="2" t="s">
        <v>23</v>
      </c>
      <c r="G10729">
        <v>1000000</v>
      </c>
      <c r="H10729" s="2" t="s">
        <v>24</v>
      </c>
      <c r="I10729" s="2" t="s">
        <v>20</v>
      </c>
      <c r="J10729" s="2" t="s">
        <v>21</v>
      </c>
      <c r="K10729" s="2" t="s">
        <v>22</v>
      </c>
      <c r="L10729">
        <v>817164</v>
      </c>
      <c r="M10729">
        <v>572285</v>
      </c>
      <c r="N10729">
        <v>0</v>
      </c>
      <c r="O10729">
        <v>1389617</v>
      </c>
      <c r="P10729">
        <v>139618</v>
      </c>
    </row>
    <row r="10730" spans="1:16" x14ac:dyDescent="0.25">
      <c r="A10730" s="1">
        <v>46052.705671296295</v>
      </c>
      <c r="B10730">
        <v>10728</v>
      </c>
      <c r="C10730" s="2" t="s">
        <v>16</v>
      </c>
      <c r="D10730" t="b">
        <v>0</v>
      </c>
      <c r="E10730" s="2" t="s">
        <v>17</v>
      </c>
      <c r="F10730" s="2" t="s">
        <v>23</v>
      </c>
      <c r="G10730">
        <v>1000000</v>
      </c>
      <c r="H10730" s="2" t="s">
        <v>24</v>
      </c>
      <c r="I10730" s="2" t="s">
        <v>20</v>
      </c>
      <c r="J10730" s="2" t="s">
        <v>21</v>
      </c>
      <c r="K10730" s="2" t="s">
        <v>22</v>
      </c>
      <c r="L10730">
        <v>834125</v>
      </c>
      <c r="M10730">
        <v>562859</v>
      </c>
      <c r="N10730">
        <v>0</v>
      </c>
      <c r="O10730">
        <v>1397231</v>
      </c>
      <c r="P10730">
        <v>134072</v>
      </c>
    </row>
    <row r="10731" spans="1:16" x14ac:dyDescent="0.25">
      <c r="A10731" s="1">
        <v>46052.705671296295</v>
      </c>
      <c r="B10731">
        <v>10729</v>
      </c>
      <c r="C10731" s="2" t="s">
        <v>16</v>
      </c>
      <c r="D10731" t="b">
        <v>0</v>
      </c>
      <c r="E10731" s="2" t="s">
        <v>17</v>
      </c>
      <c r="F10731" s="2" t="s">
        <v>23</v>
      </c>
      <c r="G10731">
        <v>1000000</v>
      </c>
      <c r="H10731" s="2" t="s">
        <v>24</v>
      </c>
      <c r="I10731" s="2" t="s">
        <v>20</v>
      </c>
      <c r="J10731" s="2" t="s">
        <v>21</v>
      </c>
      <c r="K10731" s="2" t="s">
        <v>22</v>
      </c>
      <c r="L10731">
        <v>813850</v>
      </c>
      <c r="M10731">
        <v>566757</v>
      </c>
      <c r="N10731">
        <v>0</v>
      </c>
      <c r="O10731">
        <v>1380764</v>
      </c>
      <c r="P10731">
        <v>132032</v>
      </c>
    </row>
    <row r="10732" spans="1:16" x14ac:dyDescent="0.25">
      <c r="A10732" s="1">
        <v>46052.705671296295</v>
      </c>
      <c r="B10732">
        <v>10730</v>
      </c>
      <c r="C10732" s="2" t="s">
        <v>16</v>
      </c>
      <c r="D10732" t="b">
        <v>0</v>
      </c>
      <c r="E10732" s="2" t="s">
        <v>17</v>
      </c>
      <c r="F10732" s="2" t="s">
        <v>23</v>
      </c>
      <c r="G10732">
        <v>1000000</v>
      </c>
      <c r="H10732" s="2" t="s">
        <v>24</v>
      </c>
      <c r="I10732" s="2" t="s">
        <v>20</v>
      </c>
      <c r="J10732" s="2" t="s">
        <v>21</v>
      </c>
      <c r="K10732" s="2" t="s">
        <v>22</v>
      </c>
      <c r="L10732">
        <v>816677</v>
      </c>
      <c r="M10732">
        <v>577228</v>
      </c>
      <c r="N10732">
        <v>0</v>
      </c>
      <c r="O10732">
        <v>1394086</v>
      </c>
      <c r="P10732">
        <v>132654</v>
      </c>
    </row>
    <row r="10733" spans="1:16" x14ac:dyDescent="0.25">
      <c r="A10733" s="1">
        <v>46052.705671296295</v>
      </c>
      <c r="B10733">
        <v>10731</v>
      </c>
      <c r="C10733" s="2" t="s">
        <v>16</v>
      </c>
      <c r="D10733" t="b">
        <v>0</v>
      </c>
      <c r="E10733" s="2" t="s">
        <v>17</v>
      </c>
      <c r="F10733" s="2" t="s">
        <v>23</v>
      </c>
      <c r="G10733">
        <v>1000000</v>
      </c>
      <c r="H10733" s="2" t="s">
        <v>24</v>
      </c>
      <c r="I10733" s="2" t="s">
        <v>20</v>
      </c>
      <c r="J10733" s="2" t="s">
        <v>21</v>
      </c>
      <c r="K10733" s="2" t="s">
        <v>22</v>
      </c>
      <c r="L10733">
        <v>821047</v>
      </c>
      <c r="M10733">
        <v>569251</v>
      </c>
      <c r="N10733">
        <v>0</v>
      </c>
      <c r="O10733">
        <v>1390566</v>
      </c>
      <c r="P10733">
        <v>130618</v>
      </c>
    </row>
    <row r="10734" spans="1:16" x14ac:dyDescent="0.25">
      <c r="A10734" s="1">
        <v>46052.705671296295</v>
      </c>
      <c r="B10734">
        <v>10732</v>
      </c>
      <c r="C10734" s="2" t="s">
        <v>16</v>
      </c>
      <c r="D10734" t="b">
        <v>0</v>
      </c>
      <c r="E10734" s="2" t="s">
        <v>17</v>
      </c>
      <c r="F10734" s="2" t="s">
        <v>23</v>
      </c>
      <c r="G10734">
        <v>1000000</v>
      </c>
      <c r="H10734" s="2" t="s">
        <v>24</v>
      </c>
      <c r="I10734" s="2" t="s">
        <v>20</v>
      </c>
      <c r="J10734" s="2" t="s">
        <v>21</v>
      </c>
      <c r="K10734" s="2" t="s">
        <v>22</v>
      </c>
      <c r="L10734">
        <v>834105</v>
      </c>
      <c r="M10734">
        <v>576916</v>
      </c>
      <c r="N10734">
        <v>0</v>
      </c>
      <c r="O10734">
        <v>1412086</v>
      </c>
      <c r="P10734">
        <v>132071</v>
      </c>
    </row>
    <row r="10735" spans="1:16" x14ac:dyDescent="0.25">
      <c r="A10735" s="1">
        <v>46052.705671296295</v>
      </c>
      <c r="B10735">
        <v>10733</v>
      </c>
      <c r="C10735" s="2" t="s">
        <v>16</v>
      </c>
      <c r="D10735" t="b">
        <v>0</v>
      </c>
      <c r="E10735" s="2" t="s">
        <v>17</v>
      </c>
      <c r="F10735" s="2" t="s">
        <v>23</v>
      </c>
      <c r="G10735">
        <v>1000000</v>
      </c>
      <c r="H10735" s="2" t="s">
        <v>24</v>
      </c>
      <c r="I10735" s="2" t="s">
        <v>20</v>
      </c>
      <c r="J10735" s="2" t="s">
        <v>21</v>
      </c>
      <c r="K10735" s="2" t="s">
        <v>22</v>
      </c>
      <c r="L10735">
        <v>814625</v>
      </c>
      <c r="M10735">
        <v>575858</v>
      </c>
      <c r="N10735">
        <v>0</v>
      </c>
      <c r="O10735">
        <v>1392191</v>
      </c>
      <c r="P10735">
        <v>131162</v>
      </c>
    </row>
    <row r="10736" spans="1:16" x14ac:dyDescent="0.25">
      <c r="A10736" s="1">
        <v>46052.705671296295</v>
      </c>
      <c r="B10736">
        <v>10734</v>
      </c>
      <c r="C10736" s="2" t="s">
        <v>16</v>
      </c>
      <c r="D10736" t="b">
        <v>0</v>
      </c>
      <c r="E10736" s="2" t="s">
        <v>17</v>
      </c>
      <c r="F10736" s="2" t="s">
        <v>23</v>
      </c>
      <c r="G10736">
        <v>1000000</v>
      </c>
      <c r="H10736" s="2" t="s">
        <v>24</v>
      </c>
      <c r="I10736" s="2" t="s">
        <v>20</v>
      </c>
      <c r="J10736" s="2" t="s">
        <v>21</v>
      </c>
      <c r="K10736" s="2" t="s">
        <v>22</v>
      </c>
      <c r="L10736">
        <v>836206</v>
      </c>
      <c r="M10736">
        <v>579363</v>
      </c>
      <c r="N10736">
        <v>0</v>
      </c>
      <c r="O10736">
        <v>1417218</v>
      </c>
      <c r="P10736">
        <v>132782</v>
      </c>
    </row>
    <row r="10737" spans="1:16" x14ac:dyDescent="0.25">
      <c r="A10737" s="1">
        <v>46052.705671296295</v>
      </c>
      <c r="B10737">
        <v>10735</v>
      </c>
      <c r="C10737" s="2" t="s">
        <v>16</v>
      </c>
      <c r="D10737" t="b">
        <v>0</v>
      </c>
      <c r="E10737" s="2" t="s">
        <v>17</v>
      </c>
      <c r="F10737" s="2" t="s">
        <v>23</v>
      </c>
      <c r="G10737">
        <v>1000000</v>
      </c>
      <c r="H10737" s="2" t="s">
        <v>24</v>
      </c>
      <c r="I10737" s="2" t="s">
        <v>20</v>
      </c>
      <c r="J10737" s="2" t="s">
        <v>21</v>
      </c>
      <c r="K10737" s="2" t="s">
        <v>22</v>
      </c>
      <c r="L10737">
        <v>890699</v>
      </c>
      <c r="M10737">
        <v>552864</v>
      </c>
      <c r="N10737">
        <v>1453508</v>
      </c>
      <c r="O10737">
        <v>2897414</v>
      </c>
      <c r="P10737">
        <v>132769</v>
      </c>
    </row>
    <row r="10738" spans="1:16" x14ac:dyDescent="0.25">
      <c r="A10738" s="1">
        <v>46052.705671296295</v>
      </c>
      <c r="B10738">
        <v>10736</v>
      </c>
      <c r="C10738" s="2" t="s">
        <v>16</v>
      </c>
      <c r="D10738" t="b">
        <v>0</v>
      </c>
      <c r="E10738" s="2" t="s">
        <v>17</v>
      </c>
      <c r="F10738" s="2" t="s">
        <v>23</v>
      </c>
      <c r="G10738">
        <v>1000000</v>
      </c>
      <c r="H10738" s="2" t="s">
        <v>24</v>
      </c>
      <c r="I10738" s="2" t="s">
        <v>20</v>
      </c>
      <c r="J10738" s="2" t="s">
        <v>21</v>
      </c>
      <c r="K10738" s="2" t="s">
        <v>22</v>
      </c>
      <c r="L10738">
        <v>836303</v>
      </c>
      <c r="M10738">
        <v>568480</v>
      </c>
      <c r="N10738">
        <v>0</v>
      </c>
      <c r="O10738">
        <v>1406297</v>
      </c>
      <c r="P10738">
        <v>135717</v>
      </c>
    </row>
    <row r="10739" spans="1:16" x14ac:dyDescent="0.25">
      <c r="A10739" s="1">
        <v>46052.705671296295</v>
      </c>
      <c r="B10739">
        <v>10737</v>
      </c>
      <c r="C10739" s="2" t="s">
        <v>16</v>
      </c>
      <c r="D10739" t="b">
        <v>0</v>
      </c>
      <c r="E10739" s="2" t="s">
        <v>17</v>
      </c>
      <c r="F10739" s="2" t="s">
        <v>23</v>
      </c>
      <c r="G10739">
        <v>1000000</v>
      </c>
      <c r="H10739" s="2" t="s">
        <v>24</v>
      </c>
      <c r="I10739" s="2" t="s">
        <v>20</v>
      </c>
      <c r="J10739" s="2" t="s">
        <v>21</v>
      </c>
      <c r="K10739" s="2" t="s">
        <v>22</v>
      </c>
      <c r="L10739">
        <v>841840</v>
      </c>
      <c r="M10739">
        <v>565091</v>
      </c>
      <c r="N10739">
        <v>0</v>
      </c>
      <c r="O10739">
        <v>1407220</v>
      </c>
      <c r="P10739">
        <v>132161</v>
      </c>
    </row>
    <row r="10740" spans="1:16" x14ac:dyDescent="0.25">
      <c r="A10740" s="1">
        <v>46052.705671296295</v>
      </c>
      <c r="B10740">
        <v>10738</v>
      </c>
      <c r="C10740" s="2" t="s">
        <v>16</v>
      </c>
      <c r="D10740" t="b">
        <v>0</v>
      </c>
      <c r="E10740" s="2" t="s">
        <v>17</v>
      </c>
      <c r="F10740" s="2" t="s">
        <v>23</v>
      </c>
      <c r="G10740">
        <v>1000000</v>
      </c>
      <c r="H10740" s="2" t="s">
        <v>24</v>
      </c>
      <c r="I10740" s="2" t="s">
        <v>20</v>
      </c>
      <c r="J10740" s="2" t="s">
        <v>21</v>
      </c>
      <c r="K10740" s="2" t="s">
        <v>22</v>
      </c>
      <c r="L10740">
        <v>847367</v>
      </c>
      <c r="M10740">
        <v>563530</v>
      </c>
      <c r="N10740">
        <v>0</v>
      </c>
      <c r="O10740">
        <v>1412661</v>
      </c>
      <c r="P10740">
        <v>133892</v>
      </c>
    </row>
    <row r="10741" spans="1:16" x14ac:dyDescent="0.25">
      <c r="A10741" s="1">
        <v>46052.705671296295</v>
      </c>
      <c r="B10741">
        <v>10739</v>
      </c>
      <c r="C10741" s="2" t="s">
        <v>16</v>
      </c>
      <c r="D10741" t="b">
        <v>0</v>
      </c>
      <c r="E10741" s="2" t="s">
        <v>17</v>
      </c>
      <c r="F10741" s="2" t="s">
        <v>23</v>
      </c>
      <c r="G10741">
        <v>1000000</v>
      </c>
      <c r="H10741" s="2" t="s">
        <v>24</v>
      </c>
      <c r="I10741" s="2" t="s">
        <v>20</v>
      </c>
      <c r="J10741" s="2" t="s">
        <v>21</v>
      </c>
      <c r="K10741" s="2" t="s">
        <v>22</v>
      </c>
      <c r="L10741">
        <v>831033</v>
      </c>
      <c r="M10741">
        <v>561132</v>
      </c>
      <c r="N10741">
        <v>0</v>
      </c>
      <c r="O10741">
        <v>1393522</v>
      </c>
      <c r="P10741">
        <v>132941</v>
      </c>
    </row>
    <row r="10742" spans="1:16" x14ac:dyDescent="0.25">
      <c r="A10742" s="1">
        <v>46052.705671296295</v>
      </c>
      <c r="B10742">
        <v>10740</v>
      </c>
      <c r="C10742" s="2" t="s">
        <v>16</v>
      </c>
      <c r="D10742" t="b">
        <v>0</v>
      </c>
      <c r="E10742" s="2" t="s">
        <v>17</v>
      </c>
      <c r="F10742" s="2" t="s">
        <v>23</v>
      </c>
      <c r="G10742">
        <v>1000000</v>
      </c>
      <c r="H10742" s="2" t="s">
        <v>24</v>
      </c>
      <c r="I10742" s="2" t="s">
        <v>20</v>
      </c>
      <c r="J10742" s="2" t="s">
        <v>21</v>
      </c>
      <c r="K10742" s="2" t="s">
        <v>22</v>
      </c>
      <c r="L10742">
        <v>829620</v>
      </c>
      <c r="M10742">
        <v>564857</v>
      </c>
      <c r="N10742">
        <v>0</v>
      </c>
      <c r="O10742">
        <v>1395103</v>
      </c>
      <c r="P10742">
        <v>133689</v>
      </c>
    </row>
    <row r="10743" spans="1:16" x14ac:dyDescent="0.25">
      <c r="A10743" s="1">
        <v>46052.705671296295</v>
      </c>
      <c r="B10743">
        <v>10741</v>
      </c>
      <c r="C10743" s="2" t="s">
        <v>16</v>
      </c>
      <c r="D10743" t="b">
        <v>0</v>
      </c>
      <c r="E10743" s="2" t="s">
        <v>17</v>
      </c>
      <c r="F10743" s="2" t="s">
        <v>23</v>
      </c>
      <c r="G10743">
        <v>1000000</v>
      </c>
      <c r="H10743" s="2" t="s">
        <v>24</v>
      </c>
      <c r="I10743" s="2" t="s">
        <v>20</v>
      </c>
      <c r="J10743" s="2" t="s">
        <v>21</v>
      </c>
      <c r="K10743" s="2" t="s">
        <v>22</v>
      </c>
      <c r="L10743">
        <v>836053</v>
      </c>
      <c r="M10743">
        <v>580964</v>
      </c>
      <c r="N10743">
        <v>0</v>
      </c>
      <c r="O10743">
        <v>1417181</v>
      </c>
      <c r="P10743">
        <v>133035</v>
      </c>
    </row>
    <row r="10744" spans="1:16" x14ac:dyDescent="0.25">
      <c r="A10744" s="1">
        <v>46052.705671296295</v>
      </c>
      <c r="B10744">
        <v>10742</v>
      </c>
      <c r="C10744" s="2" t="s">
        <v>16</v>
      </c>
      <c r="D10744" t="b">
        <v>0</v>
      </c>
      <c r="E10744" s="2" t="s">
        <v>17</v>
      </c>
      <c r="F10744" s="2" t="s">
        <v>23</v>
      </c>
      <c r="G10744">
        <v>1000000</v>
      </c>
      <c r="H10744" s="2" t="s">
        <v>24</v>
      </c>
      <c r="I10744" s="2" t="s">
        <v>20</v>
      </c>
      <c r="J10744" s="2" t="s">
        <v>21</v>
      </c>
      <c r="K10744" s="2" t="s">
        <v>22</v>
      </c>
      <c r="L10744">
        <v>837431</v>
      </c>
      <c r="M10744">
        <v>578686</v>
      </c>
      <c r="N10744">
        <v>0</v>
      </c>
      <c r="O10744">
        <v>1416253</v>
      </c>
      <c r="P10744">
        <v>132445</v>
      </c>
    </row>
    <row r="10745" spans="1:16" x14ac:dyDescent="0.25">
      <c r="A10745" s="1">
        <v>46052.705671296295</v>
      </c>
      <c r="B10745">
        <v>10743</v>
      </c>
      <c r="C10745" s="2" t="s">
        <v>16</v>
      </c>
      <c r="D10745" t="b">
        <v>0</v>
      </c>
      <c r="E10745" s="2" t="s">
        <v>17</v>
      </c>
      <c r="F10745" s="2" t="s">
        <v>23</v>
      </c>
      <c r="G10745">
        <v>1000000</v>
      </c>
      <c r="H10745" s="2" t="s">
        <v>24</v>
      </c>
      <c r="I10745" s="2" t="s">
        <v>20</v>
      </c>
      <c r="J10745" s="2" t="s">
        <v>21</v>
      </c>
      <c r="K10745" s="2" t="s">
        <v>22</v>
      </c>
      <c r="L10745">
        <v>809838</v>
      </c>
      <c r="M10745">
        <v>598105</v>
      </c>
      <c r="N10745">
        <v>0</v>
      </c>
      <c r="O10745">
        <v>1409286</v>
      </c>
      <c r="P10745">
        <v>132666</v>
      </c>
    </row>
    <row r="10746" spans="1:16" x14ac:dyDescent="0.25">
      <c r="A10746" s="1">
        <v>46052.705671296295</v>
      </c>
      <c r="B10746">
        <v>10744</v>
      </c>
      <c r="C10746" s="2" t="s">
        <v>16</v>
      </c>
      <c r="D10746" t="b">
        <v>0</v>
      </c>
      <c r="E10746" s="2" t="s">
        <v>17</v>
      </c>
      <c r="F10746" s="2" t="s">
        <v>23</v>
      </c>
      <c r="G10746">
        <v>1000000</v>
      </c>
      <c r="H10746" s="2" t="s">
        <v>24</v>
      </c>
      <c r="I10746" s="2" t="s">
        <v>20</v>
      </c>
      <c r="J10746" s="2" t="s">
        <v>21</v>
      </c>
      <c r="K10746" s="2" t="s">
        <v>22</v>
      </c>
      <c r="L10746">
        <v>821047</v>
      </c>
      <c r="M10746">
        <v>583327</v>
      </c>
      <c r="N10746">
        <v>0</v>
      </c>
      <c r="O10746">
        <v>1404546</v>
      </c>
      <c r="P10746">
        <v>133144</v>
      </c>
    </row>
    <row r="10747" spans="1:16" x14ac:dyDescent="0.25">
      <c r="A10747" s="1">
        <v>46052.705671296295</v>
      </c>
      <c r="B10747">
        <v>10745</v>
      </c>
      <c r="C10747" s="2" t="s">
        <v>16</v>
      </c>
      <c r="D10747" t="b">
        <v>0</v>
      </c>
      <c r="E10747" s="2" t="s">
        <v>17</v>
      </c>
      <c r="F10747" s="2" t="s">
        <v>23</v>
      </c>
      <c r="G10747">
        <v>1000000</v>
      </c>
      <c r="H10747" s="2" t="s">
        <v>24</v>
      </c>
      <c r="I10747" s="2" t="s">
        <v>20</v>
      </c>
      <c r="J10747" s="2" t="s">
        <v>21</v>
      </c>
      <c r="K10747" s="2" t="s">
        <v>22</v>
      </c>
      <c r="L10747">
        <v>906973</v>
      </c>
      <c r="M10747">
        <v>552701</v>
      </c>
      <c r="N10747">
        <v>1436856</v>
      </c>
      <c r="O10747">
        <v>2897930</v>
      </c>
      <c r="P10747">
        <v>132260</v>
      </c>
    </row>
    <row r="10748" spans="1:16" x14ac:dyDescent="0.25">
      <c r="A10748" s="1">
        <v>46052.705671296295</v>
      </c>
      <c r="B10748">
        <v>10746</v>
      </c>
      <c r="C10748" s="2" t="s">
        <v>16</v>
      </c>
      <c r="D10748" t="b">
        <v>0</v>
      </c>
      <c r="E10748" s="2" t="s">
        <v>17</v>
      </c>
      <c r="F10748" s="2" t="s">
        <v>23</v>
      </c>
      <c r="G10748">
        <v>1000000</v>
      </c>
      <c r="H10748" s="2" t="s">
        <v>24</v>
      </c>
      <c r="I10748" s="2" t="s">
        <v>20</v>
      </c>
      <c r="J10748" s="2" t="s">
        <v>21</v>
      </c>
      <c r="K10748" s="2" t="s">
        <v>22</v>
      </c>
      <c r="L10748">
        <v>858655</v>
      </c>
      <c r="M10748">
        <v>559627</v>
      </c>
      <c r="N10748">
        <v>0</v>
      </c>
      <c r="O10748">
        <v>1419010</v>
      </c>
      <c r="P10748">
        <v>134009</v>
      </c>
    </row>
    <row r="10749" spans="1:16" x14ac:dyDescent="0.25">
      <c r="A10749" s="1">
        <v>46052.705671296295</v>
      </c>
      <c r="B10749">
        <v>10747</v>
      </c>
      <c r="C10749" s="2" t="s">
        <v>16</v>
      </c>
      <c r="D10749" t="b">
        <v>0</v>
      </c>
      <c r="E10749" s="2" t="s">
        <v>17</v>
      </c>
      <c r="F10749" s="2" t="s">
        <v>23</v>
      </c>
      <c r="G10749">
        <v>1000000</v>
      </c>
      <c r="H10749" s="2" t="s">
        <v>24</v>
      </c>
      <c r="I10749" s="2" t="s">
        <v>20</v>
      </c>
      <c r="J10749" s="2" t="s">
        <v>21</v>
      </c>
      <c r="K10749" s="2" t="s">
        <v>22</v>
      </c>
      <c r="L10749">
        <v>804712</v>
      </c>
      <c r="M10749">
        <v>566575</v>
      </c>
      <c r="N10749">
        <v>0</v>
      </c>
      <c r="O10749">
        <v>1372459</v>
      </c>
      <c r="P10749">
        <v>131386</v>
      </c>
    </row>
    <row r="10750" spans="1:16" x14ac:dyDescent="0.25">
      <c r="A10750" s="1">
        <v>46052.705671296295</v>
      </c>
      <c r="B10750">
        <v>10748</v>
      </c>
      <c r="C10750" s="2" t="s">
        <v>16</v>
      </c>
      <c r="D10750" t="b">
        <v>0</v>
      </c>
      <c r="E10750" s="2" t="s">
        <v>17</v>
      </c>
      <c r="F10750" s="2" t="s">
        <v>23</v>
      </c>
      <c r="G10750">
        <v>1000000</v>
      </c>
      <c r="H10750" s="2" t="s">
        <v>24</v>
      </c>
      <c r="I10750" s="2" t="s">
        <v>20</v>
      </c>
      <c r="J10750" s="2" t="s">
        <v>21</v>
      </c>
      <c r="K10750" s="2" t="s">
        <v>22</v>
      </c>
      <c r="L10750">
        <v>840227</v>
      </c>
      <c r="M10750">
        <v>570166</v>
      </c>
      <c r="N10750">
        <v>0</v>
      </c>
      <c r="O10750">
        <v>1410614</v>
      </c>
      <c r="P10750">
        <v>143153</v>
      </c>
    </row>
    <row r="10751" spans="1:16" x14ac:dyDescent="0.25">
      <c r="A10751" s="1">
        <v>46052.705671296295</v>
      </c>
      <c r="B10751">
        <v>10749</v>
      </c>
      <c r="C10751" s="2" t="s">
        <v>16</v>
      </c>
      <c r="D10751" t="b">
        <v>0</v>
      </c>
      <c r="E10751" s="2" t="s">
        <v>17</v>
      </c>
      <c r="F10751" s="2" t="s">
        <v>23</v>
      </c>
      <c r="G10751">
        <v>1000000</v>
      </c>
      <c r="H10751" s="2" t="s">
        <v>24</v>
      </c>
      <c r="I10751" s="2" t="s">
        <v>20</v>
      </c>
      <c r="J10751" s="2" t="s">
        <v>21</v>
      </c>
      <c r="K10751" s="2" t="s">
        <v>22</v>
      </c>
      <c r="L10751">
        <v>812001</v>
      </c>
      <c r="M10751">
        <v>572460</v>
      </c>
      <c r="N10751">
        <v>0</v>
      </c>
      <c r="O10751">
        <v>1386223</v>
      </c>
      <c r="P10751">
        <v>133443</v>
      </c>
    </row>
    <row r="10752" spans="1:16" x14ac:dyDescent="0.25">
      <c r="A10752" s="1">
        <v>46052.705671296295</v>
      </c>
      <c r="B10752">
        <v>10750</v>
      </c>
      <c r="C10752" s="2" t="s">
        <v>16</v>
      </c>
      <c r="D10752" t="b">
        <v>0</v>
      </c>
      <c r="E10752" s="2" t="s">
        <v>17</v>
      </c>
      <c r="F10752" s="2" t="s">
        <v>23</v>
      </c>
      <c r="G10752">
        <v>1000000</v>
      </c>
      <c r="H10752" s="2" t="s">
        <v>24</v>
      </c>
      <c r="I10752" s="2" t="s">
        <v>20</v>
      </c>
      <c r="J10752" s="2" t="s">
        <v>21</v>
      </c>
      <c r="K10752" s="2" t="s">
        <v>22</v>
      </c>
      <c r="L10752">
        <v>817984</v>
      </c>
      <c r="M10752">
        <v>561764</v>
      </c>
      <c r="N10752">
        <v>0</v>
      </c>
      <c r="O10752">
        <v>1379921</v>
      </c>
      <c r="P10752">
        <v>133038</v>
      </c>
    </row>
    <row r="10753" spans="1:16" x14ac:dyDescent="0.25">
      <c r="A10753" s="1">
        <v>46052.705671296295</v>
      </c>
      <c r="B10753">
        <v>10751</v>
      </c>
      <c r="C10753" s="2" t="s">
        <v>16</v>
      </c>
      <c r="D10753" t="b">
        <v>0</v>
      </c>
      <c r="E10753" s="2" t="s">
        <v>17</v>
      </c>
      <c r="F10753" s="2" t="s">
        <v>23</v>
      </c>
      <c r="G10753">
        <v>1000000</v>
      </c>
      <c r="H10753" s="2" t="s">
        <v>24</v>
      </c>
      <c r="I10753" s="2" t="s">
        <v>20</v>
      </c>
      <c r="J10753" s="2" t="s">
        <v>21</v>
      </c>
      <c r="K10753" s="2" t="s">
        <v>22</v>
      </c>
      <c r="L10753">
        <v>836927</v>
      </c>
      <c r="M10753">
        <v>585243</v>
      </c>
      <c r="N10753">
        <v>0</v>
      </c>
      <c r="O10753">
        <v>1422409</v>
      </c>
      <c r="P10753">
        <v>133364</v>
      </c>
    </row>
    <row r="10754" spans="1:16" x14ac:dyDescent="0.25">
      <c r="A10754" s="1">
        <v>46052.705671296295</v>
      </c>
      <c r="B10754">
        <v>10752</v>
      </c>
      <c r="C10754" s="2" t="s">
        <v>16</v>
      </c>
      <c r="D10754" t="b">
        <v>0</v>
      </c>
      <c r="E10754" s="2" t="s">
        <v>17</v>
      </c>
      <c r="F10754" s="2" t="s">
        <v>23</v>
      </c>
      <c r="G10754">
        <v>1000000</v>
      </c>
      <c r="H10754" s="2" t="s">
        <v>24</v>
      </c>
      <c r="I10754" s="2" t="s">
        <v>20</v>
      </c>
      <c r="J10754" s="2" t="s">
        <v>21</v>
      </c>
      <c r="K10754" s="2" t="s">
        <v>22</v>
      </c>
      <c r="L10754">
        <v>821053</v>
      </c>
      <c r="M10754">
        <v>581740</v>
      </c>
      <c r="N10754">
        <v>0</v>
      </c>
      <c r="O10754">
        <v>1402934</v>
      </c>
      <c r="P10754">
        <v>133424</v>
      </c>
    </row>
    <row r="10755" spans="1:16" x14ac:dyDescent="0.25">
      <c r="A10755" s="1">
        <v>46052.705671296295</v>
      </c>
      <c r="B10755">
        <v>10753</v>
      </c>
      <c r="C10755" s="2" t="s">
        <v>16</v>
      </c>
      <c r="D10755" t="b">
        <v>0</v>
      </c>
      <c r="E10755" s="2" t="s">
        <v>17</v>
      </c>
      <c r="F10755" s="2" t="s">
        <v>23</v>
      </c>
      <c r="G10755">
        <v>1000000</v>
      </c>
      <c r="H10755" s="2" t="s">
        <v>24</v>
      </c>
      <c r="I10755" s="2" t="s">
        <v>20</v>
      </c>
      <c r="J10755" s="2" t="s">
        <v>21</v>
      </c>
      <c r="K10755" s="2" t="s">
        <v>22</v>
      </c>
      <c r="L10755">
        <v>826436</v>
      </c>
      <c r="M10755">
        <v>578444</v>
      </c>
      <c r="N10755">
        <v>0</v>
      </c>
      <c r="O10755">
        <v>1405122</v>
      </c>
      <c r="P10755">
        <v>132962</v>
      </c>
    </row>
    <row r="10756" spans="1:16" x14ac:dyDescent="0.25">
      <c r="A10756" s="1">
        <v>46052.705671296295</v>
      </c>
      <c r="B10756">
        <v>10754</v>
      </c>
      <c r="C10756" s="2" t="s">
        <v>16</v>
      </c>
      <c r="D10756" t="b">
        <v>0</v>
      </c>
      <c r="E10756" s="2" t="s">
        <v>17</v>
      </c>
      <c r="F10756" s="2" t="s">
        <v>23</v>
      </c>
      <c r="G10756">
        <v>1000000</v>
      </c>
      <c r="H10756" s="2" t="s">
        <v>24</v>
      </c>
      <c r="I10756" s="2" t="s">
        <v>20</v>
      </c>
      <c r="J10756" s="2" t="s">
        <v>21</v>
      </c>
      <c r="K10756" s="2" t="s">
        <v>22</v>
      </c>
      <c r="L10756">
        <v>821656</v>
      </c>
      <c r="M10756">
        <v>581287</v>
      </c>
      <c r="N10756">
        <v>0</v>
      </c>
      <c r="O10756">
        <v>1403584</v>
      </c>
      <c r="P10756">
        <v>133575</v>
      </c>
    </row>
    <row r="10757" spans="1:16" x14ac:dyDescent="0.25">
      <c r="A10757" s="1">
        <v>46052.705671296295</v>
      </c>
      <c r="B10757">
        <v>10755</v>
      </c>
      <c r="C10757" s="2" t="s">
        <v>16</v>
      </c>
      <c r="D10757" t="b">
        <v>0</v>
      </c>
      <c r="E10757" s="2" t="s">
        <v>17</v>
      </c>
      <c r="F10757" s="2" t="s">
        <v>23</v>
      </c>
      <c r="G10757">
        <v>1000000</v>
      </c>
      <c r="H10757" s="2" t="s">
        <v>24</v>
      </c>
      <c r="I10757" s="2" t="s">
        <v>20</v>
      </c>
      <c r="J10757" s="2" t="s">
        <v>21</v>
      </c>
      <c r="K10757" s="2" t="s">
        <v>22</v>
      </c>
      <c r="L10757">
        <v>886278</v>
      </c>
      <c r="M10757">
        <v>553701</v>
      </c>
      <c r="N10757">
        <v>1435777</v>
      </c>
      <c r="O10757">
        <v>2876074</v>
      </c>
      <c r="P10757">
        <v>130962</v>
      </c>
    </row>
    <row r="10758" spans="1:16" x14ac:dyDescent="0.25">
      <c r="A10758" s="1">
        <v>46052.705671296295</v>
      </c>
      <c r="B10758">
        <v>10756</v>
      </c>
      <c r="C10758" s="2" t="s">
        <v>16</v>
      </c>
      <c r="D10758" t="b">
        <v>0</v>
      </c>
      <c r="E10758" s="2" t="s">
        <v>17</v>
      </c>
      <c r="F10758" s="2" t="s">
        <v>23</v>
      </c>
      <c r="G10758">
        <v>1000000</v>
      </c>
      <c r="H10758" s="2" t="s">
        <v>24</v>
      </c>
      <c r="I10758" s="2" t="s">
        <v>20</v>
      </c>
      <c r="J10758" s="2" t="s">
        <v>21</v>
      </c>
      <c r="K10758" s="2" t="s">
        <v>22</v>
      </c>
      <c r="L10758">
        <v>854548</v>
      </c>
      <c r="M10758">
        <v>561884</v>
      </c>
      <c r="N10758">
        <v>0</v>
      </c>
      <c r="O10758">
        <v>1416623</v>
      </c>
      <c r="P10758">
        <v>136823</v>
      </c>
    </row>
    <row r="10759" spans="1:16" x14ac:dyDescent="0.25">
      <c r="A10759" s="1">
        <v>46052.705671296295</v>
      </c>
      <c r="B10759">
        <v>10757</v>
      </c>
      <c r="C10759" s="2" t="s">
        <v>16</v>
      </c>
      <c r="D10759" t="b">
        <v>0</v>
      </c>
      <c r="E10759" s="2" t="s">
        <v>17</v>
      </c>
      <c r="F10759" s="2" t="s">
        <v>23</v>
      </c>
      <c r="G10759">
        <v>1000000</v>
      </c>
      <c r="H10759" s="2" t="s">
        <v>24</v>
      </c>
      <c r="I10759" s="2" t="s">
        <v>20</v>
      </c>
      <c r="J10759" s="2" t="s">
        <v>21</v>
      </c>
      <c r="K10759" s="2" t="s">
        <v>22</v>
      </c>
      <c r="L10759">
        <v>823185</v>
      </c>
      <c r="M10759">
        <v>567685</v>
      </c>
      <c r="N10759">
        <v>0</v>
      </c>
      <c r="O10759">
        <v>1391029</v>
      </c>
      <c r="P10759">
        <v>133215</v>
      </c>
    </row>
    <row r="10760" spans="1:16" x14ac:dyDescent="0.25">
      <c r="A10760" s="1">
        <v>46052.705671296295</v>
      </c>
      <c r="B10760">
        <v>10758</v>
      </c>
      <c r="C10760" s="2" t="s">
        <v>16</v>
      </c>
      <c r="D10760" t="b">
        <v>0</v>
      </c>
      <c r="E10760" s="2" t="s">
        <v>17</v>
      </c>
      <c r="F10760" s="2" t="s">
        <v>23</v>
      </c>
      <c r="G10760">
        <v>1000000</v>
      </c>
      <c r="H10760" s="2" t="s">
        <v>24</v>
      </c>
      <c r="I10760" s="2" t="s">
        <v>20</v>
      </c>
      <c r="J10760" s="2" t="s">
        <v>21</v>
      </c>
      <c r="K10760" s="2" t="s">
        <v>22</v>
      </c>
      <c r="L10760">
        <v>829543</v>
      </c>
      <c r="M10760">
        <v>564785</v>
      </c>
      <c r="N10760">
        <v>0</v>
      </c>
      <c r="O10760">
        <v>1395285</v>
      </c>
      <c r="P10760">
        <v>134791</v>
      </c>
    </row>
    <row r="10761" spans="1:16" x14ac:dyDescent="0.25">
      <c r="A10761" s="1">
        <v>46052.705671296295</v>
      </c>
      <c r="B10761">
        <v>10759</v>
      </c>
      <c r="C10761" s="2" t="s">
        <v>16</v>
      </c>
      <c r="D10761" t="b">
        <v>0</v>
      </c>
      <c r="E10761" s="2" t="s">
        <v>17</v>
      </c>
      <c r="F10761" s="2" t="s">
        <v>23</v>
      </c>
      <c r="G10761">
        <v>1000000</v>
      </c>
      <c r="H10761" s="2" t="s">
        <v>24</v>
      </c>
      <c r="I10761" s="2" t="s">
        <v>20</v>
      </c>
      <c r="J10761" s="2" t="s">
        <v>21</v>
      </c>
      <c r="K10761" s="2" t="s">
        <v>22</v>
      </c>
      <c r="L10761">
        <v>819591</v>
      </c>
      <c r="M10761">
        <v>561038</v>
      </c>
      <c r="N10761">
        <v>0</v>
      </c>
      <c r="O10761">
        <v>1380825</v>
      </c>
      <c r="P10761">
        <v>133703</v>
      </c>
    </row>
    <row r="10762" spans="1:16" x14ac:dyDescent="0.25">
      <c r="A10762" s="1">
        <v>46052.705671296295</v>
      </c>
      <c r="B10762">
        <v>10760</v>
      </c>
      <c r="C10762" s="2" t="s">
        <v>16</v>
      </c>
      <c r="D10762" t="b">
        <v>0</v>
      </c>
      <c r="E10762" s="2" t="s">
        <v>17</v>
      </c>
      <c r="F10762" s="2" t="s">
        <v>23</v>
      </c>
      <c r="G10762">
        <v>1000000</v>
      </c>
      <c r="H10762" s="2" t="s">
        <v>24</v>
      </c>
      <c r="I10762" s="2" t="s">
        <v>20</v>
      </c>
      <c r="J10762" s="2" t="s">
        <v>21</v>
      </c>
      <c r="K10762" s="2" t="s">
        <v>22</v>
      </c>
      <c r="L10762">
        <v>828774</v>
      </c>
      <c r="M10762">
        <v>570781</v>
      </c>
      <c r="N10762">
        <v>0</v>
      </c>
      <c r="O10762">
        <v>1399837</v>
      </c>
      <c r="P10762">
        <v>131943</v>
      </c>
    </row>
    <row r="10763" spans="1:16" x14ac:dyDescent="0.25">
      <c r="A10763" s="1">
        <v>46052.705671296295</v>
      </c>
      <c r="B10763">
        <v>10761</v>
      </c>
      <c r="C10763" s="2" t="s">
        <v>16</v>
      </c>
      <c r="D10763" t="b">
        <v>0</v>
      </c>
      <c r="E10763" s="2" t="s">
        <v>17</v>
      </c>
      <c r="F10763" s="2" t="s">
        <v>23</v>
      </c>
      <c r="G10763">
        <v>1000000</v>
      </c>
      <c r="H10763" s="2" t="s">
        <v>24</v>
      </c>
      <c r="I10763" s="2" t="s">
        <v>20</v>
      </c>
      <c r="J10763" s="2" t="s">
        <v>21</v>
      </c>
      <c r="K10763" s="2" t="s">
        <v>22</v>
      </c>
      <c r="L10763">
        <v>825628</v>
      </c>
      <c r="M10763">
        <v>562898</v>
      </c>
      <c r="N10763">
        <v>0</v>
      </c>
      <c r="O10763">
        <v>1388708</v>
      </c>
      <c r="P10763">
        <v>129838</v>
      </c>
    </row>
    <row r="10764" spans="1:16" x14ac:dyDescent="0.25">
      <c r="A10764" s="1">
        <v>46052.705671296295</v>
      </c>
      <c r="B10764">
        <v>10762</v>
      </c>
      <c r="C10764" s="2" t="s">
        <v>16</v>
      </c>
      <c r="D10764" t="b">
        <v>0</v>
      </c>
      <c r="E10764" s="2" t="s">
        <v>17</v>
      </c>
      <c r="F10764" s="2" t="s">
        <v>23</v>
      </c>
      <c r="G10764">
        <v>1000000</v>
      </c>
      <c r="H10764" s="2" t="s">
        <v>24</v>
      </c>
      <c r="I10764" s="2" t="s">
        <v>20</v>
      </c>
      <c r="J10764" s="2" t="s">
        <v>21</v>
      </c>
      <c r="K10764" s="2" t="s">
        <v>22</v>
      </c>
      <c r="L10764">
        <v>816932</v>
      </c>
      <c r="M10764">
        <v>584926</v>
      </c>
      <c r="N10764">
        <v>0</v>
      </c>
      <c r="O10764">
        <v>1402019</v>
      </c>
      <c r="P10764">
        <v>130920</v>
      </c>
    </row>
    <row r="10765" spans="1:16" x14ac:dyDescent="0.25">
      <c r="A10765" s="1">
        <v>46052.705671296295</v>
      </c>
      <c r="B10765">
        <v>10763</v>
      </c>
      <c r="C10765" s="2" t="s">
        <v>16</v>
      </c>
      <c r="D10765" t="b">
        <v>0</v>
      </c>
      <c r="E10765" s="2" t="s">
        <v>17</v>
      </c>
      <c r="F10765" s="2" t="s">
        <v>23</v>
      </c>
      <c r="G10765">
        <v>1000000</v>
      </c>
      <c r="H10765" s="2" t="s">
        <v>24</v>
      </c>
      <c r="I10765" s="2" t="s">
        <v>20</v>
      </c>
      <c r="J10765" s="2" t="s">
        <v>21</v>
      </c>
      <c r="K10765" s="2" t="s">
        <v>22</v>
      </c>
      <c r="L10765">
        <v>824722</v>
      </c>
      <c r="M10765">
        <v>575848</v>
      </c>
      <c r="N10765">
        <v>0</v>
      </c>
      <c r="O10765">
        <v>1400725</v>
      </c>
      <c r="P10765">
        <v>132627</v>
      </c>
    </row>
    <row r="10766" spans="1:16" x14ac:dyDescent="0.25">
      <c r="A10766" s="1">
        <v>46052.705671296295</v>
      </c>
      <c r="B10766">
        <v>10764</v>
      </c>
      <c r="C10766" s="2" t="s">
        <v>16</v>
      </c>
      <c r="D10766" t="b">
        <v>0</v>
      </c>
      <c r="E10766" s="2" t="s">
        <v>17</v>
      </c>
      <c r="F10766" s="2" t="s">
        <v>23</v>
      </c>
      <c r="G10766">
        <v>1000000</v>
      </c>
      <c r="H10766" s="2" t="s">
        <v>24</v>
      </c>
      <c r="I10766" s="2" t="s">
        <v>20</v>
      </c>
      <c r="J10766" s="2" t="s">
        <v>21</v>
      </c>
      <c r="K10766" s="2" t="s">
        <v>22</v>
      </c>
      <c r="L10766">
        <v>846282</v>
      </c>
      <c r="M10766">
        <v>581758</v>
      </c>
      <c r="N10766">
        <v>0</v>
      </c>
      <c r="O10766">
        <v>1428250</v>
      </c>
      <c r="P10766">
        <v>133111</v>
      </c>
    </row>
    <row r="10767" spans="1:16" x14ac:dyDescent="0.25">
      <c r="A10767" s="1">
        <v>46052.705671296295</v>
      </c>
      <c r="B10767">
        <v>10765</v>
      </c>
      <c r="C10767" s="2" t="s">
        <v>16</v>
      </c>
      <c r="D10767" t="b">
        <v>0</v>
      </c>
      <c r="E10767" s="2" t="s">
        <v>17</v>
      </c>
      <c r="F10767" s="2" t="s">
        <v>23</v>
      </c>
      <c r="G10767">
        <v>1000000</v>
      </c>
      <c r="H10767" s="2" t="s">
        <v>24</v>
      </c>
      <c r="I10767" s="2" t="s">
        <v>20</v>
      </c>
      <c r="J10767" s="2" t="s">
        <v>21</v>
      </c>
      <c r="K10767" s="2" t="s">
        <v>22</v>
      </c>
      <c r="L10767">
        <v>824217</v>
      </c>
      <c r="M10767">
        <v>579099</v>
      </c>
      <c r="N10767">
        <v>0</v>
      </c>
      <c r="O10767">
        <v>1403931</v>
      </c>
      <c r="P10767">
        <v>131244</v>
      </c>
    </row>
    <row r="10768" spans="1:16" x14ac:dyDescent="0.25">
      <c r="A10768" s="1">
        <v>46052.705671296295</v>
      </c>
      <c r="B10768">
        <v>10766</v>
      </c>
      <c r="C10768" s="2" t="s">
        <v>16</v>
      </c>
      <c r="D10768" t="b">
        <v>0</v>
      </c>
      <c r="E10768" s="2" t="s">
        <v>17</v>
      </c>
      <c r="F10768" s="2" t="s">
        <v>23</v>
      </c>
      <c r="G10768">
        <v>1000000</v>
      </c>
      <c r="H10768" s="2" t="s">
        <v>24</v>
      </c>
      <c r="I10768" s="2" t="s">
        <v>20</v>
      </c>
      <c r="J10768" s="2" t="s">
        <v>21</v>
      </c>
      <c r="K10768" s="2" t="s">
        <v>22</v>
      </c>
      <c r="L10768">
        <v>896013</v>
      </c>
      <c r="M10768">
        <v>551952</v>
      </c>
      <c r="N10768">
        <v>1457009</v>
      </c>
      <c r="O10768">
        <v>2905242</v>
      </c>
      <c r="P10768">
        <v>132576</v>
      </c>
    </row>
    <row r="10769" spans="1:16" x14ac:dyDescent="0.25">
      <c r="A10769" s="1">
        <v>46052.705671296295</v>
      </c>
      <c r="B10769">
        <v>10767</v>
      </c>
      <c r="C10769" s="2" t="s">
        <v>16</v>
      </c>
      <c r="D10769" t="b">
        <v>0</v>
      </c>
      <c r="E10769" s="2" t="s">
        <v>17</v>
      </c>
      <c r="F10769" s="2" t="s">
        <v>23</v>
      </c>
      <c r="G10769">
        <v>1000000</v>
      </c>
      <c r="H10769" s="2" t="s">
        <v>24</v>
      </c>
      <c r="I10769" s="2" t="s">
        <v>20</v>
      </c>
      <c r="J10769" s="2" t="s">
        <v>21</v>
      </c>
      <c r="K10769" s="2" t="s">
        <v>22</v>
      </c>
      <c r="L10769">
        <v>842429</v>
      </c>
      <c r="M10769">
        <v>559355</v>
      </c>
      <c r="N10769">
        <v>0</v>
      </c>
      <c r="O10769">
        <v>1402931</v>
      </c>
      <c r="P10769">
        <v>134303</v>
      </c>
    </row>
    <row r="10770" spans="1:16" x14ac:dyDescent="0.25">
      <c r="A10770" s="1">
        <v>46052.705671296295</v>
      </c>
      <c r="B10770">
        <v>10768</v>
      </c>
      <c r="C10770" s="2" t="s">
        <v>16</v>
      </c>
      <c r="D10770" t="b">
        <v>0</v>
      </c>
      <c r="E10770" s="2" t="s">
        <v>17</v>
      </c>
      <c r="F10770" s="2" t="s">
        <v>23</v>
      </c>
      <c r="G10770">
        <v>1000000</v>
      </c>
      <c r="H10770" s="2" t="s">
        <v>24</v>
      </c>
      <c r="I10770" s="2" t="s">
        <v>20</v>
      </c>
      <c r="J10770" s="2" t="s">
        <v>21</v>
      </c>
      <c r="K10770" s="2" t="s">
        <v>22</v>
      </c>
      <c r="L10770">
        <v>829512</v>
      </c>
      <c r="M10770">
        <v>561738</v>
      </c>
      <c r="N10770">
        <v>0</v>
      </c>
      <c r="O10770">
        <v>1391466</v>
      </c>
      <c r="P10770">
        <v>133540</v>
      </c>
    </row>
    <row r="10771" spans="1:16" x14ac:dyDescent="0.25">
      <c r="A10771" s="1">
        <v>46052.705671296295</v>
      </c>
      <c r="B10771">
        <v>10769</v>
      </c>
      <c r="C10771" s="2" t="s">
        <v>16</v>
      </c>
      <c r="D10771" t="b">
        <v>0</v>
      </c>
      <c r="E10771" s="2" t="s">
        <v>17</v>
      </c>
      <c r="F10771" s="2" t="s">
        <v>23</v>
      </c>
      <c r="G10771">
        <v>1000000</v>
      </c>
      <c r="H10771" s="2" t="s">
        <v>24</v>
      </c>
      <c r="I10771" s="2" t="s">
        <v>20</v>
      </c>
      <c r="J10771" s="2" t="s">
        <v>21</v>
      </c>
      <c r="K10771" s="2" t="s">
        <v>22</v>
      </c>
      <c r="L10771">
        <v>836299</v>
      </c>
      <c r="M10771">
        <v>558450</v>
      </c>
      <c r="N10771">
        <v>0</v>
      </c>
      <c r="O10771">
        <v>1395633</v>
      </c>
      <c r="P10771">
        <v>132194</v>
      </c>
    </row>
    <row r="10772" spans="1:16" x14ac:dyDescent="0.25">
      <c r="A10772" s="1">
        <v>46052.705671296295</v>
      </c>
      <c r="B10772">
        <v>10770</v>
      </c>
      <c r="C10772" s="2" t="s">
        <v>16</v>
      </c>
      <c r="D10772" t="b">
        <v>0</v>
      </c>
      <c r="E10772" s="2" t="s">
        <v>17</v>
      </c>
      <c r="F10772" s="2" t="s">
        <v>23</v>
      </c>
      <c r="G10772">
        <v>1000000</v>
      </c>
      <c r="H10772" s="2" t="s">
        <v>24</v>
      </c>
      <c r="I10772" s="2" t="s">
        <v>20</v>
      </c>
      <c r="J10772" s="2" t="s">
        <v>21</v>
      </c>
      <c r="K10772" s="2" t="s">
        <v>22</v>
      </c>
      <c r="L10772">
        <v>799739</v>
      </c>
      <c r="M10772">
        <v>576682</v>
      </c>
      <c r="N10772">
        <v>0</v>
      </c>
      <c r="O10772">
        <v>1377515</v>
      </c>
      <c r="P10772">
        <v>132298</v>
      </c>
    </row>
    <row r="10773" spans="1:16" x14ac:dyDescent="0.25">
      <c r="A10773" s="1">
        <v>46052.705671296295</v>
      </c>
      <c r="B10773">
        <v>10771</v>
      </c>
      <c r="C10773" s="2" t="s">
        <v>16</v>
      </c>
      <c r="D10773" t="b">
        <v>0</v>
      </c>
      <c r="E10773" s="2" t="s">
        <v>17</v>
      </c>
      <c r="F10773" s="2" t="s">
        <v>23</v>
      </c>
      <c r="G10773">
        <v>1000000</v>
      </c>
      <c r="H10773" s="2" t="s">
        <v>24</v>
      </c>
      <c r="I10773" s="2" t="s">
        <v>20</v>
      </c>
      <c r="J10773" s="2" t="s">
        <v>21</v>
      </c>
      <c r="K10773" s="2" t="s">
        <v>22</v>
      </c>
      <c r="L10773">
        <v>846450</v>
      </c>
      <c r="M10773">
        <v>566366</v>
      </c>
      <c r="N10773">
        <v>0</v>
      </c>
      <c r="O10773">
        <v>1412967</v>
      </c>
      <c r="P10773">
        <v>132723</v>
      </c>
    </row>
    <row r="10774" spans="1:16" x14ac:dyDescent="0.25">
      <c r="A10774" s="1">
        <v>46052.705671296295</v>
      </c>
      <c r="B10774">
        <v>10772</v>
      </c>
      <c r="C10774" s="2" t="s">
        <v>16</v>
      </c>
      <c r="D10774" t="b">
        <v>0</v>
      </c>
      <c r="E10774" s="2" t="s">
        <v>17</v>
      </c>
      <c r="F10774" s="2" t="s">
        <v>23</v>
      </c>
      <c r="G10774">
        <v>1000000</v>
      </c>
      <c r="H10774" s="2" t="s">
        <v>24</v>
      </c>
      <c r="I10774" s="2" t="s">
        <v>20</v>
      </c>
      <c r="J10774" s="2" t="s">
        <v>21</v>
      </c>
      <c r="K10774" s="2" t="s">
        <v>22</v>
      </c>
      <c r="L10774">
        <v>835312</v>
      </c>
      <c r="M10774">
        <v>564521</v>
      </c>
      <c r="N10774">
        <v>0</v>
      </c>
      <c r="O10774">
        <v>1401050</v>
      </c>
      <c r="P10774">
        <v>131802</v>
      </c>
    </row>
    <row r="10775" spans="1:16" x14ac:dyDescent="0.25">
      <c r="A10775" s="1">
        <v>46052.705671296295</v>
      </c>
      <c r="B10775">
        <v>10773</v>
      </c>
      <c r="C10775" s="2" t="s">
        <v>16</v>
      </c>
      <c r="D10775" t="b">
        <v>0</v>
      </c>
      <c r="E10775" s="2" t="s">
        <v>17</v>
      </c>
      <c r="F10775" s="2" t="s">
        <v>23</v>
      </c>
      <c r="G10775">
        <v>1000000</v>
      </c>
      <c r="H10775" s="2" t="s">
        <v>24</v>
      </c>
      <c r="I10775" s="2" t="s">
        <v>20</v>
      </c>
      <c r="J10775" s="2" t="s">
        <v>21</v>
      </c>
      <c r="K10775" s="2" t="s">
        <v>22</v>
      </c>
      <c r="L10775">
        <v>823341</v>
      </c>
      <c r="M10775">
        <v>578708</v>
      </c>
      <c r="N10775">
        <v>0</v>
      </c>
      <c r="O10775">
        <v>1402208</v>
      </c>
      <c r="P10775">
        <v>131856</v>
      </c>
    </row>
    <row r="10776" spans="1:16" x14ac:dyDescent="0.25">
      <c r="A10776" s="1">
        <v>46052.705671296295</v>
      </c>
      <c r="B10776">
        <v>10774</v>
      </c>
      <c r="C10776" s="2" t="s">
        <v>16</v>
      </c>
      <c r="D10776" t="b">
        <v>0</v>
      </c>
      <c r="E10776" s="2" t="s">
        <v>17</v>
      </c>
      <c r="F10776" s="2" t="s">
        <v>23</v>
      </c>
      <c r="G10776">
        <v>1000000</v>
      </c>
      <c r="H10776" s="2" t="s">
        <v>24</v>
      </c>
      <c r="I10776" s="2" t="s">
        <v>20</v>
      </c>
      <c r="J10776" s="2" t="s">
        <v>21</v>
      </c>
      <c r="K10776" s="2" t="s">
        <v>22</v>
      </c>
      <c r="L10776">
        <v>819859</v>
      </c>
      <c r="M10776">
        <v>578384</v>
      </c>
      <c r="N10776">
        <v>0</v>
      </c>
      <c r="O10776">
        <v>1398588</v>
      </c>
      <c r="P10776">
        <v>143998</v>
      </c>
    </row>
    <row r="10777" spans="1:16" x14ac:dyDescent="0.25">
      <c r="A10777" s="1">
        <v>46052.705671296295</v>
      </c>
      <c r="B10777">
        <v>10775</v>
      </c>
      <c r="C10777" s="2" t="s">
        <v>16</v>
      </c>
      <c r="D10777" t="b">
        <v>0</v>
      </c>
      <c r="E10777" s="2" t="s">
        <v>17</v>
      </c>
      <c r="F10777" s="2" t="s">
        <v>23</v>
      </c>
      <c r="G10777">
        <v>1000000</v>
      </c>
      <c r="H10777" s="2" t="s">
        <v>24</v>
      </c>
      <c r="I10777" s="2" t="s">
        <v>20</v>
      </c>
      <c r="J10777" s="2" t="s">
        <v>21</v>
      </c>
      <c r="K10777" s="2" t="s">
        <v>22</v>
      </c>
      <c r="L10777">
        <v>817989</v>
      </c>
      <c r="M10777">
        <v>610271</v>
      </c>
      <c r="N10777">
        <v>0</v>
      </c>
      <c r="O10777">
        <v>1429352</v>
      </c>
      <c r="P10777">
        <v>132958</v>
      </c>
    </row>
    <row r="10778" spans="1:16" x14ac:dyDescent="0.25">
      <c r="A10778" s="1">
        <v>46052.705671296295</v>
      </c>
      <c r="B10778">
        <v>10776</v>
      </c>
      <c r="C10778" s="2" t="s">
        <v>16</v>
      </c>
      <c r="D10778" t="b">
        <v>0</v>
      </c>
      <c r="E10778" s="2" t="s">
        <v>17</v>
      </c>
      <c r="F10778" s="2" t="s">
        <v>23</v>
      </c>
      <c r="G10778">
        <v>1000000</v>
      </c>
      <c r="H10778" s="2" t="s">
        <v>24</v>
      </c>
      <c r="I10778" s="2" t="s">
        <v>20</v>
      </c>
      <c r="J10778" s="2" t="s">
        <v>21</v>
      </c>
      <c r="K10778" s="2" t="s">
        <v>22</v>
      </c>
      <c r="L10778">
        <v>828633</v>
      </c>
      <c r="M10778">
        <v>582063</v>
      </c>
      <c r="N10778">
        <v>0</v>
      </c>
      <c r="O10778">
        <v>1411776</v>
      </c>
      <c r="P10778">
        <v>133556</v>
      </c>
    </row>
    <row r="10779" spans="1:16" x14ac:dyDescent="0.25">
      <c r="A10779" s="1">
        <v>46052.705671296295</v>
      </c>
      <c r="B10779">
        <v>10777</v>
      </c>
      <c r="C10779" s="2" t="s">
        <v>16</v>
      </c>
      <c r="D10779" t="b">
        <v>0</v>
      </c>
      <c r="E10779" s="2" t="s">
        <v>17</v>
      </c>
      <c r="F10779" s="2" t="s">
        <v>23</v>
      </c>
      <c r="G10779">
        <v>1000000</v>
      </c>
      <c r="H10779" s="2" t="s">
        <v>24</v>
      </c>
      <c r="I10779" s="2" t="s">
        <v>20</v>
      </c>
      <c r="J10779" s="2" t="s">
        <v>21</v>
      </c>
      <c r="K10779" s="2" t="s">
        <v>22</v>
      </c>
      <c r="L10779">
        <v>915207</v>
      </c>
      <c r="M10779">
        <v>547059</v>
      </c>
      <c r="N10779">
        <v>1472807</v>
      </c>
      <c r="O10779">
        <v>2935455</v>
      </c>
      <c r="P10779">
        <v>132298</v>
      </c>
    </row>
    <row r="10780" spans="1:16" x14ac:dyDescent="0.25">
      <c r="A10780" s="1">
        <v>46052.705671296295</v>
      </c>
      <c r="B10780">
        <v>10778</v>
      </c>
      <c r="C10780" s="2" t="s">
        <v>16</v>
      </c>
      <c r="D10780" t="b">
        <v>0</v>
      </c>
      <c r="E10780" s="2" t="s">
        <v>17</v>
      </c>
      <c r="F10780" s="2" t="s">
        <v>23</v>
      </c>
      <c r="G10780">
        <v>1000000</v>
      </c>
      <c r="H10780" s="2" t="s">
        <v>24</v>
      </c>
      <c r="I10780" s="2" t="s">
        <v>20</v>
      </c>
      <c r="J10780" s="2" t="s">
        <v>21</v>
      </c>
      <c r="K10780" s="2" t="s">
        <v>22</v>
      </c>
      <c r="L10780">
        <v>866867</v>
      </c>
      <c r="M10780">
        <v>578278</v>
      </c>
      <c r="N10780">
        <v>0</v>
      </c>
      <c r="O10780">
        <v>1445295</v>
      </c>
      <c r="P10780">
        <v>135451</v>
      </c>
    </row>
    <row r="10781" spans="1:16" x14ac:dyDescent="0.25">
      <c r="A10781" s="1">
        <v>46052.705671296295</v>
      </c>
      <c r="B10781">
        <v>10779</v>
      </c>
      <c r="C10781" s="2" t="s">
        <v>16</v>
      </c>
      <c r="D10781" t="b">
        <v>0</v>
      </c>
      <c r="E10781" s="2" t="s">
        <v>17</v>
      </c>
      <c r="F10781" s="2" t="s">
        <v>23</v>
      </c>
      <c r="G10781">
        <v>1000000</v>
      </c>
      <c r="H10781" s="2" t="s">
        <v>24</v>
      </c>
      <c r="I10781" s="2" t="s">
        <v>20</v>
      </c>
      <c r="J10781" s="2" t="s">
        <v>21</v>
      </c>
      <c r="K10781" s="2" t="s">
        <v>22</v>
      </c>
      <c r="L10781">
        <v>838495</v>
      </c>
      <c r="M10781">
        <v>559023</v>
      </c>
      <c r="N10781">
        <v>0</v>
      </c>
      <c r="O10781">
        <v>1397684</v>
      </c>
      <c r="P10781">
        <v>134124</v>
      </c>
    </row>
    <row r="10782" spans="1:16" x14ac:dyDescent="0.25">
      <c r="A10782" s="1">
        <v>46052.705671296295</v>
      </c>
      <c r="B10782">
        <v>10780</v>
      </c>
      <c r="C10782" s="2" t="s">
        <v>16</v>
      </c>
      <c r="D10782" t="b">
        <v>0</v>
      </c>
      <c r="E10782" s="2" t="s">
        <v>17</v>
      </c>
      <c r="F10782" s="2" t="s">
        <v>23</v>
      </c>
      <c r="G10782">
        <v>1000000</v>
      </c>
      <c r="H10782" s="2" t="s">
        <v>24</v>
      </c>
      <c r="I10782" s="2" t="s">
        <v>20</v>
      </c>
      <c r="J10782" s="2" t="s">
        <v>21</v>
      </c>
      <c r="K10782" s="2" t="s">
        <v>22</v>
      </c>
      <c r="L10782">
        <v>836667</v>
      </c>
      <c r="M10782">
        <v>563223</v>
      </c>
      <c r="N10782">
        <v>0</v>
      </c>
      <c r="O10782">
        <v>1401275</v>
      </c>
      <c r="P10782">
        <v>131674</v>
      </c>
    </row>
    <row r="10783" spans="1:16" x14ac:dyDescent="0.25">
      <c r="A10783" s="1">
        <v>46052.705671296295</v>
      </c>
      <c r="B10783">
        <v>10781</v>
      </c>
      <c r="C10783" s="2" t="s">
        <v>16</v>
      </c>
      <c r="D10783" t="b">
        <v>0</v>
      </c>
      <c r="E10783" s="2" t="s">
        <v>17</v>
      </c>
      <c r="F10783" s="2" t="s">
        <v>23</v>
      </c>
      <c r="G10783">
        <v>1000000</v>
      </c>
      <c r="H10783" s="2" t="s">
        <v>24</v>
      </c>
      <c r="I10783" s="2" t="s">
        <v>20</v>
      </c>
      <c r="J10783" s="2" t="s">
        <v>21</v>
      </c>
      <c r="K10783" s="2" t="s">
        <v>22</v>
      </c>
      <c r="L10783">
        <v>826740</v>
      </c>
      <c r="M10783">
        <v>566728</v>
      </c>
      <c r="N10783">
        <v>0</v>
      </c>
      <c r="O10783">
        <v>1393620</v>
      </c>
      <c r="P10783">
        <v>132800</v>
      </c>
    </row>
    <row r="10784" spans="1:16" x14ac:dyDescent="0.25">
      <c r="A10784" s="1">
        <v>46052.705671296295</v>
      </c>
      <c r="B10784">
        <v>10782</v>
      </c>
      <c r="C10784" s="2" t="s">
        <v>16</v>
      </c>
      <c r="D10784" t="b">
        <v>0</v>
      </c>
      <c r="E10784" s="2" t="s">
        <v>17</v>
      </c>
      <c r="F10784" s="2" t="s">
        <v>23</v>
      </c>
      <c r="G10784">
        <v>1000000</v>
      </c>
      <c r="H10784" s="2" t="s">
        <v>24</v>
      </c>
      <c r="I10784" s="2" t="s">
        <v>20</v>
      </c>
      <c r="J10784" s="2" t="s">
        <v>21</v>
      </c>
      <c r="K10784" s="2" t="s">
        <v>22</v>
      </c>
      <c r="L10784">
        <v>818507</v>
      </c>
      <c r="M10784">
        <v>563749</v>
      </c>
      <c r="N10784">
        <v>0</v>
      </c>
      <c r="O10784">
        <v>1384112</v>
      </c>
      <c r="P10784">
        <v>134811</v>
      </c>
    </row>
    <row r="10785" spans="1:16" x14ac:dyDescent="0.25">
      <c r="A10785" s="1">
        <v>46052.705671296295</v>
      </c>
      <c r="B10785">
        <v>10783</v>
      </c>
      <c r="C10785" s="2" t="s">
        <v>16</v>
      </c>
      <c r="D10785" t="b">
        <v>0</v>
      </c>
      <c r="E10785" s="2" t="s">
        <v>17</v>
      </c>
      <c r="F10785" s="2" t="s">
        <v>23</v>
      </c>
      <c r="G10785">
        <v>1000000</v>
      </c>
      <c r="H10785" s="2" t="s">
        <v>24</v>
      </c>
      <c r="I10785" s="2" t="s">
        <v>20</v>
      </c>
      <c r="J10785" s="2" t="s">
        <v>21</v>
      </c>
      <c r="K10785" s="2" t="s">
        <v>22</v>
      </c>
      <c r="L10785">
        <v>822968</v>
      </c>
      <c r="M10785">
        <v>584660</v>
      </c>
      <c r="N10785">
        <v>0</v>
      </c>
      <c r="O10785">
        <v>1408412</v>
      </c>
      <c r="P10785">
        <v>131601</v>
      </c>
    </row>
    <row r="10786" spans="1:16" x14ac:dyDescent="0.25">
      <c r="A10786" s="1">
        <v>46052.705671296295</v>
      </c>
      <c r="B10786">
        <v>10784</v>
      </c>
      <c r="C10786" s="2" t="s">
        <v>16</v>
      </c>
      <c r="D10786" t="b">
        <v>0</v>
      </c>
      <c r="E10786" s="2" t="s">
        <v>17</v>
      </c>
      <c r="F10786" s="2" t="s">
        <v>23</v>
      </c>
      <c r="G10786">
        <v>1000000</v>
      </c>
      <c r="H10786" s="2" t="s">
        <v>24</v>
      </c>
      <c r="I10786" s="2" t="s">
        <v>20</v>
      </c>
      <c r="J10786" s="2" t="s">
        <v>21</v>
      </c>
      <c r="K10786" s="2" t="s">
        <v>22</v>
      </c>
      <c r="L10786">
        <v>811168</v>
      </c>
      <c r="M10786">
        <v>579115</v>
      </c>
      <c r="N10786">
        <v>0</v>
      </c>
      <c r="O10786">
        <v>1390542</v>
      </c>
      <c r="P10786">
        <v>132902</v>
      </c>
    </row>
    <row r="10787" spans="1:16" x14ac:dyDescent="0.25">
      <c r="A10787" s="1">
        <v>46052.705671296295</v>
      </c>
      <c r="B10787">
        <v>10785</v>
      </c>
      <c r="C10787" s="2" t="s">
        <v>16</v>
      </c>
      <c r="D10787" t="b">
        <v>0</v>
      </c>
      <c r="E10787" s="2" t="s">
        <v>17</v>
      </c>
      <c r="F10787" s="2" t="s">
        <v>23</v>
      </c>
      <c r="G10787">
        <v>1000000</v>
      </c>
      <c r="H10787" s="2" t="s">
        <v>24</v>
      </c>
      <c r="I10787" s="2" t="s">
        <v>20</v>
      </c>
      <c r="J10787" s="2" t="s">
        <v>21</v>
      </c>
      <c r="K10787" s="2" t="s">
        <v>22</v>
      </c>
      <c r="L10787">
        <v>844173</v>
      </c>
      <c r="M10787">
        <v>648369</v>
      </c>
      <c r="N10787">
        <v>0</v>
      </c>
      <c r="O10787">
        <v>1492737</v>
      </c>
      <c r="P10787">
        <v>133112</v>
      </c>
    </row>
    <row r="10788" spans="1:16" x14ac:dyDescent="0.25">
      <c r="A10788" s="1">
        <v>46052.705671296295</v>
      </c>
      <c r="B10788">
        <v>10786</v>
      </c>
      <c r="C10788" s="2" t="s">
        <v>16</v>
      </c>
      <c r="D10788" t="b">
        <v>0</v>
      </c>
      <c r="E10788" s="2" t="s">
        <v>17</v>
      </c>
      <c r="F10788" s="2" t="s">
        <v>23</v>
      </c>
      <c r="G10788">
        <v>1000000</v>
      </c>
      <c r="H10788" s="2" t="s">
        <v>24</v>
      </c>
      <c r="I10788" s="2" t="s">
        <v>20</v>
      </c>
      <c r="J10788" s="2" t="s">
        <v>21</v>
      </c>
      <c r="K10788" s="2" t="s">
        <v>22</v>
      </c>
      <c r="L10788">
        <v>814102</v>
      </c>
      <c r="M10788">
        <v>579325</v>
      </c>
      <c r="N10788">
        <v>0</v>
      </c>
      <c r="O10788">
        <v>1394324</v>
      </c>
      <c r="P10788">
        <v>131152</v>
      </c>
    </row>
    <row r="10789" spans="1:16" x14ac:dyDescent="0.25">
      <c r="A10789" s="1">
        <v>46052.705671296295</v>
      </c>
      <c r="B10789">
        <v>10787</v>
      </c>
      <c r="C10789" s="2" t="s">
        <v>16</v>
      </c>
      <c r="D10789" t="b">
        <v>0</v>
      </c>
      <c r="E10789" s="2" t="s">
        <v>17</v>
      </c>
      <c r="F10789" s="2" t="s">
        <v>23</v>
      </c>
      <c r="G10789">
        <v>1000000</v>
      </c>
      <c r="H10789" s="2" t="s">
        <v>24</v>
      </c>
      <c r="I10789" s="2" t="s">
        <v>20</v>
      </c>
      <c r="J10789" s="2" t="s">
        <v>21</v>
      </c>
      <c r="K10789" s="2" t="s">
        <v>22</v>
      </c>
      <c r="L10789">
        <v>822988</v>
      </c>
      <c r="M10789">
        <v>625054</v>
      </c>
      <c r="N10789">
        <v>0</v>
      </c>
      <c r="O10789">
        <v>1448201</v>
      </c>
      <c r="P10789">
        <v>132375</v>
      </c>
    </row>
    <row r="10790" spans="1:16" x14ac:dyDescent="0.25">
      <c r="A10790" s="1">
        <v>46052.705671296295</v>
      </c>
      <c r="B10790">
        <v>10788</v>
      </c>
      <c r="C10790" s="2" t="s">
        <v>16</v>
      </c>
      <c r="D10790" t="b">
        <v>0</v>
      </c>
      <c r="E10790" s="2" t="s">
        <v>17</v>
      </c>
      <c r="F10790" s="2" t="s">
        <v>23</v>
      </c>
      <c r="G10790">
        <v>1000000</v>
      </c>
      <c r="H10790" s="2" t="s">
        <v>24</v>
      </c>
      <c r="I10790" s="2" t="s">
        <v>20</v>
      </c>
      <c r="J10790" s="2" t="s">
        <v>21</v>
      </c>
      <c r="K10790" s="2" t="s">
        <v>22</v>
      </c>
      <c r="L10790">
        <v>926329</v>
      </c>
      <c r="M10790">
        <v>576080</v>
      </c>
      <c r="N10790">
        <v>1447751</v>
      </c>
      <c r="O10790">
        <v>2950433</v>
      </c>
      <c r="P10790">
        <v>134693</v>
      </c>
    </row>
    <row r="10791" spans="1:16" x14ac:dyDescent="0.25">
      <c r="A10791" s="1">
        <v>46052.705671296295</v>
      </c>
      <c r="B10791">
        <v>10789</v>
      </c>
      <c r="C10791" s="2" t="s">
        <v>16</v>
      </c>
      <c r="D10791" t="b">
        <v>0</v>
      </c>
      <c r="E10791" s="2" t="s">
        <v>17</v>
      </c>
      <c r="F10791" s="2" t="s">
        <v>23</v>
      </c>
      <c r="G10791">
        <v>1000000</v>
      </c>
      <c r="H10791" s="2" t="s">
        <v>24</v>
      </c>
      <c r="I10791" s="2" t="s">
        <v>20</v>
      </c>
      <c r="J10791" s="2" t="s">
        <v>21</v>
      </c>
      <c r="K10791" s="2" t="s">
        <v>22</v>
      </c>
      <c r="L10791">
        <v>846801</v>
      </c>
      <c r="M10791">
        <v>566182</v>
      </c>
      <c r="N10791">
        <v>0</v>
      </c>
      <c r="O10791">
        <v>1413272</v>
      </c>
      <c r="P10791">
        <v>132743</v>
      </c>
    </row>
    <row r="10792" spans="1:16" x14ac:dyDescent="0.25">
      <c r="A10792" s="1">
        <v>46052.705671296295</v>
      </c>
      <c r="B10792">
        <v>10790</v>
      </c>
      <c r="C10792" s="2" t="s">
        <v>16</v>
      </c>
      <c r="D10792" t="b">
        <v>0</v>
      </c>
      <c r="E10792" s="2" t="s">
        <v>17</v>
      </c>
      <c r="F10792" s="2" t="s">
        <v>23</v>
      </c>
      <c r="G10792">
        <v>1000000</v>
      </c>
      <c r="H10792" s="2" t="s">
        <v>24</v>
      </c>
      <c r="I10792" s="2" t="s">
        <v>20</v>
      </c>
      <c r="J10792" s="2" t="s">
        <v>21</v>
      </c>
      <c r="K10792" s="2" t="s">
        <v>22</v>
      </c>
      <c r="L10792">
        <v>861225</v>
      </c>
      <c r="M10792">
        <v>564171</v>
      </c>
      <c r="N10792">
        <v>0</v>
      </c>
      <c r="O10792">
        <v>1425537</v>
      </c>
      <c r="P10792">
        <v>132993</v>
      </c>
    </row>
    <row r="10793" spans="1:16" x14ac:dyDescent="0.25">
      <c r="A10793" s="1">
        <v>46052.705671296295</v>
      </c>
      <c r="B10793">
        <v>10791</v>
      </c>
      <c r="C10793" s="2" t="s">
        <v>16</v>
      </c>
      <c r="D10793" t="b">
        <v>0</v>
      </c>
      <c r="E10793" s="2" t="s">
        <v>17</v>
      </c>
      <c r="F10793" s="2" t="s">
        <v>23</v>
      </c>
      <c r="G10793">
        <v>1000000</v>
      </c>
      <c r="H10793" s="2" t="s">
        <v>24</v>
      </c>
      <c r="I10793" s="2" t="s">
        <v>20</v>
      </c>
      <c r="J10793" s="2" t="s">
        <v>21</v>
      </c>
      <c r="K10793" s="2" t="s">
        <v>22</v>
      </c>
      <c r="L10793">
        <v>819254</v>
      </c>
      <c r="M10793">
        <v>579078</v>
      </c>
      <c r="N10793">
        <v>0</v>
      </c>
      <c r="O10793">
        <v>1398600</v>
      </c>
      <c r="P10793">
        <v>132745</v>
      </c>
    </row>
    <row r="10794" spans="1:16" x14ac:dyDescent="0.25">
      <c r="A10794" s="1">
        <v>46052.705671296295</v>
      </c>
      <c r="B10794">
        <v>10792</v>
      </c>
      <c r="C10794" s="2" t="s">
        <v>16</v>
      </c>
      <c r="D10794" t="b">
        <v>0</v>
      </c>
      <c r="E10794" s="2" t="s">
        <v>17</v>
      </c>
      <c r="F10794" s="2" t="s">
        <v>23</v>
      </c>
      <c r="G10794">
        <v>1000000</v>
      </c>
      <c r="H10794" s="2" t="s">
        <v>24</v>
      </c>
      <c r="I10794" s="2" t="s">
        <v>20</v>
      </c>
      <c r="J10794" s="2" t="s">
        <v>21</v>
      </c>
      <c r="K10794" s="2" t="s">
        <v>22</v>
      </c>
      <c r="L10794">
        <v>822343</v>
      </c>
      <c r="M10794">
        <v>560450</v>
      </c>
      <c r="N10794">
        <v>0</v>
      </c>
      <c r="O10794">
        <v>1383698</v>
      </c>
      <c r="P10794">
        <v>134335</v>
      </c>
    </row>
    <row r="10795" spans="1:16" x14ac:dyDescent="0.25">
      <c r="A10795" s="1">
        <v>46052.705671296295</v>
      </c>
      <c r="B10795">
        <v>10793</v>
      </c>
      <c r="C10795" s="2" t="s">
        <v>16</v>
      </c>
      <c r="D10795" t="b">
        <v>0</v>
      </c>
      <c r="E10795" s="2" t="s">
        <v>17</v>
      </c>
      <c r="F10795" s="2" t="s">
        <v>23</v>
      </c>
      <c r="G10795">
        <v>1000000</v>
      </c>
      <c r="H10795" s="2" t="s">
        <v>24</v>
      </c>
      <c r="I10795" s="2" t="s">
        <v>20</v>
      </c>
      <c r="J10795" s="2" t="s">
        <v>21</v>
      </c>
      <c r="K10795" s="2" t="s">
        <v>22</v>
      </c>
      <c r="L10795">
        <v>832425</v>
      </c>
      <c r="M10795">
        <v>559822</v>
      </c>
      <c r="N10795">
        <v>0</v>
      </c>
      <c r="O10795">
        <v>1393532</v>
      </c>
      <c r="P10795">
        <v>132828</v>
      </c>
    </row>
    <row r="10796" spans="1:16" x14ac:dyDescent="0.25">
      <c r="A10796" s="1">
        <v>46052.705671296295</v>
      </c>
      <c r="B10796">
        <v>10794</v>
      </c>
      <c r="C10796" s="2" t="s">
        <v>16</v>
      </c>
      <c r="D10796" t="b">
        <v>0</v>
      </c>
      <c r="E10796" s="2" t="s">
        <v>17</v>
      </c>
      <c r="F10796" s="2" t="s">
        <v>23</v>
      </c>
      <c r="G10796">
        <v>1000000</v>
      </c>
      <c r="H10796" s="2" t="s">
        <v>24</v>
      </c>
      <c r="I10796" s="2" t="s">
        <v>20</v>
      </c>
      <c r="J10796" s="2" t="s">
        <v>21</v>
      </c>
      <c r="K10796" s="2" t="s">
        <v>22</v>
      </c>
      <c r="L10796">
        <v>810111</v>
      </c>
      <c r="M10796">
        <v>574121</v>
      </c>
      <c r="N10796">
        <v>0</v>
      </c>
      <c r="O10796">
        <v>1385705</v>
      </c>
      <c r="P10796">
        <v>133543</v>
      </c>
    </row>
    <row r="10797" spans="1:16" x14ac:dyDescent="0.25">
      <c r="A10797" s="1">
        <v>46052.705671296295</v>
      </c>
      <c r="B10797">
        <v>10795</v>
      </c>
      <c r="C10797" s="2" t="s">
        <v>16</v>
      </c>
      <c r="D10797" t="b">
        <v>0</v>
      </c>
      <c r="E10797" s="2" t="s">
        <v>17</v>
      </c>
      <c r="F10797" s="2" t="s">
        <v>23</v>
      </c>
      <c r="G10797">
        <v>1000000</v>
      </c>
      <c r="H10797" s="2" t="s">
        <v>24</v>
      </c>
      <c r="I10797" s="2" t="s">
        <v>20</v>
      </c>
      <c r="J10797" s="2" t="s">
        <v>21</v>
      </c>
      <c r="K10797" s="2" t="s">
        <v>22</v>
      </c>
      <c r="L10797">
        <v>842579</v>
      </c>
      <c r="M10797">
        <v>584141</v>
      </c>
      <c r="N10797">
        <v>0</v>
      </c>
      <c r="O10797">
        <v>1426895</v>
      </c>
      <c r="P10797">
        <v>129992</v>
      </c>
    </row>
    <row r="10798" spans="1:16" x14ac:dyDescent="0.25">
      <c r="A10798" s="1">
        <v>46052.705671296295</v>
      </c>
      <c r="B10798">
        <v>10796</v>
      </c>
      <c r="C10798" s="2" t="s">
        <v>16</v>
      </c>
      <c r="D10798" t="b">
        <v>0</v>
      </c>
      <c r="E10798" s="2" t="s">
        <v>17</v>
      </c>
      <c r="F10798" s="2" t="s">
        <v>23</v>
      </c>
      <c r="G10798">
        <v>1000000</v>
      </c>
      <c r="H10798" s="2" t="s">
        <v>24</v>
      </c>
      <c r="I10798" s="2" t="s">
        <v>20</v>
      </c>
      <c r="J10798" s="2" t="s">
        <v>21</v>
      </c>
      <c r="K10798" s="2" t="s">
        <v>22</v>
      </c>
      <c r="L10798">
        <v>824140</v>
      </c>
      <c r="M10798">
        <v>593057</v>
      </c>
      <c r="N10798">
        <v>0</v>
      </c>
      <c r="O10798">
        <v>1417444</v>
      </c>
      <c r="P10798">
        <v>132271</v>
      </c>
    </row>
    <row r="10799" spans="1:16" x14ac:dyDescent="0.25">
      <c r="A10799" s="1">
        <v>46052.705671296295</v>
      </c>
      <c r="B10799">
        <v>10797</v>
      </c>
      <c r="C10799" s="2" t="s">
        <v>16</v>
      </c>
      <c r="D10799" t="b">
        <v>0</v>
      </c>
      <c r="E10799" s="2" t="s">
        <v>17</v>
      </c>
      <c r="F10799" s="2" t="s">
        <v>23</v>
      </c>
      <c r="G10799">
        <v>1000000</v>
      </c>
      <c r="H10799" s="2" t="s">
        <v>24</v>
      </c>
      <c r="I10799" s="2" t="s">
        <v>20</v>
      </c>
      <c r="J10799" s="2" t="s">
        <v>21</v>
      </c>
      <c r="K10799" s="2" t="s">
        <v>22</v>
      </c>
      <c r="L10799">
        <v>838272</v>
      </c>
      <c r="M10799">
        <v>582611</v>
      </c>
      <c r="N10799">
        <v>0</v>
      </c>
      <c r="O10799">
        <v>1422604</v>
      </c>
      <c r="P10799">
        <v>133547</v>
      </c>
    </row>
    <row r="10800" spans="1:16" x14ac:dyDescent="0.25">
      <c r="A10800" s="1">
        <v>46052.705671296295</v>
      </c>
      <c r="B10800">
        <v>10798</v>
      </c>
      <c r="C10800" s="2" t="s">
        <v>16</v>
      </c>
      <c r="D10800" t="b">
        <v>0</v>
      </c>
      <c r="E10800" s="2" t="s">
        <v>17</v>
      </c>
      <c r="F10800" s="2" t="s">
        <v>23</v>
      </c>
      <c r="G10800">
        <v>1000000</v>
      </c>
      <c r="H10800" s="2" t="s">
        <v>24</v>
      </c>
      <c r="I10800" s="2" t="s">
        <v>20</v>
      </c>
      <c r="J10800" s="2" t="s">
        <v>21</v>
      </c>
      <c r="K10800" s="2" t="s">
        <v>22</v>
      </c>
      <c r="L10800">
        <v>825165</v>
      </c>
      <c r="M10800">
        <v>577935</v>
      </c>
      <c r="N10800">
        <v>0</v>
      </c>
      <c r="O10800">
        <v>1403292</v>
      </c>
      <c r="P10800">
        <v>132198</v>
      </c>
    </row>
    <row r="10801" spans="1:16" x14ac:dyDescent="0.25">
      <c r="A10801" s="1">
        <v>46052.705671296295</v>
      </c>
      <c r="B10801">
        <v>10799</v>
      </c>
      <c r="C10801" s="2" t="s">
        <v>16</v>
      </c>
      <c r="D10801" t="b">
        <v>0</v>
      </c>
      <c r="E10801" s="2" t="s">
        <v>17</v>
      </c>
      <c r="F10801" s="2" t="s">
        <v>23</v>
      </c>
      <c r="G10801">
        <v>1000000</v>
      </c>
      <c r="H10801" s="2" t="s">
        <v>24</v>
      </c>
      <c r="I10801" s="2" t="s">
        <v>20</v>
      </c>
      <c r="J10801" s="2" t="s">
        <v>21</v>
      </c>
      <c r="K10801" s="2" t="s">
        <v>22</v>
      </c>
      <c r="L10801">
        <v>880989</v>
      </c>
      <c r="M10801">
        <v>564602</v>
      </c>
      <c r="N10801">
        <v>1452506</v>
      </c>
      <c r="O10801">
        <v>2898407</v>
      </c>
      <c r="P10801">
        <v>132080</v>
      </c>
    </row>
    <row r="10802" spans="1:16" x14ac:dyDescent="0.25">
      <c r="A10802" s="1">
        <v>46052.705671296295</v>
      </c>
      <c r="B10802">
        <v>10800</v>
      </c>
      <c r="C10802" s="2" t="s">
        <v>16</v>
      </c>
      <c r="D10802" t="b">
        <v>0</v>
      </c>
      <c r="E10802" s="2" t="s">
        <v>17</v>
      </c>
      <c r="F10802" s="2" t="s">
        <v>23</v>
      </c>
      <c r="G10802">
        <v>1000000</v>
      </c>
      <c r="H10802" s="2" t="s">
        <v>24</v>
      </c>
      <c r="I10802" s="2" t="s">
        <v>20</v>
      </c>
      <c r="J10802" s="2" t="s">
        <v>21</v>
      </c>
      <c r="K10802" s="2" t="s">
        <v>22</v>
      </c>
      <c r="L10802">
        <v>836861</v>
      </c>
      <c r="M10802">
        <v>563545</v>
      </c>
      <c r="N10802">
        <v>0</v>
      </c>
      <c r="O10802">
        <v>1400550</v>
      </c>
      <c r="P10802">
        <v>135054</v>
      </c>
    </row>
    <row r="10803" spans="1:16" x14ac:dyDescent="0.25">
      <c r="A10803" s="1">
        <v>46052.705671296295</v>
      </c>
      <c r="B10803">
        <v>10801</v>
      </c>
      <c r="C10803" s="2" t="s">
        <v>16</v>
      </c>
      <c r="D10803" t="b">
        <v>0</v>
      </c>
      <c r="E10803" s="2" t="s">
        <v>17</v>
      </c>
      <c r="F10803" s="2" t="s">
        <v>23</v>
      </c>
      <c r="G10803">
        <v>1000000</v>
      </c>
      <c r="H10803" s="2" t="s">
        <v>24</v>
      </c>
      <c r="I10803" s="2" t="s">
        <v>20</v>
      </c>
      <c r="J10803" s="2" t="s">
        <v>21</v>
      </c>
      <c r="K10803" s="2" t="s">
        <v>22</v>
      </c>
      <c r="L10803">
        <v>844915</v>
      </c>
      <c r="M10803">
        <v>564479</v>
      </c>
      <c r="N10803">
        <v>0</v>
      </c>
      <c r="O10803">
        <v>1411033</v>
      </c>
      <c r="P10803">
        <v>133641</v>
      </c>
    </row>
    <row r="10804" spans="1:16" x14ac:dyDescent="0.25">
      <c r="A10804" s="1">
        <v>46052.705671296295</v>
      </c>
      <c r="B10804">
        <v>10802</v>
      </c>
      <c r="C10804" s="2" t="s">
        <v>16</v>
      </c>
      <c r="D10804" t="b">
        <v>0</v>
      </c>
      <c r="E10804" s="2" t="s">
        <v>17</v>
      </c>
      <c r="F10804" s="2" t="s">
        <v>23</v>
      </c>
      <c r="G10804">
        <v>1000000</v>
      </c>
      <c r="H10804" s="2" t="s">
        <v>24</v>
      </c>
      <c r="I10804" s="2" t="s">
        <v>20</v>
      </c>
      <c r="J10804" s="2" t="s">
        <v>21</v>
      </c>
      <c r="K10804" s="2" t="s">
        <v>22</v>
      </c>
      <c r="L10804">
        <v>833376</v>
      </c>
      <c r="M10804">
        <v>562252</v>
      </c>
      <c r="N10804">
        <v>0</v>
      </c>
      <c r="O10804">
        <v>1395794</v>
      </c>
      <c r="P10804">
        <v>134234</v>
      </c>
    </row>
    <row r="10805" spans="1:16" x14ac:dyDescent="0.25">
      <c r="A10805" s="1">
        <v>46052.705671296295</v>
      </c>
      <c r="B10805">
        <v>10803</v>
      </c>
      <c r="C10805" s="2" t="s">
        <v>16</v>
      </c>
      <c r="D10805" t="b">
        <v>0</v>
      </c>
      <c r="E10805" s="2" t="s">
        <v>17</v>
      </c>
      <c r="F10805" s="2" t="s">
        <v>23</v>
      </c>
      <c r="G10805">
        <v>1000000</v>
      </c>
      <c r="H10805" s="2" t="s">
        <v>24</v>
      </c>
      <c r="I10805" s="2" t="s">
        <v>20</v>
      </c>
      <c r="J10805" s="2" t="s">
        <v>21</v>
      </c>
      <c r="K10805" s="2" t="s">
        <v>22</v>
      </c>
      <c r="L10805">
        <v>833047</v>
      </c>
      <c r="M10805">
        <v>567021</v>
      </c>
      <c r="N10805">
        <v>0</v>
      </c>
      <c r="O10805">
        <v>1400235</v>
      </c>
      <c r="P10805">
        <v>133207</v>
      </c>
    </row>
    <row r="10806" spans="1:16" x14ac:dyDescent="0.25">
      <c r="A10806" s="1">
        <v>46052.705671296295</v>
      </c>
      <c r="B10806">
        <v>10804</v>
      </c>
      <c r="C10806" s="2" t="s">
        <v>16</v>
      </c>
      <c r="D10806" t="b">
        <v>0</v>
      </c>
      <c r="E10806" s="2" t="s">
        <v>17</v>
      </c>
      <c r="F10806" s="2" t="s">
        <v>23</v>
      </c>
      <c r="G10806">
        <v>1000000</v>
      </c>
      <c r="H10806" s="2" t="s">
        <v>24</v>
      </c>
      <c r="I10806" s="2" t="s">
        <v>20</v>
      </c>
      <c r="J10806" s="2" t="s">
        <v>21</v>
      </c>
      <c r="K10806" s="2" t="s">
        <v>22</v>
      </c>
      <c r="L10806">
        <v>823597</v>
      </c>
      <c r="M10806">
        <v>575903</v>
      </c>
      <c r="N10806">
        <v>0</v>
      </c>
      <c r="O10806">
        <v>1400406</v>
      </c>
      <c r="P10806">
        <v>134321</v>
      </c>
    </row>
    <row r="10807" spans="1:16" x14ac:dyDescent="0.25">
      <c r="A10807" s="1">
        <v>46052.705671296295</v>
      </c>
      <c r="B10807">
        <v>10805</v>
      </c>
      <c r="C10807" s="2" t="s">
        <v>16</v>
      </c>
      <c r="D10807" t="b">
        <v>0</v>
      </c>
      <c r="E10807" s="2" t="s">
        <v>17</v>
      </c>
      <c r="F10807" s="2" t="s">
        <v>23</v>
      </c>
      <c r="G10807">
        <v>1000000</v>
      </c>
      <c r="H10807" s="2" t="s">
        <v>24</v>
      </c>
      <c r="I10807" s="2" t="s">
        <v>20</v>
      </c>
      <c r="J10807" s="2" t="s">
        <v>21</v>
      </c>
      <c r="K10807" s="2" t="s">
        <v>22</v>
      </c>
      <c r="L10807">
        <v>833064</v>
      </c>
      <c r="M10807">
        <v>566176</v>
      </c>
      <c r="N10807">
        <v>0</v>
      </c>
      <c r="O10807">
        <v>1400590</v>
      </c>
      <c r="P10807">
        <v>133313</v>
      </c>
    </row>
    <row r="10808" spans="1:16" x14ac:dyDescent="0.25">
      <c r="A10808" s="1">
        <v>46052.705671296295</v>
      </c>
      <c r="B10808">
        <v>10806</v>
      </c>
      <c r="C10808" s="2" t="s">
        <v>16</v>
      </c>
      <c r="D10808" t="b">
        <v>0</v>
      </c>
      <c r="E10808" s="2" t="s">
        <v>17</v>
      </c>
      <c r="F10808" s="2" t="s">
        <v>23</v>
      </c>
      <c r="G10808">
        <v>1000000</v>
      </c>
      <c r="H10808" s="2" t="s">
        <v>24</v>
      </c>
      <c r="I10808" s="2" t="s">
        <v>20</v>
      </c>
      <c r="J10808" s="2" t="s">
        <v>21</v>
      </c>
      <c r="K10808" s="2" t="s">
        <v>22</v>
      </c>
      <c r="L10808">
        <v>830464</v>
      </c>
      <c r="M10808">
        <v>580263</v>
      </c>
      <c r="N10808">
        <v>0</v>
      </c>
      <c r="O10808">
        <v>1411139</v>
      </c>
      <c r="P10808">
        <v>133027</v>
      </c>
    </row>
    <row r="10809" spans="1:16" x14ac:dyDescent="0.25">
      <c r="A10809" s="1">
        <v>46052.705671296295</v>
      </c>
      <c r="B10809">
        <v>10807</v>
      </c>
      <c r="C10809" s="2" t="s">
        <v>16</v>
      </c>
      <c r="D10809" t="b">
        <v>0</v>
      </c>
      <c r="E10809" s="2" t="s">
        <v>17</v>
      </c>
      <c r="F10809" s="2" t="s">
        <v>23</v>
      </c>
      <c r="G10809">
        <v>1000000</v>
      </c>
      <c r="H10809" s="2" t="s">
        <v>24</v>
      </c>
      <c r="I10809" s="2" t="s">
        <v>20</v>
      </c>
      <c r="J10809" s="2" t="s">
        <v>21</v>
      </c>
      <c r="K10809" s="2" t="s">
        <v>22</v>
      </c>
      <c r="L10809">
        <v>817332</v>
      </c>
      <c r="M10809">
        <v>581435</v>
      </c>
      <c r="N10809">
        <v>0</v>
      </c>
      <c r="O10809">
        <v>1400094</v>
      </c>
      <c r="P10809">
        <v>133404</v>
      </c>
    </row>
    <row r="10810" spans="1:16" x14ac:dyDescent="0.25">
      <c r="A10810" s="1">
        <v>46052.705671296295</v>
      </c>
      <c r="B10810">
        <v>10808</v>
      </c>
      <c r="C10810" s="2" t="s">
        <v>16</v>
      </c>
      <c r="D10810" t="b">
        <v>0</v>
      </c>
      <c r="E10810" s="2" t="s">
        <v>17</v>
      </c>
      <c r="F10810" s="2" t="s">
        <v>23</v>
      </c>
      <c r="G10810">
        <v>1000000</v>
      </c>
      <c r="H10810" s="2" t="s">
        <v>24</v>
      </c>
      <c r="I10810" s="2" t="s">
        <v>20</v>
      </c>
      <c r="J10810" s="2" t="s">
        <v>21</v>
      </c>
      <c r="K10810" s="2" t="s">
        <v>22</v>
      </c>
      <c r="L10810">
        <v>831890</v>
      </c>
      <c r="M10810">
        <v>583618</v>
      </c>
      <c r="N10810">
        <v>0</v>
      </c>
      <c r="O10810">
        <v>1416347</v>
      </c>
      <c r="P10810">
        <v>130153</v>
      </c>
    </row>
    <row r="10811" spans="1:16" x14ac:dyDescent="0.25">
      <c r="A10811" s="1">
        <v>46052.705671296295</v>
      </c>
      <c r="B10811">
        <v>10809</v>
      </c>
      <c r="C10811" s="2" t="s">
        <v>16</v>
      </c>
      <c r="D10811" t="b">
        <v>0</v>
      </c>
      <c r="E10811" s="2" t="s">
        <v>17</v>
      </c>
      <c r="F10811" s="2" t="s">
        <v>23</v>
      </c>
      <c r="G10811">
        <v>1000000</v>
      </c>
      <c r="H10811" s="2" t="s">
        <v>24</v>
      </c>
      <c r="I10811" s="2" t="s">
        <v>20</v>
      </c>
      <c r="J10811" s="2" t="s">
        <v>21</v>
      </c>
      <c r="K10811" s="2" t="s">
        <v>22</v>
      </c>
      <c r="L10811">
        <v>831672</v>
      </c>
      <c r="M10811">
        <v>577371</v>
      </c>
      <c r="N10811">
        <v>0</v>
      </c>
      <c r="O10811">
        <v>1409299</v>
      </c>
      <c r="P10811">
        <v>132876</v>
      </c>
    </row>
    <row r="10812" spans="1:16" x14ac:dyDescent="0.25">
      <c r="A10812" s="1">
        <v>46052.705671296295</v>
      </c>
      <c r="B10812">
        <v>10810</v>
      </c>
      <c r="C10812" s="2" t="s">
        <v>16</v>
      </c>
      <c r="D10812" t="b">
        <v>0</v>
      </c>
      <c r="E10812" s="2" t="s">
        <v>17</v>
      </c>
      <c r="F10812" s="2" t="s">
        <v>23</v>
      </c>
      <c r="G10812">
        <v>1000000</v>
      </c>
      <c r="H10812" s="2" t="s">
        <v>24</v>
      </c>
      <c r="I10812" s="2" t="s">
        <v>20</v>
      </c>
      <c r="J10812" s="2" t="s">
        <v>21</v>
      </c>
      <c r="K10812" s="2" t="s">
        <v>22</v>
      </c>
      <c r="L10812">
        <v>895132</v>
      </c>
      <c r="M10812">
        <v>556734</v>
      </c>
      <c r="N10812">
        <v>1457543</v>
      </c>
      <c r="O10812">
        <v>2909714</v>
      </c>
      <c r="P10812">
        <v>132776</v>
      </c>
    </row>
    <row r="10813" spans="1:16" x14ac:dyDescent="0.25">
      <c r="A10813" s="1">
        <v>46052.705671296295</v>
      </c>
      <c r="B10813">
        <v>10811</v>
      </c>
      <c r="C10813" s="2" t="s">
        <v>16</v>
      </c>
      <c r="D10813" t="b">
        <v>0</v>
      </c>
      <c r="E10813" s="2" t="s">
        <v>17</v>
      </c>
      <c r="F10813" s="2" t="s">
        <v>23</v>
      </c>
      <c r="G10813">
        <v>1000000</v>
      </c>
      <c r="H10813" s="2" t="s">
        <v>24</v>
      </c>
      <c r="I10813" s="2" t="s">
        <v>20</v>
      </c>
      <c r="J10813" s="2" t="s">
        <v>21</v>
      </c>
      <c r="K10813" s="2" t="s">
        <v>22</v>
      </c>
      <c r="L10813">
        <v>827500</v>
      </c>
      <c r="M10813">
        <v>561296</v>
      </c>
      <c r="N10813">
        <v>0</v>
      </c>
      <c r="O10813">
        <v>1389470</v>
      </c>
      <c r="P10813">
        <v>135206</v>
      </c>
    </row>
    <row r="10814" spans="1:16" x14ac:dyDescent="0.25">
      <c r="A10814" s="1">
        <v>46052.705671296295</v>
      </c>
      <c r="B10814">
        <v>10812</v>
      </c>
      <c r="C10814" s="2" t="s">
        <v>16</v>
      </c>
      <c r="D10814" t="b">
        <v>0</v>
      </c>
      <c r="E10814" s="2" t="s">
        <v>17</v>
      </c>
      <c r="F10814" s="2" t="s">
        <v>23</v>
      </c>
      <c r="G10814">
        <v>1000000</v>
      </c>
      <c r="H10814" s="2" t="s">
        <v>24</v>
      </c>
      <c r="I10814" s="2" t="s">
        <v>20</v>
      </c>
      <c r="J10814" s="2" t="s">
        <v>21</v>
      </c>
      <c r="K10814" s="2" t="s">
        <v>22</v>
      </c>
      <c r="L10814">
        <v>831648</v>
      </c>
      <c r="M10814">
        <v>558824</v>
      </c>
      <c r="N10814">
        <v>0</v>
      </c>
      <c r="O10814">
        <v>1390706</v>
      </c>
      <c r="P10814">
        <v>133875</v>
      </c>
    </row>
    <row r="10815" spans="1:16" x14ac:dyDescent="0.25">
      <c r="A10815" s="1">
        <v>46052.705671296295</v>
      </c>
      <c r="B10815">
        <v>10813</v>
      </c>
      <c r="C10815" s="2" t="s">
        <v>16</v>
      </c>
      <c r="D10815" t="b">
        <v>0</v>
      </c>
      <c r="E10815" s="2" t="s">
        <v>17</v>
      </c>
      <c r="F10815" s="2" t="s">
        <v>23</v>
      </c>
      <c r="G10815">
        <v>1000000</v>
      </c>
      <c r="H10815" s="2" t="s">
        <v>24</v>
      </c>
      <c r="I10815" s="2" t="s">
        <v>20</v>
      </c>
      <c r="J10815" s="2" t="s">
        <v>21</v>
      </c>
      <c r="K10815" s="2" t="s">
        <v>22</v>
      </c>
      <c r="L10815">
        <v>832124</v>
      </c>
      <c r="M10815">
        <v>564436</v>
      </c>
      <c r="N10815">
        <v>0</v>
      </c>
      <c r="O10815">
        <v>1397303</v>
      </c>
      <c r="P10815">
        <v>133524</v>
      </c>
    </row>
    <row r="10816" spans="1:16" x14ac:dyDescent="0.25">
      <c r="A10816" s="1">
        <v>46052.705671296295</v>
      </c>
      <c r="B10816">
        <v>10814</v>
      </c>
      <c r="C10816" s="2" t="s">
        <v>16</v>
      </c>
      <c r="D10816" t="b">
        <v>0</v>
      </c>
      <c r="E10816" s="2" t="s">
        <v>17</v>
      </c>
      <c r="F10816" s="2" t="s">
        <v>23</v>
      </c>
      <c r="G10816">
        <v>1000000</v>
      </c>
      <c r="H10816" s="2" t="s">
        <v>24</v>
      </c>
      <c r="I10816" s="2" t="s">
        <v>20</v>
      </c>
      <c r="J10816" s="2" t="s">
        <v>21</v>
      </c>
      <c r="K10816" s="2" t="s">
        <v>22</v>
      </c>
      <c r="L10816">
        <v>822062</v>
      </c>
      <c r="M10816">
        <v>562189</v>
      </c>
      <c r="N10816">
        <v>0</v>
      </c>
      <c r="O10816">
        <v>1384812</v>
      </c>
      <c r="P10816">
        <v>133759</v>
      </c>
    </row>
    <row r="10817" spans="1:16" x14ac:dyDescent="0.25">
      <c r="A10817" s="1">
        <v>46052.705671296295</v>
      </c>
      <c r="B10817">
        <v>10815</v>
      </c>
      <c r="C10817" s="2" t="s">
        <v>16</v>
      </c>
      <c r="D10817" t="b">
        <v>0</v>
      </c>
      <c r="E10817" s="2" t="s">
        <v>17</v>
      </c>
      <c r="F10817" s="2" t="s">
        <v>23</v>
      </c>
      <c r="G10817">
        <v>1000000</v>
      </c>
      <c r="H10817" s="2" t="s">
        <v>24</v>
      </c>
      <c r="I10817" s="2" t="s">
        <v>20</v>
      </c>
      <c r="J10817" s="2" t="s">
        <v>21</v>
      </c>
      <c r="K10817" s="2" t="s">
        <v>22</v>
      </c>
      <c r="L10817">
        <v>830894</v>
      </c>
      <c r="M10817">
        <v>572595</v>
      </c>
      <c r="N10817">
        <v>0</v>
      </c>
      <c r="O10817">
        <v>1403715</v>
      </c>
      <c r="P10817">
        <v>133679</v>
      </c>
    </row>
    <row r="10818" spans="1:16" x14ac:dyDescent="0.25">
      <c r="A10818" s="1">
        <v>46052.705671296295</v>
      </c>
      <c r="B10818">
        <v>10816</v>
      </c>
      <c r="C10818" s="2" t="s">
        <v>16</v>
      </c>
      <c r="D10818" t="b">
        <v>0</v>
      </c>
      <c r="E10818" s="2" t="s">
        <v>17</v>
      </c>
      <c r="F10818" s="2" t="s">
        <v>23</v>
      </c>
      <c r="G10818">
        <v>1000000</v>
      </c>
      <c r="H10818" s="2" t="s">
        <v>24</v>
      </c>
      <c r="I10818" s="2" t="s">
        <v>20</v>
      </c>
      <c r="J10818" s="2" t="s">
        <v>21</v>
      </c>
      <c r="K10818" s="2" t="s">
        <v>22</v>
      </c>
      <c r="L10818">
        <v>830226</v>
      </c>
      <c r="M10818">
        <v>576378</v>
      </c>
      <c r="N10818">
        <v>0</v>
      </c>
      <c r="O10818">
        <v>1406775</v>
      </c>
      <c r="P10818">
        <v>132352</v>
      </c>
    </row>
    <row r="10819" spans="1:16" x14ac:dyDescent="0.25">
      <c r="A10819" s="1">
        <v>46052.705671296295</v>
      </c>
      <c r="B10819">
        <v>10817</v>
      </c>
      <c r="C10819" s="2" t="s">
        <v>16</v>
      </c>
      <c r="D10819" t="b">
        <v>0</v>
      </c>
      <c r="E10819" s="2" t="s">
        <v>17</v>
      </c>
      <c r="F10819" s="2" t="s">
        <v>23</v>
      </c>
      <c r="G10819">
        <v>1000000</v>
      </c>
      <c r="H10819" s="2" t="s">
        <v>24</v>
      </c>
      <c r="I10819" s="2" t="s">
        <v>20</v>
      </c>
      <c r="J10819" s="2" t="s">
        <v>21</v>
      </c>
      <c r="K10819" s="2" t="s">
        <v>22</v>
      </c>
      <c r="L10819">
        <v>827071</v>
      </c>
      <c r="M10819">
        <v>590726</v>
      </c>
      <c r="N10819">
        <v>0</v>
      </c>
      <c r="O10819">
        <v>1418667</v>
      </c>
      <c r="P10819">
        <v>132006</v>
      </c>
    </row>
    <row r="10820" spans="1:16" x14ac:dyDescent="0.25">
      <c r="A10820" s="1">
        <v>46052.705671296295</v>
      </c>
      <c r="B10820">
        <v>10818</v>
      </c>
      <c r="C10820" s="2" t="s">
        <v>16</v>
      </c>
      <c r="D10820" t="b">
        <v>0</v>
      </c>
      <c r="E10820" s="2" t="s">
        <v>17</v>
      </c>
      <c r="F10820" s="2" t="s">
        <v>23</v>
      </c>
      <c r="G10820">
        <v>1000000</v>
      </c>
      <c r="H10820" s="2" t="s">
        <v>24</v>
      </c>
      <c r="I10820" s="2" t="s">
        <v>20</v>
      </c>
      <c r="J10820" s="2" t="s">
        <v>21</v>
      </c>
      <c r="K10820" s="2" t="s">
        <v>22</v>
      </c>
      <c r="L10820">
        <v>820920</v>
      </c>
      <c r="M10820">
        <v>585568</v>
      </c>
      <c r="N10820">
        <v>0</v>
      </c>
      <c r="O10820">
        <v>1406669</v>
      </c>
      <c r="P10820">
        <v>132606</v>
      </c>
    </row>
    <row r="10821" spans="1:16" x14ac:dyDescent="0.25">
      <c r="A10821" s="1">
        <v>46052.705671296295</v>
      </c>
      <c r="B10821">
        <v>10819</v>
      </c>
      <c r="C10821" s="2" t="s">
        <v>16</v>
      </c>
      <c r="D10821" t="b">
        <v>0</v>
      </c>
      <c r="E10821" s="2" t="s">
        <v>17</v>
      </c>
      <c r="F10821" s="2" t="s">
        <v>23</v>
      </c>
      <c r="G10821">
        <v>1000000</v>
      </c>
      <c r="H10821" s="2" t="s">
        <v>24</v>
      </c>
      <c r="I10821" s="2" t="s">
        <v>20</v>
      </c>
      <c r="J10821" s="2" t="s">
        <v>21</v>
      </c>
      <c r="K10821" s="2" t="s">
        <v>22</v>
      </c>
      <c r="L10821">
        <v>852217</v>
      </c>
      <c r="M10821">
        <v>579543</v>
      </c>
      <c r="N10821">
        <v>0</v>
      </c>
      <c r="O10821">
        <v>1431995</v>
      </c>
      <c r="P10821">
        <v>131830</v>
      </c>
    </row>
    <row r="10822" spans="1:16" x14ac:dyDescent="0.25">
      <c r="A10822" s="1">
        <v>46052.705671296295</v>
      </c>
      <c r="B10822">
        <v>10820</v>
      </c>
      <c r="C10822" s="2" t="s">
        <v>16</v>
      </c>
      <c r="D10822" t="b">
        <v>0</v>
      </c>
      <c r="E10822" s="2" t="s">
        <v>17</v>
      </c>
      <c r="F10822" s="2" t="s">
        <v>23</v>
      </c>
      <c r="G10822">
        <v>1000000</v>
      </c>
      <c r="H10822" s="2" t="s">
        <v>24</v>
      </c>
      <c r="I10822" s="2" t="s">
        <v>20</v>
      </c>
      <c r="J10822" s="2" t="s">
        <v>21</v>
      </c>
      <c r="K10822" s="2" t="s">
        <v>22</v>
      </c>
      <c r="L10822">
        <v>823403</v>
      </c>
      <c r="M10822">
        <v>578659</v>
      </c>
      <c r="N10822">
        <v>0</v>
      </c>
      <c r="O10822">
        <v>1403542</v>
      </c>
      <c r="P10822">
        <v>133900</v>
      </c>
    </row>
    <row r="10823" spans="1:16" x14ac:dyDescent="0.25">
      <c r="A10823" s="1">
        <v>46052.705671296295</v>
      </c>
      <c r="B10823">
        <v>10821</v>
      </c>
      <c r="C10823" s="2" t="s">
        <v>16</v>
      </c>
      <c r="D10823" t="b">
        <v>0</v>
      </c>
      <c r="E10823" s="2" t="s">
        <v>17</v>
      </c>
      <c r="F10823" s="2" t="s">
        <v>23</v>
      </c>
      <c r="G10823">
        <v>1000000</v>
      </c>
      <c r="H10823" s="2" t="s">
        <v>24</v>
      </c>
      <c r="I10823" s="2" t="s">
        <v>20</v>
      </c>
      <c r="J10823" s="2" t="s">
        <v>21</v>
      </c>
      <c r="K10823" s="2" t="s">
        <v>22</v>
      </c>
      <c r="L10823">
        <v>902326</v>
      </c>
      <c r="M10823">
        <v>555408</v>
      </c>
      <c r="N10823">
        <v>1452849</v>
      </c>
      <c r="O10823">
        <v>2910891</v>
      </c>
      <c r="P10823">
        <v>133037</v>
      </c>
    </row>
    <row r="10824" spans="1:16" x14ac:dyDescent="0.25">
      <c r="A10824" s="1">
        <v>46052.705671296295</v>
      </c>
      <c r="B10824">
        <v>10822</v>
      </c>
      <c r="C10824" s="2" t="s">
        <v>16</v>
      </c>
      <c r="D10824" t="b">
        <v>0</v>
      </c>
      <c r="E10824" s="2" t="s">
        <v>17</v>
      </c>
      <c r="F10824" s="2" t="s">
        <v>23</v>
      </c>
      <c r="G10824">
        <v>1000000</v>
      </c>
      <c r="H10824" s="2" t="s">
        <v>24</v>
      </c>
      <c r="I10824" s="2" t="s">
        <v>20</v>
      </c>
      <c r="J10824" s="2" t="s">
        <v>21</v>
      </c>
      <c r="K10824" s="2" t="s">
        <v>22</v>
      </c>
      <c r="L10824">
        <v>842133</v>
      </c>
      <c r="M10824">
        <v>564411</v>
      </c>
      <c r="N10824">
        <v>0</v>
      </c>
      <c r="O10824">
        <v>1407246</v>
      </c>
      <c r="P10824">
        <v>143012</v>
      </c>
    </row>
    <row r="10825" spans="1:16" x14ac:dyDescent="0.25">
      <c r="A10825" s="1">
        <v>46052.705671296295</v>
      </c>
      <c r="B10825">
        <v>10823</v>
      </c>
      <c r="C10825" s="2" t="s">
        <v>16</v>
      </c>
      <c r="D10825" t="b">
        <v>0</v>
      </c>
      <c r="E10825" s="2" t="s">
        <v>17</v>
      </c>
      <c r="F10825" s="2" t="s">
        <v>23</v>
      </c>
      <c r="G10825">
        <v>1000000</v>
      </c>
      <c r="H10825" s="2" t="s">
        <v>24</v>
      </c>
      <c r="I10825" s="2" t="s">
        <v>20</v>
      </c>
      <c r="J10825" s="2" t="s">
        <v>21</v>
      </c>
      <c r="K10825" s="2" t="s">
        <v>22</v>
      </c>
      <c r="L10825">
        <v>824475</v>
      </c>
      <c r="M10825">
        <v>562562</v>
      </c>
      <c r="N10825">
        <v>0</v>
      </c>
      <c r="O10825">
        <v>1387242</v>
      </c>
      <c r="P10825">
        <v>134570</v>
      </c>
    </row>
    <row r="10826" spans="1:16" x14ac:dyDescent="0.25">
      <c r="A10826" s="1">
        <v>46052.705671296295</v>
      </c>
      <c r="B10826">
        <v>10824</v>
      </c>
      <c r="C10826" s="2" t="s">
        <v>16</v>
      </c>
      <c r="D10826" t="b">
        <v>0</v>
      </c>
      <c r="E10826" s="2" t="s">
        <v>17</v>
      </c>
      <c r="F10826" s="2" t="s">
        <v>23</v>
      </c>
      <c r="G10826">
        <v>1000000</v>
      </c>
      <c r="H10826" s="2" t="s">
        <v>24</v>
      </c>
      <c r="I10826" s="2" t="s">
        <v>20</v>
      </c>
      <c r="J10826" s="2" t="s">
        <v>21</v>
      </c>
      <c r="K10826" s="2" t="s">
        <v>22</v>
      </c>
      <c r="L10826">
        <v>825795</v>
      </c>
      <c r="M10826">
        <v>563743</v>
      </c>
      <c r="N10826">
        <v>0</v>
      </c>
      <c r="O10826">
        <v>1389792</v>
      </c>
      <c r="P10826">
        <v>133430</v>
      </c>
    </row>
    <row r="10827" spans="1:16" x14ac:dyDescent="0.25">
      <c r="A10827" s="1">
        <v>46052.705671296295</v>
      </c>
      <c r="B10827">
        <v>10825</v>
      </c>
      <c r="C10827" s="2" t="s">
        <v>16</v>
      </c>
      <c r="D10827" t="b">
        <v>0</v>
      </c>
      <c r="E10827" s="2" t="s">
        <v>17</v>
      </c>
      <c r="F10827" s="2" t="s">
        <v>23</v>
      </c>
      <c r="G10827">
        <v>1000000</v>
      </c>
      <c r="H10827" s="2" t="s">
        <v>24</v>
      </c>
      <c r="I10827" s="2" t="s">
        <v>20</v>
      </c>
      <c r="J10827" s="2" t="s">
        <v>21</v>
      </c>
      <c r="K10827" s="2" t="s">
        <v>22</v>
      </c>
      <c r="L10827">
        <v>827686</v>
      </c>
      <c r="M10827">
        <v>579968</v>
      </c>
      <c r="N10827">
        <v>0</v>
      </c>
      <c r="O10827">
        <v>1407912</v>
      </c>
      <c r="P10827">
        <v>135008</v>
      </c>
    </row>
    <row r="10828" spans="1:16" x14ac:dyDescent="0.25">
      <c r="A10828" s="1">
        <v>46052.705671296295</v>
      </c>
      <c r="B10828">
        <v>10826</v>
      </c>
      <c r="C10828" s="2" t="s">
        <v>16</v>
      </c>
      <c r="D10828" t="b">
        <v>0</v>
      </c>
      <c r="E10828" s="2" t="s">
        <v>17</v>
      </c>
      <c r="F10828" s="2" t="s">
        <v>23</v>
      </c>
      <c r="G10828">
        <v>1000000</v>
      </c>
      <c r="H10828" s="2" t="s">
        <v>24</v>
      </c>
      <c r="I10828" s="2" t="s">
        <v>20</v>
      </c>
      <c r="J10828" s="2" t="s">
        <v>21</v>
      </c>
      <c r="K10828" s="2" t="s">
        <v>22</v>
      </c>
      <c r="L10828">
        <v>829963</v>
      </c>
      <c r="M10828">
        <v>563211</v>
      </c>
      <c r="N10828">
        <v>0</v>
      </c>
      <c r="O10828">
        <v>1393321</v>
      </c>
      <c r="P10828">
        <v>133312</v>
      </c>
    </row>
    <row r="10829" spans="1:16" x14ac:dyDescent="0.25">
      <c r="A10829" s="1">
        <v>46052.705671296295</v>
      </c>
      <c r="B10829">
        <v>10827</v>
      </c>
      <c r="C10829" s="2" t="s">
        <v>16</v>
      </c>
      <c r="D10829" t="b">
        <v>0</v>
      </c>
      <c r="E10829" s="2" t="s">
        <v>17</v>
      </c>
      <c r="F10829" s="2" t="s">
        <v>23</v>
      </c>
      <c r="G10829">
        <v>1000000</v>
      </c>
      <c r="H10829" s="2" t="s">
        <v>24</v>
      </c>
      <c r="I10829" s="2" t="s">
        <v>20</v>
      </c>
      <c r="J10829" s="2" t="s">
        <v>21</v>
      </c>
      <c r="K10829" s="2" t="s">
        <v>22</v>
      </c>
      <c r="L10829">
        <v>836170</v>
      </c>
      <c r="M10829">
        <v>561951</v>
      </c>
      <c r="N10829">
        <v>0</v>
      </c>
      <c r="O10829">
        <v>1399721</v>
      </c>
      <c r="P10829">
        <v>132761</v>
      </c>
    </row>
    <row r="10830" spans="1:16" x14ac:dyDescent="0.25">
      <c r="A10830" s="1">
        <v>46052.705671296295</v>
      </c>
      <c r="B10830">
        <v>10828</v>
      </c>
      <c r="C10830" s="2" t="s">
        <v>16</v>
      </c>
      <c r="D10830" t="b">
        <v>0</v>
      </c>
      <c r="E10830" s="2" t="s">
        <v>17</v>
      </c>
      <c r="F10830" s="2" t="s">
        <v>23</v>
      </c>
      <c r="G10830">
        <v>1000000</v>
      </c>
      <c r="H10830" s="2" t="s">
        <v>24</v>
      </c>
      <c r="I10830" s="2" t="s">
        <v>20</v>
      </c>
      <c r="J10830" s="2" t="s">
        <v>21</v>
      </c>
      <c r="K10830" s="2" t="s">
        <v>22</v>
      </c>
      <c r="L10830">
        <v>810506</v>
      </c>
      <c r="M10830">
        <v>576904</v>
      </c>
      <c r="N10830">
        <v>0</v>
      </c>
      <c r="O10830">
        <v>1387607</v>
      </c>
      <c r="P10830">
        <v>132373</v>
      </c>
    </row>
    <row r="10831" spans="1:16" x14ac:dyDescent="0.25">
      <c r="A10831" s="1">
        <v>46052.705671296295</v>
      </c>
      <c r="B10831">
        <v>10829</v>
      </c>
      <c r="C10831" s="2" t="s">
        <v>16</v>
      </c>
      <c r="D10831" t="b">
        <v>0</v>
      </c>
      <c r="E10831" s="2" t="s">
        <v>17</v>
      </c>
      <c r="F10831" s="2" t="s">
        <v>23</v>
      </c>
      <c r="G10831">
        <v>1000000</v>
      </c>
      <c r="H10831" s="2" t="s">
        <v>24</v>
      </c>
      <c r="I10831" s="2" t="s">
        <v>20</v>
      </c>
      <c r="J10831" s="2" t="s">
        <v>21</v>
      </c>
      <c r="K10831" s="2" t="s">
        <v>22</v>
      </c>
      <c r="L10831">
        <v>836434</v>
      </c>
      <c r="M10831">
        <v>573210</v>
      </c>
      <c r="N10831">
        <v>0</v>
      </c>
      <c r="O10831">
        <v>1409841</v>
      </c>
      <c r="P10831">
        <v>132685</v>
      </c>
    </row>
    <row r="10832" spans="1:16" x14ac:dyDescent="0.25">
      <c r="A10832" s="1">
        <v>46052.705671296295</v>
      </c>
      <c r="B10832">
        <v>10830</v>
      </c>
      <c r="C10832" s="2" t="s">
        <v>16</v>
      </c>
      <c r="D10832" t="b">
        <v>0</v>
      </c>
      <c r="E10832" s="2" t="s">
        <v>17</v>
      </c>
      <c r="F10832" s="2" t="s">
        <v>23</v>
      </c>
      <c r="G10832">
        <v>1000000</v>
      </c>
      <c r="H10832" s="2" t="s">
        <v>24</v>
      </c>
      <c r="I10832" s="2" t="s">
        <v>20</v>
      </c>
      <c r="J10832" s="2" t="s">
        <v>21</v>
      </c>
      <c r="K10832" s="2" t="s">
        <v>22</v>
      </c>
      <c r="L10832">
        <v>821668</v>
      </c>
      <c r="M10832">
        <v>594789</v>
      </c>
      <c r="N10832">
        <v>0</v>
      </c>
      <c r="O10832">
        <v>1416601</v>
      </c>
      <c r="P10832">
        <v>133165</v>
      </c>
    </row>
    <row r="10833" spans="1:16" x14ac:dyDescent="0.25">
      <c r="A10833" s="1">
        <v>46052.705671296295</v>
      </c>
      <c r="B10833">
        <v>10831</v>
      </c>
      <c r="C10833" s="2" t="s">
        <v>16</v>
      </c>
      <c r="D10833" t="b">
        <v>0</v>
      </c>
      <c r="E10833" s="2" t="s">
        <v>17</v>
      </c>
      <c r="F10833" s="2" t="s">
        <v>23</v>
      </c>
      <c r="G10833">
        <v>1000000</v>
      </c>
      <c r="H10833" s="2" t="s">
        <v>24</v>
      </c>
      <c r="I10833" s="2" t="s">
        <v>20</v>
      </c>
      <c r="J10833" s="2" t="s">
        <v>21</v>
      </c>
      <c r="K10833" s="2" t="s">
        <v>22</v>
      </c>
      <c r="L10833">
        <v>826463</v>
      </c>
      <c r="M10833">
        <v>579233</v>
      </c>
      <c r="N10833">
        <v>0</v>
      </c>
      <c r="O10833">
        <v>1405844</v>
      </c>
      <c r="P10833">
        <v>133079</v>
      </c>
    </row>
    <row r="10834" spans="1:16" x14ac:dyDescent="0.25">
      <c r="A10834" s="1">
        <v>46052.705671296295</v>
      </c>
      <c r="B10834">
        <v>10832</v>
      </c>
      <c r="C10834" s="2" t="s">
        <v>16</v>
      </c>
      <c r="D10834" t="b">
        <v>0</v>
      </c>
      <c r="E10834" s="2" t="s">
        <v>17</v>
      </c>
      <c r="F10834" s="2" t="s">
        <v>23</v>
      </c>
      <c r="G10834">
        <v>1000000</v>
      </c>
      <c r="H10834" s="2" t="s">
        <v>24</v>
      </c>
      <c r="I10834" s="2" t="s">
        <v>20</v>
      </c>
      <c r="J10834" s="2" t="s">
        <v>21</v>
      </c>
      <c r="K10834" s="2" t="s">
        <v>22</v>
      </c>
      <c r="L10834">
        <v>856342</v>
      </c>
      <c r="M10834">
        <v>583965</v>
      </c>
      <c r="N10834">
        <v>1445439</v>
      </c>
      <c r="O10834">
        <v>2886105</v>
      </c>
      <c r="P10834">
        <v>131811</v>
      </c>
    </row>
    <row r="10835" spans="1:16" x14ac:dyDescent="0.25">
      <c r="A10835" s="1">
        <v>46052.705671296295</v>
      </c>
      <c r="B10835">
        <v>10833</v>
      </c>
      <c r="C10835" s="2" t="s">
        <v>16</v>
      </c>
      <c r="D10835" t="b">
        <v>0</v>
      </c>
      <c r="E10835" s="2" t="s">
        <v>17</v>
      </c>
      <c r="F10835" s="2" t="s">
        <v>23</v>
      </c>
      <c r="G10835">
        <v>1000000</v>
      </c>
      <c r="H10835" s="2" t="s">
        <v>24</v>
      </c>
      <c r="I10835" s="2" t="s">
        <v>20</v>
      </c>
      <c r="J10835" s="2" t="s">
        <v>21</v>
      </c>
      <c r="K10835" s="2" t="s">
        <v>22</v>
      </c>
      <c r="L10835">
        <v>858700</v>
      </c>
      <c r="M10835">
        <v>582887</v>
      </c>
      <c r="N10835">
        <v>0</v>
      </c>
      <c r="O10835">
        <v>1441762</v>
      </c>
      <c r="P10835">
        <v>134185</v>
      </c>
    </row>
    <row r="10836" spans="1:16" x14ac:dyDescent="0.25">
      <c r="A10836" s="1">
        <v>46052.705671296295</v>
      </c>
      <c r="B10836">
        <v>10834</v>
      </c>
      <c r="C10836" s="2" t="s">
        <v>16</v>
      </c>
      <c r="D10836" t="b">
        <v>0</v>
      </c>
      <c r="E10836" s="2" t="s">
        <v>17</v>
      </c>
      <c r="F10836" s="2" t="s">
        <v>23</v>
      </c>
      <c r="G10836">
        <v>1000000</v>
      </c>
      <c r="H10836" s="2" t="s">
        <v>24</v>
      </c>
      <c r="I10836" s="2" t="s">
        <v>20</v>
      </c>
      <c r="J10836" s="2" t="s">
        <v>21</v>
      </c>
      <c r="K10836" s="2" t="s">
        <v>22</v>
      </c>
      <c r="L10836">
        <v>818565</v>
      </c>
      <c r="M10836">
        <v>584595</v>
      </c>
      <c r="N10836">
        <v>0</v>
      </c>
      <c r="O10836">
        <v>1403458</v>
      </c>
      <c r="P10836">
        <v>132712</v>
      </c>
    </row>
    <row r="10837" spans="1:16" x14ac:dyDescent="0.25">
      <c r="A10837" s="1">
        <v>46052.705671296295</v>
      </c>
      <c r="B10837">
        <v>10835</v>
      </c>
      <c r="C10837" s="2" t="s">
        <v>16</v>
      </c>
      <c r="D10837" t="b">
        <v>0</v>
      </c>
      <c r="E10837" s="2" t="s">
        <v>17</v>
      </c>
      <c r="F10837" s="2" t="s">
        <v>23</v>
      </c>
      <c r="G10837">
        <v>1000000</v>
      </c>
      <c r="H10837" s="2" t="s">
        <v>24</v>
      </c>
      <c r="I10837" s="2" t="s">
        <v>20</v>
      </c>
      <c r="J10837" s="2" t="s">
        <v>21</v>
      </c>
      <c r="K10837" s="2" t="s">
        <v>22</v>
      </c>
      <c r="L10837">
        <v>815010</v>
      </c>
      <c r="M10837">
        <v>581023</v>
      </c>
      <c r="N10837">
        <v>0</v>
      </c>
      <c r="O10837">
        <v>1396188</v>
      </c>
      <c r="P10837">
        <v>132167</v>
      </c>
    </row>
    <row r="10838" spans="1:16" x14ac:dyDescent="0.25">
      <c r="A10838" s="1">
        <v>46052.705671296295</v>
      </c>
      <c r="B10838">
        <v>10836</v>
      </c>
      <c r="C10838" s="2" t="s">
        <v>16</v>
      </c>
      <c r="D10838" t="b">
        <v>0</v>
      </c>
      <c r="E10838" s="2" t="s">
        <v>17</v>
      </c>
      <c r="F10838" s="2" t="s">
        <v>23</v>
      </c>
      <c r="G10838">
        <v>1000000</v>
      </c>
      <c r="H10838" s="2" t="s">
        <v>24</v>
      </c>
      <c r="I10838" s="2" t="s">
        <v>20</v>
      </c>
      <c r="J10838" s="2" t="s">
        <v>21</v>
      </c>
      <c r="K10838" s="2" t="s">
        <v>22</v>
      </c>
      <c r="L10838">
        <v>821487</v>
      </c>
      <c r="M10838">
        <v>580132</v>
      </c>
      <c r="N10838">
        <v>0</v>
      </c>
      <c r="O10838">
        <v>1401857</v>
      </c>
      <c r="P10838">
        <v>132806</v>
      </c>
    </row>
    <row r="10839" spans="1:16" x14ac:dyDescent="0.25">
      <c r="A10839" s="1">
        <v>46052.705671296295</v>
      </c>
      <c r="B10839">
        <v>10837</v>
      </c>
      <c r="C10839" s="2" t="s">
        <v>16</v>
      </c>
      <c r="D10839" t="b">
        <v>0</v>
      </c>
      <c r="E10839" s="2" t="s">
        <v>17</v>
      </c>
      <c r="F10839" s="2" t="s">
        <v>23</v>
      </c>
      <c r="G10839">
        <v>1000000</v>
      </c>
      <c r="H10839" s="2" t="s">
        <v>24</v>
      </c>
      <c r="I10839" s="2" t="s">
        <v>20</v>
      </c>
      <c r="J10839" s="2" t="s">
        <v>21</v>
      </c>
      <c r="K10839" s="2" t="s">
        <v>22</v>
      </c>
      <c r="L10839">
        <v>810172</v>
      </c>
      <c r="M10839">
        <v>579895</v>
      </c>
      <c r="N10839">
        <v>0</v>
      </c>
      <c r="O10839">
        <v>1390250</v>
      </c>
      <c r="P10839">
        <v>133543</v>
      </c>
    </row>
    <row r="10840" spans="1:16" x14ac:dyDescent="0.25">
      <c r="A10840" s="1">
        <v>46052.705671296295</v>
      </c>
      <c r="B10840">
        <v>10838</v>
      </c>
      <c r="C10840" s="2" t="s">
        <v>16</v>
      </c>
      <c r="D10840" t="b">
        <v>0</v>
      </c>
      <c r="E10840" s="2" t="s">
        <v>17</v>
      </c>
      <c r="F10840" s="2" t="s">
        <v>23</v>
      </c>
      <c r="G10840">
        <v>1000000</v>
      </c>
      <c r="H10840" s="2" t="s">
        <v>24</v>
      </c>
      <c r="I10840" s="2" t="s">
        <v>20</v>
      </c>
      <c r="J10840" s="2" t="s">
        <v>21</v>
      </c>
      <c r="K10840" s="2" t="s">
        <v>22</v>
      </c>
      <c r="L10840">
        <v>818151</v>
      </c>
      <c r="M10840">
        <v>592369</v>
      </c>
      <c r="N10840">
        <v>0</v>
      </c>
      <c r="O10840">
        <v>1410762</v>
      </c>
      <c r="P10840">
        <v>131898</v>
      </c>
    </row>
    <row r="10841" spans="1:16" x14ac:dyDescent="0.25">
      <c r="A10841" s="1">
        <v>46052.705671296295</v>
      </c>
      <c r="B10841">
        <v>10839</v>
      </c>
      <c r="C10841" s="2" t="s">
        <v>16</v>
      </c>
      <c r="D10841" t="b">
        <v>0</v>
      </c>
      <c r="E10841" s="2" t="s">
        <v>17</v>
      </c>
      <c r="F10841" s="2" t="s">
        <v>23</v>
      </c>
      <c r="G10841">
        <v>1000000</v>
      </c>
      <c r="H10841" s="2" t="s">
        <v>24</v>
      </c>
      <c r="I10841" s="2" t="s">
        <v>20</v>
      </c>
      <c r="J10841" s="2" t="s">
        <v>21</v>
      </c>
      <c r="K10841" s="2" t="s">
        <v>22</v>
      </c>
      <c r="L10841">
        <v>842393</v>
      </c>
      <c r="M10841">
        <v>580769</v>
      </c>
      <c r="N10841">
        <v>0</v>
      </c>
      <c r="O10841">
        <v>1423406</v>
      </c>
      <c r="P10841">
        <v>132366</v>
      </c>
    </row>
    <row r="10842" spans="1:16" x14ac:dyDescent="0.25">
      <c r="A10842" s="1">
        <v>46052.705671296295</v>
      </c>
      <c r="B10842">
        <v>10840</v>
      </c>
      <c r="C10842" s="2" t="s">
        <v>16</v>
      </c>
      <c r="D10842" t="b">
        <v>0</v>
      </c>
      <c r="E10842" s="2" t="s">
        <v>17</v>
      </c>
      <c r="F10842" s="2" t="s">
        <v>23</v>
      </c>
      <c r="G10842">
        <v>1000000</v>
      </c>
      <c r="H10842" s="2" t="s">
        <v>24</v>
      </c>
      <c r="I10842" s="2" t="s">
        <v>20</v>
      </c>
      <c r="J10842" s="2" t="s">
        <v>21</v>
      </c>
      <c r="K10842" s="2" t="s">
        <v>22</v>
      </c>
      <c r="L10842">
        <v>844138</v>
      </c>
      <c r="M10842">
        <v>577547</v>
      </c>
      <c r="N10842">
        <v>0</v>
      </c>
      <c r="O10842">
        <v>1421830</v>
      </c>
      <c r="P10842">
        <v>131946</v>
      </c>
    </row>
    <row r="10843" spans="1:16" x14ac:dyDescent="0.25">
      <c r="A10843" s="1">
        <v>46052.705671296295</v>
      </c>
      <c r="B10843">
        <v>10841</v>
      </c>
      <c r="C10843" s="2" t="s">
        <v>16</v>
      </c>
      <c r="D10843" t="b">
        <v>0</v>
      </c>
      <c r="E10843" s="2" t="s">
        <v>17</v>
      </c>
      <c r="F10843" s="2" t="s">
        <v>23</v>
      </c>
      <c r="G10843">
        <v>1000000</v>
      </c>
      <c r="H10843" s="2" t="s">
        <v>24</v>
      </c>
      <c r="I10843" s="2" t="s">
        <v>20</v>
      </c>
      <c r="J10843" s="2" t="s">
        <v>21</v>
      </c>
      <c r="K10843" s="2" t="s">
        <v>22</v>
      </c>
      <c r="L10843">
        <v>827011</v>
      </c>
      <c r="M10843">
        <v>576101</v>
      </c>
      <c r="N10843">
        <v>0</v>
      </c>
      <c r="O10843">
        <v>1403273</v>
      </c>
      <c r="P10843">
        <v>132057</v>
      </c>
    </row>
    <row r="10844" spans="1:16" x14ac:dyDescent="0.25">
      <c r="A10844" s="1">
        <v>46052.705671296295</v>
      </c>
      <c r="B10844">
        <v>10842</v>
      </c>
      <c r="C10844" s="2" t="s">
        <v>16</v>
      </c>
      <c r="D10844" t="b">
        <v>0</v>
      </c>
      <c r="E10844" s="2" t="s">
        <v>17</v>
      </c>
      <c r="F10844" s="2" t="s">
        <v>23</v>
      </c>
      <c r="G10844">
        <v>1000000</v>
      </c>
      <c r="H10844" s="2" t="s">
        <v>24</v>
      </c>
      <c r="I10844" s="2" t="s">
        <v>20</v>
      </c>
      <c r="J10844" s="2" t="s">
        <v>21</v>
      </c>
      <c r="K10844" s="2" t="s">
        <v>22</v>
      </c>
      <c r="L10844">
        <v>828573</v>
      </c>
      <c r="M10844">
        <v>582514</v>
      </c>
      <c r="N10844">
        <v>0</v>
      </c>
      <c r="O10844">
        <v>1411321</v>
      </c>
      <c r="P10844">
        <v>132373</v>
      </c>
    </row>
    <row r="10845" spans="1:16" x14ac:dyDescent="0.25">
      <c r="A10845" s="1">
        <v>46052.705671296295</v>
      </c>
      <c r="B10845">
        <v>10843</v>
      </c>
      <c r="C10845" s="2" t="s">
        <v>16</v>
      </c>
      <c r="D10845" t="b">
        <v>0</v>
      </c>
      <c r="E10845" s="2" t="s">
        <v>17</v>
      </c>
      <c r="F10845" s="2" t="s">
        <v>23</v>
      </c>
      <c r="G10845">
        <v>1000000</v>
      </c>
      <c r="H10845" s="2" t="s">
        <v>24</v>
      </c>
      <c r="I10845" s="2" t="s">
        <v>20</v>
      </c>
      <c r="J10845" s="2" t="s">
        <v>21</v>
      </c>
      <c r="K10845" s="2" t="s">
        <v>22</v>
      </c>
      <c r="L10845">
        <v>923029</v>
      </c>
      <c r="M10845">
        <v>553411</v>
      </c>
      <c r="N10845">
        <v>1459451</v>
      </c>
      <c r="O10845">
        <v>2936206</v>
      </c>
      <c r="P10845">
        <v>133812</v>
      </c>
    </row>
    <row r="10846" spans="1:16" x14ac:dyDescent="0.25">
      <c r="A10846" s="1">
        <v>46052.705671296295</v>
      </c>
      <c r="B10846">
        <v>10844</v>
      </c>
      <c r="C10846" s="2" t="s">
        <v>16</v>
      </c>
      <c r="D10846" t="b">
        <v>0</v>
      </c>
      <c r="E10846" s="2" t="s">
        <v>17</v>
      </c>
      <c r="F10846" s="2" t="s">
        <v>23</v>
      </c>
      <c r="G10846">
        <v>1000000</v>
      </c>
      <c r="H10846" s="2" t="s">
        <v>24</v>
      </c>
      <c r="I10846" s="2" t="s">
        <v>20</v>
      </c>
      <c r="J10846" s="2" t="s">
        <v>21</v>
      </c>
      <c r="K10846" s="2" t="s">
        <v>22</v>
      </c>
      <c r="L10846">
        <v>861250</v>
      </c>
      <c r="M10846">
        <v>564230</v>
      </c>
      <c r="N10846">
        <v>0</v>
      </c>
      <c r="O10846">
        <v>1425634</v>
      </c>
      <c r="P10846">
        <v>134903</v>
      </c>
    </row>
    <row r="10847" spans="1:16" x14ac:dyDescent="0.25">
      <c r="A10847" s="1">
        <v>46052.705671296295</v>
      </c>
      <c r="B10847">
        <v>10845</v>
      </c>
      <c r="C10847" s="2" t="s">
        <v>16</v>
      </c>
      <c r="D10847" t="b">
        <v>0</v>
      </c>
      <c r="E10847" s="2" t="s">
        <v>17</v>
      </c>
      <c r="F10847" s="2" t="s">
        <v>23</v>
      </c>
      <c r="G10847">
        <v>1000000</v>
      </c>
      <c r="H10847" s="2" t="s">
        <v>24</v>
      </c>
      <c r="I10847" s="2" t="s">
        <v>20</v>
      </c>
      <c r="J10847" s="2" t="s">
        <v>21</v>
      </c>
      <c r="K10847" s="2" t="s">
        <v>22</v>
      </c>
      <c r="L10847">
        <v>814605</v>
      </c>
      <c r="M10847">
        <v>567643</v>
      </c>
      <c r="N10847">
        <v>0</v>
      </c>
      <c r="O10847">
        <v>1382391</v>
      </c>
      <c r="P10847">
        <v>134471</v>
      </c>
    </row>
    <row r="10848" spans="1:16" x14ac:dyDescent="0.25">
      <c r="A10848" s="1">
        <v>46052.705671296295</v>
      </c>
      <c r="B10848">
        <v>10846</v>
      </c>
      <c r="C10848" s="2" t="s">
        <v>16</v>
      </c>
      <c r="D10848" t="b">
        <v>0</v>
      </c>
      <c r="E10848" s="2" t="s">
        <v>17</v>
      </c>
      <c r="F10848" s="2" t="s">
        <v>23</v>
      </c>
      <c r="G10848">
        <v>1000000</v>
      </c>
      <c r="H10848" s="2" t="s">
        <v>24</v>
      </c>
      <c r="I10848" s="2" t="s">
        <v>20</v>
      </c>
      <c r="J10848" s="2" t="s">
        <v>21</v>
      </c>
      <c r="K10848" s="2" t="s">
        <v>22</v>
      </c>
      <c r="L10848">
        <v>820510</v>
      </c>
      <c r="M10848">
        <v>564869</v>
      </c>
      <c r="N10848">
        <v>0</v>
      </c>
      <c r="O10848">
        <v>1385528</v>
      </c>
      <c r="P10848">
        <v>133869</v>
      </c>
    </row>
    <row r="10849" spans="1:16" x14ac:dyDescent="0.25">
      <c r="A10849" s="1">
        <v>46052.705671296295</v>
      </c>
      <c r="B10849">
        <v>10847</v>
      </c>
      <c r="C10849" s="2" t="s">
        <v>16</v>
      </c>
      <c r="D10849" t="b">
        <v>0</v>
      </c>
      <c r="E10849" s="2" t="s">
        <v>17</v>
      </c>
      <c r="F10849" s="2" t="s">
        <v>23</v>
      </c>
      <c r="G10849">
        <v>1000000</v>
      </c>
      <c r="H10849" s="2" t="s">
        <v>24</v>
      </c>
      <c r="I10849" s="2" t="s">
        <v>20</v>
      </c>
      <c r="J10849" s="2" t="s">
        <v>21</v>
      </c>
      <c r="K10849" s="2" t="s">
        <v>22</v>
      </c>
      <c r="L10849">
        <v>835796</v>
      </c>
      <c r="M10849">
        <v>566015</v>
      </c>
      <c r="N10849">
        <v>0</v>
      </c>
      <c r="O10849">
        <v>1402059</v>
      </c>
      <c r="P10849">
        <v>131977</v>
      </c>
    </row>
    <row r="10850" spans="1:16" x14ac:dyDescent="0.25">
      <c r="A10850" s="1">
        <v>46052.705671296295</v>
      </c>
      <c r="B10850">
        <v>10848</v>
      </c>
      <c r="C10850" s="2" t="s">
        <v>16</v>
      </c>
      <c r="D10850" t="b">
        <v>0</v>
      </c>
      <c r="E10850" s="2" t="s">
        <v>17</v>
      </c>
      <c r="F10850" s="2" t="s">
        <v>23</v>
      </c>
      <c r="G10850">
        <v>1000000</v>
      </c>
      <c r="H10850" s="2" t="s">
        <v>24</v>
      </c>
      <c r="I10850" s="2" t="s">
        <v>20</v>
      </c>
      <c r="J10850" s="2" t="s">
        <v>21</v>
      </c>
      <c r="K10850" s="2" t="s">
        <v>22</v>
      </c>
      <c r="L10850">
        <v>819644</v>
      </c>
      <c r="M10850">
        <v>564659</v>
      </c>
      <c r="N10850">
        <v>0</v>
      </c>
      <c r="O10850">
        <v>1384560</v>
      </c>
      <c r="P10850">
        <v>133716</v>
      </c>
    </row>
    <row r="10851" spans="1:16" x14ac:dyDescent="0.25">
      <c r="A10851" s="1">
        <v>46052.705671296295</v>
      </c>
      <c r="B10851">
        <v>10849</v>
      </c>
      <c r="C10851" s="2" t="s">
        <v>16</v>
      </c>
      <c r="D10851" t="b">
        <v>0</v>
      </c>
      <c r="E10851" s="2" t="s">
        <v>17</v>
      </c>
      <c r="F10851" s="2" t="s">
        <v>23</v>
      </c>
      <c r="G10851">
        <v>1000000</v>
      </c>
      <c r="H10851" s="2" t="s">
        <v>24</v>
      </c>
      <c r="I10851" s="2" t="s">
        <v>20</v>
      </c>
      <c r="J10851" s="2" t="s">
        <v>21</v>
      </c>
      <c r="K10851" s="2" t="s">
        <v>22</v>
      </c>
      <c r="L10851">
        <v>841356</v>
      </c>
      <c r="M10851">
        <v>579639</v>
      </c>
      <c r="N10851">
        <v>0</v>
      </c>
      <c r="O10851">
        <v>1421175</v>
      </c>
      <c r="P10851">
        <v>133454</v>
      </c>
    </row>
    <row r="10852" spans="1:16" x14ac:dyDescent="0.25">
      <c r="A10852" s="1">
        <v>46052.705671296295</v>
      </c>
      <c r="B10852">
        <v>10850</v>
      </c>
      <c r="C10852" s="2" t="s">
        <v>16</v>
      </c>
      <c r="D10852" t="b">
        <v>0</v>
      </c>
      <c r="E10852" s="2" t="s">
        <v>17</v>
      </c>
      <c r="F10852" s="2" t="s">
        <v>23</v>
      </c>
      <c r="G10852">
        <v>1000000</v>
      </c>
      <c r="H10852" s="2" t="s">
        <v>24</v>
      </c>
      <c r="I10852" s="2" t="s">
        <v>20</v>
      </c>
      <c r="J10852" s="2" t="s">
        <v>21</v>
      </c>
      <c r="K10852" s="2" t="s">
        <v>22</v>
      </c>
      <c r="L10852">
        <v>816620</v>
      </c>
      <c r="M10852">
        <v>580580</v>
      </c>
      <c r="N10852">
        <v>0</v>
      </c>
      <c r="O10852">
        <v>1397353</v>
      </c>
      <c r="P10852">
        <v>132825</v>
      </c>
    </row>
    <row r="10853" spans="1:16" x14ac:dyDescent="0.25">
      <c r="A10853" s="1">
        <v>46052.705671296295</v>
      </c>
      <c r="B10853">
        <v>10851</v>
      </c>
      <c r="C10853" s="2" t="s">
        <v>16</v>
      </c>
      <c r="D10853" t="b">
        <v>0</v>
      </c>
      <c r="E10853" s="2" t="s">
        <v>17</v>
      </c>
      <c r="F10853" s="2" t="s">
        <v>23</v>
      </c>
      <c r="G10853">
        <v>1000000</v>
      </c>
      <c r="H10853" s="2" t="s">
        <v>24</v>
      </c>
      <c r="I10853" s="2" t="s">
        <v>20</v>
      </c>
      <c r="J10853" s="2" t="s">
        <v>21</v>
      </c>
      <c r="K10853" s="2" t="s">
        <v>22</v>
      </c>
      <c r="L10853">
        <v>823427</v>
      </c>
      <c r="M10853">
        <v>595451</v>
      </c>
      <c r="N10853">
        <v>0</v>
      </c>
      <c r="O10853">
        <v>1419078</v>
      </c>
      <c r="P10853">
        <v>134034</v>
      </c>
    </row>
    <row r="10854" spans="1:16" x14ac:dyDescent="0.25">
      <c r="A10854" s="1">
        <v>46052.705671296295</v>
      </c>
      <c r="B10854">
        <v>10852</v>
      </c>
      <c r="C10854" s="2" t="s">
        <v>16</v>
      </c>
      <c r="D10854" t="b">
        <v>0</v>
      </c>
      <c r="E10854" s="2" t="s">
        <v>17</v>
      </c>
      <c r="F10854" s="2" t="s">
        <v>23</v>
      </c>
      <c r="G10854">
        <v>1000000</v>
      </c>
      <c r="H10854" s="2" t="s">
        <v>24</v>
      </c>
      <c r="I10854" s="2" t="s">
        <v>20</v>
      </c>
      <c r="J10854" s="2" t="s">
        <v>21</v>
      </c>
      <c r="K10854" s="2" t="s">
        <v>22</v>
      </c>
      <c r="L10854">
        <v>840849</v>
      </c>
      <c r="M10854">
        <v>581304</v>
      </c>
      <c r="N10854">
        <v>0</v>
      </c>
      <c r="O10854">
        <v>1422641</v>
      </c>
      <c r="P10854">
        <v>132762</v>
      </c>
    </row>
    <row r="10855" spans="1:16" x14ac:dyDescent="0.25">
      <c r="A10855" s="1">
        <v>46052.705671296295</v>
      </c>
      <c r="B10855">
        <v>10853</v>
      </c>
      <c r="C10855" s="2" t="s">
        <v>16</v>
      </c>
      <c r="D10855" t="b">
        <v>0</v>
      </c>
      <c r="E10855" s="2" t="s">
        <v>17</v>
      </c>
      <c r="F10855" s="2" t="s">
        <v>23</v>
      </c>
      <c r="G10855">
        <v>1000000</v>
      </c>
      <c r="H10855" s="2" t="s">
        <v>24</v>
      </c>
      <c r="I10855" s="2" t="s">
        <v>20</v>
      </c>
      <c r="J10855" s="2" t="s">
        <v>21</v>
      </c>
      <c r="K10855" s="2" t="s">
        <v>22</v>
      </c>
      <c r="L10855">
        <v>841519</v>
      </c>
      <c r="M10855">
        <v>577291</v>
      </c>
      <c r="N10855">
        <v>0</v>
      </c>
      <c r="O10855">
        <v>1419921</v>
      </c>
      <c r="P10855">
        <v>132679</v>
      </c>
    </row>
    <row r="10856" spans="1:16" x14ac:dyDescent="0.25">
      <c r="A10856" s="1">
        <v>46052.705671296295</v>
      </c>
      <c r="B10856">
        <v>10854</v>
      </c>
      <c r="C10856" s="2" t="s">
        <v>16</v>
      </c>
      <c r="D10856" t="b">
        <v>0</v>
      </c>
      <c r="E10856" s="2" t="s">
        <v>17</v>
      </c>
      <c r="F10856" s="2" t="s">
        <v>23</v>
      </c>
      <c r="G10856">
        <v>1000000</v>
      </c>
      <c r="H10856" s="2" t="s">
        <v>24</v>
      </c>
      <c r="I10856" s="2" t="s">
        <v>20</v>
      </c>
      <c r="J10856" s="2" t="s">
        <v>21</v>
      </c>
      <c r="K10856" s="2" t="s">
        <v>22</v>
      </c>
      <c r="L10856">
        <v>900006</v>
      </c>
      <c r="M10856">
        <v>552533</v>
      </c>
      <c r="N10856">
        <v>1442632</v>
      </c>
      <c r="O10856">
        <v>2895454</v>
      </c>
      <c r="P10856">
        <v>131168</v>
      </c>
    </row>
    <row r="10857" spans="1:16" x14ac:dyDescent="0.25">
      <c r="A10857" s="1">
        <v>46052.705671296295</v>
      </c>
      <c r="B10857">
        <v>10855</v>
      </c>
      <c r="C10857" s="2" t="s">
        <v>16</v>
      </c>
      <c r="D10857" t="b">
        <v>0</v>
      </c>
      <c r="E10857" s="2" t="s">
        <v>17</v>
      </c>
      <c r="F10857" s="2" t="s">
        <v>23</v>
      </c>
      <c r="G10857">
        <v>1000000</v>
      </c>
      <c r="H10857" s="2" t="s">
        <v>24</v>
      </c>
      <c r="I10857" s="2" t="s">
        <v>20</v>
      </c>
      <c r="J10857" s="2" t="s">
        <v>21</v>
      </c>
      <c r="K10857" s="2" t="s">
        <v>22</v>
      </c>
      <c r="L10857">
        <v>853647</v>
      </c>
      <c r="M10857">
        <v>565425</v>
      </c>
      <c r="N10857">
        <v>0</v>
      </c>
      <c r="O10857">
        <v>1419229</v>
      </c>
      <c r="P10857">
        <v>136733</v>
      </c>
    </row>
    <row r="10858" spans="1:16" x14ac:dyDescent="0.25">
      <c r="A10858" s="1">
        <v>46052.705671296295</v>
      </c>
      <c r="B10858">
        <v>10856</v>
      </c>
      <c r="C10858" s="2" t="s">
        <v>16</v>
      </c>
      <c r="D10858" t="b">
        <v>0</v>
      </c>
      <c r="E10858" s="2" t="s">
        <v>17</v>
      </c>
      <c r="F10858" s="2" t="s">
        <v>23</v>
      </c>
      <c r="G10858">
        <v>1000000</v>
      </c>
      <c r="H10858" s="2" t="s">
        <v>24</v>
      </c>
      <c r="I10858" s="2" t="s">
        <v>20</v>
      </c>
      <c r="J10858" s="2" t="s">
        <v>21</v>
      </c>
      <c r="K10858" s="2" t="s">
        <v>22</v>
      </c>
      <c r="L10858">
        <v>834288</v>
      </c>
      <c r="M10858">
        <v>566118</v>
      </c>
      <c r="N10858">
        <v>0</v>
      </c>
      <c r="O10858">
        <v>1400667</v>
      </c>
      <c r="P10858">
        <v>140536</v>
      </c>
    </row>
    <row r="10859" spans="1:16" x14ac:dyDescent="0.25">
      <c r="A10859" s="1">
        <v>46052.705671296295</v>
      </c>
      <c r="B10859">
        <v>10857</v>
      </c>
      <c r="C10859" s="2" t="s">
        <v>16</v>
      </c>
      <c r="D10859" t="b">
        <v>0</v>
      </c>
      <c r="E10859" s="2" t="s">
        <v>17</v>
      </c>
      <c r="F10859" s="2" t="s">
        <v>23</v>
      </c>
      <c r="G10859">
        <v>1000000</v>
      </c>
      <c r="H10859" s="2" t="s">
        <v>24</v>
      </c>
      <c r="I10859" s="2" t="s">
        <v>20</v>
      </c>
      <c r="J10859" s="2" t="s">
        <v>21</v>
      </c>
      <c r="K10859" s="2" t="s">
        <v>22</v>
      </c>
      <c r="L10859">
        <v>833697</v>
      </c>
      <c r="M10859">
        <v>567274</v>
      </c>
      <c r="N10859">
        <v>0</v>
      </c>
      <c r="O10859">
        <v>1401157</v>
      </c>
      <c r="P10859">
        <v>134064</v>
      </c>
    </row>
    <row r="10860" spans="1:16" x14ac:dyDescent="0.25">
      <c r="A10860" s="1">
        <v>46052.705671296295</v>
      </c>
      <c r="B10860">
        <v>10858</v>
      </c>
      <c r="C10860" s="2" t="s">
        <v>16</v>
      </c>
      <c r="D10860" t="b">
        <v>0</v>
      </c>
      <c r="E10860" s="2" t="s">
        <v>17</v>
      </c>
      <c r="F10860" s="2" t="s">
        <v>23</v>
      </c>
      <c r="G10860">
        <v>1000000</v>
      </c>
      <c r="H10860" s="2" t="s">
        <v>24</v>
      </c>
      <c r="I10860" s="2" t="s">
        <v>20</v>
      </c>
      <c r="J10860" s="2" t="s">
        <v>21</v>
      </c>
      <c r="K10860" s="2" t="s">
        <v>22</v>
      </c>
      <c r="L10860">
        <v>829991</v>
      </c>
      <c r="M10860">
        <v>567903</v>
      </c>
      <c r="N10860">
        <v>0</v>
      </c>
      <c r="O10860">
        <v>1399172</v>
      </c>
      <c r="P10860">
        <v>132633</v>
      </c>
    </row>
    <row r="10861" spans="1:16" x14ac:dyDescent="0.25">
      <c r="A10861" s="1">
        <v>46052.705671296295</v>
      </c>
      <c r="B10861">
        <v>10859</v>
      </c>
      <c r="C10861" s="2" t="s">
        <v>16</v>
      </c>
      <c r="D10861" t="b">
        <v>0</v>
      </c>
      <c r="E10861" s="2" t="s">
        <v>17</v>
      </c>
      <c r="F10861" s="2" t="s">
        <v>23</v>
      </c>
      <c r="G10861">
        <v>1000000</v>
      </c>
      <c r="H10861" s="2" t="s">
        <v>24</v>
      </c>
      <c r="I10861" s="2" t="s">
        <v>20</v>
      </c>
      <c r="J10861" s="2" t="s">
        <v>21</v>
      </c>
      <c r="K10861" s="2" t="s">
        <v>22</v>
      </c>
      <c r="L10861">
        <v>822220</v>
      </c>
      <c r="M10861">
        <v>583341</v>
      </c>
      <c r="N10861">
        <v>0</v>
      </c>
      <c r="O10861">
        <v>1405767</v>
      </c>
      <c r="P10861">
        <v>133998</v>
      </c>
    </row>
    <row r="10862" spans="1:16" x14ac:dyDescent="0.25">
      <c r="A10862" s="1">
        <v>46052.705671296295</v>
      </c>
      <c r="B10862">
        <v>10860</v>
      </c>
      <c r="C10862" s="2" t="s">
        <v>16</v>
      </c>
      <c r="D10862" t="b">
        <v>0</v>
      </c>
      <c r="E10862" s="2" t="s">
        <v>17</v>
      </c>
      <c r="F10862" s="2" t="s">
        <v>23</v>
      </c>
      <c r="G10862">
        <v>1000000</v>
      </c>
      <c r="H10862" s="2" t="s">
        <v>24</v>
      </c>
      <c r="I10862" s="2" t="s">
        <v>20</v>
      </c>
      <c r="J10862" s="2" t="s">
        <v>21</v>
      </c>
      <c r="K10862" s="2" t="s">
        <v>22</v>
      </c>
      <c r="L10862">
        <v>810094</v>
      </c>
      <c r="M10862">
        <v>585280</v>
      </c>
      <c r="N10862">
        <v>0</v>
      </c>
      <c r="O10862">
        <v>1395531</v>
      </c>
      <c r="P10862">
        <v>133882</v>
      </c>
    </row>
    <row r="10863" spans="1:16" x14ac:dyDescent="0.25">
      <c r="A10863" s="1">
        <v>46052.705671296295</v>
      </c>
      <c r="B10863">
        <v>10861</v>
      </c>
      <c r="C10863" s="2" t="s">
        <v>16</v>
      </c>
      <c r="D10863" t="b">
        <v>0</v>
      </c>
      <c r="E10863" s="2" t="s">
        <v>17</v>
      </c>
      <c r="F10863" s="2" t="s">
        <v>23</v>
      </c>
      <c r="G10863">
        <v>1000000</v>
      </c>
      <c r="H10863" s="2" t="s">
        <v>24</v>
      </c>
      <c r="I10863" s="2" t="s">
        <v>20</v>
      </c>
      <c r="J10863" s="2" t="s">
        <v>21</v>
      </c>
      <c r="K10863" s="2" t="s">
        <v>22</v>
      </c>
      <c r="L10863">
        <v>824715</v>
      </c>
      <c r="M10863">
        <v>578273</v>
      </c>
      <c r="N10863">
        <v>0</v>
      </c>
      <c r="O10863">
        <v>1403296</v>
      </c>
      <c r="P10863">
        <v>131261</v>
      </c>
    </row>
    <row r="10864" spans="1:16" x14ac:dyDescent="0.25">
      <c r="A10864" s="1">
        <v>46052.705671296295</v>
      </c>
      <c r="B10864">
        <v>10862</v>
      </c>
      <c r="C10864" s="2" t="s">
        <v>16</v>
      </c>
      <c r="D10864" t="b">
        <v>0</v>
      </c>
      <c r="E10864" s="2" t="s">
        <v>17</v>
      </c>
      <c r="F10864" s="2" t="s">
        <v>23</v>
      </c>
      <c r="G10864">
        <v>1000000</v>
      </c>
      <c r="H10864" s="2" t="s">
        <v>24</v>
      </c>
      <c r="I10864" s="2" t="s">
        <v>20</v>
      </c>
      <c r="J10864" s="2" t="s">
        <v>21</v>
      </c>
      <c r="K10864" s="2" t="s">
        <v>22</v>
      </c>
      <c r="L10864">
        <v>820181</v>
      </c>
      <c r="M10864">
        <v>578396</v>
      </c>
      <c r="N10864">
        <v>0</v>
      </c>
      <c r="O10864">
        <v>1398949</v>
      </c>
      <c r="P10864">
        <v>132597</v>
      </c>
    </row>
    <row r="10865" spans="1:16" x14ac:dyDescent="0.25">
      <c r="A10865" s="1">
        <v>46052.705671296295</v>
      </c>
      <c r="B10865">
        <v>10863</v>
      </c>
      <c r="C10865" s="2" t="s">
        <v>16</v>
      </c>
      <c r="D10865" t="b">
        <v>0</v>
      </c>
      <c r="E10865" s="2" t="s">
        <v>17</v>
      </c>
      <c r="F10865" s="2" t="s">
        <v>23</v>
      </c>
      <c r="G10865">
        <v>1000000</v>
      </c>
      <c r="H10865" s="2" t="s">
        <v>24</v>
      </c>
      <c r="I10865" s="2" t="s">
        <v>20</v>
      </c>
      <c r="J10865" s="2" t="s">
        <v>21</v>
      </c>
      <c r="K10865" s="2" t="s">
        <v>22</v>
      </c>
      <c r="L10865">
        <v>811269</v>
      </c>
      <c r="M10865">
        <v>576418</v>
      </c>
      <c r="N10865">
        <v>0</v>
      </c>
      <c r="O10865">
        <v>1387867</v>
      </c>
      <c r="P10865">
        <v>131396</v>
      </c>
    </row>
    <row r="10866" spans="1:16" x14ac:dyDescent="0.25">
      <c r="A10866" s="1">
        <v>46052.705671296295</v>
      </c>
      <c r="B10866">
        <v>10864</v>
      </c>
      <c r="C10866" s="2" t="s">
        <v>16</v>
      </c>
      <c r="D10866" t="b">
        <v>0</v>
      </c>
      <c r="E10866" s="2" t="s">
        <v>17</v>
      </c>
      <c r="F10866" s="2" t="s">
        <v>23</v>
      </c>
      <c r="G10866">
        <v>1000000</v>
      </c>
      <c r="H10866" s="2" t="s">
        <v>24</v>
      </c>
      <c r="I10866" s="2" t="s">
        <v>20</v>
      </c>
      <c r="J10866" s="2" t="s">
        <v>21</v>
      </c>
      <c r="K10866" s="2" t="s">
        <v>22</v>
      </c>
      <c r="L10866">
        <v>808581</v>
      </c>
      <c r="M10866">
        <v>588830</v>
      </c>
      <c r="N10866">
        <v>0</v>
      </c>
      <c r="O10866">
        <v>1397629</v>
      </c>
      <c r="P10866">
        <v>132306</v>
      </c>
    </row>
    <row r="10867" spans="1:16" x14ac:dyDescent="0.25">
      <c r="A10867" s="1">
        <v>46052.705671296295</v>
      </c>
      <c r="B10867">
        <v>10865</v>
      </c>
      <c r="C10867" s="2" t="s">
        <v>16</v>
      </c>
      <c r="D10867" t="b">
        <v>0</v>
      </c>
      <c r="E10867" s="2" t="s">
        <v>17</v>
      </c>
      <c r="F10867" s="2" t="s">
        <v>23</v>
      </c>
      <c r="G10867">
        <v>1000000</v>
      </c>
      <c r="H10867" s="2" t="s">
        <v>24</v>
      </c>
      <c r="I10867" s="2" t="s">
        <v>20</v>
      </c>
      <c r="J10867" s="2" t="s">
        <v>21</v>
      </c>
      <c r="K10867" s="2" t="s">
        <v>22</v>
      </c>
      <c r="L10867">
        <v>915504</v>
      </c>
      <c r="M10867">
        <v>553333</v>
      </c>
      <c r="N10867">
        <v>1434230</v>
      </c>
      <c r="O10867">
        <v>2903399</v>
      </c>
      <c r="P10867">
        <v>131884</v>
      </c>
    </row>
    <row r="10868" spans="1:16" x14ac:dyDescent="0.25">
      <c r="A10868" s="1">
        <v>46052.705671296295</v>
      </c>
      <c r="B10868">
        <v>10866</v>
      </c>
      <c r="C10868" s="2" t="s">
        <v>16</v>
      </c>
      <c r="D10868" t="b">
        <v>0</v>
      </c>
      <c r="E10868" s="2" t="s">
        <v>17</v>
      </c>
      <c r="F10868" s="2" t="s">
        <v>23</v>
      </c>
      <c r="G10868">
        <v>1000000</v>
      </c>
      <c r="H10868" s="2" t="s">
        <v>24</v>
      </c>
      <c r="I10868" s="2" t="s">
        <v>20</v>
      </c>
      <c r="J10868" s="2" t="s">
        <v>21</v>
      </c>
      <c r="K10868" s="2" t="s">
        <v>22</v>
      </c>
      <c r="L10868">
        <v>860784</v>
      </c>
      <c r="M10868">
        <v>568587</v>
      </c>
      <c r="N10868">
        <v>0</v>
      </c>
      <c r="O10868">
        <v>1429531</v>
      </c>
      <c r="P10868">
        <v>133415</v>
      </c>
    </row>
    <row r="10869" spans="1:16" x14ac:dyDescent="0.25">
      <c r="A10869" s="1">
        <v>46052.705671296295</v>
      </c>
      <c r="B10869">
        <v>10867</v>
      </c>
      <c r="C10869" s="2" t="s">
        <v>16</v>
      </c>
      <c r="D10869" t="b">
        <v>0</v>
      </c>
      <c r="E10869" s="2" t="s">
        <v>17</v>
      </c>
      <c r="F10869" s="2" t="s">
        <v>23</v>
      </c>
      <c r="G10869">
        <v>1000000</v>
      </c>
      <c r="H10869" s="2" t="s">
        <v>24</v>
      </c>
      <c r="I10869" s="2" t="s">
        <v>20</v>
      </c>
      <c r="J10869" s="2" t="s">
        <v>21</v>
      </c>
      <c r="K10869" s="2" t="s">
        <v>22</v>
      </c>
      <c r="L10869">
        <v>828600</v>
      </c>
      <c r="M10869">
        <v>563405</v>
      </c>
      <c r="N10869">
        <v>0</v>
      </c>
      <c r="O10869">
        <v>1392147</v>
      </c>
      <c r="P10869">
        <v>133253</v>
      </c>
    </row>
    <row r="10870" spans="1:16" x14ac:dyDescent="0.25">
      <c r="A10870" s="1">
        <v>46052.705671296295</v>
      </c>
      <c r="B10870">
        <v>10868</v>
      </c>
      <c r="C10870" s="2" t="s">
        <v>16</v>
      </c>
      <c r="D10870" t="b">
        <v>0</v>
      </c>
      <c r="E10870" s="2" t="s">
        <v>17</v>
      </c>
      <c r="F10870" s="2" t="s">
        <v>23</v>
      </c>
      <c r="G10870">
        <v>1000000</v>
      </c>
      <c r="H10870" s="2" t="s">
        <v>24</v>
      </c>
      <c r="I10870" s="2" t="s">
        <v>20</v>
      </c>
      <c r="J10870" s="2" t="s">
        <v>21</v>
      </c>
      <c r="K10870" s="2" t="s">
        <v>22</v>
      </c>
      <c r="L10870">
        <v>813661</v>
      </c>
      <c r="M10870">
        <v>562185</v>
      </c>
      <c r="N10870">
        <v>0</v>
      </c>
      <c r="O10870">
        <v>1377021</v>
      </c>
      <c r="P10870">
        <v>132625</v>
      </c>
    </row>
    <row r="10871" spans="1:16" x14ac:dyDescent="0.25">
      <c r="A10871" s="1">
        <v>46052.705671296295</v>
      </c>
      <c r="B10871">
        <v>10869</v>
      </c>
      <c r="C10871" s="2" t="s">
        <v>16</v>
      </c>
      <c r="D10871" t="b">
        <v>0</v>
      </c>
      <c r="E10871" s="2" t="s">
        <v>17</v>
      </c>
      <c r="F10871" s="2" t="s">
        <v>23</v>
      </c>
      <c r="G10871">
        <v>1000000</v>
      </c>
      <c r="H10871" s="2" t="s">
        <v>24</v>
      </c>
      <c r="I10871" s="2" t="s">
        <v>20</v>
      </c>
      <c r="J10871" s="2" t="s">
        <v>21</v>
      </c>
      <c r="K10871" s="2" t="s">
        <v>22</v>
      </c>
      <c r="L10871">
        <v>850607</v>
      </c>
      <c r="M10871">
        <v>563028</v>
      </c>
      <c r="N10871">
        <v>0</v>
      </c>
      <c r="O10871">
        <v>1414882</v>
      </c>
      <c r="P10871">
        <v>132320</v>
      </c>
    </row>
    <row r="10872" spans="1:16" x14ac:dyDescent="0.25">
      <c r="A10872" s="1">
        <v>46052.705671296295</v>
      </c>
      <c r="B10872">
        <v>10870</v>
      </c>
      <c r="C10872" s="2" t="s">
        <v>16</v>
      </c>
      <c r="D10872" t="b">
        <v>0</v>
      </c>
      <c r="E10872" s="2" t="s">
        <v>17</v>
      </c>
      <c r="F10872" s="2" t="s">
        <v>23</v>
      </c>
      <c r="G10872">
        <v>1000000</v>
      </c>
      <c r="H10872" s="2" t="s">
        <v>24</v>
      </c>
      <c r="I10872" s="2" t="s">
        <v>20</v>
      </c>
      <c r="J10872" s="2" t="s">
        <v>21</v>
      </c>
      <c r="K10872" s="2" t="s">
        <v>22</v>
      </c>
      <c r="L10872">
        <v>822903</v>
      </c>
      <c r="M10872">
        <v>562102</v>
      </c>
      <c r="N10872">
        <v>0</v>
      </c>
      <c r="O10872">
        <v>1385215</v>
      </c>
      <c r="P10872">
        <v>133797</v>
      </c>
    </row>
    <row r="10873" spans="1:16" x14ac:dyDescent="0.25">
      <c r="A10873" s="1">
        <v>46052.705671296295</v>
      </c>
      <c r="B10873">
        <v>10871</v>
      </c>
      <c r="C10873" s="2" t="s">
        <v>16</v>
      </c>
      <c r="D10873" t="b">
        <v>0</v>
      </c>
      <c r="E10873" s="2" t="s">
        <v>17</v>
      </c>
      <c r="F10873" s="2" t="s">
        <v>23</v>
      </c>
      <c r="G10873">
        <v>1000000</v>
      </c>
      <c r="H10873" s="2" t="s">
        <v>24</v>
      </c>
      <c r="I10873" s="2" t="s">
        <v>20</v>
      </c>
      <c r="J10873" s="2" t="s">
        <v>21</v>
      </c>
      <c r="K10873" s="2" t="s">
        <v>22</v>
      </c>
      <c r="L10873">
        <v>820647</v>
      </c>
      <c r="M10873">
        <v>576951</v>
      </c>
      <c r="N10873">
        <v>0</v>
      </c>
      <c r="O10873">
        <v>1397755</v>
      </c>
      <c r="P10873">
        <v>133267</v>
      </c>
    </row>
    <row r="10874" spans="1:16" x14ac:dyDescent="0.25">
      <c r="A10874" s="1">
        <v>46052.705671296295</v>
      </c>
      <c r="B10874">
        <v>10872</v>
      </c>
      <c r="C10874" s="2" t="s">
        <v>16</v>
      </c>
      <c r="D10874" t="b">
        <v>0</v>
      </c>
      <c r="E10874" s="2" t="s">
        <v>17</v>
      </c>
      <c r="F10874" s="2" t="s">
        <v>23</v>
      </c>
      <c r="G10874">
        <v>1000000</v>
      </c>
      <c r="H10874" s="2" t="s">
        <v>24</v>
      </c>
      <c r="I10874" s="2" t="s">
        <v>20</v>
      </c>
      <c r="J10874" s="2" t="s">
        <v>21</v>
      </c>
      <c r="K10874" s="2" t="s">
        <v>22</v>
      </c>
      <c r="L10874">
        <v>814757</v>
      </c>
      <c r="M10874">
        <v>586734</v>
      </c>
      <c r="N10874">
        <v>0</v>
      </c>
      <c r="O10874">
        <v>1402386</v>
      </c>
      <c r="P10874">
        <v>132452</v>
      </c>
    </row>
    <row r="10875" spans="1:16" x14ac:dyDescent="0.25">
      <c r="A10875" s="1">
        <v>46052.705671296295</v>
      </c>
      <c r="B10875">
        <v>10873</v>
      </c>
      <c r="C10875" s="2" t="s">
        <v>16</v>
      </c>
      <c r="D10875" t="b">
        <v>0</v>
      </c>
      <c r="E10875" s="2" t="s">
        <v>17</v>
      </c>
      <c r="F10875" s="2" t="s">
        <v>23</v>
      </c>
      <c r="G10875">
        <v>1000000</v>
      </c>
      <c r="H10875" s="2" t="s">
        <v>24</v>
      </c>
      <c r="I10875" s="2" t="s">
        <v>20</v>
      </c>
      <c r="J10875" s="2" t="s">
        <v>21</v>
      </c>
      <c r="K10875" s="2" t="s">
        <v>22</v>
      </c>
      <c r="L10875">
        <v>854881</v>
      </c>
      <c r="M10875">
        <v>575240</v>
      </c>
      <c r="N10875">
        <v>0</v>
      </c>
      <c r="O10875">
        <v>1430368</v>
      </c>
      <c r="P10875">
        <v>132449</v>
      </c>
    </row>
    <row r="10876" spans="1:16" x14ac:dyDescent="0.25">
      <c r="A10876" s="1">
        <v>46052.705671296295</v>
      </c>
      <c r="B10876">
        <v>10874</v>
      </c>
      <c r="C10876" s="2" t="s">
        <v>16</v>
      </c>
      <c r="D10876" t="b">
        <v>0</v>
      </c>
      <c r="E10876" s="2" t="s">
        <v>17</v>
      </c>
      <c r="F10876" s="2" t="s">
        <v>23</v>
      </c>
      <c r="G10876">
        <v>1000000</v>
      </c>
      <c r="H10876" s="2" t="s">
        <v>24</v>
      </c>
      <c r="I10876" s="2" t="s">
        <v>20</v>
      </c>
      <c r="J10876" s="2" t="s">
        <v>21</v>
      </c>
      <c r="K10876" s="2" t="s">
        <v>22</v>
      </c>
      <c r="L10876">
        <v>847847</v>
      </c>
      <c r="M10876">
        <v>578460</v>
      </c>
      <c r="N10876">
        <v>0</v>
      </c>
      <c r="O10876">
        <v>1426963</v>
      </c>
      <c r="P10876">
        <v>131225</v>
      </c>
    </row>
    <row r="10877" spans="1:16" x14ac:dyDescent="0.25">
      <c r="A10877" s="1">
        <v>46052.705671296295</v>
      </c>
      <c r="B10877">
        <v>10875</v>
      </c>
      <c r="C10877" s="2" t="s">
        <v>16</v>
      </c>
      <c r="D10877" t="b">
        <v>0</v>
      </c>
      <c r="E10877" s="2" t="s">
        <v>17</v>
      </c>
      <c r="F10877" s="2" t="s">
        <v>23</v>
      </c>
      <c r="G10877">
        <v>1000000</v>
      </c>
      <c r="H10877" s="2" t="s">
        <v>24</v>
      </c>
      <c r="I10877" s="2" t="s">
        <v>20</v>
      </c>
      <c r="J10877" s="2" t="s">
        <v>21</v>
      </c>
      <c r="K10877" s="2" t="s">
        <v>22</v>
      </c>
      <c r="L10877">
        <v>816128</v>
      </c>
      <c r="M10877">
        <v>578047</v>
      </c>
      <c r="N10877">
        <v>0</v>
      </c>
      <c r="O10877">
        <v>1394414</v>
      </c>
      <c r="P10877">
        <v>129541</v>
      </c>
    </row>
    <row r="10878" spans="1:16" x14ac:dyDescent="0.25">
      <c r="A10878" s="1">
        <v>46052.705671296295</v>
      </c>
      <c r="B10878">
        <v>10876</v>
      </c>
      <c r="C10878" s="2" t="s">
        <v>16</v>
      </c>
      <c r="D10878" t="b">
        <v>0</v>
      </c>
      <c r="E10878" s="2" t="s">
        <v>17</v>
      </c>
      <c r="F10878" s="2" t="s">
        <v>23</v>
      </c>
      <c r="G10878">
        <v>1000000</v>
      </c>
      <c r="H10878" s="2" t="s">
        <v>24</v>
      </c>
      <c r="I10878" s="2" t="s">
        <v>20</v>
      </c>
      <c r="J10878" s="2" t="s">
        <v>21</v>
      </c>
      <c r="K10878" s="2" t="s">
        <v>22</v>
      </c>
      <c r="L10878">
        <v>913906</v>
      </c>
      <c r="M10878">
        <v>554776</v>
      </c>
      <c r="N10878">
        <v>1440017</v>
      </c>
      <c r="O10878">
        <v>2908957</v>
      </c>
      <c r="P10878">
        <v>131406</v>
      </c>
    </row>
    <row r="10879" spans="1:16" x14ac:dyDescent="0.25">
      <c r="A10879" s="1">
        <v>46052.705671296295</v>
      </c>
      <c r="B10879">
        <v>10877</v>
      </c>
      <c r="C10879" s="2" t="s">
        <v>16</v>
      </c>
      <c r="D10879" t="b">
        <v>0</v>
      </c>
      <c r="E10879" s="2" t="s">
        <v>17</v>
      </c>
      <c r="F10879" s="2" t="s">
        <v>23</v>
      </c>
      <c r="G10879">
        <v>1000000</v>
      </c>
      <c r="H10879" s="2" t="s">
        <v>24</v>
      </c>
      <c r="I10879" s="2" t="s">
        <v>20</v>
      </c>
      <c r="J10879" s="2" t="s">
        <v>21</v>
      </c>
      <c r="K10879" s="2" t="s">
        <v>22</v>
      </c>
      <c r="L10879">
        <v>867755</v>
      </c>
      <c r="M10879">
        <v>565258</v>
      </c>
      <c r="N10879">
        <v>0</v>
      </c>
      <c r="O10879">
        <v>1435164</v>
      </c>
      <c r="P10879">
        <v>140393</v>
      </c>
    </row>
    <row r="10880" spans="1:16" x14ac:dyDescent="0.25">
      <c r="A10880" s="1">
        <v>46052.705671296295</v>
      </c>
      <c r="B10880">
        <v>10878</v>
      </c>
      <c r="C10880" s="2" t="s">
        <v>16</v>
      </c>
      <c r="D10880" t="b">
        <v>0</v>
      </c>
      <c r="E10880" s="2" t="s">
        <v>17</v>
      </c>
      <c r="F10880" s="2" t="s">
        <v>23</v>
      </c>
      <c r="G10880">
        <v>1000000</v>
      </c>
      <c r="H10880" s="2" t="s">
        <v>24</v>
      </c>
      <c r="I10880" s="2" t="s">
        <v>20</v>
      </c>
      <c r="J10880" s="2" t="s">
        <v>21</v>
      </c>
      <c r="K10880" s="2" t="s">
        <v>22</v>
      </c>
      <c r="L10880">
        <v>828771</v>
      </c>
      <c r="M10880">
        <v>560753</v>
      </c>
      <c r="N10880">
        <v>0</v>
      </c>
      <c r="O10880">
        <v>1389756</v>
      </c>
      <c r="P10880">
        <v>133975</v>
      </c>
    </row>
    <row r="10881" spans="1:16" x14ac:dyDescent="0.25">
      <c r="A10881" s="1">
        <v>46052.705671296295</v>
      </c>
      <c r="B10881">
        <v>10879</v>
      </c>
      <c r="C10881" s="2" t="s">
        <v>16</v>
      </c>
      <c r="D10881" t="b">
        <v>0</v>
      </c>
      <c r="E10881" s="2" t="s">
        <v>17</v>
      </c>
      <c r="F10881" s="2" t="s">
        <v>23</v>
      </c>
      <c r="G10881">
        <v>1000000</v>
      </c>
      <c r="H10881" s="2" t="s">
        <v>24</v>
      </c>
      <c r="I10881" s="2" t="s">
        <v>20</v>
      </c>
      <c r="J10881" s="2" t="s">
        <v>21</v>
      </c>
      <c r="K10881" s="2" t="s">
        <v>22</v>
      </c>
      <c r="L10881">
        <v>808623</v>
      </c>
      <c r="M10881">
        <v>568735</v>
      </c>
      <c r="N10881">
        <v>0</v>
      </c>
      <c r="O10881">
        <v>1378289</v>
      </c>
      <c r="P10881">
        <v>133740</v>
      </c>
    </row>
    <row r="10882" spans="1:16" x14ac:dyDescent="0.25">
      <c r="A10882" s="1">
        <v>46052.705671296295</v>
      </c>
      <c r="B10882">
        <v>10880</v>
      </c>
      <c r="C10882" s="2" t="s">
        <v>16</v>
      </c>
      <c r="D10882" t="b">
        <v>0</v>
      </c>
      <c r="E10882" s="2" t="s">
        <v>17</v>
      </c>
      <c r="F10882" s="2" t="s">
        <v>23</v>
      </c>
      <c r="G10882">
        <v>1000000</v>
      </c>
      <c r="H10882" s="2" t="s">
        <v>24</v>
      </c>
      <c r="I10882" s="2" t="s">
        <v>20</v>
      </c>
      <c r="J10882" s="2" t="s">
        <v>21</v>
      </c>
      <c r="K10882" s="2" t="s">
        <v>22</v>
      </c>
      <c r="L10882">
        <v>838067</v>
      </c>
      <c r="M10882">
        <v>569115</v>
      </c>
      <c r="N10882">
        <v>0</v>
      </c>
      <c r="O10882">
        <v>1407327</v>
      </c>
      <c r="P10882">
        <v>133569</v>
      </c>
    </row>
    <row r="10883" spans="1:16" x14ac:dyDescent="0.25">
      <c r="A10883" s="1">
        <v>46052.705671296295</v>
      </c>
      <c r="B10883">
        <v>10881</v>
      </c>
      <c r="C10883" s="2" t="s">
        <v>16</v>
      </c>
      <c r="D10883" t="b">
        <v>0</v>
      </c>
      <c r="E10883" s="2" t="s">
        <v>17</v>
      </c>
      <c r="F10883" s="2" t="s">
        <v>23</v>
      </c>
      <c r="G10883">
        <v>1000000</v>
      </c>
      <c r="H10883" s="2" t="s">
        <v>24</v>
      </c>
      <c r="I10883" s="2" t="s">
        <v>20</v>
      </c>
      <c r="J10883" s="2" t="s">
        <v>21</v>
      </c>
      <c r="K10883" s="2" t="s">
        <v>22</v>
      </c>
      <c r="L10883">
        <v>826861</v>
      </c>
      <c r="M10883">
        <v>568077</v>
      </c>
      <c r="N10883">
        <v>0</v>
      </c>
      <c r="O10883">
        <v>1395136</v>
      </c>
      <c r="P10883">
        <v>133252</v>
      </c>
    </row>
    <row r="10884" spans="1:16" x14ac:dyDescent="0.25">
      <c r="A10884" s="1">
        <v>46052.705671296295</v>
      </c>
      <c r="B10884">
        <v>10882</v>
      </c>
      <c r="C10884" s="2" t="s">
        <v>16</v>
      </c>
      <c r="D10884" t="b">
        <v>0</v>
      </c>
      <c r="E10884" s="2" t="s">
        <v>17</v>
      </c>
      <c r="F10884" s="2" t="s">
        <v>23</v>
      </c>
      <c r="G10884">
        <v>1000000</v>
      </c>
      <c r="H10884" s="2" t="s">
        <v>24</v>
      </c>
      <c r="I10884" s="2" t="s">
        <v>20</v>
      </c>
      <c r="J10884" s="2" t="s">
        <v>21</v>
      </c>
      <c r="K10884" s="2" t="s">
        <v>22</v>
      </c>
      <c r="L10884">
        <v>833980</v>
      </c>
      <c r="M10884">
        <v>561333</v>
      </c>
      <c r="N10884">
        <v>0</v>
      </c>
      <c r="O10884">
        <v>1395654</v>
      </c>
      <c r="P10884">
        <v>134439</v>
      </c>
    </row>
    <row r="10885" spans="1:16" x14ac:dyDescent="0.25">
      <c r="A10885" s="1">
        <v>46052.705671296295</v>
      </c>
      <c r="B10885">
        <v>10883</v>
      </c>
      <c r="C10885" s="2" t="s">
        <v>16</v>
      </c>
      <c r="D10885" t="b">
        <v>0</v>
      </c>
      <c r="E10885" s="2" t="s">
        <v>17</v>
      </c>
      <c r="F10885" s="2" t="s">
        <v>23</v>
      </c>
      <c r="G10885">
        <v>1000000</v>
      </c>
      <c r="H10885" s="2" t="s">
        <v>24</v>
      </c>
      <c r="I10885" s="2" t="s">
        <v>20</v>
      </c>
      <c r="J10885" s="2" t="s">
        <v>21</v>
      </c>
      <c r="K10885" s="2" t="s">
        <v>22</v>
      </c>
      <c r="L10885">
        <v>815748</v>
      </c>
      <c r="M10885">
        <v>580956</v>
      </c>
      <c r="N10885">
        <v>0</v>
      </c>
      <c r="O10885">
        <v>1396927</v>
      </c>
      <c r="P10885">
        <v>133576</v>
      </c>
    </row>
    <row r="10886" spans="1:16" x14ac:dyDescent="0.25">
      <c r="A10886" s="1">
        <v>46052.705671296295</v>
      </c>
      <c r="B10886">
        <v>10884</v>
      </c>
      <c r="C10886" s="2" t="s">
        <v>16</v>
      </c>
      <c r="D10886" t="b">
        <v>0</v>
      </c>
      <c r="E10886" s="2" t="s">
        <v>17</v>
      </c>
      <c r="F10886" s="2" t="s">
        <v>23</v>
      </c>
      <c r="G10886">
        <v>1000000</v>
      </c>
      <c r="H10886" s="2" t="s">
        <v>24</v>
      </c>
      <c r="I10886" s="2" t="s">
        <v>20</v>
      </c>
      <c r="J10886" s="2" t="s">
        <v>21</v>
      </c>
      <c r="K10886" s="2" t="s">
        <v>22</v>
      </c>
      <c r="L10886">
        <v>836786</v>
      </c>
      <c r="M10886">
        <v>581910</v>
      </c>
      <c r="N10886">
        <v>0</v>
      </c>
      <c r="O10886">
        <v>1419354</v>
      </c>
      <c r="P10886">
        <v>132875</v>
      </c>
    </row>
    <row r="10887" spans="1:16" x14ac:dyDescent="0.25">
      <c r="A10887" s="1">
        <v>46052.705671296295</v>
      </c>
      <c r="B10887">
        <v>10885</v>
      </c>
      <c r="C10887" s="2" t="s">
        <v>16</v>
      </c>
      <c r="D10887" t="b">
        <v>0</v>
      </c>
      <c r="E10887" s="2" t="s">
        <v>17</v>
      </c>
      <c r="F10887" s="2" t="s">
        <v>23</v>
      </c>
      <c r="G10887">
        <v>1000000</v>
      </c>
      <c r="H10887" s="2" t="s">
        <v>24</v>
      </c>
      <c r="I10887" s="2" t="s">
        <v>20</v>
      </c>
      <c r="J10887" s="2" t="s">
        <v>21</v>
      </c>
      <c r="K10887" s="2" t="s">
        <v>22</v>
      </c>
      <c r="L10887">
        <v>826952</v>
      </c>
      <c r="M10887">
        <v>591581</v>
      </c>
      <c r="N10887">
        <v>0</v>
      </c>
      <c r="O10887">
        <v>1418767</v>
      </c>
      <c r="P10887">
        <v>132617</v>
      </c>
    </row>
    <row r="10888" spans="1:16" x14ac:dyDescent="0.25">
      <c r="A10888" s="1">
        <v>46052.705671296295</v>
      </c>
      <c r="B10888">
        <v>10886</v>
      </c>
      <c r="C10888" s="2" t="s">
        <v>16</v>
      </c>
      <c r="D10888" t="b">
        <v>0</v>
      </c>
      <c r="E10888" s="2" t="s">
        <v>17</v>
      </c>
      <c r="F10888" s="2" t="s">
        <v>23</v>
      </c>
      <c r="G10888">
        <v>1000000</v>
      </c>
      <c r="H10888" s="2" t="s">
        <v>24</v>
      </c>
      <c r="I10888" s="2" t="s">
        <v>20</v>
      </c>
      <c r="J10888" s="2" t="s">
        <v>21</v>
      </c>
      <c r="K10888" s="2" t="s">
        <v>22</v>
      </c>
      <c r="L10888">
        <v>827531</v>
      </c>
      <c r="M10888">
        <v>578288</v>
      </c>
      <c r="N10888">
        <v>0</v>
      </c>
      <c r="O10888">
        <v>1405999</v>
      </c>
      <c r="P10888">
        <v>133926</v>
      </c>
    </row>
    <row r="10889" spans="1:16" x14ac:dyDescent="0.25">
      <c r="A10889" s="1">
        <v>46052.705671296295</v>
      </c>
      <c r="B10889">
        <v>10887</v>
      </c>
      <c r="C10889" s="2" t="s">
        <v>16</v>
      </c>
      <c r="D10889" t="b">
        <v>0</v>
      </c>
      <c r="E10889" s="2" t="s">
        <v>17</v>
      </c>
      <c r="F10889" s="2" t="s">
        <v>23</v>
      </c>
      <c r="G10889">
        <v>1000000</v>
      </c>
      <c r="H10889" s="2" t="s">
        <v>24</v>
      </c>
      <c r="I10889" s="2" t="s">
        <v>20</v>
      </c>
      <c r="J10889" s="2" t="s">
        <v>21</v>
      </c>
      <c r="K10889" s="2" t="s">
        <v>22</v>
      </c>
      <c r="L10889">
        <v>909986</v>
      </c>
      <c r="M10889">
        <v>550008</v>
      </c>
      <c r="N10889">
        <v>1465278</v>
      </c>
      <c r="O10889">
        <v>2925573</v>
      </c>
      <c r="P10889">
        <v>133646</v>
      </c>
    </row>
    <row r="10890" spans="1:16" x14ac:dyDescent="0.25">
      <c r="A10890" s="1">
        <v>46052.705671296295</v>
      </c>
      <c r="B10890">
        <v>10888</v>
      </c>
      <c r="C10890" s="2" t="s">
        <v>16</v>
      </c>
      <c r="D10890" t="b">
        <v>0</v>
      </c>
      <c r="E10890" s="2" t="s">
        <v>17</v>
      </c>
      <c r="F10890" s="2" t="s">
        <v>23</v>
      </c>
      <c r="G10890">
        <v>1000000</v>
      </c>
      <c r="H10890" s="2" t="s">
        <v>24</v>
      </c>
      <c r="I10890" s="2" t="s">
        <v>20</v>
      </c>
      <c r="J10890" s="2" t="s">
        <v>21</v>
      </c>
      <c r="K10890" s="2" t="s">
        <v>22</v>
      </c>
      <c r="L10890">
        <v>880003</v>
      </c>
      <c r="M10890">
        <v>564754</v>
      </c>
      <c r="N10890">
        <v>0</v>
      </c>
      <c r="O10890">
        <v>1444907</v>
      </c>
      <c r="P10890">
        <v>135119</v>
      </c>
    </row>
    <row r="10891" spans="1:16" x14ac:dyDescent="0.25">
      <c r="A10891" s="1">
        <v>46052.705671296295</v>
      </c>
      <c r="B10891">
        <v>10889</v>
      </c>
      <c r="C10891" s="2" t="s">
        <v>16</v>
      </c>
      <c r="D10891" t="b">
        <v>0</v>
      </c>
      <c r="E10891" s="2" t="s">
        <v>17</v>
      </c>
      <c r="F10891" s="2" t="s">
        <v>23</v>
      </c>
      <c r="G10891">
        <v>1000000</v>
      </c>
      <c r="H10891" s="2" t="s">
        <v>24</v>
      </c>
      <c r="I10891" s="2" t="s">
        <v>20</v>
      </c>
      <c r="J10891" s="2" t="s">
        <v>21</v>
      </c>
      <c r="K10891" s="2" t="s">
        <v>22</v>
      </c>
      <c r="L10891">
        <v>840610</v>
      </c>
      <c r="M10891">
        <v>563687</v>
      </c>
      <c r="N10891">
        <v>0</v>
      </c>
      <c r="O10891">
        <v>1404552</v>
      </c>
      <c r="P10891">
        <v>134446</v>
      </c>
    </row>
    <row r="10892" spans="1:16" x14ac:dyDescent="0.25">
      <c r="A10892" s="1">
        <v>46052.705671296295</v>
      </c>
      <c r="B10892">
        <v>10890</v>
      </c>
      <c r="C10892" s="2" t="s">
        <v>16</v>
      </c>
      <c r="D10892" t="b">
        <v>0</v>
      </c>
      <c r="E10892" s="2" t="s">
        <v>17</v>
      </c>
      <c r="F10892" s="2" t="s">
        <v>23</v>
      </c>
      <c r="G10892">
        <v>1000000</v>
      </c>
      <c r="H10892" s="2" t="s">
        <v>24</v>
      </c>
      <c r="I10892" s="2" t="s">
        <v>20</v>
      </c>
      <c r="J10892" s="2" t="s">
        <v>21</v>
      </c>
      <c r="K10892" s="2" t="s">
        <v>22</v>
      </c>
      <c r="L10892">
        <v>820259</v>
      </c>
      <c r="M10892">
        <v>565238</v>
      </c>
      <c r="N10892">
        <v>0</v>
      </c>
      <c r="O10892">
        <v>1385738</v>
      </c>
      <c r="P10892">
        <v>141757</v>
      </c>
    </row>
    <row r="10893" spans="1:16" x14ac:dyDescent="0.25">
      <c r="A10893" s="1">
        <v>46052.705671296295</v>
      </c>
      <c r="B10893">
        <v>10891</v>
      </c>
      <c r="C10893" s="2" t="s">
        <v>16</v>
      </c>
      <c r="D10893" t="b">
        <v>0</v>
      </c>
      <c r="E10893" s="2" t="s">
        <v>17</v>
      </c>
      <c r="F10893" s="2" t="s">
        <v>23</v>
      </c>
      <c r="G10893">
        <v>1000000</v>
      </c>
      <c r="H10893" s="2" t="s">
        <v>24</v>
      </c>
      <c r="I10893" s="2" t="s">
        <v>20</v>
      </c>
      <c r="J10893" s="2" t="s">
        <v>21</v>
      </c>
      <c r="K10893" s="2" t="s">
        <v>22</v>
      </c>
      <c r="L10893">
        <v>819880</v>
      </c>
      <c r="M10893">
        <v>560602</v>
      </c>
      <c r="N10893">
        <v>0</v>
      </c>
      <c r="O10893">
        <v>1380829</v>
      </c>
      <c r="P10893">
        <v>133415</v>
      </c>
    </row>
    <row r="10894" spans="1:16" x14ac:dyDescent="0.25">
      <c r="A10894" s="1">
        <v>46052.705671296295</v>
      </c>
      <c r="B10894">
        <v>10892</v>
      </c>
      <c r="C10894" s="2" t="s">
        <v>16</v>
      </c>
      <c r="D10894" t="b">
        <v>0</v>
      </c>
      <c r="E10894" s="2" t="s">
        <v>17</v>
      </c>
      <c r="F10894" s="2" t="s">
        <v>23</v>
      </c>
      <c r="G10894">
        <v>1000000</v>
      </c>
      <c r="H10894" s="2" t="s">
        <v>24</v>
      </c>
      <c r="I10894" s="2" t="s">
        <v>20</v>
      </c>
      <c r="J10894" s="2" t="s">
        <v>21</v>
      </c>
      <c r="K10894" s="2" t="s">
        <v>22</v>
      </c>
      <c r="L10894">
        <v>822907</v>
      </c>
      <c r="M10894">
        <v>564772</v>
      </c>
      <c r="N10894">
        <v>0</v>
      </c>
      <c r="O10894">
        <v>1387856</v>
      </c>
      <c r="P10894">
        <v>133229</v>
      </c>
    </row>
    <row r="10895" spans="1:16" x14ac:dyDescent="0.25">
      <c r="A10895" s="1">
        <v>46052.705671296295</v>
      </c>
      <c r="B10895">
        <v>10893</v>
      </c>
      <c r="C10895" s="2" t="s">
        <v>16</v>
      </c>
      <c r="D10895" t="b">
        <v>0</v>
      </c>
      <c r="E10895" s="2" t="s">
        <v>17</v>
      </c>
      <c r="F10895" s="2" t="s">
        <v>23</v>
      </c>
      <c r="G10895">
        <v>1000000</v>
      </c>
      <c r="H10895" s="2" t="s">
        <v>24</v>
      </c>
      <c r="I10895" s="2" t="s">
        <v>20</v>
      </c>
      <c r="J10895" s="2" t="s">
        <v>21</v>
      </c>
      <c r="K10895" s="2" t="s">
        <v>22</v>
      </c>
      <c r="L10895">
        <v>862492</v>
      </c>
      <c r="M10895">
        <v>575755</v>
      </c>
      <c r="N10895">
        <v>0</v>
      </c>
      <c r="O10895">
        <v>1438924</v>
      </c>
      <c r="P10895">
        <v>132487</v>
      </c>
    </row>
    <row r="10896" spans="1:16" x14ac:dyDescent="0.25">
      <c r="A10896" s="1">
        <v>46052.705671296295</v>
      </c>
      <c r="B10896">
        <v>10894</v>
      </c>
      <c r="C10896" s="2" t="s">
        <v>16</v>
      </c>
      <c r="D10896" t="b">
        <v>0</v>
      </c>
      <c r="E10896" s="2" t="s">
        <v>17</v>
      </c>
      <c r="F10896" s="2" t="s">
        <v>23</v>
      </c>
      <c r="G10896">
        <v>1000000</v>
      </c>
      <c r="H10896" s="2" t="s">
        <v>24</v>
      </c>
      <c r="I10896" s="2" t="s">
        <v>20</v>
      </c>
      <c r="J10896" s="2" t="s">
        <v>21</v>
      </c>
      <c r="K10896" s="2" t="s">
        <v>22</v>
      </c>
      <c r="L10896">
        <v>819335</v>
      </c>
      <c r="M10896">
        <v>577765</v>
      </c>
      <c r="N10896">
        <v>0</v>
      </c>
      <c r="O10896">
        <v>1398758</v>
      </c>
      <c r="P10896">
        <v>132256</v>
      </c>
    </row>
    <row r="10897" spans="1:16" x14ac:dyDescent="0.25">
      <c r="A10897" s="1">
        <v>46052.705671296295</v>
      </c>
      <c r="B10897">
        <v>10895</v>
      </c>
      <c r="C10897" s="2" t="s">
        <v>16</v>
      </c>
      <c r="D10897" t="b">
        <v>0</v>
      </c>
      <c r="E10897" s="2" t="s">
        <v>17</v>
      </c>
      <c r="F10897" s="2" t="s">
        <v>23</v>
      </c>
      <c r="G10897">
        <v>1000000</v>
      </c>
      <c r="H10897" s="2" t="s">
        <v>24</v>
      </c>
      <c r="I10897" s="2" t="s">
        <v>20</v>
      </c>
      <c r="J10897" s="2" t="s">
        <v>21</v>
      </c>
      <c r="K10897" s="2" t="s">
        <v>22</v>
      </c>
      <c r="L10897">
        <v>842526</v>
      </c>
      <c r="M10897">
        <v>579580</v>
      </c>
      <c r="N10897">
        <v>0</v>
      </c>
      <c r="O10897">
        <v>1422531</v>
      </c>
      <c r="P10897">
        <v>133445</v>
      </c>
    </row>
    <row r="10898" spans="1:16" x14ac:dyDescent="0.25">
      <c r="A10898" s="1">
        <v>46052.705671296295</v>
      </c>
      <c r="B10898">
        <v>10896</v>
      </c>
      <c r="C10898" s="2" t="s">
        <v>16</v>
      </c>
      <c r="D10898" t="b">
        <v>0</v>
      </c>
      <c r="E10898" s="2" t="s">
        <v>17</v>
      </c>
      <c r="F10898" s="2" t="s">
        <v>23</v>
      </c>
      <c r="G10898">
        <v>1000000</v>
      </c>
      <c r="H10898" s="2" t="s">
        <v>24</v>
      </c>
      <c r="I10898" s="2" t="s">
        <v>20</v>
      </c>
      <c r="J10898" s="2" t="s">
        <v>21</v>
      </c>
      <c r="K10898" s="2" t="s">
        <v>22</v>
      </c>
      <c r="L10898">
        <v>833793</v>
      </c>
      <c r="M10898">
        <v>579806</v>
      </c>
      <c r="N10898">
        <v>0</v>
      </c>
      <c r="O10898">
        <v>1414075</v>
      </c>
      <c r="P10898">
        <v>131876</v>
      </c>
    </row>
    <row r="10899" spans="1:16" x14ac:dyDescent="0.25">
      <c r="A10899" s="1">
        <v>46052.705671296295</v>
      </c>
      <c r="B10899">
        <v>10897</v>
      </c>
      <c r="C10899" s="2" t="s">
        <v>16</v>
      </c>
      <c r="D10899" t="b">
        <v>0</v>
      </c>
      <c r="E10899" s="2" t="s">
        <v>17</v>
      </c>
      <c r="F10899" s="2" t="s">
        <v>23</v>
      </c>
      <c r="G10899">
        <v>1000000</v>
      </c>
      <c r="H10899" s="2" t="s">
        <v>24</v>
      </c>
      <c r="I10899" s="2" t="s">
        <v>20</v>
      </c>
      <c r="J10899" s="2" t="s">
        <v>21</v>
      </c>
      <c r="K10899" s="2" t="s">
        <v>22</v>
      </c>
      <c r="L10899">
        <v>825575</v>
      </c>
      <c r="M10899">
        <v>579144</v>
      </c>
      <c r="N10899">
        <v>0</v>
      </c>
      <c r="O10899">
        <v>1404857</v>
      </c>
      <c r="P10899">
        <v>131851</v>
      </c>
    </row>
    <row r="10900" spans="1:16" x14ac:dyDescent="0.25">
      <c r="A10900" s="1">
        <v>46052.705671296295</v>
      </c>
      <c r="B10900">
        <v>10898</v>
      </c>
      <c r="C10900" s="2" t="s">
        <v>16</v>
      </c>
      <c r="D10900" t="b">
        <v>0</v>
      </c>
      <c r="E10900" s="2" t="s">
        <v>17</v>
      </c>
      <c r="F10900" s="2" t="s">
        <v>23</v>
      </c>
      <c r="G10900">
        <v>1000000</v>
      </c>
      <c r="H10900" s="2" t="s">
        <v>24</v>
      </c>
      <c r="I10900" s="2" t="s">
        <v>20</v>
      </c>
      <c r="J10900" s="2" t="s">
        <v>21</v>
      </c>
      <c r="K10900" s="2" t="s">
        <v>22</v>
      </c>
      <c r="L10900">
        <v>917103</v>
      </c>
      <c r="M10900">
        <v>554752</v>
      </c>
      <c r="N10900">
        <v>1446816</v>
      </c>
      <c r="O10900">
        <v>2918975</v>
      </c>
      <c r="P10900">
        <v>133436</v>
      </c>
    </row>
    <row r="10901" spans="1:16" x14ac:dyDescent="0.25">
      <c r="A10901" s="1">
        <v>46052.705671296295</v>
      </c>
      <c r="B10901">
        <v>10899</v>
      </c>
      <c r="C10901" s="2" t="s">
        <v>16</v>
      </c>
      <c r="D10901" t="b">
        <v>0</v>
      </c>
      <c r="E10901" s="2" t="s">
        <v>17</v>
      </c>
      <c r="F10901" s="2" t="s">
        <v>23</v>
      </c>
      <c r="G10901">
        <v>1000000</v>
      </c>
      <c r="H10901" s="2" t="s">
        <v>24</v>
      </c>
      <c r="I10901" s="2" t="s">
        <v>20</v>
      </c>
      <c r="J10901" s="2" t="s">
        <v>21</v>
      </c>
      <c r="K10901" s="2" t="s">
        <v>22</v>
      </c>
      <c r="L10901">
        <v>832999</v>
      </c>
      <c r="M10901">
        <v>577245</v>
      </c>
      <c r="N10901">
        <v>0</v>
      </c>
      <c r="O10901">
        <v>1410418</v>
      </c>
      <c r="P10901">
        <v>135445</v>
      </c>
    </row>
    <row r="10902" spans="1:16" x14ac:dyDescent="0.25">
      <c r="A10902" s="1">
        <v>46052.705671296295</v>
      </c>
      <c r="B10902">
        <v>10900</v>
      </c>
      <c r="C10902" s="2" t="s">
        <v>16</v>
      </c>
      <c r="D10902" t="b">
        <v>0</v>
      </c>
      <c r="E10902" s="2" t="s">
        <v>17</v>
      </c>
      <c r="F10902" s="2" t="s">
        <v>23</v>
      </c>
      <c r="G10902">
        <v>1000000</v>
      </c>
      <c r="H10902" s="2" t="s">
        <v>24</v>
      </c>
      <c r="I10902" s="2" t="s">
        <v>20</v>
      </c>
      <c r="J10902" s="2" t="s">
        <v>21</v>
      </c>
      <c r="K10902" s="2" t="s">
        <v>22</v>
      </c>
      <c r="L10902">
        <v>825710</v>
      </c>
      <c r="M10902">
        <v>616448</v>
      </c>
      <c r="N10902">
        <v>0</v>
      </c>
      <c r="O10902">
        <v>1442429</v>
      </c>
      <c r="P10902">
        <v>133423</v>
      </c>
    </row>
    <row r="10903" spans="1:16" x14ac:dyDescent="0.25">
      <c r="A10903" s="1">
        <v>46052.705671296295</v>
      </c>
      <c r="B10903">
        <v>10901</v>
      </c>
      <c r="C10903" s="2" t="s">
        <v>16</v>
      </c>
      <c r="D10903" t="b">
        <v>0</v>
      </c>
      <c r="E10903" s="2" t="s">
        <v>17</v>
      </c>
      <c r="F10903" s="2" t="s">
        <v>23</v>
      </c>
      <c r="G10903">
        <v>1000000</v>
      </c>
      <c r="H10903" s="2" t="s">
        <v>24</v>
      </c>
      <c r="I10903" s="2" t="s">
        <v>20</v>
      </c>
      <c r="J10903" s="2" t="s">
        <v>21</v>
      </c>
      <c r="K10903" s="2" t="s">
        <v>22</v>
      </c>
      <c r="L10903">
        <v>831163</v>
      </c>
      <c r="M10903">
        <v>562743</v>
      </c>
      <c r="N10903">
        <v>0</v>
      </c>
      <c r="O10903">
        <v>1394155</v>
      </c>
      <c r="P10903">
        <v>134669</v>
      </c>
    </row>
    <row r="10904" spans="1:16" x14ac:dyDescent="0.25">
      <c r="A10904" s="1">
        <v>46052.705671296295</v>
      </c>
      <c r="B10904">
        <v>10902</v>
      </c>
      <c r="C10904" s="2" t="s">
        <v>16</v>
      </c>
      <c r="D10904" t="b">
        <v>0</v>
      </c>
      <c r="E10904" s="2" t="s">
        <v>17</v>
      </c>
      <c r="F10904" s="2" t="s">
        <v>23</v>
      </c>
      <c r="G10904">
        <v>1000000</v>
      </c>
      <c r="H10904" s="2" t="s">
        <v>24</v>
      </c>
      <c r="I10904" s="2" t="s">
        <v>20</v>
      </c>
      <c r="J10904" s="2" t="s">
        <v>21</v>
      </c>
      <c r="K10904" s="2" t="s">
        <v>22</v>
      </c>
      <c r="L10904">
        <v>852490</v>
      </c>
      <c r="M10904">
        <v>563268</v>
      </c>
      <c r="N10904">
        <v>0</v>
      </c>
      <c r="O10904">
        <v>1415941</v>
      </c>
      <c r="P10904">
        <v>133974</v>
      </c>
    </row>
    <row r="10905" spans="1:16" x14ac:dyDescent="0.25">
      <c r="A10905" s="1">
        <v>46052.705671296295</v>
      </c>
      <c r="B10905">
        <v>10903</v>
      </c>
      <c r="C10905" s="2" t="s">
        <v>16</v>
      </c>
      <c r="D10905" t="b">
        <v>0</v>
      </c>
      <c r="E10905" s="2" t="s">
        <v>17</v>
      </c>
      <c r="F10905" s="2" t="s">
        <v>23</v>
      </c>
      <c r="G10905">
        <v>1000000</v>
      </c>
      <c r="H10905" s="2" t="s">
        <v>24</v>
      </c>
      <c r="I10905" s="2" t="s">
        <v>20</v>
      </c>
      <c r="J10905" s="2" t="s">
        <v>21</v>
      </c>
      <c r="K10905" s="2" t="s">
        <v>22</v>
      </c>
      <c r="L10905">
        <v>836767</v>
      </c>
      <c r="M10905">
        <v>571072</v>
      </c>
      <c r="N10905">
        <v>0</v>
      </c>
      <c r="O10905">
        <v>1408029</v>
      </c>
      <c r="P10905">
        <v>139865</v>
      </c>
    </row>
    <row r="10906" spans="1:16" x14ac:dyDescent="0.25">
      <c r="A10906" s="1">
        <v>46052.705671296295</v>
      </c>
      <c r="B10906">
        <v>10904</v>
      </c>
      <c r="C10906" s="2" t="s">
        <v>16</v>
      </c>
      <c r="D10906" t="b">
        <v>0</v>
      </c>
      <c r="E10906" s="2" t="s">
        <v>17</v>
      </c>
      <c r="F10906" s="2" t="s">
        <v>23</v>
      </c>
      <c r="G10906">
        <v>1000000</v>
      </c>
      <c r="H10906" s="2" t="s">
        <v>24</v>
      </c>
      <c r="I10906" s="2" t="s">
        <v>20</v>
      </c>
      <c r="J10906" s="2" t="s">
        <v>21</v>
      </c>
      <c r="K10906" s="2" t="s">
        <v>22</v>
      </c>
      <c r="L10906">
        <v>840888</v>
      </c>
      <c r="M10906">
        <v>560511</v>
      </c>
      <c r="N10906">
        <v>0</v>
      </c>
      <c r="O10906">
        <v>1401580</v>
      </c>
      <c r="P10906">
        <v>133175</v>
      </c>
    </row>
    <row r="10907" spans="1:16" x14ac:dyDescent="0.25">
      <c r="A10907" s="1">
        <v>46052.705671296295</v>
      </c>
      <c r="B10907">
        <v>10905</v>
      </c>
      <c r="C10907" s="2" t="s">
        <v>16</v>
      </c>
      <c r="D10907" t="b">
        <v>0</v>
      </c>
      <c r="E10907" s="2" t="s">
        <v>17</v>
      </c>
      <c r="F10907" s="2" t="s">
        <v>23</v>
      </c>
      <c r="G10907">
        <v>1000000</v>
      </c>
      <c r="H10907" s="2" t="s">
        <v>24</v>
      </c>
      <c r="I10907" s="2" t="s">
        <v>20</v>
      </c>
      <c r="J10907" s="2" t="s">
        <v>21</v>
      </c>
      <c r="K10907" s="2" t="s">
        <v>22</v>
      </c>
      <c r="L10907">
        <v>835169</v>
      </c>
      <c r="M10907">
        <v>582015</v>
      </c>
      <c r="N10907">
        <v>0</v>
      </c>
      <c r="O10907">
        <v>1417327</v>
      </c>
      <c r="P10907">
        <v>133058</v>
      </c>
    </row>
    <row r="10908" spans="1:16" x14ac:dyDescent="0.25">
      <c r="A10908" s="1">
        <v>46052.705671296295</v>
      </c>
      <c r="B10908">
        <v>10906</v>
      </c>
      <c r="C10908" s="2" t="s">
        <v>16</v>
      </c>
      <c r="D10908" t="b">
        <v>0</v>
      </c>
      <c r="E10908" s="2" t="s">
        <v>17</v>
      </c>
      <c r="F10908" s="2" t="s">
        <v>23</v>
      </c>
      <c r="G10908">
        <v>1000000</v>
      </c>
      <c r="H10908" s="2" t="s">
        <v>24</v>
      </c>
      <c r="I10908" s="2" t="s">
        <v>20</v>
      </c>
      <c r="J10908" s="2" t="s">
        <v>21</v>
      </c>
      <c r="K10908" s="2" t="s">
        <v>22</v>
      </c>
      <c r="L10908">
        <v>822707</v>
      </c>
      <c r="M10908">
        <v>595494</v>
      </c>
      <c r="N10908">
        <v>0</v>
      </c>
      <c r="O10908">
        <v>1418450</v>
      </c>
      <c r="P10908">
        <v>132409</v>
      </c>
    </row>
    <row r="10909" spans="1:16" x14ac:dyDescent="0.25">
      <c r="A10909" s="1">
        <v>46052.705671296295</v>
      </c>
      <c r="B10909">
        <v>10907</v>
      </c>
      <c r="C10909" s="2" t="s">
        <v>16</v>
      </c>
      <c r="D10909" t="b">
        <v>0</v>
      </c>
      <c r="E10909" s="2" t="s">
        <v>17</v>
      </c>
      <c r="F10909" s="2" t="s">
        <v>23</v>
      </c>
      <c r="G10909">
        <v>1000000</v>
      </c>
      <c r="H10909" s="2" t="s">
        <v>24</v>
      </c>
      <c r="I10909" s="2" t="s">
        <v>20</v>
      </c>
      <c r="J10909" s="2" t="s">
        <v>21</v>
      </c>
      <c r="K10909" s="2" t="s">
        <v>22</v>
      </c>
      <c r="L10909">
        <v>812958</v>
      </c>
      <c r="M10909">
        <v>583048</v>
      </c>
      <c r="N10909">
        <v>0</v>
      </c>
      <c r="O10909">
        <v>1396353</v>
      </c>
      <c r="P10909">
        <v>132734</v>
      </c>
    </row>
    <row r="10910" spans="1:16" x14ac:dyDescent="0.25">
      <c r="A10910" s="1">
        <v>46052.705671296295</v>
      </c>
      <c r="B10910">
        <v>10908</v>
      </c>
      <c r="C10910" s="2" t="s">
        <v>16</v>
      </c>
      <c r="D10910" t="b">
        <v>0</v>
      </c>
      <c r="E10910" s="2" t="s">
        <v>17</v>
      </c>
      <c r="F10910" s="2" t="s">
        <v>23</v>
      </c>
      <c r="G10910">
        <v>1000000</v>
      </c>
      <c r="H10910" s="2" t="s">
        <v>24</v>
      </c>
      <c r="I10910" s="2" t="s">
        <v>20</v>
      </c>
      <c r="J10910" s="2" t="s">
        <v>21</v>
      </c>
      <c r="K10910" s="2" t="s">
        <v>22</v>
      </c>
      <c r="L10910">
        <v>837872</v>
      </c>
      <c r="M10910">
        <v>579753</v>
      </c>
      <c r="N10910">
        <v>0</v>
      </c>
      <c r="O10910">
        <v>1419247</v>
      </c>
      <c r="P10910">
        <v>132752</v>
      </c>
    </row>
    <row r="10911" spans="1:16" x14ac:dyDescent="0.25">
      <c r="A10911" s="1">
        <v>46052.705671296295</v>
      </c>
      <c r="B10911">
        <v>10909</v>
      </c>
      <c r="C10911" s="2" t="s">
        <v>16</v>
      </c>
      <c r="D10911" t="b">
        <v>0</v>
      </c>
      <c r="E10911" s="2" t="s">
        <v>17</v>
      </c>
      <c r="F10911" s="2" t="s">
        <v>23</v>
      </c>
      <c r="G10911">
        <v>1000000</v>
      </c>
      <c r="H10911" s="2" t="s">
        <v>24</v>
      </c>
      <c r="I10911" s="2" t="s">
        <v>20</v>
      </c>
      <c r="J10911" s="2" t="s">
        <v>21</v>
      </c>
      <c r="K10911" s="2" t="s">
        <v>22</v>
      </c>
      <c r="L10911">
        <v>896972</v>
      </c>
      <c r="M10911">
        <v>554242</v>
      </c>
      <c r="N10911">
        <v>1457115</v>
      </c>
      <c r="O10911">
        <v>2910140</v>
      </c>
      <c r="P10911">
        <v>134943</v>
      </c>
    </row>
    <row r="10912" spans="1:16" x14ac:dyDescent="0.25">
      <c r="A10912" s="1">
        <v>46052.705671296295</v>
      </c>
      <c r="B10912">
        <v>10910</v>
      </c>
      <c r="C10912" s="2" t="s">
        <v>16</v>
      </c>
      <c r="D10912" t="b">
        <v>0</v>
      </c>
      <c r="E10912" s="2" t="s">
        <v>17</v>
      </c>
      <c r="F10912" s="2" t="s">
        <v>23</v>
      </c>
      <c r="G10912">
        <v>1000000</v>
      </c>
      <c r="H10912" s="2" t="s">
        <v>24</v>
      </c>
      <c r="I10912" s="2" t="s">
        <v>20</v>
      </c>
      <c r="J10912" s="2" t="s">
        <v>21</v>
      </c>
      <c r="K10912" s="2" t="s">
        <v>22</v>
      </c>
      <c r="L10912">
        <v>856417</v>
      </c>
      <c r="M10912">
        <v>564960</v>
      </c>
      <c r="N10912">
        <v>0</v>
      </c>
      <c r="O10912">
        <v>1421525</v>
      </c>
      <c r="P10912">
        <v>134452</v>
      </c>
    </row>
    <row r="10913" spans="1:16" x14ac:dyDescent="0.25">
      <c r="A10913" s="1">
        <v>46052.705671296295</v>
      </c>
      <c r="B10913">
        <v>10911</v>
      </c>
      <c r="C10913" s="2" t="s">
        <v>16</v>
      </c>
      <c r="D10913" t="b">
        <v>0</v>
      </c>
      <c r="E10913" s="2" t="s">
        <v>17</v>
      </c>
      <c r="F10913" s="2" t="s">
        <v>23</v>
      </c>
      <c r="G10913">
        <v>1000000</v>
      </c>
      <c r="H10913" s="2" t="s">
        <v>24</v>
      </c>
      <c r="I10913" s="2" t="s">
        <v>20</v>
      </c>
      <c r="J10913" s="2" t="s">
        <v>21</v>
      </c>
      <c r="K10913" s="2" t="s">
        <v>22</v>
      </c>
      <c r="L10913">
        <v>869210</v>
      </c>
      <c r="M10913">
        <v>567545</v>
      </c>
      <c r="N10913">
        <v>0</v>
      </c>
      <c r="O10913">
        <v>1437011</v>
      </c>
      <c r="P10913">
        <v>133448</v>
      </c>
    </row>
    <row r="10914" spans="1:16" x14ac:dyDescent="0.25">
      <c r="A10914" s="1">
        <v>46052.705671296295</v>
      </c>
      <c r="B10914">
        <v>10912</v>
      </c>
      <c r="C10914" s="2" t="s">
        <v>16</v>
      </c>
      <c r="D10914" t="b">
        <v>0</v>
      </c>
      <c r="E10914" s="2" t="s">
        <v>17</v>
      </c>
      <c r="F10914" s="2" t="s">
        <v>23</v>
      </c>
      <c r="G10914">
        <v>1000000</v>
      </c>
      <c r="H10914" s="2" t="s">
        <v>24</v>
      </c>
      <c r="I10914" s="2" t="s">
        <v>20</v>
      </c>
      <c r="J10914" s="2" t="s">
        <v>21</v>
      </c>
      <c r="K10914" s="2" t="s">
        <v>22</v>
      </c>
      <c r="L10914">
        <v>830748</v>
      </c>
      <c r="M10914">
        <v>577010</v>
      </c>
      <c r="N10914">
        <v>0</v>
      </c>
      <c r="O10914">
        <v>1407988</v>
      </c>
      <c r="P10914">
        <v>132909</v>
      </c>
    </row>
    <row r="10915" spans="1:16" x14ac:dyDescent="0.25">
      <c r="A10915" s="1">
        <v>46052.705671296295</v>
      </c>
      <c r="B10915">
        <v>10913</v>
      </c>
      <c r="C10915" s="2" t="s">
        <v>16</v>
      </c>
      <c r="D10915" t="b">
        <v>0</v>
      </c>
      <c r="E10915" s="2" t="s">
        <v>17</v>
      </c>
      <c r="F10915" s="2" t="s">
        <v>23</v>
      </c>
      <c r="G10915">
        <v>1000000</v>
      </c>
      <c r="H10915" s="2" t="s">
        <v>24</v>
      </c>
      <c r="I10915" s="2" t="s">
        <v>20</v>
      </c>
      <c r="J10915" s="2" t="s">
        <v>21</v>
      </c>
      <c r="K10915" s="2" t="s">
        <v>22</v>
      </c>
      <c r="L10915">
        <v>844364</v>
      </c>
      <c r="M10915">
        <v>560426</v>
      </c>
      <c r="N10915">
        <v>0</v>
      </c>
      <c r="O10915">
        <v>1406129</v>
      </c>
      <c r="P10915">
        <v>133634</v>
      </c>
    </row>
    <row r="10916" spans="1:16" x14ac:dyDescent="0.25">
      <c r="A10916" s="1">
        <v>46052.705671296295</v>
      </c>
      <c r="B10916">
        <v>10914</v>
      </c>
      <c r="C10916" s="2" t="s">
        <v>16</v>
      </c>
      <c r="D10916" t="b">
        <v>0</v>
      </c>
      <c r="E10916" s="2" t="s">
        <v>17</v>
      </c>
      <c r="F10916" s="2" t="s">
        <v>23</v>
      </c>
      <c r="G10916">
        <v>1000000</v>
      </c>
      <c r="H10916" s="2" t="s">
        <v>24</v>
      </c>
      <c r="I10916" s="2" t="s">
        <v>20</v>
      </c>
      <c r="J10916" s="2" t="s">
        <v>21</v>
      </c>
      <c r="K10916" s="2" t="s">
        <v>22</v>
      </c>
      <c r="L10916">
        <v>839428</v>
      </c>
      <c r="M10916">
        <v>562787</v>
      </c>
      <c r="N10916">
        <v>0</v>
      </c>
      <c r="O10916">
        <v>1402454</v>
      </c>
      <c r="P10916">
        <v>133355</v>
      </c>
    </row>
    <row r="10917" spans="1:16" x14ac:dyDescent="0.25">
      <c r="A10917" s="1">
        <v>46052.705671296295</v>
      </c>
      <c r="B10917">
        <v>10915</v>
      </c>
      <c r="C10917" s="2" t="s">
        <v>16</v>
      </c>
      <c r="D10917" t="b">
        <v>0</v>
      </c>
      <c r="E10917" s="2" t="s">
        <v>17</v>
      </c>
      <c r="F10917" s="2" t="s">
        <v>23</v>
      </c>
      <c r="G10917">
        <v>1000000</v>
      </c>
      <c r="H10917" s="2" t="s">
        <v>24</v>
      </c>
      <c r="I10917" s="2" t="s">
        <v>20</v>
      </c>
      <c r="J10917" s="2" t="s">
        <v>21</v>
      </c>
      <c r="K10917" s="2" t="s">
        <v>22</v>
      </c>
      <c r="L10917">
        <v>845127</v>
      </c>
      <c r="M10917">
        <v>578246</v>
      </c>
      <c r="N10917">
        <v>0</v>
      </c>
      <c r="O10917">
        <v>1423587</v>
      </c>
      <c r="P10917">
        <v>133160</v>
      </c>
    </row>
    <row r="10918" spans="1:16" x14ac:dyDescent="0.25">
      <c r="A10918" s="1">
        <v>46052.705671296295</v>
      </c>
      <c r="B10918">
        <v>10916</v>
      </c>
      <c r="C10918" s="2" t="s">
        <v>16</v>
      </c>
      <c r="D10918" t="b">
        <v>0</v>
      </c>
      <c r="E10918" s="2" t="s">
        <v>17</v>
      </c>
      <c r="F10918" s="2" t="s">
        <v>23</v>
      </c>
      <c r="G10918">
        <v>1000000</v>
      </c>
      <c r="H10918" s="2" t="s">
        <v>24</v>
      </c>
      <c r="I10918" s="2" t="s">
        <v>20</v>
      </c>
      <c r="J10918" s="2" t="s">
        <v>21</v>
      </c>
      <c r="K10918" s="2" t="s">
        <v>22</v>
      </c>
      <c r="L10918">
        <v>832047</v>
      </c>
      <c r="M10918">
        <v>579138</v>
      </c>
      <c r="N10918">
        <v>0</v>
      </c>
      <c r="O10918">
        <v>1411342</v>
      </c>
      <c r="P10918">
        <v>131715</v>
      </c>
    </row>
    <row r="10919" spans="1:16" x14ac:dyDescent="0.25">
      <c r="A10919" s="1">
        <v>46052.705671296295</v>
      </c>
      <c r="B10919">
        <v>10917</v>
      </c>
      <c r="C10919" s="2" t="s">
        <v>16</v>
      </c>
      <c r="D10919" t="b">
        <v>0</v>
      </c>
      <c r="E10919" s="2" t="s">
        <v>17</v>
      </c>
      <c r="F10919" s="2" t="s">
        <v>23</v>
      </c>
      <c r="G10919">
        <v>1000000</v>
      </c>
      <c r="H10919" s="2" t="s">
        <v>24</v>
      </c>
      <c r="I10919" s="2" t="s">
        <v>20</v>
      </c>
      <c r="J10919" s="2" t="s">
        <v>21</v>
      </c>
      <c r="K10919" s="2" t="s">
        <v>22</v>
      </c>
      <c r="L10919">
        <v>823899</v>
      </c>
      <c r="M10919">
        <v>577779</v>
      </c>
      <c r="N10919">
        <v>0</v>
      </c>
      <c r="O10919">
        <v>1401878</v>
      </c>
      <c r="P10919">
        <v>132684</v>
      </c>
    </row>
    <row r="10920" spans="1:16" x14ac:dyDescent="0.25">
      <c r="A10920" s="1">
        <v>46052.705671296295</v>
      </c>
      <c r="B10920">
        <v>10918</v>
      </c>
      <c r="C10920" s="2" t="s">
        <v>16</v>
      </c>
      <c r="D10920" t="b">
        <v>0</v>
      </c>
      <c r="E10920" s="2" t="s">
        <v>17</v>
      </c>
      <c r="F10920" s="2" t="s">
        <v>23</v>
      </c>
      <c r="G10920">
        <v>1000000</v>
      </c>
      <c r="H10920" s="2" t="s">
        <v>24</v>
      </c>
      <c r="I10920" s="2" t="s">
        <v>20</v>
      </c>
      <c r="J10920" s="2" t="s">
        <v>21</v>
      </c>
      <c r="K10920" s="2" t="s">
        <v>22</v>
      </c>
      <c r="L10920">
        <v>822693</v>
      </c>
      <c r="M10920">
        <v>579003</v>
      </c>
      <c r="N10920">
        <v>0</v>
      </c>
      <c r="O10920">
        <v>1401927</v>
      </c>
      <c r="P10920">
        <v>133860</v>
      </c>
    </row>
    <row r="10921" spans="1:16" x14ac:dyDescent="0.25">
      <c r="A10921" s="1">
        <v>46052.705671296295</v>
      </c>
      <c r="B10921">
        <v>10919</v>
      </c>
      <c r="C10921" s="2" t="s">
        <v>16</v>
      </c>
      <c r="D10921" t="b">
        <v>0</v>
      </c>
      <c r="E10921" s="2" t="s">
        <v>17</v>
      </c>
      <c r="F10921" s="2" t="s">
        <v>23</v>
      </c>
      <c r="G10921">
        <v>1000000</v>
      </c>
      <c r="H10921" s="2" t="s">
        <v>24</v>
      </c>
      <c r="I10921" s="2" t="s">
        <v>20</v>
      </c>
      <c r="J10921" s="2" t="s">
        <v>21</v>
      </c>
      <c r="K10921" s="2" t="s">
        <v>22</v>
      </c>
      <c r="L10921">
        <v>812325</v>
      </c>
      <c r="M10921">
        <v>586641</v>
      </c>
      <c r="N10921">
        <v>0</v>
      </c>
      <c r="O10921">
        <v>1399121</v>
      </c>
      <c r="P10921">
        <v>132709</v>
      </c>
    </row>
    <row r="10922" spans="1:16" x14ac:dyDescent="0.25">
      <c r="A10922" s="1">
        <v>46052.705671296295</v>
      </c>
      <c r="B10922">
        <v>10920</v>
      </c>
      <c r="C10922" s="2" t="s">
        <v>16</v>
      </c>
      <c r="D10922" t="b">
        <v>0</v>
      </c>
      <c r="E10922" s="2" t="s">
        <v>17</v>
      </c>
      <c r="F10922" s="2" t="s">
        <v>23</v>
      </c>
      <c r="G10922">
        <v>1000000</v>
      </c>
      <c r="H10922" s="2" t="s">
        <v>24</v>
      </c>
      <c r="I10922" s="2" t="s">
        <v>20</v>
      </c>
      <c r="J10922" s="2" t="s">
        <v>21</v>
      </c>
      <c r="K10922" s="2" t="s">
        <v>22</v>
      </c>
      <c r="L10922">
        <v>887292</v>
      </c>
      <c r="M10922">
        <v>587332</v>
      </c>
      <c r="N10922">
        <v>1422766</v>
      </c>
      <c r="O10922">
        <v>2897754</v>
      </c>
      <c r="P10922">
        <v>133822</v>
      </c>
    </row>
    <row r="10923" spans="1:16" x14ac:dyDescent="0.25">
      <c r="A10923" s="1">
        <v>46052.705671296295</v>
      </c>
      <c r="B10923">
        <v>10921</v>
      </c>
      <c r="C10923" s="2" t="s">
        <v>16</v>
      </c>
      <c r="D10923" t="b">
        <v>0</v>
      </c>
      <c r="E10923" s="2" t="s">
        <v>17</v>
      </c>
      <c r="F10923" s="2" t="s">
        <v>23</v>
      </c>
      <c r="G10923">
        <v>1000000</v>
      </c>
      <c r="H10923" s="2" t="s">
        <v>24</v>
      </c>
      <c r="I10923" s="2" t="s">
        <v>20</v>
      </c>
      <c r="J10923" s="2" t="s">
        <v>21</v>
      </c>
      <c r="K10923" s="2" t="s">
        <v>22</v>
      </c>
      <c r="L10923">
        <v>862605</v>
      </c>
      <c r="M10923">
        <v>576245</v>
      </c>
      <c r="N10923">
        <v>0</v>
      </c>
      <c r="O10923">
        <v>1438996</v>
      </c>
      <c r="P10923">
        <v>134846</v>
      </c>
    </row>
    <row r="10924" spans="1:16" x14ac:dyDescent="0.25">
      <c r="A10924" s="1">
        <v>46052.705671296295</v>
      </c>
      <c r="B10924">
        <v>10922</v>
      </c>
      <c r="C10924" s="2" t="s">
        <v>16</v>
      </c>
      <c r="D10924" t="b">
        <v>0</v>
      </c>
      <c r="E10924" s="2" t="s">
        <v>17</v>
      </c>
      <c r="F10924" s="2" t="s">
        <v>23</v>
      </c>
      <c r="G10924">
        <v>1000000</v>
      </c>
      <c r="H10924" s="2" t="s">
        <v>24</v>
      </c>
      <c r="I10924" s="2" t="s">
        <v>20</v>
      </c>
      <c r="J10924" s="2" t="s">
        <v>21</v>
      </c>
      <c r="K10924" s="2" t="s">
        <v>22</v>
      </c>
      <c r="L10924">
        <v>841478</v>
      </c>
      <c r="M10924">
        <v>577272</v>
      </c>
      <c r="N10924">
        <v>0</v>
      </c>
      <c r="O10924">
        <v>1418959</v>
      </c>
      <c r="P10924">
        <v>132436</v>
      </c>
    </row>
    <row r="10925" spans="1:16" x14ac:dyDescent="0.25">
      <c r="A10925" s="1">
        <v>46052.705671296295</v>
      </c>
      <c r="B10925">
        <v>10923</v>
      </c>
      <c r="C10925" s="2" t="s">
        <v>16</v>
      </c>
      <c r="D10925" t="b">
        <v>0</v>
      </c>
      <c r="E10925" s="2" t="s">
        <v>17</v>
      </c>
      <c r="F10925" s="2" t="s">
        <v>23</v>
      </c>
      <c r="G10925">
        <v>1000000</v>
      </c>
      <c r="H10925" s="2" t="s">
        <v>24</v>
      </c>
      <c r="I10925" s="2" t="s">
        <v>20</v>
      </c>
      <c r="J10925" s="2" t="s">
        <v>21</v>
      </c>
      <c r="K10925" s="2" t="s">
        <v>22</v>
      </c>
      <c r="L10925">
        <v>819832</v>
      </c>
      <c r="M10925">
        <v>584775</v>
      </c>
      <c r="N10925">
        <v>0</v>
      </c>
      <c r="O10925">
        <v>1404758</v>
      </c>
      <c r="P10925">
        <v>132772</v>
      </c>
    </row>
    <row r="10926" spans="1:16" x14ac:dyDescent="0.25">
      <c r="A10926" s="1">
        <v>46052.705671296295</v>
      </c>
      <c r="B10926">
        <v>10924</v>
      </c>
      <c r="C10926" s="2" t="s">
        <v>16</v>
      </c>
      <c r="D10926" t="b">
        <v>0</v>
      </c>
      <c r="E10926" s="2" t="s">
        <v>17</v>
      </c>
      <c r="F10926" s="2" t="s">
        <v>23</v>
      </c>
      <c r="G10926">
        <v>1000000</v>
      </c>
      <c r="H10926" s="2" t="s">
        <v>24</v>
      </c>
      <c r="I10926" s="2" t="s">
        <v>20</v>
      </c>
      <c r="J10926" s="2" t="s">
        <v>21</v>
      </c>
      <c r="K10926" s="2" t="s">
        <v>22</v>
      </c>
      <c r="L10926">
        <v>818600</v>
      </c>
      <c r="M10926">
        <v>577694</v>
      </c>
      <c r="N10926">
        <v>0</v>
      </c>
      <c r="O10926">
        <v>1397729</v>
      </c>
      <c r="P10926">
        <v>132993</v>
      </c>
    </row>
    <row r="10927" spans="1:16" x14ac:dyDescent="0.25">
      <c r="A10927" s="1">
        <v>46052.705671296295</v>
      </c>
      <c r="B10927">
        <v>10925</v>
      </c>
      <c r="C10927" s="2" t="s">
        <v>16</v>
      </c>
      <c r="D10927" t="b">
        <v>0</v>
      </c>
      <c r="E10927" s="2" t="s">
        <v>17</v>
      </c>
      <c r="F10927" s="2" t="s">
        <v>23</v>
      </c>
      <c r="G10927">
        <v>1000000</v>
      </c>
      <c r="H10927" s="2" t="s">
        <v>24</v>
      </c>
      <c r="I10927" s="2" t="s">
        <v>20</v>
      </c>
      <c r="J10927" s="2" t="s">
        <v>21</v>
      </c>
      <c r="K10927" s="2" t="s">
        <v>22</v>
      </c>
      <c r="L10927">
        <v>838348</v>
      </c>
      <c r="M10927">
        <v>583203</v>
      </c>
      <c r="N10927">
        <v>0</v>
      </c>
      <c r="O10927">
        <v>1421694</v>
      </c>
      <c r="P10927">
        <v>132814</v>
      </c>
    </row>
    <row r="10928" spans="1:16" x14ac:dyDescent="0.25">
      <c r="A10928" s="1">
        <v>46052.705671296295</v>
      </c>
      <c r="B10928">
        <v>10926</v>
      </c>
      <c r="C10928" s="2" t="s">
        <v>16</v>
      </c>
      <c r="D10928" t="b">
        <v>0</v>
      </c>
      <c r="E10928" s="2" t="s">
        <v>17</v>
      </c>
      <c r="F10928" s="2" t="s">
        <v>23</v>
      </c>
      <c r="G10928">
        <v>1000000</v>
      </c>
      <c r="H10928" s="2" t="s">
        <v>24</v>
      </c>
      <c r="I10928" s="2" t="s">
        <v>20</v>
      </c>
      <c r="J10928" s="2" t="s">
        <v>21</v>
      </c>
      <c r="K10928" s="2" t="s">
        <v>22</v>
      </c>
      <c r="L10928">
        <v>817861</v>
      </c>
      <c r="M10928">
        <v>579566</v>
      </c>
      <c r="N10928">
        <v>0</v>
      </c>
      <c r="O10928">
        <v>1397604</v>
      </c>
      <c r="P10928">
        <v>133284</v>
      </c>
    </row>
    <row r="10929" spans="1:16" x14ac:dyDescent="0.25">
      <c r="A10929" s="1">
        <v>46052.705671296295</v>
      </c>
      <c r="B10929">
        <v>10927</v>
      </c>
      <c r="C10929" s="2" t="s">
        <v>16</v>
      </c>
      <c r="D10929" t="b">
        <v>0</v>
      </c>
      <c r="E10929" s="2" t="s">
        <v>17</v>
      </c>
      <c r="F10929" s="2" t="s">
        <v>23</v>
      </c>
      <c r="G10929">
        <v>1000000</v>
      </c>
      <c r="H10929" s="2" t="s">
        <v>24</v>
      </c>
      <c r="I10929" s="2" t="s">
        <v>20</v>
      </c>
      <c r="J10929" s="2" t="s">
        <v>21</v>
      </c>
      <c r="K10929" s="2" t="s">
        <v>22</v>
      </c>
      <c r="L10929">
        <v>829833</v>
      </c>
      <c r="M10929">
        <v>593359</v>
      </c>
      <c r="N10929">
        <v>0</v>
      </c>
      <c r="O10929">
        <v>1423837</v>
      </c>
      <c r="P10929">
        <v>131911</v>
      </c>
    </row>
    <row r="10930" spans="1:16" x14ac:dyDescent="0.25">
      <c r="A10930" s="1">
        <v>46052.705671296295</v>
      </c>
      <c r="B10930">
        <v>10928</v>
      </c>
      <c r="C10930" s="2" t="s">
        <v>16</v>
      </c>
      <c r="D10930" t="b">
        <v>0</v>
      </c>
      <c r="E10930" s="2" t="s">
        <v>17</v>
      </c>
      <c r="F10930" s="2" t="s">
        <v>23</v>
      </c>
      <c r="G10930">
        <v>1000000</v>
      </c>
      <c r="H10930" s="2" t="s">
        <v>24</v>
      </c>
      <c r="I10930" s="2" t="s">
        <v>20</v>
      </c>
      <c r="J10930" s="2" t="s">
        <v>21</v>
      </c>
      <c r="K10930" s="2" t="s">
        <v>22</v>
      </c>
      <c r="L10930">
        <v>823899</v>
      </c>
      <c r="M10930">
        <v>577137</v>
      </c>
      <c r="N10930">
        <v>0</v>
      </c>
      <c r="O10930">
        <v>1401195</v>
      </c>
      <c r="P10930">
        <v>132566</v>
      </c>
    </row>
    <row r="10931" spans="1:16" x14ac:dyDescent="0.25">
      <c r="A10931" s="1">
        <v>46052.705671296295</v>
      </c>
      <c r="B10931">
        <v>10929</v>
      </c>
      <c r="C10931" s="2" t="s">
        <v>16</v>
      </c>
      <c r="D10931" t="b">
        <v>0</v>
      </c>
      <c r="E10931" s="2" t="s">
        <v>17</v>
      </c>
      <c r="F10931" s="2" t="s">
        <v>23</v>
      </c>
      <c r="G10931">
        <v>1000000</v>
      </c>
      <c r="H10931" s="2" t="s">
        <v>24</v>
      </c>
      <c r="I10931" s="2" t="s">
        <v>20</v>
      </c>
      <c r="J10931" s="2" t="s">
        <v>21</v>
      </c>
      <c r="K10931" s="2" t="s">
        <v>22</v>
      </c>
      <c r="L10931">
        <v>847085</v>
      </c>
      <c r="M10931">
        <v>579918</v>
      </c>
      <c r="N10931">
        <v>0</v>
      </c>
      <c r="O10931">
        <v>1427631</v>
      </c>
      <c r="P10931">
        <v>131554</v>
      </c>
    </row>
    <row r="10932" spans="1:16" x14ac:dyDescent="0.25">
      <c r="A10932" s="1">
        <v>46052.705671296295</v>
      </c>
      <c r="B10932">
        <v>10930</v>
      </c>
      <c r="C10932" s="2" t="s">
        <v>16</v>
      </c>
      <c r="D10932" t="b">
        <v>0</v>
      </c>
      <c r="E10932" s="2" t="s">
        <v>17</v>
      </c>
      <c r="F10932" s="2" t="s">
        <v>23</v>
      </c>
      <c r="G10932">
        <v>1000000</v>
      </c>
      <c r="H10932" s="2" t="s">
        <v>24</v>
      </c>
      <c r="I10932" s="2" t="s">
        <v>20</v>
      </c>
      <c r="J10932" s="2" t="s">
        <v>21</v>
      </c>
      <c r="K10932" s="2" t="s">
        <v>22</v>
      </c>
      <c r="L10932">
        <v>821525</v>
      </c>
      <c r="M10932">
        <v>581150</v>
      </c>
      <c r="N10932">
        <v>0</v>
      </c>
      <c r="O10932">
        <v>1403800</v>
      </c>
      <c r="P10932">
        <v>132638</v>
      </c>
    </row>
    <row r="10933" spans="1:16" x14ac:dyDescent="0.25">
      <c r="A10933" s="1">
        <v>46052.705671296295</v>
      </c>
      <c r="B10933">
        <v>10931</v>
      </c>
      <c r="C10933" s="2" t="s">
        <v>16</v>
      </c>
      <c r="D10933" t="b">
        <v>0</v>
      </c>
      <c r="E10933" s="2" t="s">
        <v>17</v>
      </c>
      <c r="F10933" s="2" t="s">
        <v>23</v>
      </c>
      <c r="G10933">
        <v>1000000</v>
      </c>
      <c r="H10933" s="2" t="s">
        <v>24</v>
      </c>
      <c r="I10933" s="2" t="s">
        <v>20</v>
      </c>
      <c r="J10933" s="2" t="s">
        <v>21</v>
      </c>
      <c r="K10933" s="2" t="s">
        <v>22</v>
      </c>
      <c r="L10933">
        <v>909813</v>
      </c>
      <c r="M10933">
        <v>552883</v>
      </c>
      <c r="N10933">
        <v>1430971</v>
      </c>
      <c r="O10933">
        <v>2893991</v>
      </c>
      <c r="P10933">
        <v>131486</v>
      </c>
    </row>
    <row r="10934" spans="1:16" x14ac:dyDescent="0.25">
      <c r="A10934" s="1">
        <v>46052.705671296295</v>
      </c>
      <c r="B10934">
        <v>10932</v>
      </c>
      <c r="C10934" s="2" t="s">
        <v>16</v>
      </c>
      <c r="D10934" t="b">
        <v>0</v>
      </c>
      <c r="E10934" s="2" t="s">
        <v>17</v>
      </c>
      <c r="F10934" s="2" t="s">
        <v>23</v>
      </c>
      <c r="G10934">
        <v>1000000</v>
      </c>
      <c r="H10934" s="2" t="s">
        <v>24</v>
      </c>
      <c r="I10934" s="2" t="s">
        <v>20</v>
      </c>
      <c r="J10934" s="2" t="s">
        <v>21</v>
      </c>
      <c r="K10934" s="2" t="s">
        <v>22</v>
      </c>
      <c r="L10934">
        <v>854798</v>
      </c>
      <c r="M10934">
        <v>567144</v>
      </c>
      <c r="N10934">
        <v>0</v>
      </c>
      <c r="O10934">
        <v>1422116</v>
      </c>
      <c r="P10934">
        <v>134628</v>
      </c>
    </row>
    <row r="10935" spans="1:16" x14ac:dyDescent="0.25">
      <c r="A10935" s="1">
        <v>46052.705671296295</v>
      </c>
      <c r="B10935">
        <v>10933</v>
      </c>
      <c r="C10935" s="2" t="s">
        <v>16</v>
      </c>
      <c r="D10935" t="b">
        <v>0</v>
      </c>
      <c r="E10935" s="2" t="s">
        <v>17</v>
      </c>
      <c r="F10935" s="2" t="s">
        <v>23</v>
      </c>
      <c r="G10935">
        <v>1000000</v>
      </c>
      <c r="H10935" s="2" t="s">
        <v>24</v>
      </c>
      <c r="I10935" s="2" t="s">
        <v>20</v>
      </c>
      <c r="J10935" s="2" t="s">
        <v>21</v>
      </c>
      <c r="K10935" s="2" t="s">
        <v>22</v>
      </c>
      <c r="L10935">
        <v>824703</v>
      </c>
      <c r="M10935">
        <v>574382</v>
      </c>
      <c r="N10935">
        <v>0</v>
      </c>
      <c r="O10935">
        <v>1399321</v>
      </c>
      <c r="P10935">
        <v>133962</v>
      </c>
    </row>
    <row r="10936" spans="1:16" x14ac:dyDescent="0.25">
      <c r="A10936" s="1">
        <v>46052.705671296295</v>
      </c>
      <c r="B10936">
        <v>10934</v>
      </c>
      <c r="C10936" s="2" t="s">
        <v>16</v>
      </c>
      <c r="D10936" t="b">
        <v>0</v>
      </c>
      <c r="E10936" s="2" t="s">
        <v>17</v>
      </c>
      <c r="F10936" s="2" t="s">
        <v>23</v>
      </c>
      <c r="G10936">
        <v>1000000</v>
      </c>
      <c r="H10936" s="2" t="s">
        <v>24</v>
      </c>
      <c r="I10936" s="2" t="s">
        <v>20</v>
      </c>
      <c r="J10936" s="2" t="s">
        <v>21</v>
      </c>
      <c r="K10936" s="2" t="s">
        <v>22</v>
      </c>
      <c r="L10936">
        <v>837487</v>
      </c>
      <c r="M10936">
        <v>565792</v>
      </c>
      <c r="N10936">
        <v>0</v>
      </c>
      <c r="O10936">
        <v>1403441</v>
      </c>
      <c r="P10936">
        <v>133568</v>
      </c>
    </row>
    <row r="10937" spans="1:16" x14ac:dyDescent="0.25">
      <c r="A10937" s="1">
        <v>46052.705671296295</v>
      </c>
      <c r="B10937">
        <v>10935</v>
      </c>
      <c r="C10937" s="2" t="s">
        <v>16</v>
      </c>
      <c r="D10937" t="b">
        <v>0</v>
      </c>
      <c r="E10937" s="2" t="s">
        <v>17</v>
      </c>
      <c r="F10937" s="2" t="s">
        <v>23</v>
      </c>
      <c r="G10937">
        <v>1000000</v>
      </c>
      <c r="H10937" s="2" t="s">
        <v>24</v>
      </c>
      <c r="I10937" s="2" t="s">
        <v>20</v>
      </c>
      <c r="J10937" s="2" t="s">
        <v>21</v>
      </c>
      <c r="K10937" s="2" t="s">
        <v>22</v>
      </c>
      <c r="L10937">
        <v>827224</v>
      </c>
      <c r="M10937">
        <v>566718</v>
      </c>
      <c r="N10937">
        <v>0</v>
      </c>
      <c r="O10937">
        <v>1395495</v>
      </c>
      <c r="P10937">
        <v>133832</v>
      </c>
    </row>
    <row r="10938" spans="1:16" x14ac:dyDescent="0.25">
      <c r="A10938" s="1">
        <v>46052.705671296295</v>
      </c>
      <c r="B10938">
        <v>10936</v>
      </c>
      <c r="C10938" s="2" t="s">
        <v>16</v>
      </c>
      <c r="D10938" t="b">
        <v>0</v>
      </c>
      <c r="E10938" s="2" t="s">
        <v>17</v>
      </c>
      <c r="F10938" s="2" t="s">
        <v>23</v>
      </c>
      <c r="G10938">
        <v>1000000</v>
      </c>
      <c r="H10938" s="2" t="s">
        <v>24</v>
      </c>
      <c r="I10938" s="2" t="s">
        <v>20</v>
      </c>
      <c r="J10938" s="2" t="s">
        <v>21</v>
      </c>
      <c r="K10938" s="2" t="s">
        <v>22</v>
      </c>
      <c r="L10938">
        <v>830722</v>
      </c>
      <c r="M10938">
        <v>567434</v>
      </c>
      <c r="N10938">
        <v>0</v>
      </c>
      <c r="O10938">
        <v>1398432</v>
      </c>
      <c r="P10938">
        <v>129813</v>
      </c>
    </row>
    <row r="10939" spans="1:16" x14ac:dyDescent="0.25">
      <c r="A10939" s="1">
        <v>46052.705671296295</v>
      </c>
      <c r="B10939">
        <v>10937</v>
      </c>
      <c r="C10939" s="2" t="s">
        <v>16</v>
      </c>
      <c r="D10939" t="b">
        <v>0</v>
      </c>
      <c r="E10939" s="2" t="s">
        <v>17</v>
      </c>
      <c r="F10939" s="2" t="s">
        <v>23</v>
      </c>
      <c r="G10939">
        <v>1000000</v>
      </c>
      <c r="H10939" s="2" t="s">
        <v>24</v>
      </c>
      <c r="I10939" s="2" t="s">
        <v>20</v>
      </c>
      <c r="J10939" s="2" t="s">
        <v>21</v>
      </c>
      <c r="K10939" s="2" t="s">
        <v>22</v>
      </c>
      <c r="L10939">
        <v>844109</v>
      </c>
      <c r="M10939">
        <v>562886</v>
      </c>
      <c r="N10939">
        <v>0</v>
      </c>
      <c r="O10939">
        <v>1407737</v>
      </c>
      <c r="P10939">
        <v>133586</v>
      </c>
    </row>
    <row r="10940" spans="1:16" x14ac:dyDescent="0.25">
      <c r="A10940" s="1">
        <v>46052.705671296295</v>
      </c>
      <c r="B10940">
        <v>10938</v>
      </c>
      <c r="C10940" s="2" t="s">
        <v>16</v>
      </c>
      <c r="D10940" t="b">
        <v>0</v>
      </c>
      <c r="E10940" s="2" t="s">
        <v>17</v>
      </c>
      <c r="F10940" s="2" t="s">
        <v>23</v>
      </c>
      <c r="G10940">
        <v>1000000</v>
      </c>
      <c r="H10940" s="2" t="s">
        <v>24</v>
      </c>
      <c r="I10940" s="2" t="s">
        <v>20</v>
      </c>
      <c r="J10940" s="2" t="s">
        <v>21</v>
      </c>
      <c r="K10940" s="2" t="s">
        <v>22</v>
      </c>
      <c r="L10940">
        <v>808120</v>
      </c>
      <c r="M10940">
        <v>574782</v>
      </c>
      <c r="N10940">
        <v>0</v>
      </c>
      <c r="O10940">
        <v>1384718</v>
      </c>
      <c r="P10940">
        <v>133000</v>
      </c>
    </row>
    <row r="10941" spans="1:16" x14ac:dyDescent="0.25">
      <c r="A10941" s="1">
        <v>46052.705671296295</v>
      </c>
      <c r="B10941">
        <v>10939</v>
      </c>
      <c r="C10941" s="2" t="s">
        <v>16</v>
      </c>
      <c r="D10941" t="b">
        <v>0</v>
      </c>
      <c r="E10941" s="2" t="s">
        <v>17</v>
      </c>
      <c r="F10941" s="2" t="s">
        <v>23</v>
      </c>
      <c r="G10941">
        <v>1000000</v>
      </c>
      <c r="H10941" s="2" t="s">
        <v>24</v>
      </c>
      <c r="I10941" s="2" t="s">
        <v>20</v>
      </c>
      <c r="J10941" s="2" t="s">
        <v>21</v>
      </c>
      <c r="K10941" s="2" t="s">
        <v>22</v>
      </c>
      <c r="L10941">
        <v>831788</v>
      </c>
      <c r="M10941">
        <v>579980</v>
      </c>
      <c r="N10941">
        <v>0</v>
      </c>
      <c r="O10941">
        <v>1411947</v>
      </c>
      <c r="P10941">
        <v>129936</v>
      </c>
    </row>
    <row r="10942" spans="1:16" x14ac:dyDescent="0.25">
      <c r="A10942" s="1">
        <v>46052.705671296295</v>
      </c>
      <c r="B10942">
        <v>10940</v>
      </c>
      <c r="C10942" s="2" t="s">
        <v>16</v>
      </c>
      <c r="D10942" t="b">
        <v>0</v>
      </c>
      <c r="E10942" s="2" t="s">
        <v>17</v>
      </c>
      <c r="F10942" s="2" t="s">
        <v>23</v>
      </c>
      <c r="G10942">
        <v>1000000</v>
      </c>
      <c r="H10942" s="2" t="s">
        <v>24</v>
      </c>
      <c r="I10942" s="2" t="s">
        <v>20</v>
      </c>
      <c r="J10942" s="2" t="s">
        <v>21</v>
      </c>
      <c r="K10942" s="2" t="s">
        <v>22</v>
      </c>
      <c r="L10942">
        <v>836784</v>
      </c>
      <c r="M10942">
        <v>588358</v>
      </c>
      <c r="N10942">
        <v>0</v>
      </c>
      <c r="O10942">
        <v>1425383</v>
      </c>
      <c r="P10942">
        <v>132575</v>
      </c>
    </row>
    <row r="10943" spans="1:16" x14ac:dyDescent="0.25">
      <c r="A10943" s="1">
        <v>46052.705671296295</v>
      </c>
      <c r="B10943">
        <v>10941</v>
      </c>
      <c r="C10943" s="2" t="s">
        <v>16</v>
      </c>
      <c r="D10943" t="b">
        <v>0</v>
      </c>
      <c r="E10943" s="2" t="s">
        <v>17</v>
      </c>
      <c r="F10943" s="2" t="s">
        <v>23</v>
      </c>
      <c r="G10943">
        <v>1000000</v>
      </c>
      <c r="H10943" s="2" t="s">
        <v>24</v>
      </c>
      <c r="I10943" s="2" t="s">
        <v>20</v>
      </c>
      <c r="J10943" s="2" t="s">
        <v>21</v>
      </c>
      <c r="K10943" s="2" t="s">
        <v>22</v>
      </c>
      <c r="L10943">
        <v>814536</v>
      </c>
      <c r="M10943">
        <v>577498</v>
      </c>
      <c r="N10943">
        <v>0</v>
      </c>
      <c r="O10943">
        <v>1393694</v>
      </c>
      <c r="P10943">
        <v>133114</v>
      </c>
    </row>
    <row r="10944" spans="1:16" x14ac:dyDescent="0.25">
      <c r="A10944" s="1">
        <v>46052.705671296295</v>
      </c>
      <c r="B10944">
        <v>10942</v>
      </c>
      <c r="C10944" s="2" t="s">
        <v>16</v>
      </c>
      <c r="D10944" t="b">
        <v>0</v>
      </c>
      <c r="E10944" s="2" t="s">
        <v>17</v>
      </c>
      <c r="F10944" s="2" t="s">
        <v>23</v>
      </c>
      <c r="G10944">
        <v>1000000</v>
      </c>
      <c r="H10944" s="2" t="s">
        <v>24</v>
      </c>
      <c r="I10944" s="2" t="s">
        <v>20</v>
      </c>
      <c r="J10944" s="2" t="s">
        <v>21</v>
      </c>
      <c r="K10944" s="2" t="s">
        <v>22</v>
      </c>
      <c r="L10944">
        <v>896677</v>
      </c>
      <c r="M10944">
        <v>554165</v>
      </c>
      <c r="N10944">
        <v>1439179</v>
      </c>
      <c r="O10944">
        <v>2890294</v>
      </c>
      <c r="P10944">
        <v>132595</v>
      </c>
    </row>
    <row r="10945" spans="1:16" x14ac:dyDescent="0.25">
      <c r="A10945" s="1">
        <v>46052.705671296295</v>
      </c>
      <c r="B10945">
        <v>10943</v>
      </c>
      <c r="C10945" s="2" t="s">
        <v>16</v>
      </c>
      <c r="D10945" t="b">
        <v>0</v>
      </c>
      <c r="E10945" s="2" t="s">
        <v>17</v>
      </c>
      <c r="F10945" s="2" t="s">
        <v>23</v>
      </c>
      <c r="G10945">
        <v>1000000</v>
      </c>
      <c r="H10945" s="2" t="s">
        <v>24</v>
      </c>
      <c r="I10945" s="2" t="s">
        <v>20</v>
      </c>
      <c r="J10945" s="2" t="s">
        <v>21</v>
      </c>
      <c r="K10945" s="2" t="s">
        <v>22</v>
      </c>
      <c r="L10945">
        <v>842917</v>
      </c>
      <c r="M10945">
        <v>567499</v>
      </c>
      <c r="N10945">
        <v>0</v>
      </c>
      <c r="O10945">
        <v>1410621</v>
      </c>
      <c r="P10945">
        <v>134927</v>
      </c>
    </row>
    <row r="10946" spans="1:16" x14ac:dyDescent="0.25">
      <c r="A10946" s="1">
        <v>46052.705671296295</v>
      </c>
      <c r="B10946">
        <v>10944</v>
      </c>
      <c r="C10946" s="2" t="s">
        <v>16</v>
      </c>
      <c r="D10946" t="b">
        <v>0</v>
      </c>
      <c r="E10946" s="2" t="s">
        <v>17</v>
      </c>
      <c r="F10946" s="2" t="s">
        <v>23</v>
      </c>
      <c r="G10946">
        <v>1000000</v>
      </c>
      <c r="H10946" s="2" t="s">
        <v>24</v>
      </c>
      <c r="I10946" s="2" t="s">
        <v>20</v>
      </c>
      <c r="J10946" s="2" t="s">
        <v>21</v>
      </c>
      <c r="K10946" s="2" t="s">
        <v>22</v>
      </c>
      <c r="L10946">
        <v>820095</v>
      </c>
      <c r="M10946">
        <v>564601</v>
      </c>
      <c r="N10946">
        <v>0</v>
      </c>
      <c r="O10946">
        <v>1386252</v>
      </c>
      <c r="P10946">
        <v>134137</v>
      </c>
    </row>
    <row r="10947" spans="1:16" x14ac:dyDescent="0.25">
      <c r="A10947" s="1">
        <v>46052.705671296295</v>
      </c>
      <c r="B10947">
        <v>10945</v>
      </c>
      <c r="C10947" s="2" t="s">
        <v>16</v>
      </c>
      <c r="D10947" t="b">
        <v>0</v>
      </c>
      <c r="E10947" s="2" t="s">
        <v>17</v>
      </c>
      <c r="F10947" s="2" t="s">
        <v>23</v>
      </c>
      <c r="G10947">
        <v>1000000</v>
      </c>
      <c r="H10947" s="2" t="s">
        <v>24</v>
      </c>
      <c r="I10947" s="2" t="s">
        <v>20</v>
      </c>
      <c r="J10947" s="2" t="s">
        <v>21</v>
      </c>
      <c r="K10947" s="2" t="s">
        <v>22</v>
      </c>
      <c r="L10947">
        <v>824439</v>
      </c>
      <c r="M10947">
        <v>561405</v>
      </c>
      <c r="N10947">
        <v>0</v>
      </c>
      <c r="O10947">
        <v>1387014</v>
      </c>
      <c r="P10947">
        <v>133857</v>
      </c>
    </row>
    <row r="10948" spans="1:16" x14ac:dyDescent="0.25">
      <c r="A10948" s="1">
        <v>46052.705671296295</v>
      </c>
      <c r="B10948">
        <v>10946</v>
      </c>
      <c r="C10948" s="2" t="s">
        <v>16</v>
      </c>
      <c r="D10948" t="b">
        <v>0</v>
      </c>
      <c r="E10948" s="2" t="s">
        <v>17</v>
      </c>
      <c r="F10948" s="2" t="s">
        <v>23</v>
      </c>
      <c r="G10948">
        <v>1000000</v>
      </c>
      <c r="H10948" s="2" t="s">
        <v>24</v>
      </c>
      <c r="I10948" s="2" t="s">
        <v>20</v>
      </c>
      <c r="J10948" s="2" t="s">
        <v>21</v>
      </c>
      <c r="K10948" s="2" t="s">
        <v>22</v>
      </c>
      <c r="L10948">
        <v>815341</v>
      </c>
      <c r="M10948">
        <v>563999</v>
      </c>
      <c r="N10948">
        <v>0</v>
      </c>
      <c r="O10948">
        <v>1380282</v>
      </c>
      <c r="P10948">
        <v>134057</v>
      </c>
    </row>
    <row r="10949" spans="1:16" x14ac:dyDescent="0.25">
      <c r="A10949" s="1">
        <v>46052.705671296295</v>
      </c>
      <c r="B10949">
        <v>10947</v>
      </c>
      <c r="C10949" s="2" t="s">
        <v>16</v>
      </c>
      <c r="D10949" t="b">
        <v>0</v>
      </c>
      <c r="E10949" s="2" t="s">
        <v>17</v>
      </c>
      <c r="F10949" s="2" t="s">
        <v>23</v>
      </c>
      <c r="G10949">
        <v>1000000</v>
      </c>
      <c r="H10949" s="2" t="s">
        <v>24</v>
      </c>
      <c r="I10949" s="2" t="s">
        <v>20</v>
      </c>
      <c r="J10949" s="2" t="s">
        <v>21</v>
      </c>
      <c r="K10949" s="2" t="s">
        <v>22</v>
      </c>
      <c r="L10949">
        <v>844063</v>
      </c>
      <c r="M10949">
        <v>564996</v>
      </c>
      <c r="N10949">
        <v>0</v>
      </c>
      <c r="O10949">
        <v>1409270</v>
      </c>
      <c r="P10949">
        <v>131840</v>
      </c>
    </row>
    <row r="10950" spans="1:16" x14ac:dyDescent="0.25">
      <c r="A10950" s="1">
        <v>46052.705671296295</v>
      </c>
      <c r="B10950">
        <v>10948</v>
      </c>
      <c r="C10950" s="2" t="s">
        <v>16</v>
      </c>
      <c r="D10950" t="b">
        <v>0</v>
      </c>
      <c r="E10950" s="2" t="s">
        <v>17</v>
      </c>
      <c r="F10950" s="2" t="s">
        <v>23</v>
      </c>
      <c r="G10950">
        <v>1000000</v>
      </c>
      <c r="H10950" s="2" t="s">
        <v>24</v>
      </c>
      <c r="I10950" s="2" t="s">
        <v>20</v>
      </c>
      <c r="J10950" s="2" t="s">
        <v>21</v>
      </c>
      <c r="K10950" s="2" t="s">
        <v>22</v>
      </c>
      <c r="L10950">
        <v>823738</v>
      </c>
      <c r="M10950">
        <v>570743</v>
      </c>
      <c r="N10950">
        <v>0</v>
      </c>
      <c r="O10950">
        <v>1395170</v>
      </c>
      <c r="P10950">
        <v>133773</v>
      </c>
    </row>
    <row r="10951" spans="1:16" x14ac:dyDescent="0.25">
      <c r="A10951" s="1">
        <v>46052.705671296295</v>
      </c>
      <c r="B10951">
        <v>10949</v>
      </c>
      <c r="C10951" s="2" t="s">
        <v>16</v>
      </c>
      <c r="D10951" t="b">
        <v>0</v>
      </c>
      <c r="E10951" s="2" t="s">
        <v>17</v>
      </c>
      <c r="F10951" s="2" t="s">
        <v>23</v>
      </c>
      <c r="G10951">
        <v>1000000</v>
      </c>
      <c r="H10951" s="2" t="s">
        <v>24</v>
      </c>
      <c r="I10951" s="2" t="s">
        <v>20</v>
      </c>
      <c r="J10951" s="2" t="s">
        <v>21</v>
      </c>
      <c r="K10951" s="2" t="s">
        <v>22</v>
      </c>
      <c r="L10951">
        <v>817608</v>
      </c>
      <c r="M10951">
        <v>578328</v>
      </c>
      <c r="N10951">
        <v>0</v>
      </c>
      <c r="O10951">
        <v>1396160</v>
      </c>
      <c r="P10951">
        <v>133572</v>
      </c>
    </row>
    <row r="10952" spans="1:16" x14ac:dyDescent="0.25">
      <c r="A10952" s="1">
        <v>46052.705671296295</v>
      </c>
      <c r="B10952">
        <v>10950</v>
      </c>
      <c r="C10952" s="2" t="s">
        <v>16</v>
      </c>
      <c r="D10952" t="b">
        <v>0</v>
      </c>
      <c r="E10952" s="2" t="s">
        <v>17</v>
      </c>
      <c r="F10952" s="2" t="s">
        <v>23</v>
      </c>
      <c r="G10952">
        <v>1000000</v>
      </c>
      <c r="H10952" s="2" t="s">
        <v>24</v>
      </c>
      <c r="I10952" s="2" t="s">
        <v>20</v>
      </c>
      <c r="J10952" s="2" t="s">
        <v>21</v>
      </c>
      <c r="K10952" s="2" t="s">
        <v>22</v>
      </c>
      <c r="L10952">
        <v>846672</v>
      </c>
      <c r="M10952">
        <v>578543</v>
      </c>
      <c r="N10952">
        <v>0</v>
      </c>
      <c r="O10952">
        <v>1425544</v>
      </c>
      <c r="P10952">
        <v>133192</v>
      </c>
    </row>
    <row r="10953" spans="1:16" x14ac:dyDescent="0.25">
      <c r="A10953" s="1">
        <v>46052.705671296295</v>
      </c>
      <c r="B10953">
        <v>10951</v>
      </c>
      <c r="C10953" s="2" t="s">
        <v>16</v>
      </c>
      <c r="D10953" t="b">
        <v>0</v>
      </c>
      <c r="E10953" s="2" t="s">
        <v>17</v>
      </c>
      <c r="F10953" s="2" t="s">
        <v>23</v>
      </c>
      <c r="G10953">
        <v>1000000</v>
      </c>
      <c r="H10953" s="2" t="s">
        <v>24</v>
      </c>
      <c r="I10953" s="2" t="s">
        <v>20</v>
      </c>
      <c r="J10953" s="2" t="s">
        <v>21</v>
      </c>
      <c r="K10953" s="2" t="s">
        <v>22</v>
      </c>
      <c r="L10953">
        <v>827618</v>
      </c>
      <c r="M10953">
        <v>584564</v>
      </c>
      <c r="N10953">
        <v>0</v>
      </c>
      <c r="O10953">
        <v>1412440</v>
      </c>
      <c r="P10953">
        <v>132884</v>
      </c>
    </row>
    <row r="10954" spans="1:16" x14ac:dyDescent="0.25">
      <c r="A10954" s="1">
        <v>46052.705671296295</v>
      </c>
      <c r="B10954">
        <v>10952</v>
      </c>
      <c r="C10954" s="2" t="s">
        <v>16</v>
      </c>
      <c r="D10954" t="b">
        <v>0</v>
      </c>
      <c r="E10954" s="2" t="s">
        <v>17</v>
      </c>
      <c r="F10954" s="2" t="s">
        <v>23</v>
      </c>
      <c r="G10954">
        <v>1000000</v>
      </c>
      <c r="H10954" s="2" t="s">
        <v>24</v>
      </c>
      <c r="I10954" s="2" t="s">
        <v>20</v>
      </c>
      <c r="J10954" s="2" t="s">
        <v>21</v>
      </c>
      <c r="K10954" s="2" t="s">
        <v>22</v>
      </c>
      <c r="L10954">
        <v>829982</v>
      </c>
      <c r="M10954">
        <v>584607</v>
      </c>
      <c r="N10954">
        <v>0</v>
      </c>
      <c r="O10954">
        <v>1414730</v>
      </c>
      <c r="P10954">
        <v>132862</v>
      </c>
    </row>
    <row r="10955" spans="1:16" x14ac:dyDescent="0.25">
      <c r="A10955" s="1">
        <v>46052.705671296295</v>
      </c>
      <c r="B10955">
        <v>10953</v>
      </c>
      <c r="C10955" s="2" t="s">
        <v>16</v>
      </c>
      <c r="D10955" t="b">
        <v>0</v>
      </c>
      <c r="E10955" s="2" t="s">
        <v>17</v>
      </c>
      <c r="F10955" s="2" t="s">
        <v>23</v>
      </c>
      <c r="G10955">
        <v>1000000</v>
      </c>
      <c r="H10955" s="2" t="s">
        <v>24</v>
      </c>
      <c r="I10955" s="2" t="s">
        <v>20</v>
      </c>
      <c r="J10955" s="2" t="s">
        <v>21</v>
      </c>
      <c r="K10955" s="2" t="s">
        <v>22</v>
      </c>
      <c r="L10955">
        <v>902912</v>
      </c>
      <c r="M10955">
        <v>552991</v>
      </c>
      <c r="N10955">
        <v>1451989</v>
      </c>
      <c r="O10955">
        <v>2908180</v>
      </c>
      <c r="P10955">
        <v>134758</v>
      </c>
    </row>
    <row r="10956" spans="1:16" x14ac:dyDescent="0.25">
      <c r="A10956" s="1">
        <v>46052.705671296295</v>
      </c>
      <c r="B10956">
        <v>10954</v>
      </c>
      <c r="C10956" s="2" t="s">
        <v>16</v>
      </c>
      <c r="D10956" t="b">
        <v>0</v>
      </c>
      <c r="E10956" s="2" t="s">
        <v>17</v>
      </c>
      <c r="F10956" s="2" t="s">
        <v>23</v>
      </c>
      <c r="G10956">
        <v>1000000</v>
      </c>
      <c r="H10956" s="2" t="s">
        <v>24</v>
      </c>
      <c r="I10956" s="2" t="s">
        <v>20</v>
      </c>
      <c r="J10956" s="2" t="s">
        <v>21</v>
      </c>
      <c r="K10956" s="2" t="s">
        <v>22</v>
      </c>
      <c r="L10956">
        <v>847445</v>
      </c>
      <c r="M10956">
        <v>576403</v>
      </c>
      <c r="N10956">
        <v>0</v>
      </c>
      <c r="O10956">
        <v>1424018</v>
      </c>
      <c r="P10956">
        <v>131723</v>
      </c>
    </row>
    <row r="10957" spans="1:16" x14ac:dyDescent="0.25">
      <c r="A10957" s="1">
        <v>46052.705671296295</v>
      </c>
      <c r="B10957">
        <v>10955</v>
      </c>
      <c r="C10957" s="2" t="s">
        <v>16</v>
      </c>
      <c r="D10957" t="b">
        <v>0</v>
      </c>
      <c r="E10957" s="2" t="s">
        <v>17</v>
      </c>
      <c r="F10957" s="2" t="s">
        <v>23</v>
      </c>
      <c r="G10957">
        <v>1000000</v>
      </c>
      <c r="H10957" s="2" t="s">
        <v>24</v>
      </c>
      <c r="I10957" s="2" t="s">
        <v>20</v>
      </c>
      <c r="J10957" s="2" t="s">
        <v>21</v>
      </c>
      <c r="K10957" s="2" t="s">
        <v>22</v>
      </c>
      <c r="L10957">
        <v>824521</v>
      </c>
      <c r="M10957">
        <v>565007</v>
      </c>
      <c r="N10957">
        <v>0</v>
      </c>
      <c r="O10957">
        <v>1389797</v>
      </c>
      <c r="P10957">
        <v>133360</v>
      </c>
    </row>
    <row r="10958" spans="1:16" x14ac:dyDescent="0.25">
      <c r="A10958" s="1">
        <v>46052.705671296295</v>
      </c>
      <c r="B10958">
        <v>10956</v>
      </c>
      <c r="C10958" s="2" t="s">
        <v>16</v>
      </c>
      <c r="D10958" t="b">
        <v>0</v>
      </c>
      <c r="E10958" s="2" t="s">
        <v>17</v>
      </c>
      <c r="F10958" s="2" t="s">
        <v>23</v>
      </c>
      <c r="G10958">
        <v>1000000</v>
      </c>
      <c r="H10958" s="2" t="s">
        <v>24</v>
      </c>
      <c r="I10958" s="2" t="s">
        <v>20</v>
      </c>
      <c r="J10958" s="2" t="s">
        <v>21</v>
      </c>
      <c r="K10958" s="2" t="s">
        <v>22</v>
      </c>
      <c r="L10958">
        <v>849028</v>
      </c>
      <c r="M10958">
        <v>563573</v>
      </c>
      <c r="N10958">
        <v>0</v>
      </c>
      <c r="O10958">
        <v>1413818</v>
      </c>
      <c r="P10958">
        <v>134777</v>
      </c>
    </row>
    <row r="10959" spans="1:16" x14ac:dyDescent="0.25">
      <c r="A10959" s="1">
        <v>46052.705671296295</v>
      </c>
      <c r="B10959">
        <v>10957</v>
      </c>
      <c r="C10959" s="2" t="s">
        <v>16</v>
      </c>
      <c r="D10959" t="b">
        <v>0</v>
      </c>
      <c r="E10959" s="2" t="s">
        <v>17</v>
      </c>
      <c r="F10959" s="2" t="s">
        <v>23</v>
      </c>
      <c r="G10959">
        <v>1000000</v>
      </c>
      <c r="H10959" s="2" t="s">
        <v>24</v>
      </c>
      <c r="I10959" s="2" t="s">
        <v>20</v>
      </c>
      <c r="J10959" s="2" t="s">
        <v>21</v>
      </c>
      <c r="K10959" s="2" t="s">
        <v>22</v>
      </c>
      <c r="L10959">
        <v>829804</v>
      </c>
      <c r="M10959">
        <v>561631</v>
      </c>
      <c r="N10959">
        <v>0</v>
      </c>
      <c r="O10959">
        <v>1391691</v>
      </c>
      <c r="P10959">
        <v>132796</v>
      </c>
    </row>
    <row r="10960" spans="1:16" x14ac:dyDescent="0.25">
      <c r="A10960" s="1">
        <v>46052.705671296295</v>
      </c>
      <c r="B10960">
        <v>10958</v>
      </c>
      <c r="C10960" s="2" t="s">
        <v>16</v>
      </c>
      <c r="D10960" t="b">
        <v>0</v>
      </c>
      <c r="E10960" s="2" t="s">
        <v>17</v>
      </c>
      <c r="F10960" s="2" t="s">
        <v>23</v>
      </c>
      <c r="G10960">
        <v>1000000</v>
      </c>
      <c r="H10960" s="2" t="s">
        <v>24</v>
      </c>
      <c r="I10960" s="2" t="s">
        <v>20</v>
      </c>
      <c r="J10960" s="2" t="s">
        <v>21</v>
      </c>
      <c r="K10960" s="2" t="s">
        <v>22</v>
      </c>
      <c r="L10960">
        <v>813158</v>
      </c>
      <c r="M10960">
        <v>566741</v>
      </c>
      <c r="N10960">
        <v>0</v>
      </c>
      <c r="O10960">
        <v>1381707</v>
      </c>
      <c r="P10960">
        <v>140994</v>
      </c>
    </row>
    <row r="10961" spans="1:16" x14ac:dyDescent="0.25">
      <c r="A10961" s="1">
        <v>46052.705671296295</v>
      </c>
      <c r="B10961">
        <v>10959</v>
      </c>
      <c r="C10961" s="2" t="s">
        <v>16</v>
      </c>
      <c r="D10961" t="b">
        <v>0</v>
      </c>
      <c r="E10961" s="2" t="s">
        <v>17</v>
      </c>
      <c r="F10961" s="2" t="s">
        <v>23</v>
      </c>
      <c r="G10961">
        <v>1000000</v>
      </c>
      <c r="H10961" s="2" t="s">
        <v>24</v>
      </c>
      <c r="I10961" s="2" t="s">
        <v>20</v>
      </c>
      <c r="J10961" s="2" t="s">
        <v>21</v>
      </c>
      <c r="K10961" s="2" t="s">
        <v>22</v>
      </c>
      <c r="L10961">
        <v>825690</v>
      </c>
      <c r="M10961">
        <v>564596</v>
      </c>
      <c r="N10961">
        <v>0</v>
      </c>
      <c r="O10961">
        <v>1390445</v>
      </c>
      <c r="P10961">
        <v>132472</v>
      </c>
    </row>
    <row r="10962" spans="1:16" x14ac:dyDescent="0.25">
      <c r="A10962" s="1">
        <v>46052.705671296295</v>
      </c>
      <c r="B10962">
        <v>10960</v>
      </c>
      <c r="C10962" s="2" t="s">
        <v>16</v>
      </c>
      <c r="D10962" t="b">
        <v>0</v>
      </c>
      <c r="E10962" s="2" t="s">
        <v>17</v>
      </c>
      <c r="F10962" s="2" t="s">
        <v>23</v>
      </c>
      <c r="G10962">
        <v>1000000</v>
      </c>
      <c r="H10962" s="2" t="s">
        <v>24</v>
      </c>
      <c r="I10962" s="2" t="s">
        <v>20</v>
      </c>
      <c r="J10962" s="2" t="s">
        <v>21</v>
      </c>
      <c r="K10962" s="2" t="s">
        <v>22</v>
      </c>
      <c r="L10962">
        <v>828097</v>
      </c>
      <c r="M10962">
        <v>581396</v>
      </c>
      <c r="N10962">
        <v>0</v>
      </c>
      <c r="O10962">
        <v>1409643</v>
      </c>
      <c r="P10962">
        <v>126878</v>
      </c>
    </row>
    <row r="10963" spans="1:16" x14ac:dyDescent="0.25">
      <c r="A10963" s="1">
        <v>46052.705671296295</v>
      </c>
      <c r="B10963">
        <v>10961</v>
      </c>
      <c r="C10963" s="2" t="s">
        <v>16</v>
      </c>
      <c r="D10963" t="b">
        <v>0</v>
      </c>
      <c r="E10963" s="2" t="s">
        <v>17</v>
      </c>
      <c r="F10963" s="2" t="s">
        <v>23</v>
      </c>
      <c r="G10963">
        <v>1000000</v>
      </c>
      <c r="H10963" s="2" t="s">
        <v>24</v>
      </c>
      <c r="I10963" s="2" t="s">
        <v>20</v>
      </c>
      <c r="J10963" s="2" t="s">
        <v>21</v>
      </c>
      <c r="K10963" s="2" t="s">
        <v>22</v>
      </c>
      <c r="L10963">
        <v>826803</v>
      </c>
      <c r="M10963">
        <v>596519</v>
      </c>
      <c r="N10963">
        <v>0</v>
      </c>
      <c r="O10963">
        <v>1423485</v>
      </c>
      <c r="P10963">
        <v>132713</v>
      </c>
    </row>
    <row r="10964" spans="1:16" x14ac:dyDescent="0.25">
      <c r="A10964" s="1">
        <v>46052.705671296295</v>
      </c>
      <c r="B10964">
        <v>10962</v>
      </c>
      <c r="C10964" s="2" t="s">
        <v>16</v>
      </c>
      <c r="D10964" t="b">
        <v>0</v>
      </c>
      <c r="E10964" s="2" t="s">
        <v>17</v>
      </c>
      <c r="F10964" s="2" t="s">
        <v>23</v>
      </c>
      <c r="G10964">
        <v>1000000</v>
      </c>
      <c r="H10964" s="2" t="s">
        <v>24</v>
      </c>
      <c r="I10964" s="2" t="s">
        <v>20</v>
      </c>
      <c r="J10964" s="2" t="s">
        <v>21</v>
      </c>
      <c r="K10964" s="2" t="s">
        <v>22</v>
      </c>
      <c r="L10964">
        <v>831240</v>
      </c>
      <c r="M10964">
        <v>576670</v>
      </c>
      <c r="N10964">
        <v>0</v>
      </c>
      <c r="O10964">
        <v>1408075</v>
      </c>
      <c r="P10964">
        <v>132771</v>
      </c>
    </row>
    <row r="10965" spans="1:16" x14ac:dyDescent="0.25">
      <c r="A10965" s="1">
        <v>46052.705671296295</v>
      </c>
      <c r="B10965">
        <v>10963</v>
      </c>
      <c r="C10965" s="2" t="s">
        <v>16</v>
      </c>
      <c r="D10965" t="b">
        <v>0</v>
      </c>
      <c r="E10965" s="2" t="s">
        <v>17</v>
      </c>
      <c r="F10965" s="2" t="s">
        <v>23</v>
      </c>
      <c r="G10965">
        <v>1000000</v>
      </c>
      <c r="H10965" s="2" t="s">
        <v>24</v>
      </c>
      <c r="I10965" s="2" t="s">
        <v>20</v>
      </c>
      <c r="J10965" s="2" t="s">
        <v>21</v>
      </c>
      <c r="K10965" s="2" t="s">
        <v>22</v>
      </c>
      <c r="L10965">
        <v>833992</v>
      </c>
      <c r="M10965">
        <v>579846</v>
      </c>
      <c r="N10965">
        <v>0</v>
      </c>
      <c r="O10965">
        <v>1414602</v>
      </c>
      <c r="P10965">
        <v>131775</v>
      </c>
    </row>
    <row r="10966" spans="1:16" x14ac:dyDescent="0.25">
      <c r="A10966" s="1">
        <v>46052.705671296295</v>
      </c>
      <c r="B10966">
        <v>10964</v>
      </c>
      <c r="C10966" s="2" t="s">
        <v>16</v>
      </c>
      <c r="D10966" t="b">
        <v>0</v>
      </c>
      <c r="E10966" s="2" t="s">
        <v>17</v>
      </c>
      <c r="F10966" s="2" t="s">
        <v>23</v>
      </c>
      <c r="G10966">
        <v>1000000</v>
      </c>
      <c r="H10966" s="2" t="s">
        <v>24</v>
      </c>
      <c r="I10966" s="2" t="s">
        <v>20</v>
      </c>
      <c r="J10966" s="2" t="s">
        <v>21</v>
      </c>
      <c r="K10966" s="2" t="s">
        <v>22</v>
      </c>
      <c r="L10966">
        <v>869836</v>
      </c>
      <c r="M10966">
        <v>581555</v>
      </c>
      <c r="N10966">
        <v>1448806</v>
      </c>
      <c r="O10966">
        <v>2900486</v>
      </c>
      <c r="P10966">
        <v>133154</v>
      </c>
    </row>
    <row r="10967" spans="1:16" x14ac:dyDescent="0.25">
      <c r="A10967" s="1">
        <v>46052.705671296295</v>
      </c>
      <c r="B10967">
        <v>10965</v>
      </c>
      <c r="C10967" s="2" t="s">
        <v>16</v>
      </c>
      <c r="D10967" t="b">
        <v>0</v>
      </c>
      <c r="E10967" s="2" t="s">
        <v>17</v>
      </c>
      <c r="F10967" s="2" t="s">
        <v>23</v>
      </c>
      <c r="G10967">
        <v>1000000</v>
      </c>
      <c r="H10967" s="2" t="s">
        <v>24</v>
      </c>
      <c r="I10967" s="2" t="s">
        <v>20</v>
      </c>
      <c r="J10967" s="2" t="s">
        <v>21</v>
      </c>
      <c r="K10967" s="2" t="s">
        <v>22</v>
      </c>
      <c r="L10967">
        <v>834030</v>
      </c>
      <c r="M10967">
        <v>585643</v>
      </c>
      <c r="N10967">
        <v>0</v>
      </c>
      <c r="O10967">
        <v>1420707</v>
      </c>
      <c r="P10967">
        <v>131551</v>
      </c>
    </row>
    <row r="10968" spans="1:16" x14ac:dyDescent="0.25">
      <c r="A10968" s="1">
        <v>46052.705671296295</v>
      </c>
      <c r="B10968">
        <v>10966</v>
      </c>
      <c r="C10968" s="2" t="s">
        <v>16</v>
      </c>
      <c r="D10968" t="b">
        <v>0</v>
      </c>
      <c r="E10968" s="2" t="s">
        <v>17</v>
      </c>
      <c r="F10968" s="2" t="s">
        <v>23</v>
      </c>
      <c r="G10968">
        <v>1000000</v>
      </c>
      <c r="H10968" s="2" t="s">
        <v>24</v>
      </c>
      <c r="I10968" s="2" t="s">
        <v>20</v>
      </c>
      <c r="J10968" s="2" t="s">
        <v>21</v>
      </c>
      <c r="K10968" s="2" t="s">
        <v>22</v>
      </c>
      <c r="L10968">
        <v>817881</v>
      </c>
      <c r="M10968">
        <v>580265</v>
      </c>
      <c r="N10968">
        <v>0</v>
      </c>
      <c r="O10968">
        <v>1399694</v>
      </c>
      <c r="P10968">
        <v>134169</v>
      </c>
    </row>
    <row r="10969" spans="1:16" x14ac:dyDescent="0.25">
      <c r="A10969" s="1">
        <v>46052.705671296295</v>
      </c>
      <c r="B10969">
        <v>10967</v>
      </c>
      <c r="C10969" s="2" t="s">
        <v>16</v>
      </c>
      <c r="D10969" t="b">
        <v>0</v>
      </c>
      <c r="E10969" s="2" t="s">
        <v>17</v>
      </c>
      <c r="F10969" s="2" t="s">
        <v>23</v>
      </c>
      <c r="G10969">
        <v>1000000</v>
      </c>
      <c r="H10969" s="2" t="s">
        <v>24</v>
      </c>
      <c r="I10969" s="2" t="s">
        <v>20</v>
      </c>
      <c r="J10969" s="2" t="s">
        <v>21</v>
      </c>
      <c r="K10969" s="2" t="s">
        <v>22</v>
      </c>
      <c r="L10969">
        <v>833949</v>
      </c>
      <c r="M10969">
        <v>576549</v>
      </c>
      <c r="N10969">
        <v>0</v>
      </c>
      <c r="O10969">
        <v>1410642</v>
      </c>
      <c r="P10969">
        <v>133004</v>
      </c>
    </row>
    <row r="10970" spans="1:16" x14ac:dyDescent="0.25">
      <c r="A10970" s="1">
        <v>46052.705671296295</v>
      </c>
      <c r="B10970">
        <v>10968</v>
      </c>
      <c r="C10970" s="2" t="s">
        <v>16</v>
      </c>
      <c r="D10970" t="b">
        <v>0</v>
      </c>
      <c r="E10970" s="2" t="s">
        <v>17</v>
      </c>
      <c r="F10970" s="2" t="s">
        <v>23</v>
      </c>
      <c r="G10970">
        <v>1000000</v>
      </c>
      <c r="H10970" s="2" t="s">
        <v>24</v>
      </c>
      <c r="I10970" s="2" t="s">
        <v>20</v>
      </c>
      <c r="J10970" s="2" t="s">
        <v>21</v>
      </c>
      <c r="K10970" s="2" t="s">
        <v>22</v>
      </c>
      <c r="L10970">
        <v>824519</v>
      </c>
      <c r="M10970">
        <v>579391</v>
      </c>
      <c r="N10970">
        <v>0</v>
      </c>
      <c r="O10970">
        <v>1404060</v>
      </c>
      <c r="P10970">
        <v>132566</v>
      </c>
    </row>
    <row r="10971" spans="1:16" x14ac:dyDescent="0.25">
      <c r="A10971" s="1">
        <v>46052.705671296295</v>
      </c>
      <c r="B10971">
        <v>10969</v>
      </c>
      <c r="C10971" s="2" t="s">
        <v>16</v>
      </c>
      <c r="D10971" t="b">
        <v>0</v>
      </c>
      <c r="E10971" s="2" t="s">
        <v>17</v>
      </c>
      <c r="F10971" s="2" t="s">
        <v>23</v>
      </c>
      <c r="G10971">
        <v>1000000</v>
      </c>
      <c r="H10971" s="2" t="s">
        <v>24</v>
      </c>
      <c r="I10971" s="2" t="s">
        <v>20</v>
      </c>
      <c r="J10971" s="2" t="s">
        <v>21</v>
      </c>
      <c r="K10971" s="2" t="s">
        <v>22</v>
      </c>
      <c r="L10971">
        <v>811820</v>
      </c>
      <c r="M10971">
        <v>585742</v>
      </c>
      <c r="N10971">
        <v>0</v>
      </c>
      <c r="O10971">
        <v>1397832</v>
      </c>
      <c r="P10971">
        <v>133404</v>
      </c>
    </row>
    <row r="10972" spans="1:16" x14ac:dyDescent="0.25">
      <c r="A10972" s="1">
        <v>46052.705671296295</v>
      </c>
      <c r="B10972">
        <v>10970</v>
      </c>
      <c r="C10972" s="2" t="s">
        <v>16</v>
      </c>
      <c r="D10972" t="b">
        <v>0</v>
      </c>
      <c r="E10972" s="2" t="s">
        <v>17</v>
      </c>
      <c r="F10972" s="2" t="s">
        <v>23</v>
      </c>
      <c r="G10972">
        <v>1000000</v>
      </c>
      <c r="H10972" s="2" t="s">
        <v>24</v>
      </c>
      <c r="I10972" s="2" t="s">
        <v>20</v>
      </c>
      <c r="J10972" s="2" t="s">
        <v>21</v>
      </c>
      <c r="K10972" s="2" t="s">
        <v>22</v>
      </c>
      <c r="L10972">
        <v>806532</v>
      </c>
      <c r="M10972">
        <v>577588</v>
      </c>
      <c r="N10972">
        <v>0</v>
      </c>
      <c r="O10972">
        <v>1384347</v>
      </c>
      <c r="P10972">
        <v>130015</v>
      </c>
    </row>
    <row r="10973" spans="1:16" x14ac:dyDescent="0.25">
      <c r="A10973" s="1">
        <v>46052.705671296295</v>
      </c>
      <c r="B10973">
        <v>10971</v>
      </c>
      <c r="C10973" s="2" t="s">
        <v>16</v>
      </c>
      <c r="D10973" t="b">
        <v>0</v>
      </c>
      <c r="E10973" s="2" t="s">
        <v>17</v>
      </c>
      <c r="F10973" s="2" t="s">
        <v>23</v>
      </c>
      <c r="G10973">
        <v>1000000</v>
      </c>
      <c r="H10973" s="2" t="s">
        <v>24</v>
      </c>
      <c r="I10973" s="2" t="s">
        <v>20</v>
      </c>
      <c r="J10973" s="2" t="s">
        <v>21</v>
      </c>
      <c r="K10973" s="2" t="s">
        <v>22</v>
      </c>
      <c r="L10973">
        <v>841842</v>
      </c>
      <c r="M10973">
        <v>582996</v>
      </c>
      <c r="N10973">
        <v>0</v>
      </c>
      <c r="O10973">
        <v>1425077</v>
      </c>
      <c r="P10973">
        <v>132342</v>
      </c>
    </row>
    <row r="10974" spans="1:16" x14ac:dyDescent="0.25">
      <c r="A10974" s="1">
        <v>46052.705671296295</v>
      </c>
      <c r="B10974">
        <v>10972</v>
      </c>
      <c r="C10974" s="2" t="s">
        <v>16</v>
      </c>
      <c r="D10974" t="b">
        <v>0</v>
      </c>
      <c r="E10974" s="2" t="s">
        <v>17</v>
      </c>
      <c r="F10974" s="2" t="s">
        <v>23</v>
      </c>
      <c r="G10974">
        <v>1000000</v>
      </c>
      <c r="H10974" s="2" t="s">
        <v>24</v>
      </c>
      <c r="I10974" s="2" t="s">
        <v>20</v>
      </c>
      <c r="J10974" s="2" t="s">
        <v>21</v>
      </c>
      <c r="K10974" s="2" t="s">
        <v>22</v>
      </c>
      <c r="L10974">
        <v>818186</v>
      </c>
      <c r="M10974">
        <v>579900</v>
      </c>
      <c r="N10974">
        <v>0</v>
      </c>
      <c r="O10974">
        <v>1399070</v>
      </c>
      <c r="P10974">
        <v>131639</v>
      </c>
    </row>
    <row r="10975" spans="1:16" x14ac:dyDescent="0.25">
      <c r="A10975" s="1">
        <v>46052.705671296295</v>
      </c>
      <c r="B10975">
        <v>10973</v>
      </c>
      <c r="C10975" s="2" t="s">
        <v>16</v>
      </c>
      <c r="D10975" t="b">
        <v>0</v>
      </c>
      <c r="E10975" s="2" t="s">
        <v>17</v>
      </c>
      <c r="F10975" s="2" t="s">
        <v>23</v>
      </c>
      <c r="G10975">
        <v>1000000</v>
      </c>
      <c r="H10975" s="2" t="s">
        <v>24</v>
      </c>
      <c r="I10975" s="2" t="s">
        <v>20</v>
      </c>
      <c r="J10975" s="2" t="s">
        <v>21</v>
      </c>
      <c r="K10975" s="2" t="s">
        <v>22</v>
      </c>
      <c r="L10975">
        <v>825136</v>
      </c>
      <c r="M10975">
        <v>585821</v>
      </c>
      <c r="N10975">
        <v>0</v>
      </c>
      <c r="O10975">
        <v>1411203</v>
      </c>
      <c r="P10975">
        <v>132614</v>
      </c>
    </row>
    <row r="10976" spans="1:16" x14ac:dyDescent="0.25">
      <c r="A10976" s="1">
        <v>46052.705671296295</v>
      </c>
      <c r="B10976">
        <v>10974</v>
      </c>
      <c r="C10976" s="2" t="s">
        <v>16</v>
      </c>
      <c r="D10976" t="b">
        <v>0</v>
      </c>
      <c r="E10976" s="2" t="s">
        <v>17</v>
      </c>
      <c r="F10976" s="2" t="s">
        <v>23</v>
      </c>
      <c r="G10976">
        <v>1000000</v>
      </c>
      <c r="H10976" s="2" t="s">
        <v>24</v>
      </c>
      <c r="I10976" s="2" t="s">
        <v>20</v>
      </c>
      <c r="J10976" s="2" t="s">
        <v>21</v>
      </c>
      <c r="K10976" s="2" t="s">
        <v>22</v>
      </c>
      <c r="L10976">
        <v>816269</v>
      </c>
      <c r="M10976">
        <v>587757</v>
      </c>
      <c r="N10976">
        <v>0</v>
      </c>
      <c r="O10976">
        <v>1406177</v>
      </c>
      <c r="P10976">
        <v>132975</v>
      </c>
    </row>
    <row r="10977" spans="1:16" x14ac:dyDescent="0.25">
      <c r="A10977" s="1">
        <v>46052.705671296295</v>
      </c>
      <c r="B10977">
        <v>10975</v>
      </c>
      <c r="C10977" s="2" t="s">
        <v>16</v>
      </c>
      <c r="D10977" t="b">
        <v>0</v>
      </c>
      <c r="E10977" s="2" t="s">
        <v>17</v>
      </c>
      <c r="F10977" s="2" t="s">
        <v>23</v>
      </c>
      <c r="G10977">
        <v>1000000</v>
      </c>
      <c r="H10977" s="2" t="s">
        <v>24</v>
      </c>
      <c r="I10977" s="2" t="s">
        <v>20</v>
      </c>
      <c r="J10977" s="2" t="s">
        <v>21</v>
      </c>
      <c r="K10977" s="2" t="s">
        <v>22</v>
      </c>
      <c r="L10977">
        <v>837614</v>
      </c>
      <c r="M10977">
        <v>578293</v>
      </c>
      <c r="N10977">
        <v>0</v>
      </c>
      <c r="O10977">
        <v>1416054</v>
      </c>
      <c r="P10977">
        <v>132646</v>
      </c>
    </row>
    <row r="10978" spans="1:16" x14ac:dyDescent="0.25">
      <c r="A10978" s="1">
        <v>46052.705671296295</v>
      </c>
      <c r="B10978">
        <v>10976</v>
      </c>
      <c r="C10978" s="2" t="s">
        <v>16</v>
      </c>
      <c r="D10978" t="b">
        <v>0</v>
      </c>
      <c r="E10978" s="2" t="s">
        <v>17</v>
      </c>
      <c r="F10978" s="2" t="s">
        <v>23</v>
      </c>
      <c r="G10978">
        <v>1000000</v>
      </c>
      <c r="H10978" s="2" t="s">
        <v>24</v>
      </c>
      <c r="I10978" s="2" t="s">
        <v>20</v>
      </c>
      <c r="J10978" s="2" t="s">
        <v>21</v>
      </c>
      <c r="K10978" s="2" t="s">
        <v>22</v>
      </c>
      <c r="L10978">
        <v>901054</v>
      </c>
      <c r="M10978">
        <v>554789</v>
      </c>
      <c r="N10978">
        <v>1442130</v>
      </c>
      <c r="O10978">
        <v>2898248</v>
      </c>
      <c r="P10978">
        <v>131620</v>
      </c>
    </row>
    <row r="10979" spans="1:16" x14ac:dyDescent="0.25">
      <c r="A10979" s="1">
        <v>46052.705671296295</v>
      </c>
      <c r="B10979">
        <v>10977</v>
      </c>
      <c r="C10979" s="2" t="s">
        <v>16</v>
      </c>
      <c r="D10979" t="b">
        <v>0</v>
      </c>
      <c r="E10979" s="2" t="s">
        <v>17</v>
      </c>
      <c r="F10979" s="2" t="s">
        <v>23</v>
      </c>
      <c r="G10979">
        <v>1000000</v>
      </c>
      <c r="H10979" s="2" t="s">
        <v>24</v>
      </c>
      <c r="I10979" s="2" t="s">
        <v>20</v>
      </c>
      <c r="J10979" s="2" t="s">
        <v>21</v>
      </c>
      <c r="K10979" s="2" t="s">
        <v>22</v>
      </c>
      <c r="L10979">
        <v>865537</v>
      </c>
      <c r="M10979">
        <v>563531</v>
      </c>
      <c r="N10979">
        <v>0</v>
      </c>
      <c r="O10979">
        <v>1429232</v>
      </c>
      <c r="P10979">
        <v>134828</v>
      </c>
    </row>
    <row r="10980" spans="1:16" x14ac:dyDescent="0.25">
      <c r="A10980" s="1">
        <v>46052.705671296295</v>
      </c>
      <c r="B10980">
        <v>10978</v>
      </c>
      <c r="C10980" s="2" t="s">
        <v>16</v>
      </c>
      <c r="D10980" t="b">
        <v>0</v>
      </c>
      <c r="E10980" s="2" t="s">
        <v>17</v>
      </c>
      <c r="F10980" s="2" t="s">
        <v>23</v>
      </c>
      <c r="G10980">
        <v>1000000</v>
      </c>
      <c r="H10980" s="2" t="s">
        <v>24</v>
      </c>
      <c r="I10980" s="2" t="s">
        <v>20</v>
      </c>
      <c r="J10980" s="2" t="s">
        <v>21</v>
      </c>
      <c r="K10980" s="2" t="s">
        <v>22</v>
      </c>
      <c r="L10980">
        <v>843941</v>
      </c>
      <c r="M10980">
        <v>561660</v>
      </c>
      <c r="N10980">
        <v>0</v>
      </c>
      <c r="O10980">
        <v>1405749</v>
      </c>
      <c r="P10980">
        <v>131552</v>
      </c>
    </row>
    <row r="10981" spans="1:16" x14ac:dyDescent="0.25">
      <c r="A10981" s="1">
        <v>46052.705671296295</v>
      </c>
      <c r="B10981">
        <v>10979</v>
      </c>
      <c r="C10981" s="2" t="s">
        <v>16</v>
      </c>
      <c r="D10981" t="b">
        <v>0</v>
      </c>
      <c r="E10981" s="2" t="s">
        <v>17</v>
      </c>
      <c r="F10981" s="2" t="s">
        <v>23</v>
      </c>
      <c r="G10981">
        <v>1000000</v>
      </c>
      <c r="H10981" s="2" t="s">
        <v>24</v>
      </c>
      <c r="I10981" s="2" t="s">
        <v>20</v>
      </c>
      <c r="J10981" s="2" t="s">
        <v>21</v>
      </c>
      <c r="K10981" s="2" t="s">
        <v>22</v>
      </c>
      <c r="L10981">
        <v>824604</v>
      </c>
      <c r="M10981">
        <v>569758</v>
      </c>
      <c r="N10981">
        <v>0</v>
      </c>
      <c r="O10981">
        <v>1395451</v>
      </c>
      <c r="P10981">
        <v>141904</v>
      </c>
    </row>
    <row r="10982" spans="1:16" x14ac:dyDescent="0.25">
      <c r="A10982" s="1">
        <v>46052.705671296295</v>
      </c>
      <c r="B10982">
        <v>10980</v>
      </c>
      <c r="C10982" s="2" t="s">
        <v>16</v>
      </c>
      <c r="D10982" t="b">
        <v>0</v>
      </c>
      <c r="E10982" s="2" t="s">
        <v>17</v>
      </c>
      <c r="F10982" s="2" t="s">
        <v>23</v>
      </c>
      <c r="G10982">
        <v>1000000</v>
      </c>
      <c r="H10982" s="2" t="s">
        <v>24</v>
      </c>
      <c r="I10982" s="2" t="s">
        <v>20</v>
      </c>
      <c r="J10982" s="2" t="s">
        <v>21</v>
      </c>
      <c r="K10982" s="2" t="s">
        <v>22</v>
      </c>
      <c r="L10982">
        <v>824518</v>
      </c>
      <c r="M10982">
        <v>558763</v>
      </c>
      <c r="N10982">
        <v>0</v>
      </c>
      <c r="O10982">
        <v>1383544</v>
      </c>
      <c r="P10982">
        <v>134487</v>
      </c>
    </row>
    <row r="10983" spans="1:16" x14ac:dyDescent="0.25">
      <c r="A10983" s="1">
        <v>46052.705671296295</v>
      </c>
      <c r="B10983">
        <v>10981</v>
      </c>
      <c r="C10983" s="2" t="s">
        <v>16</v>
      </c>
      <c r="D10983" t="b">
        <v>0</v>
      </c>
      <c r="E10983" s="2" t="s">
        <v>17</v>
      </c>
      <c r="F10983" s="2" t="s">
        <v>23</v>
      </c>
      <c r="G10983">
        <v>1000000</v>
      </c>
      <c r="H10983" s="2" t="s">
        <v>24</v>
      </c>
      <c r="I10983" s="2" t="s">
        <v>20</v>
      </c>
      <c r="J10983" s="2" t="s">
        <v>21</v>
      </c>
      <c r="K10983" s="2" t="s">
        <v>22</v>
      </c>
      <c r="L10983">
        <v>819224</v>
      </c>
      <c r="M10983">
        <v>567986</v>
      </c>
      <c r="N10983">
        <v>0</v>
      </c>
      <c r="O10983">
        <v>1388204</v>
      </c>
      <c r="P10983">
        <v>132867</v>
      </c>
    </row>
    <row r="10984" spans="1:16" x14ac:dyDescent="0.25">
      <c r="A10984" s="1">
        <v>46052.705671296295</v>
      </c>
      <c r="B10984">
        <v>10982</v>
      </c>
      <c r="C10984" s="2" t="s">
        <v>16</v>
      </c>
      <c r="D10984" t="b">
        <v>0</v>
      </c>
      <c r="E10984" s="2" t="s">
        <v>17</v>
      </c>
      <c r="F10984" s="2" t="s">
        <v>23</v>
      </c>
      <c r="G10984">
        <v>1000000</v>
      </c>
      <c r="H10984" s="2" t="s">
        <v>24</v>
      </c>
      <c r="I10984" s="2" t="s">
        <v>20</v>
      </c>
      <c r="J10984" s="2" t="s">
        <v>21</v>
      </c>
      <c r="K10984" s="2" t="s">
        <v>22</v>
      </c>
      <c r="L10984">
        <v>824158</v>
      </c>
      <c r="M10984">
        <v>584884</v>
      </c>
      <c r="N10984">
        <v>0</v>
      </c>
      <c r="O10984">
        <v>1409184</v>
      </c>
      <c r="P10984">
        <v>132745</v>
      </c>
    </row>
    <row r="10985" spans="1:16" x14ac:dyDescent="0.25">
      <c r="A10985" s="1">
        <v>46052.705671296295</v>
      </c>
      <c r="B10985">
        <v>10983</v>
      </c>
      <c r="C10985" s="2" t="s">
        <v>16</v>
      </c>
      <c r="D10985" t="b">
        <v>0</v>
      </c>
      <c r="E10985" s="2" t="s">
        <v>17</v>
      </c>
      <c r="F10985" s="2" t="s">
        <v>23</v>
      </c>
      <c r="G10985">
        <v>1000000</v>
      </c>
      <c r="H10985" s="2" t="s">
        <v>24</v>
      </c>
      <c r="I10985" s="2" t="s">
        <v>20</v>
      </c>
      <c r="J10985" s="2" t="s">
        <v>21</v>
      </c>
      <c r="K10985" s="2" t="s">
        <v>22</v>
      </c>
      <c r="L10985">
        <v>809433</v>
      </c>
      <c r="M10985">
        <v>583199</v>
      </c>
      <c r="N10985">
        <v>0</v>
      </c>
      <c r="O10985">
        <v>1392938</v>
      </c>
      <c r="P10985">
        <v>132886</v>
      </c>
    </row>
    <row r="10986" spans="1:16" x14ac:dyDescent="0.25">
      <c r="A10986" s="1">
        <v>46052.705671296295</v>
      </c>
      <c r="B10986">
        <v>10984</v>
      </c>
      <c r="C10986" s="2" t="s">
        <v>16</v>
      </c>
      <c r="D10986" t="b">
        <v>0</v>
      </c>
      <c r="E10986" s="2" t="s">
        <v>17</v>
      </c>
      <c r="F10986" s="2" t="s">
        <v>23</v>
      </c>
      <c r="G10986">
        <v>1000000</v>
      </c>
      <c r="H10986" s="2" t="s">
        <v>24</v>
      </c>
      <c r="I10986" s="2" t="s">
        <v>20</v>
      </c>
      <c r="J10986" s="2" t="s">
        <v>21</v>
      </c>
      <c r="K10986" s="2" t="s">
        <v>22</v>
      </c>
      <c r="L10986">
        <v>838270</v>
      </c>
      <c r="M10986">
        <v>576728</v>
      </c>
      <c r="N10986">
        <v>0</v>
      </c>
      <c r="O10986">
        <v>1415254</v>
      </c>
      <c r="P10986">
        <v>132522</v>
      </c>
    </row>
    <row r="10987" spans="1:16" x14ac:dyDescent="0.25">
      <c r="A10987" s="1">
        <v>46052.705671296295</v>
      </c>
      <c r="B10987">
        <v>10985</v>
      </c>
      <c r="C10987" s="2" t="s">
        <v>16</v>
      </c>
      <c r="D10987" t="b">
        <v>0</v>
      </c>
      <c r="E10987" s="2" t="s">
        <v>17</v>
      </c>
      <c r="F10987" s="2" t="s">
        <v>23</v>
      </c>
      <c r="G10987">
        <v>1000000</v>
      </c>
      <c r="H10987" s="2" t="s">
        <v>24</v>
      </c>
      <c r="I10987" s="2" t="s">
        <v>20</v>
      </c>
      <c r="J10987" s="2" t="s">
        <v>21</v>
      </c>
      <c r="K10987" s="2" t="s">
        <v>22</v>
      </c>
      <c r="L10987">
        <v>806572</v>
      </c>
      <c r="M10987">
        <v>581732</v>
      </c>
      <c r="N10987">
        <v>0</v>
      </c>
      <c r="O10987">
        <v>1388532</v>
      </c>
      <c r="P10987">
        <v>131468</v>
      </c>
    </row>
    <row r="10988" spans="1:16" x14ac:dyDescent="0.25">
      <c r="A10988" s="1">
        <v>46052.705671296295</v>
      </c>
      <c r="B10988">
        <v>10986</v>
      </c>
      <c r="C10988" s="2" t="s">
        <v>16</v>
      </c>
      <c r="D10988" t="b">
        <v>0</v>
      </c>
      <c r="E10988" s="2" t="s">
        <v>17</v>
      </c>
      <c r="F10988" s="2" t="s">
        <v>23</v>
      </c>
      <c r="G10988">
        <v>1000000</v>
      </c>
      <c r="H10988" s="2" t="s">
        <v>24</v>
      </c>
      <c r="I10988" s="2" t="s">
        <v>20</v>
      </c>
      <c r="J10988" s="2" t="s">
        <v>21</v>
      </c>
      <c r="K10988" s="2" t="s">
        <v>22</v>
      </c>
      <c r="L10988">
        <v>820026</v>
      </c>
      <c r="M10988">
        <v>580162</v>
      </c>
      <c r="N10988">
        <v>0</v>
      </c>
      <c r="O10988">
        <v>1400336</v>
      </c>
      <c r="P10988">
        <v>132191</v>
      </c>
    </row>
    <row r="10989" spans="1:16" x14ac:dyDescent="0.25">
      <c r="A10989" s="1">
        <v>46052.705671296295</v>
      </c>
      <c r="B10989">
        <v>10987</v>
      </c>
      <c r="C10989" s="2" t="s">
        <v>16</v>
      </c>
      <c r="D10989" t="b">
        <v>0</v>
      </c>
      <c r="E10989" s="2" t="s">
        <v>17</v>
      </c>
      <c r="F10989" s="2" t="s">
        <v>23</v>
      </c>
      <c r="G10989">
        <v>1000000</v>
      </c>
      <c r="H10989" s="2" t="s">
        <v>24</v>
      </c>
      <c r="I10989" s="2" t="s">
        <v>20</v>
      </c>
      <c r="J10989" s="2" t="s">
        <v>21</v>
      </c>
      <c r="K10989" s="2" t="s">
        <v>22</v>
      </c>
      <c r="L10989">
        <v>806199</v>
      </c>
      <c r="M10989">
        <v>581679</v>
      </c>
      <c r="N10989">
        <v>0</v>
      </c>
      <c r="O10989">
        <v>1388785</v>
      </c>
      <c r="P10989">
        <v>132974</v>
      </c>
    </row>
    <row r="10990" spans="1:16" x14ac:dyDescent="0.25">
      <c r="A10990" s="1">
        <v>46052.705671296295</v>
      </c>
      <c r="B10990">
        <v>10988</v>
      </c>
      <c r="C10990" s="2" t="s">
        <v>16</v>
      </c>
      <c r="D10990" t="b">
        <v>0</v>
      </c>
      <c r="E10990" s="2" t="s">
        <v>17</v>
      </c>
      <c r="F10990" s="2" t="s">
        <v>23</v>
      </c>
      <c r="G10990">
        <v>1000000</v>
      </c>
      <c r="H10990" s="2" t="s">
        <v>24</v>
      </c>
      <c r="I10990" s="2" t="s">
        <v>20</v>
      </c>
      <c r="J10990" s="2" t="s">
        <v>21</v>
      </c>
      <c r="K10990" s="2" t="s">
        <v>22</v>
      </c>
      <c r="L10990">
        <v>920608</v>
      </c>
      <c r="M10990">
        <v>555182</v>
      </c>
      <c r="N10990">
        <v>1457734</v>
      </c>
      <c r="O10990">
        <v>2933841</v>
      </c>
      <c r="P10990">
        <v>132133</v>
      </c>
    </row>
    <row r="10991" spans="1:16" x14ac:dyDescent="0.25">
      <c r="A10991" s="1">
        <v>46052.705671296295</v>
      </c>
      <c r="B10991">
        <v>10989</v>
      </c>
      <c r="C10991" s="2" t="s">
        <v>16</v>
      </c>
      <c r="D10991" t="b">
        <v>0</v>
      </c>
      <c r="E10991" s="2" t="s">
        <v>17</v>
      </c>
      <c r="F10991" s="2" t="s">
        <v>23</v>
      </c>
      <c r="G10991">
        <v>1000000</v>
      </c>
      <c r="H10991" s="2" t="s">
        <v>24</v>
      </c>
      <c r="I10991" s="2" t="s">
        <v>20</v>
      </c>
      <c r="J10991" s="2" t="s">
        <v>21</v>
      </c>
      <c r="K10991" s="2" t="s">
        <v>22</v>
      </c>
      <c r="L10991">
        <v>859402</v>
      </c>
      <c r="M10991">
        <v>566611</v>
      </c>
      <c r="N10991">
        <v>0</v>
      </c>
      <c r="O10991">
        <v>1426238</v>
      </c>
      <c r="P10991">
        <v>135568</v>
      </c>
    </row>
    <row r="10992" spans="1:16" x14ac:dyDescent="0.25">
      <c r="A10992" s="1">
        <v>46052.705671296295</v>
      </c>
      <c r="B10992">
        <v>10990</v>
      </c>
      <c r="C10992" s="2" t="s">
        <v>16</v>
      </c>
      <c r="D10992" t="b">
        <v>0</v>
      </c>
      <c r="E10992" s="2" t="s">
        <v>17</v>
      </c>
      <c r="F10992" s="2" t="s">
        <v>23</v>
      </c>
      <c r="G10992">
        <v>1000000</v>
      </c>
      <c r="H10992" s="2" t="s">
        <v>24</v>
      </c>
      <c r="I10992" s="2" t="s">
        <v>20</v>
      </c>
      <c r="J10992" s="2" t="s">
        <v>21</v>
      </c>
      <c r="K10992" s="2" t="s">
        <v>22</v>
      </c>
      <c r="L10992">
        <v>839805</v>
      </c>
      <c r="M10992">
        <v>558083</v>
      </c>
      <c r="N10992">
        <v>0</v>
      </c>
      <c r="O10992">
        <v>1398137</v>
      </c>
      <c r="P10992">
        <v>133062</v>
      </c>
    </row>
    <row r="10993" spans="1:16" x14ac:dyDescent="0.25">
      <c r="A10993" s="1">
        <v>46052.705671296295</v>
      </c>
      <c r="B10993">
        <v>10991</v>
      </c>
      <c r="C10993" s="2" t="s">
        <v>16</v>
      </c>
      <c r="D10993" t="b">
        <v>0</v>
      </c>
      <c r="E10993" s="2" t="s">
        <v>17</v>
      </c>
      <c r="F10993" s="2" t="s">
        <v>23</v>
      </c>
      <c r="G10993">
        <v>1000000</v>
      </c>
      <c r="H10993" s="2" t="s">
        <v>24</v>
      </c>
      <c r="I10993" s="2" t="s">
        <v>20</v>
      </c>
      <c r="J10993" s="2" t="s">
        <v>21</v>
      </c>
      <c r="K10993" s="2" t="s">
        <v>22</v>
      </c>
      <c r="L10993">
        <v>825150</v>
      </c>
      <c r="M10993">
        <v>563271</v>
      </c>
      <c r="N10993">
        <v>0</v>
      </c>
      <c r="O10993">
        <v>1389214</v>
      </c>
      <c r="P10993">
        <v>135180</v>
      </c>
    </row>
    <row r="10994" spans="1:16" x14ac:dyDescent="0.25">
      <c r="A10994" s="1">
        <v>46052.705671296295</v>
      </c>
      <c r="B10994">
        <v>10992</v>
      </c>
      <c r="C10994" s="2" t="s">
        <v>16</v>
      </c>
      <c r="D10994" t="b">
        <v>0</v>
      </c>
      <c r="E10994" s="2" t="s">
        <v>17</v>
      </c>
      <c r="F10994" s="2" t="s">
        <v>23</v>
      </c>
      <c r="G10994">
        <v>1000000</v>
      </c>
      <c r="H10994" s="2" t="s">
        <v>24</v>
      </c>
      <c r="I10994" s="2" t="s">
        <v>20</v>
      </c>
      <c r="J10994" s="2" t="s">
        <v>21</v>
      </c>
      <c r="K10994" s="2" t="s">
        <v>22</v>
      </c>
      <c r="L10994">
        <v>836663</v>
      </c>
      <c r="M10994">
        <v>565161</v>
      </c>
      <c r="N10994">
        <v>0</v>
      </c>
      <c r="O10994">
        <v>1401985</v>
      </c>
      <c r="P10994">
        <v>134839</v>
      </c>
    </row>
    <row r="10995" spans="1:16" x14ac:dyDescent="0.25">
      <c r="A10995" s="1">
        <v>46052.705671296295</v>
      </c>
      <c r="B10995">
        <v>10993</v>
      </c>
      <c r="C10995" s="2" t="s">
        <v>16</v>
      </c>
      <c r="D10995" t="b">
        <v>0</v>
      </c>
      <c r="E10995" s="2" t="s">
        <v>17</v>
      </c>
      <c r="F10995" s="2" t="s">
        <v>23</v>
      </c>
      <c r="G10995">
        <v>1000000</v>
      </c>
      <c r="H10995" s="2" t="s">
        <v>24</v>
      </c>
      <c r="I10995" s="2" t="s">
        <v>20</v>
      </c>
      <c r="J10995" s="2" t="s">
        <v>21</v>
      </c>
      <c r="K10995" s="2" t="s">
        <v>22</v>
      </c>
      <c r="L10995">
        <v>832433</v>
      </c>
      <c r="M10995">
        <v>565064</v>
      </c>
      <c r="N10995">
        <v>0</v>
      </c>
      <c r="O10995">
        <v>1397750</v>
      </c>
      <c r="P10995">
        <v>133414</v>
      </c>
    </row>
    <row r="10996" spans="1:16" x14ac:dyDescent="0.25">
      <c r="A10996" s="1">
        <v>46052.705671296295</v>
      </c>
      <c r="B10996">
        <v>10994</v>
      </c>
      <c r="C10996" s="2" t="s">
        <v>16</v>
      </c>
      <c r="D10996" t="b">
        <v>0</v>
      </c>
      <c r="E10996" s="2" t="s">
        <v>17</v>
      </c>
      <c r="F10996" s="2" t="s">
        <v>23</v>
      </c>
      <c r="G10996">
        <v>1000000</v>
      </c>
      <c r="H10996" s="2" t="s">
        <v>24</v>
      </c>
      <c r="I10996" s="2" t="s">
        <v>20</v>
      </c>
      <c r="J10996" s="2" t="s">
        <v>21</v>
      </c>
      <c r="K10996" s="2" t="s">
        <v>22</v>
      </c>
      <c r="L10996">
        <v>827905</v>
      </c>
      <c r="M10996">
        <v>563829</v>
      </c>
      <c r="N10996">
        <v>0</v>
      </c>
      <c r="O10996">
        <v>1392000</v>
      </c>
      <c r="P10996">
        <v>133272</v>
      </c>
    </row>
    <row r="10997" spans="1:16" x14ac:dyDescent="0.25">
      <c r="A10997" s="1">
        <v>46052.705671296295</v>
      </c>
      <c r="B10997">
        <v>10995</v>
      </c>
      <c r="C10997" s="2" t="s">
        <v>16</v>
      </c>
      <c r="D10997" t="b">
        <v>0</v>
      </c>
      <c r="E10997" s="2" t="s">
        <v>17</v>
      </c>
      <c r="F10997" s="2" t="s">
        <v>23</v>
      </c>
      <c r="G10997">
        <v>1000000</v>
      </c>
      <c r="H10997" s="2" t="s">
        <v>24</v>
      </c>
      <c r="I10997" s="2" t="s">
        <v>20</v>
      </c>
      <c r="J10997" s="2" t="s">
        <v>21</v>
      </c>
      <c r="K10997" s="2" t="s">
        <v>22</v>
      </c>
      <c r="L10997">
        <v>845401</v>
      </c>
      <c r="M10997">
        <v>590546</v>
      </c>
      <c r="N10997">
        <v>0</v>
      </c>
      <c r="O10997">
        <v>1436866</v>
      </c>
      <c r="P10997">
        <v>131074</v>
      </c>
    </row>
    <row r="10998" spans="1:16" x14ac:dyDescent="0.25">
      <c r="A10998" s="1">
        <v>46052.705671296295</v>
      </c>
      <c r="B10998">
        <v>10996</v>
      </c>
      <c r="C10998" s="2" t="s">
        <v>16</v>
      </c>
      <c r="D10998" t="b">
        <v>0</v>
      </c>
      <c r="E10998" s="2" t="s">
        <v>17</v>
      </c>
      <c r="F10998" s="2" t="s">
        <v>23</v>
      </c>
      <c r="G10998">
        <v>1000000</v>
      </c>
      <c r="H10998" s="2" t="s">
        <v>24</v>
      </c>
      <c r="I10998" s="2" t="s">
        <v>20</v>
      </c>
      <c r="J10998" s="2" t="s">
        <v>21</v>
      </c>
      <c r="K10998" s="2" t="s">
        <v>22</v>
      </c>
      <c r="L10998">
        <v>818605</v>
      </c>
      <c r="M10998">
        <v>579994</v>
      </c>
      <c r="N10998">
        <v>0</v>
      </c>
      <c r="O10998">
        <v>1398752</v>
      </c>
      <c r="P10998">
        <v>133125</v>
      </c>
    </row>
    <row r="10999" spans="1:16" x14ac:dyDescent="0.25">
      <c r="A10999" s="1">
        <v>46052.705671296295</v>
      </c>
      <c r="B10999">
        <v>10997</v>
      </c>
      <c r="C10999" s="2" t="s">
        <v>16</v>
      </c>
      <c r="D10999" t="b">
        <v>0</v>
      </c>
      <c r="E10999" s="2" t="s">
        <v>17</v>
      </c>
      <c r="F10999" s="2" t="s">
        <v>23</v>
      </c>
      <c r="G10999">
        <v>1000000</v>
      </c>
      <c r="H10999" s="2" t="s">
        <v>24</v>
      </c>
      <c r="I10999" s="2" t="s">
        <v>20</v>
      </c>
      <c r="J10999" s="2" t="s">
        <v>21</v>
      </c>
      <c r="K10999" s="2" t="s">
        <v>22</v>
      </c>
      <c r="L10999">
        <v>821004</v>
      </c>
      <c r="M10999">
        <v>578550</v>
      </c>
      <c r="N10999">
        <v>0</v>
      </c>
      <c r="O10999">
        <v>1399769</v>
      </c>
      <c r="P10999">
        <v>132740</v>
      </c>
    </row>
    <row r="11000" spans="1:16" x14ac:dyDescent="0.25">
      <c r="A11000" s="1">
        <v>46052.705671296295</v>
      </c>
      <c r="B11000">
        <v>10998</v>
      </c>
      <c r="C11000" s="2" t="s">
        <v>16</v>
      </c>
      <c r="D11000" t="b">
        <v>0</v>
      </c>
      <c r="E11000" s="2" t="s">
        <v>17</v>
      </c>
      <c r="F11000" s="2" t="s">
        <v>23</v>
      </c>
      <c r="G11000">
        <v>1000000</v>
      </c>
      <c r="H11000" s="2" t="s">
        <v>24</v>
      </c>
      <c r="I11000" s="2" t="s">
        <v>20</v>
      </c>
      <c r="J11000" s="2" t="s">
        <v>21</v>
      </c>
      <c r="K11000" s="2" t="s">
        <v>22</v>
      </c>
      <c r="L11000">
        <v>840106</v>
      </c>
      <c r="M11000">
        <v>582388</v>
      </c>
      <c r="N11000">
        <v>0</v>
      </c>
      <c r="O11000">
        <v>1422645</v>
      </c>
      <c r="P11000">
        <v>132115</v>
      </c>
    </row>
    <row r="11001" spans="1:16" x14ac:dyDescent="0.25">
      <c r="A11001" s="1">
        <v>46052.705671296295</v>
      </c>
      <c r="B11001">
        <v>10999</v>
      </c>
      <c r="C11001" s="2" t="s">
        <v>16</v>
      </c>
      <c r="D11001" t="b">
        <v>0</v>
      </c>
      <c r="E11001" s="2" t="s">
        <v>17</v>
      </c>
      <c r="F11001" s="2" t="s">
        <v>23</v>
      </c>
      <c r="G11001">
        <v>1000000</v>
      </c>
      <c r="H11001" s="2" t="s">
        <v>24</v>
      </c>
      <c r="I11001" s="2" t="s">
        <v>20</v>
      </c>
      <c r="J11001" s="2" t="s">
        <v>21</v>
      </c>
      <c r="K11001" s="2" t="s">
        <v>22</v>
      </c>
      <c r="L11001">
        <v>822638</v>
      </c>
      <c r="M11001">
        <v>584018</v>
      </c>
      <c r="N11001">
        <v>0</v>
      </c>
      <c r="O11001">
        <v>1406853</v>
      </c>
      <c r="P11001">
        <v>143402</v>
      </c>
    </row>
    <row r="11002" spans="1:16" x14ac:dyDescent="0.25">
      <c r="A11002" s="1">
        <v>46052.705671296295</v>
      </c>
      <c r="B11002">
        <v>11000</v>
      </c>
      <c r="C11002" s="2" t="s">
        <v>16</v>
      </c>
      <c r="D11002" t="b">
        <v>0</v>
      </c>
      <c r="E11002" s="2" t="s">
        <v>17</v>
      </c>
      <c r="F11002" s="2" t="s">
        <v>23</v>
      </c>
      <c r="G11002">
        <v>1000000</v>
      </c>
      <c r="H11002" s="2" t="s">
        <v>24</v>
      </c>
      <c r="I11002" s="2" t="s">
        <v>20</v>
      </c>
      <c r="J11002" s="2" t="s">
        <v>21</v>
      </c>
      <c r="K11002" s="2" t="s">
        <v>22</v>
      </c>
      <c r="L11002">
        <v>911906</v>
      </c>
      <c r="M11002">
        <v>546843</v>
      </c>
      <c r="N11002">
        <v>1458468</v>
      </c>
      <c r="O11002">
        <v>2917551</v>
      </c>
      <c r="P11002">
        <v>132744</v>
      </c>
    </row>
    <row r="11003" spans="1:16" x14ac:dyDescent="0.25">
      <c r="A11003" s="1">
        <v>46052.705671296295</v>
      </c>
      <c r="B11003">
        <v>11001</v>
      </c>
      <c r="C11003" s="2" t="s">
        <v>16</v>
      </c>
      <c r="D11003" t="b">
        <v>0</v>
      </c>
      <c r="E11003" s="2" t="s">
        <v>17</v>
      </c>
      <c r="F11003" s="2" t="s">
        <v>23</v>
      </c>
      <c r="G11003">
        <v>1000000</v>
      </c>
      <c r="H11003" s="2" t="s">
        <v>24</v>
      </c>
      <c r="I11003" s="2" t="s">
        <v>20</v>
      </c>
      <c r="J11003" s="2" t="s">
        <v>21</v>
      </c>
      <c r="K11003" s="2" t="s">
        <v>22</v>
      </c>
      <c r="L11003">
        <v>845550</v>
      </c>
      <c r="M11003">
        <v>562907</v>
      </c>
      <c r="N11003">
        <v>0</v>
      </c>
      <c r="O11003">
        <v>1408839</v>
      </c>
      <c r="P11003">
        <v>136947</v>
      </c>
    </row>
    <row r="11004" spans="1:16" x14ac:dyDescent="0.25">
      <c r="A11004" s="1">
        <v>46052.705671296295</v>
      </c>
      <c r="B11004">
        <v>11002</v>
      </c>
      <c r="C11004" s="2" t="s">
        <v>16</v>
      </c>
      <c r="D11004" t="b">
        <v>0</v>
      </c>
      <c r="E11004" s="2" t="s">
        <v>17</v>
      </c>
      <c r="F11004" s="2" t="s">
        <v>23</v>
      </c>
      <c r="G11004">
        <v>1000000</v>
      </c>
      <c r="H11004" s="2" t="s">
        <v>24</v>
      </c>
      <c r="I11004" s="2" t="s">
        <v>20</v>
      </c>
      <c r="J11004" s="2" t="s">
        <v>21</v>
      </c>
      <c r="K11004" s="2" t="s">
        <v>22</v>
      </c>
      <c r="L11004">
        <v>824460</v>
      </c>
      <c r="M11004">
        <v>575737</v>
      </c>
      <c r="N11004">
        <v>0</v>
      </c>
      <c r="O11004">
        <v>1400427</v>
      </c>
      <c r="P11004">
        <v>133195</v>
      </c>
    </row>
    <row r="11005" spans="1:16" x14ac:dyDescent="0.25">
      <c r="A11005" s="1">
        <v>46052.705671296295</v>
      </c>
      <c r="B11005">
        <v>11003</v>
      </c>
      <c r="C11005" s="2" t="s">
        <v>16</v>
      </c>
      <c r="D11005" t="b">
        <v>0</v>
      </c>
      <c r="E11005" s="2" t="s">
        <v>17</v>
      </c>
      <c r="F11005" s="2" t="s">
        <v>23</v>
      </c>
      <c r="G11005">
        <v>1000000</v>
      </c>
      <c r="H11005" s="2" t="s">
        <v>24</v>
      </c>
      <c r="I11005" s="2" t="s">
        <v>20</v>
      </c>
      <c r="J11005" s="2" t="s">
        <v>21</v>
      </c>
      <c r="K11005" s="2" t="s">
        <v>22</v>
      </c>
      <c r="L11005">
        <v>806094</v>
      </c>
      <c r="M11005">
        <v>562306</v>
      </c>
      <c r="N11005">
        <v>0</v>
      </c>
      <c r="O11005">
        <v>1368642</v>
      </c>
      <c r="P11005">
        <v>133401</v>
      </c>
    </row>
    <row r="11006" spans="1:16" x14ac:dyDescent="0.25">
      <c r="A11006" s="1">
        <v>46052.705671296295</v>
      </c>
      <c r="B11006">
        <v>11004</v>
      </c>
      <c r="C11006" s="2" t="s">
        <v>16</v>
      </c>
      <c r="D11006" t="b">
        <v>0</v>
      </c>
      <c r="E11006" s="2" t="s">
        <v>17</v>
      </c>
      <c r="F11006" s="2" t="s">
        <v>23</v>
      </c>
      <c r="G11006">
        <v>1000000</v>
      </c>
      <c r="H11006" s="2" t="s">
        <v>24</v>
      </c>
      <c r="I11006" s="2" t="s">
        <v>20</v>
      </c>
      <c r="J11006" s="2" t="s">
        <v>21</v>
      </c>
      <c r="K11006" s="2" t="s">
        <v>22</v>
      </c>
      <c r="L11006">
        <v>841963</v>
      </c>
      <c r="M11006">
        <v>564433</v>
      </c>
      <c r="N11006">
        <v>0</v>
      </c>
      <c r="O11006">
        <v>1406666</v>
      </c>
      <c r="P11006">
        <v>133877</v>
      </c>
    </row>
    <row r="11007" spans="1:16" x14ac:dyDescent="0.25">
      <c r="A11007" s="1">
        <v>46052.705671296295</v>
      </c>
      <c r="B11007">
        <v>11005</v>
      </c>
      <c r="C11007" s="2" t="s">
        <v>16</v>
      </c>
      <c r="D11007" t="b">
        <v>0</v>
      </c>
      <c r="E11007" s="2" t="s">
        <v>17</v>
      </c>
      <c r="F11007" s="2" t="s">
        <v>23</v>
      </c>
      <c r="G11007">
        <v>1000000</v>
      </c>
      <c r="H11007" s="2" t="s">
        <v>24</v>
      </c>
      <c r="I11007" s="2" t="s">
        <v>20</v>
      </c>
      <c r="J11007" s="2" t="s">
        <v>21</v>
      </c>
      <c r="K11007" s="2" t="s">
        <v>22</v>
      </c>
      <c r="L11007">
        <v>830011</v>
      </c>
      <c r="M11007">
        <v>565386</v>
      </c>
      <c r="N11007">
        <v>0</v>
      </c>
      <c r="O11007">
        <v>1396048</v>
      </c>
      <c r="P11007">
        <v>134139</v>
      </c>
    </row>
    <row r="11008" spans="1:16" x14ac:dyDescent="0.25">
      <c r="A11008" s="1">
        <v>46052.705671296295</v>
      </c>
      <c r="B11008">
        <v>11006</v>
      </c>
      <c r="C11008" s="2" t="s">
        <v>16</v>
      </c>
      <c r="D11008" t="b">
        <v>0</v>
      </c>
      <c r="E11008" s="2" t="s">
        <v>17</v>
      </c>
      <c r="F11008" s="2" t="s">
        <v>23</v>
      </c>
      <c r="G11008">
        <v>1000000</v>
      </c>
      <c r="H11008" s="2" t="s">
        <v>24</v>
      </c>
      <c r="I11008" s="2" t="s">
        <v>20</v>
      </c>
      <c r="J11008" s="2" t="s">
        <v>21</v>
      </c>
      <c r="K11008" s="2" t="s">
        <v>22</v>
      </c>
      <c r="L11008">
        <v>855062</v>
      </c>
      <c r="M11008">
        <v>575741</v>
      </c>
      <c r="N11008">
        <v>0</v>
      </c>
      <c r="O11008">
        <v>1431021</v>
      </c>
      <c r="P11008">
        <v>140045</v>
      </c>
    </row>
    <row r="11009" spans="1:16" x14ac:dyDescent="0.25">
      <c r="A11009" s="1">
        <v>46052.705671296295</v>
      </c>
      <c r="B11009">
        <v>11007</v>
      </c>
      <c r="C11009" s="2" t="s">
        <v>16</v>
      </c>
      <c r="D11009" t="b">
        <v>0</v>
      </c>
      <c r="E11009" s="2" t="s">
        <v>17</v>
      </c>
      <c r="F11009" s="2" t="s">
        <v>23</v>
      </c>
      <c r="G11009">
        <v>1000000</v>
      </c>
      <c r="H11009" s="2" t="s">
        <v>24</v>
      </c>
      <c r="I11009" s="2" t="s">
        <v>20</v>
      </c>
      <c r="J11009" s="2" t="s">
        <v>21</v>
      </c>
      <c r="K11009" s="2" t="s">
        <v>22</v>
      </c>
      <c r="L11009">
        <v>809651</v>
      </c>
      <c r="M11009">
        <v>582760</v>
      </c>
      <c r="N11009">
        <v>0</v>
      </c>
      <c r="O11009">
        <v>1392661</v>
      </c>
      <c r="P11009">
        <v>132346</v>
      </c>
    </row>
    <row r="11010" spans="1:16" x14ac:dyDescent="0.25">
      <c r="A11010" s="1">
        <v>46052.705671296295</v>
      </c>
      <c r="B11010">
        <v>11008</v>
      </c>
      <c r="C11010" s="2" t="s">
        <v>16</v>
      </c>
      <c r="D11010" t="b">
        <v>0</v>
      </c>
      <c r="E11010" s="2" t="s">
        <v>17</v>
      </c>
      <c r="F11010" s="2" t="s">
        <v>23</v>
      </c>
      <c r="G11010">
        <v>1000000</v>
      </c>
      <c r="H11010" s="2" t="s">
        <v>24</v>
      </c>
      <c r="I11010" s="2" t="s">
        <v>20</v>
      </c>
      <c r="J11010" s="2" t="s">
        <v>21</v>
      </c>
      <c r="K11010" s="2" t="s">
        <v>22</v>
      </c>
      <c r="L11010">
        <v>834699</v>
      </c>
      <c r="M11010">
        <v>577151</v>
      </c>
      <c r="N11010">
        <v>0</v>
      </c>
      <c r="O11010">
        <v>1413002</v>
      </c>
      <c r="P11010">
        <v>131918</v>
      </c>
    </row>
    <row r="11011" spans="1:16" x14ac:dyDescent="0.25">
      <c r="A11011" s="1">
        <v>46052.705671296295</v>
      </c>
      <c r="B11011">
        <v>11009</v>
      </c>
      <c r="C11011" s="2" t="s">
        <v>16</v>
      </c>
      <c r="D11011" t="b">
        <v>0</v>
      </c>
      <c r="E11011" s="2" t="s">
        <v>17</v>
      </c>
      <c r="F11011" s="2" t="s">
        <v>23</v>
      </c>
      <c r="G11011">
        <v>1000000</v>
      </c>
      <c r="H11011" s="2" t="s">
        <v>24</v>
      </c>
      <c r="I11011" s="2" t="s">
        <v>20</v>
      </c>
      <c r="J11011" s="2" t="s">
        <v>21</v>
      </c>
      <c r="K11011" s="2" t="s">
        <v>22</v>
      </c>
      <c r="L11011">
        <v>829785</v>
      </c>
      <c r="M11011">
        <v>595370</v>
      </c>
      <c r="N11011">
        <v>0</v>
      </c>
      <c r="O11011">
        <v>1425393</v>
      </c>
      <c r="P11011">
        <v>133238</v>
      </c>
    </row>
    <row r="11012" spans="1:16" x14ac:dyDescent="0.25">
      <c r="A11012" s="1">
        <v>46052.705671296295</v>
      </c>
      <c r="B11012">
        <v>11010</v>
      </c>
      <c r="C11012" s="2" t="s">
        <v>16</v>
      </c>
      <c r="D11012" t="b">
        <v>0</v>
      </c>
      <c r="E11012" s="2" t="s">
        <v>17</v>
      </c>
      <c r="F11012" s="2" t="s">
        <v>23</v>
      </c>
      <c r="G11012">
        <v>1000000</v>
      </c>
      <c r="H11012" s="2" t="s">
        <v>24</v>
      </c>
      <c r="I11012" s="2" t="s">
        <v>20</v>
      </c>
      <c r="J11012" s="2" t="s">
        <v>21</v>
      </c>
      <c r="K11012" s="2" t="s">
        <v>22</v>
      </c>
      <c r="L11012">
        <v>828639</v>
      </c>
      <c r="M11012">
        <v>581524</v>
      </c>
      <c r="N11012">
        <v>0</v>
      </c>
      <c r="O11012">
        <v>1411700</v>
      </c>
      <c r="P11012">
        <v>133255</v>
      </c>
    </row>
    <row r="11013" spans="1:16" x14ac:dyDescent="0.25">
      <c r="A11013" s="1">
        <v>46052.705671296295</v>
      </c>
      <c r="B11013">
        <v>11011</v>
      </c>
      <c r="C11013" s="2" t="s">
        <v>16</v>
      </c>
      <c r="D11013" t="b">
        <v>0</v>
      </c>
      <c r="E11013" s="2" t="s">
        <v>17</v>
      </c>
      <c r="F11013" s="2" t="s">
        <v>23</v>
      </c>
      <c r="G11013">
        <v>1000000</v>
      </c>
      <c r="H11013" s="2" t="s">
        <v>24</v>
      </c>
      <c r="I11013" s="2" t="s">
        <v>20</v>
      </c>
      <c r="J11013" s="2" t="s">
        <v>21</v>
      </c>
      <c r="K11013" s="2" t="s">
        <v>22</v>
      </c>
      <c r="L11013">
        <v>835104</v>
      </c>
      <c r="M11013">
        <v>583178</v>
      </c>
      <c r="N11013">
        <v>0</v>
      </c>
      <c r="O11013">
        <v>1418527</v>
      </c>
      <c r="P11013">
        <v>130696</v>
      </c>
    </row>
    <row r="11014" spans="1:16" x14ac:dyDescent="0.25">
      <c r="A11014" s="1">
        <v>46052.705671296295</v>
      </c>
      <c r="B11014">
        <v>11012</v>
      </c>
      <c r="C11014" s="2" t="s">
        <v>16</v>
      </c>
      <c r="D11014" t="b">
        <v>0</v>
      </c>
      <c r="E11014" s="2" t="s">
        <v>17</v>
      </c>
      <c r="F11014" s="2" t="s">
        <v>23</v>
      </c>
      <c r="G11014">
        <v>1000000</v>
      </c>
      <c r="H11014" s="2" t="s">
        <v>24</v>
      </c>
      <c r="I11014" s="2" t="s">
        <v>20</v>
      </c>
      <c r="J11014" s="2" t="s">
        <v>21</v>
      </c>
      <c r="K11014" s="2" t="s">
        <v>22</v>
      </c>
      <c r="L11014">
        <v>889416</v>
      </c>
      <c r="M11014">
        <v>572555</v>
      </c>
      <c r="N11014">
        <v>1436355</v>
      </c>
      <c r="O11014">
        <v>2898675</v>
      </c>
      <c r="P11014">
        <v>132911</v>
      </c>
    </row>
    <row r="11015" spans="1:16" x14ac:dyDescent="0.25">
      <c r="A11015" s="1">
        <v>46052.705671296295</v>
      </c>
      <c r="B11015">
        <v>11013</v>
      </c>
      <c r="C11015" s="2" t="s">
        <v>16</v>
      </c>
      <c r="D11015" t="b">
        <v>0</v>
      </c>
      <c r="E11015" s="2" t="s">
        <v>17</v>
      </c>
      <c r="F11015" s="2" t="s">
        <v>23</v>
      </c>
      <c r="G11015">
        <v>1000000</v>
      </c>
      <c r="H11015" s="2" t="s">
        <v>24</v>
      </c>
      <c r="I11015" s="2" t="s">
        <v>20</v>
      </c>
      <c r="J11015" s="2" t="s">
        <v>21</v>
      </c>
      <c r="K11015" s="2" t="s">
        <v>22</v>
      </c>
      <c r="L11015">
        <v>841144</v>
      </c>
      <c r="M11015">
        <v>586604</v>
      </c>
      <c r="N11015">
        <v>0</v>
      </c>
      <c r="O11015">
        <v>1427914</v>
      </c>
      <c r="P11015">
        <v>132680</v>
      </c>
    </row>
    <row r="11016" spans="1:16" x14ac:dyDescent="0.25">
      <c r="A11016" s="1">
        <v>46052.705671296295</v>
      </c>
      <c r="B11016">
        <v>11014</v>
      </c>
      <c r="C11016" s="2" t="s">
        <v>16</v>
      </c>
      <c r="D11016" t="b">
        <v>0</v>
      </c>
      <c r="E11016" s="2" t="s">
        <v>17</v>
      </c>
      <c r="F11016" s="2" t="s">
        <v>23</v>
      </c>
      <c r="G11016">
        <v>1000000</v>
      </c>
      <c r="H11016" s="2" t="s">
        <v>24</v>
      </c>
      <c r="I11016" s="2" t="s">
        <v>20</v>
      </c>
      <c r="J11016" s="2" t="s">
        <v>21</v>
      </c>
      <c r="K11016" s="2" t="s">
        <v>22</v>
      </c>
      <c r="L11016">
        <v>829166</v>
      </c>
      <c r="M11016">
        <v>578508</v>
      </c>
      <c r="N11016">
        <v>0</v>
      </c>
      <c r="O11016">
        <v>1407822</v>
      </c>
      <c r="P11016">
        <v>133239</v>
      </c>
    </row>
    <row r="11017" spans="1:16" x14ac:dyDescent="0.25">
      <c r="A11017" s="1">
        <v>46052.705671296295</v>
      </c>
      <c r="B11017">
        <v>11015</v>
      </c>
      <c r="C11017" s="2" t="s">
        <v>16</v>
      </c>
      <c r="D11017" t="b">
        <v>0</v>
      </c>
      <c r="E11017" s="2" t="s">
        <v>17</v>
      </c>
      <c r="F11017" s="2" t="s">
        <v>23</v>
      </c>
      <c r="G11017">
        <v>1000000</v>
      </c>
      <c r="H11017" s="2" t="s">
        <v>24</v>
      </c>
      <c r="I11017" s="2" t="s">
        <v>20</v>
      </c>
      <c r="J11017" s="2" t="s">
        <v>21</v>
      </c>
      <c r="K11017" s="2" t="s">
        <v>22</v>
      </c>
      <c r="L11017">
        <v>827535</v>
      </c>
      <c r="M11017">
        <v>593637</v>
      </c>
      <c r="N11017">
        <v>0</v>
      </c>
      <c r="O11017">
        <v>1421404</v>
      </c>
      <c r="P11017">
        <v>131342</v>
      </c>
    </row>
    <row r="11018" spans="1:16" x14ac:dyDescent="0.25">
      <c r="A11018" s="1">
        <v>46052.705671296295</v>
      </c>
      <c r="B11018">
        <v>11016</v>
      </c>
      <c r="C11018" s="2" t="s">
        <v>16</v>
      </c>
      <c r="D11018" t="b">
        <v>0</v>
      </c>
      <c r="E11018" s="2" t="s">
        <v>17</v>
      </c>
      <c r="F11018" s="2" t="s">
        <v>23</v>
      </c>
      <c r="G11018">
        <v>1000000</v>
      </c>
      <c r="H11018" s="2" t="s">
        <v>24</v>
      </c>
      <c r="I11018" s="2" t="s">
        <v>20</v>
      </c>
      <c r="J11018" s="2" t="s">
        <v>21</v>
      </c>
      <c r="K11018" s="2" t="s">
        <v>22</v>
      </c>
      <c r="L11018">
        <v>822331</v>
      </c>
      <c r="M11018">
        <v>582226</v>
      </c>
      <c r="N11018">
        <v>0</v>
      </c>
      <c r="O11018">
        <v>1404707</v>
      </c>
      <c r="P11018">
        <v>133524</v>
      </c>
    </row>
    <row r="11019" spans="1:16" x14ac:dyDescent="0.25">
      <c r="A11019" s="1">
        <v>46052.705671296295</v>
      </c>
      <c r="B11019">
        <v>11017</v>
      </c>
      <c r="C11019" s="2" t="s">
        <v>16</v>
      </c>
      <c r="D11019" t="b">
        <v>0</v>
      </c>
      <c r="E11019" s="2" t="s">
        <v>17</v>
      </c>
      <c r="F11019" s="2" t="s">
        <v>23</v>
      </c>
      <c r="G11019">
        <v>1000000</v>
      </c>
      <c r="H11019" s="2" t="s">
        <v>24</v>
      </c>
      <c r="I11019" s="2" t="s">
        <v>20</v>
      </c>
      <c r="J11019" s="2" t="s">
        <v>21</v>
      </c>
      <c r="K11019" s="2" t="s">
        <v>22</v>
      </c>
      <c r="L11019">
        <v>831523</v>
      </c>
      <c r="M11019">
        <v>583631</v>
      </c>
      <c r="N11019">
        <v>0</v>
      </c>
      <c r="O11019">
        <v>1416085</v>
      </c>
      <c r="P11019">
        <v>133028</v>
      </c>
    </row>
    <row r="11020" spans="1:16" x14ac:dyDescent="0.25">
      <c r="A11020" s="1">
        <v>46052.705671296295</v>
      </c>
      <c r="B11020">
        <v>11018</v>
      </c>
      <c r="C11020" s="2" t="s">
        <v>16</v>
      </c>
      <c r="D11020" t="b">
        <v>0</v>
      </c>
      <c r="E11020" s="2" t="s">
        <v>17</v>
      </c>
      <c r="F11020" s="2" t="s">
        <v>23</v>
      </c>
      <c r="G11020">
        <v>1000000</v>
      </c>
      <c r="H11020" s="2" t="s">
        <v>24</v>
      </c>
      <c r="I11020" s="2" t="s">
        <v>20</v>
      </c>
      <c r="J11020" s="2" t="s">
        <v>21</v>
      </c>
      <c r="K11020" s="2" t="s">
        <v>22</v>
      </c>
      <c r="L11020">
        <v>836069</v>
      </c>
      <c r="M11020">
        <v>582377</v>
      </c>
      <c r="N11020">
        <v>0</v>
      </c>
      <c r="O11020">
        <v>1419352</v>
      </c>
      <c r="P11020">
        <v>132917</v>
      </c>
    </row>
    <row r="11021" spans="1:16" x14ac:dyDescent="0.25">
      <c r="A11021" s="1">
        <v>46052.705671296295</v>
      </c>
      <c r="B11021">
        <v>11019</v>
      </c>
      <c r="C11021" s="2" t="s">
        <v>16</v>
      </c>
      <c r="D11021" t="b">
        <v>0</v>
      </c>
      <c r="E11021" s="2" t="s">
        <v>17</v>
      </c>
      <c r="F11021" s="2" t="s">
        <v>23</v>
      </c>
      <c r="G11021">
        <v>1000000</v>
      </c>
      <c r="H11021" s="2" t="s">
        <v>24</v>
      </c>
      <c r="I11021" s="2" t="s">
        <v>20</v>
      </c>
      <c r="J11021" s="2" t="s">
        <v>21</v>
      </c>
      <c r="K11021" s="2" t="s">
        <v>22</v>
      </c>
      <c r="L11021">
        <v>826838</v>
      </c>
      <c r="M11021">
        <v>583665</v>
      </c>
      <c r="N11021">
        <v>0</v>
      </c>
      <c r="O11021">
        <v>1412565</v>
      </c>
      <c r="P11021">
        <v>132806</v>
      </c>
    </row>
    <row r="11022" spans="1:16" x14ac:dyDescent="0.25">
      <c r="A11022" s="1">
        <v>46052.705671296295</v>
      </c>
      <c r="B11022">
        <v>11020</v>
      </c>
      <c r="C11022" s="2" t="s">
        <v>16</v>
      </c>
      <c r="D11022" t="b">
        <v>0</v>
      </c>
      <c r="E11022" s="2" t="s">
        <v>17</v>
      </c>
      <c r="F11022" s="2" t="s">
        <v>23</v>
      </c>
      <c r="G11022">
        <v>1000000</v>
      </c>
      <c r="H11022" s="2" t="s">
        <v>24</v>
      </c>
      <c r="I11022" s="2" t="s">
        <v>20</v>
      </c>
      <c r="J11022" s="2" t="s">
        <v>21</v>
      </c>
      <c r="K11022" s="2" t="s">
        <v>22</v>
      </c>
      <c r="L11022">
        <v>831142</v>
      </c>
      <c r="M11022">
        <v>577002</v>
      </c>
      <c r="N11022">
        <v>0</v>
      </c>
      <c r="O11022">
        <v>1408296</v>
      </c>
      <c r="P11022">
        <v>132656</v>
      </c>
    </row>
    <row r="11023" spans="1:16" x14ac:dyDescent="0.25">
      <c r="A11023" s="1">
        <v>46052.705671296295</v>
      </c>
      <c r="B11023">
        <v>11021</v>
      </c>
      <c r="C11023" s="2" t="s">
        <v>16</v>
      </c>
      <c r="D11023" t="b">
        <v>0</v>
      </c>
      <c r="E11023" s="2" t="s">
        <v>17</v>
      </c>
      <c r="F11023" s="2" t="s">
        <v>23</v>
      </c>
      <c r="G11023">
        <v>1000000</v>
      </c>
      <c r="H11023" s="2" t="s">
        <v>24</v>
      </c>
      <c r="I11023" s="2" t="s">
        <v>20</v>
      </c>
      <c r="J11023" s="2" t="s">
        <v>21</v>
      </c>
      <c r="K11023" s="2" t="s">
        <v>22</v>
      </c>
      <c r="L11023">
        <v>825908</v>
      </c>
      <c r="M11023">
        <v>580605</v>
      </c>
      <c r="N11023">
        <v>0</v>
      </c>
      <c r="O11023">
        <v>1406687</v>
      </c>
      <c r="P11023">
        <v>132767</v>
      </c>
    </row>
    <row r="11024" spans="1:16" x14ac:dyDescent="0.25">
      <c r="A11024" s="1">
        <v>46052.705671296295</v>
      </c>
      <c r="B11024">
        <v>11022</v>
      </c>
      <c r="C11024" s="2" t="s">
        <v>16</v>
      </c>
      <c r="D11024" t="b">
        <v>0</v>
      </c>
      <c r="E11024" s="2" t="s">
        <v>17</v>
      </c>
      <c r="F11024" s="2" t="s">
        <v>23</v>
      </c>
      <c r="G11024">
        <v>1000000</v>
      </c>
      <c r="H11024" s="2" t="s">
        <v>24</v>
      </c>
      <c r="I11024" s="2" t="s">
        <v>20</v>
      </c>
      <c r="J11024" s="2" t="s">
        <v>21</v>
      </c>
      <c r="K11024" s="2" t="s">
        <v>22</v>
      </c>
      <c r="L11024">
        <v>822787</v>
      </c>
      <c r="M11024">
        <v>586949</v>
      </c>
      <c r="N11024">
        <v>0</v>
      </c>
      <c r="O11024">
        <v>1409974</v>
      </c>
      <c r="P11024">
        <v>132505</v>
      </c>
    </row>
    <row r="11025" spans="1:16" x14ac:dyDescent="0.25">
      <c r="A11025" s="1">
        <v>46052.705671296295</v>
      </c>
      <c r="B11025">
        <v>11023</v>
      </c>
      <c r="C11025" s="2" t="s">
        <v>16</v>
      </c>
      <c r="D11025" t="b">
        <v>0</v>
      </c>
      <c r="E11025" s="2" t="s">
        <v>17</v>
      </c>
      <c r="F11025" s="2" t="s">
        <v>23</v>
      </c>
      <c r="G11025">
        <v>1000000</v>
      </c>
      <c r="H11025" s="2" t="s">
        <v>24</v>
      </c>
      <c r="I11025" s="2" t="s">
        <v>20</v>
      </c>
      <c r="J11025" s="2" t="s">
        <v>21</v>
      </c>
      <c r="K11025" s="2" t="s">
        <v>22</v>
      </c>
      <c r="L11025">
        <v>810107</v>
      </c>
      <c r="M11025">
        <v>579386</v>
      </c>
      <c r="N11025">
        <v>0</v>
      </c>
      <c r="O11025">
        <v>1389624</v>
      </c>
      <c r="P11025">
        <v>132158</v>
      </c>
    </row>
    <row r="11026" spans="1:16" x14ac:dyDescent="0.25">
      <c r="A11026" s="1">
        <v>46052.705671296295</v>
      </c>
      <c r="B11026">
        <v>11024</v>
      </c>
      <c r="C11026" s="2" t="s">
        <v>16</v>
      </c>
      <c r="D11026" t="b">
        <v>0</v>
      </c>
      <c r="E11026" s="2" t="s">
        <v>17</v>
      </c>
      <c r="F11026" s="2" t="s">
        <v>23</v>
      </c>
      <c r="G11026">
        <v>1000000</v>
      </c>
      <c r="H11026" s="2" t="s">
        <v>24</v>
      </c>
      <c r="I11026" s="2" t="s">
        <v>20</v>
      </c>
      <c r="J11026" s="2" t="s">
        <v>21</v>
      </c>
      <c r="K11026" s="2" t="s">
        <v>22</v>
      </c>
      <c r="L11026">
        <v>896855</v>
      </c>
      <c r="M11026">
        <v>549960</v>
      </c>
      <c r="N11026">
        <v>1445862</v>
      </c>
      <c r="O11026">
        <v>2894258</v>
      </c>
      <c r="P11026">
        <v>132428</v>
      </c>
    </row>
    <row r="11027" spans="1:16" x14ac:dyDescent="0.25">
      <c r="A11027" s="1">
        <v>46052.705671296295</v>
      </c>
      <c r="B11027">
        <v>11025</v>
      </c>
      <c r="C11027" s="2" t="s">
        <v>16</v>
      </c>
      <c r="D11027" t="b">
        <v>0</v>
      </c>
      <c r="E11027" s="2" t="s">
        <v>17</v>
      </c>
      <c r="F11027" s="2" t="s">
        <v>23</v>
      </c>
      <c r="G11027">
        <v>1000000</v>
      </c>
      <c r="H11027" s="2" t="s">
        <v>24</v>
      </c>
      <c r="I11027" s="2" t="s">
        <v>20</v>
      </c>
      <c r="J11027" s="2" t="s">
        <v>21</v>
      </c>
      <c r="K11027" s="2" t="s">
        <v>22</v>
      </c>
      <c r="L11027">
        <v>867883</v>
      </c>
      <c r="M11027">
        <v>562775</v>
      </c>
      <c r="N11027">
        <v>0</v>
      </c>
      <c r="O11027">
        <v>1430873</v>
      </c>
      <c r="P11027">
        <v>133927</v>
      </c>
    </row>
    <row r="11028" spans="1:16" x14ac:dyDescent="0.25">
      <c r="A11028" s="1">
        <v>46052.705671296295</v>
      </c>
      <c r="B11028">
        <v>11026</v>
      </c>
      <c r="C11028" s="2" t="s">
        <v>16</v>
      </c>
      <c r="D11028" t="b">
        <v>0</v>
      </c>
      <c r="E11028" s="2" t="s">
        <v>17</v>
      </c>
      <c r="F11028" s="2" t="s">
        <v>23</v>
      </c>
      <c r="G11028">
        <v>1000000</v>
      </c>
      <c r="H11028" s="2" t="s">
        <v>24</v>
      </c>
      <c r="I11028" s="2" t="s">
        <v>20</v>
      </c>
      <c r="J11028" s="2" t="s">
        <v>21</v>
      </c>
      <c r="K11028" s="2" t="s">
        <v>22</v>
      </c>
      <c r="L11028">
        <v>826074</v>
      </c>
      <c r="M11028">
        <v>561667</v>
      </c>
      <c r="N11028">
        <v>0</v>
      </c>
      <c r="O11028">
        <v>1388946</v>
      </c>
      <c r="P11028">
        <v>133295</v>
      </c>
    </row>
    <row r="11029" spans="1:16" x14ac:dyDescent="0.25">
      <c r="A11029" s="1">
        <v>46052.705671296295</v>
      </c>
      <c r="B11029">
        <v>11027</v>
      </c>
      <c r="C11029" s="2" t="s">
        <v>16</v>
      </c>
      <c r="D11029" t="b">
        <v>0</v>
      </c>
      <c r="E11029" s="2" t="s">
        <v>17</v>
      </c>
      <c r="F11029" s="2" t="s">
        <v>23</v>
      </c>
      <c r="G11029">
        <v>1000000</v>
      </c>
      <c r="H11029" s="2" t="s">
        <v>24</v>
      </c>
      <c r="I11029" s="2" t="s">
        <v>20</v>
      </c>
      <c r="J11029" s="2" t="s">
        <v>21</v>
      </c>
      <c r="K11029" s="2" t="s">
        <v>22</v>
      </c>
      <c r="L11029">
        <v>815159</v>
      </c>
      <c r="M11029">
        <v>563033</v>
      </c>
      <c r="N11029">
        <v>0</v>
      </c>
      <c r="O11029">
        <v>1378451</v>
      </c>
      <c r="P11029">
        <v>134596</v>
      </c>
    </row>
    <row r="11030" spans="1:16" x14ac:dyDescent="0.25">
      <c r="A11030" s="1">
        <v>46052.705671296295</v>
      </c>
      <c r="B11030">
        <v>11028</v>
      </c>
      <c r="C11030" s="2" t="s">
        <v>16</v>
      </c>
      <c r="D11030" t="b">
        <v>0</v>
      </c>
      <c r="E11030" s="2" t="s">
        <v>17</v>
      </c>
      <c r="F11030" s="2" t="s">
        <v>23</v>
      </c>
      <c r="G11030">
        <v>1000000</v>
      </c>
      <c r="H11030" s="2" t="s">
        <v>24</v>
      </c>
      <c r="I11030" s="2" t="s">
        <v>20</v>
      </c>
      <c r="J11030" s="2" t="s">
        <v>21</v>
      </c>
      <c r="K11030" s="2" t="s">
        <v>22</v>
      </c>
      <c r="L11030">
        <v>830216</v>
      </c>
      <c r="M11030">
        <v>567924</v>
      </c>
      <c r="N11030">
        <v>0</v>
      </c>
      <c r="O11030">
        <v>1398384</v>
      </c>
      <c r="P11030">
        <v>132349</v>
      </c>
    </row>
    <row r="11031" spans="1:16" x14ac:dyDescent="0.25">
      <c r="A11031" s="1">
        <v>46052.705671296295</v>
      </c>
      <c r="B11031">
        <v>11029</v>
      </c>
      <c r="C11031" s="2" t="s">
        <v>16</v>
      </c>
      <c r="D11031" t="b">
        <v>0</v>
      </c>
      <c r="E11031" s="2" t="s">
        <v>17</v>
      </c>
      <c r="F11031" s="2" t="s">
        <v>23</v>
      </c>
      <c r="G11031">
        <v>1000000</v>
      </c>
      <c r="H11031" s="2" t="s">
        <v>24</v>
      </c>
      <c r="I11031" s="2" t="s">
        <v>20</v>
      </c>
      <c r="J11031" s="2" t="s">
        <v>21</v>
      </c>
      <c r="K11031" s="2" t="s">
        <v>22</v>
      </c>
      <c r="L11031">
        <v>836906</v>
      </c>
      <c r="M11031">
        <v>563952</v>
      </c>
      <c r="N11031">
        <v>0</v>
      </c>
      <c r="O11031">
        <v>1400998</v>
      </c>
      <c r="P11031">
        <v>130974</v>
      </c>
    </row>
    <row r="11032" spans="1:16" x14ac:dyDescent="0.25">
      <c r="A11032" s="1">
        <v>46052.705671296295</v>
      </c>
      <c r="B11032">
        <v>11030</v>
      </c>
      <c r="C11032" s="2" t="s">
        <v>16</v>
      </c>
      <c r="D11032" t="b">
        <v>0</v>
      </c>
      <c r="E11032" s="2" t="s">
        <v>17</v>
      </c>
      <c r="F11032" s="2" t="s">
        <v>23</v>
      </c>
      <c r="G11032">
        <v>1000000</v>
      </c>
      <c r="H11032" s="2" t="s">
        <v>24</v>
      </c>
      <c r="I11032" s="2" t="s">
        <v>20</v>
      </c>
      <c r="J11032" s="2" t="s">
        <v>21</v>
      </c>
      <c r="K11032" s="2" t="s">
        <v>22</v>
      </c>
      <c r="L11032">
        <v>819423</v>
      </c>
      <c r="M11032">
        <v>573715</v>
      </c>
      <c r="N11032">
        <v>0</v>
      </c>
      <c r="O11032">
        <v>1394890</v>
      </c>
      <c r="P11032">
        <v>133070</v>
      </c>
    </row>
    <row r="11033" spans="1:16" x14ac:dyDescent="0.25">
      <c r="A11033" s="1">
        <v>46052.705671296295</v>
      </c>
      <c r="B11033">
        <v>11031</v>
      </c>
      <c r="C11033" s="2" t="s">
        <v>16</v>
      </c>
      <c r="D11033" t="b">
        <v>0</v>
      </c>
      <c r="E11033" s="2" t="s">
        <v>17</v>
      </c>
      <c r="F11033" s="2" t="s">
        <v>23</v>
      </c>
      <c r="G11033">
        <v>1000000</v>
      </c>
      <c r="H11033" s="2" t="s">
        <v>24</v>
      </c>
      <c r="I11033" s="2" t="s">
        <v>20</v>
      </c>
      <c r="J11033" s="2" t="s">
        <v>21</v>
      </c>
      <c r="K11033" s="2" t="s">
        <v>22</v>
      </c>
      <c r="L11033">
        <v>839489</v>
      </c>
      <c r="M11033">
        <v>576465</v>
      </c>
      <c r="N11033">
        <v>0</v>
      </c>
      <c r="O11033">
        <v>1416233</v>
      </c>
      <c r="P11033">
        <v>131040</v>
      </c>
    </row>
    <row r="11034" spans="1:16" x14ac:dyDescent="0.25">
      <c r="A11034" s="1">
        <v>46052.705671296295</v>
      </c>
      <c r="B11034">
        <v>11032</v>
      </c>
      <c r="C11034" s="2" t="s">
        <v>16</v>
      </c>
      <c r="D11034" t="b">
        <v>0</v>
      </c>
      <c r="E11034" s="2" t="s">
        <v>17</v>
      </c>
      <c r="F11034" s="2" t="s">
        <v>23</v>
      </c>
      <c r="G11034">
        <v>1000000</v>
      </c>
      <c r="H11034" s="2" t="s">
        <v>24</v>
      </c>
      <c r="I11034" s="2" t="s">
        <v>20</v>
      </c>
      <c r="J11034" s="2" t="s">
        <v>21</v>
      </c>
      <c r="K11034" s="2" t="s">
        <v>22</v>
      </c>
      <c r="L11034">
        <v>852608</v>
      </c>
      <c r="M11034">
        <v>577335</v>
      </c>
      <c r="N11034">
        <v>0</v>
      </c>
      <c r="O11034">
        <v>1430141</v>
      </c>
      <c r="P11034">
        <v>132280</v>
      </c>
    </row>
    <row r="11035" spans="1:16" x14ac:dyDescent="0.25">
      <c r="A11035" s="1">
        <v>46052.705671296295</v>
      </c>
      <c r="B11035">
        <v>11033</v>
      </c>
      <c r="C11035" s="2" t="s">
        <v>16</v>
      </c>
      <c r="D11035" t="b">
        <v>0</v>
      </c>
      <c r="E11035" s="2" t="s">
        <v>17</v>
      </c>
      <c r="F11035" s="2" t="s">
        <v>23</v>
      </c>
      <c r="G11035">
        <v>1000000</v>
      </c>
      <c r="H11035" s="2" t="s">
        <v>24</v>
      </c>
      <c r="I11035" s="2" t="s">
        <v>20</v>
      </c>
      <c r="J11035" s="2" t="s">
        <v>21</v>
      </c>
      <c r="K11035" s="2" t="s">
        <v>22</v>
      </c>
      <c r="L11035">
        <v>825861</v>
      </c>
      <c r="M11035">
        <v>585109</v>
      </c>
      <c r="N11035">
        <v>0</v>
      </c>
      <c r="O11035">
        <v>1411162</v>
      </c>
      <c r="P11035">
        <v>129893</v>
      </c>
    </row>
    <row r="11036" spans="1:16" x14ac:dyDescent="0.25">
      <c r="A11036" s="1">
        <v>46052.705671296295</v>
      </c>
      <c r="B11036">
        <v>11034</v>
      </c>
      <c r="C11036" s="2" t="s">
        <v>16</v>
      </c>
      <c r="D11036" t="b">
        <v>0</v>
      </c>
      <c r="E11036" s="2" t="s">
        <v>17</v>
      </c>
      <c r="F11036" s="2" t="s">
        <v>23</v>
      </c>
      <c r="G11036">
        <v>1000000</v>
      </c>
      <c r="H11036" s="2" t="s">
        <v>24</v>
      </c>
      <c r="I11036" s="2" t="s">
        <v>20</v>
      </c>
      <c r="J11036" s="2" t="s">
        <v>21</v>
      </c>
      <c r="K11036" s="2" t="s">
        <v>22</v>
      </c>
      <c r="L11036">
        <v>824650</v>
      </c>
      <c r="M11036">
        <v>577408</v>
      </c>
      <c r="N11036">
        <v>0</v>
      </c>
      <c r="O11036">
        <v>1402216</v>
      </c>
      <c r="P11036">
        <v>131583</v>
      </c>
    </row>
    <row r="11037" spans="1:16" x14ac:dyDescent="0.25">
      <c r="A11037" s="1">
        <v>46052.705671296295</v>
      </c>
      <c r="B11037">
        <v>11035</v>
      </c>
      <c r="C11037" s="2" t="s">
        <v>16</v>
      </c>
      <c r="D11037" t="b">
        <v>0</v>
      </c>
      <c r="E11037" s="2" t="s">
        <v>17</v>
      </c>
      <c r="F11037" s="2" t="s">
        <v>23</v>
      </c>
      <c r="G11037">
        <v>1000000</v>
      </c>
      <c r="H11037" s="2" t="s">
        <v>24</v>
      </c>
      <c r="I11037" s="2" t="s">
        <v>20</v>
      </c>
      <c r="J11037" s="2" t="s">
        <v>21</v>
      </c>
      <c r="K11037" s="2" t="s">
        <v>22</v>
      </c>
      <c r="L11037">
        <v>815850</v>
      </c>
      <c r="M11037">
        <v>584244</v>
      </c>
      <c r="N11037">
        <v>0</v>
      </c>
      <c r="O11037">
        <v>1401639</v>
      </c>
      <c r="P11037">
        <v>129120</v>
      </c>
    </row>
    <row r="11038" spans="1:16" x14ac:dyDescent="0.25">
      <c r="A11038" s="1">
        <v>46052.705671296295</v>
      </c>
      <c r="B11038">
        <v>11036</v>
      </c>
      <c r="C11038" s="2" t="s">
        <v>16</v>
      </c>
      <c r="D11038" t="b">
        <v>0</v>
      </c>
      <c r="E11038" s="2" t="s">
        <v>17</v>
      </c>
      <c r="F11038" s="2" t="s">
        <v>23</v>
      </c>
      <c r="G11038">
        <v>1000000</v>
      </c>
      <c r="H11038" s="2" t="s">
        <v>24</v>
      </c>
      <c r="I11038" s="2" t="s">
        <v>20</v>
      </c>
      <c r="J11038" s="2" t="s">
        <v>21</v>
      </c>
      <c r="K11038" s="2" t="s">
        <v>22</v>
      </c>
      <c r="L11038">
        <v>921526</v>
      </c>
      <c r="M11038">
        <v>560723</v>
      </c>
      <c r="N11038">
        <v>1451568</v>
      </c>
      <c r="O11038">
        <v>2935547</v>
      </c>
      <c r="P11038">
        <v>131200</v>
      </c>
    </row>
    <row r="11039" spans="1:16" x14ac:dyDescent="0.25">
      <c r="A11039" s="1">
        <v>46052.705671296295</v>
      </c>
      <c r="B11039">
        <v>11037</v>
      </c>
      <c r="C11039" s="2" t="s">
        <v>16</v>
      </c>
      <c r="D11039" t="b">
        <v>0</v>
      </c>
      <c r="E11039" s="2" t="s">
        <v>17</v>
      </c>
      <c r="F11039" s="2" t="s">
        <v>23</v>
      </c>
      <c r="G11039">
        <v>1000000</v>
      </c>
      <c r="H11039" s="2" t="s">
        <v>24</v>
      </c>
      <c r="I11039" s="2" t="s">
        <v>20</v>
      </c>
      <c r="J11039" s="2" t="s">
        <v>21</v>
      </c>
      <c r="K11039" s="2" t="s">
        <v>22</v>
      </c>
      <c r="L11039">
        <v>854179</v>
      </c>
      <c r="M11039">
        <v>564703</v>
      </c>
      <c r="N11039">
        <v>0</v>
      </c>
      <c r="O11039">
        <v>1419065</v>
      </c>
      <c r="P11039">
        <v>133441</v>
      </c>
    </row>
    <row r="11040" spans="1:16" x14ac:dyDescent="0.25">
      <c r="A11040" s="1">
        <v>46052.705671296295</v>
      </c>
      <c r="B11040">
        <v>11038</v>
      </c>
      <c r="C11040" s="2" t="s">
        <v>16</v>
      </c>
      <c r="D11040" t="b">
        <v>0</v>
      </c>
      <c r="E11040" s="2" t="s">
        <v>17</v>
      </c>
      <c r="F11040" s="2" t="s">
        <v>23</v>
      </c>
      <c r="G11040">
        <v>1000000</v>
      </c>
      <c r="H11040" s="2" t="s">
        <v>24</v>
      </c>
      <c r="I11040" s="2" t="s">
        <v>20</v>
      </c>
      <c r="J11040" s="2" t="s">
        <v>21</v>
      </c>
      <c r="K11040" s="2" t="s">
        <v>22</v>
      </c>
      <c r="L11040">
        <v>850676</v>
      </c>
      <c r="M11040">
        <v>563143</v>
      </c>
      <c r="N11040">
        <v>0</v>
      </c>
      <c r="O11040">
        <v>1415159</v>
      </c>
      <c r="P11040">
        <v>132961</v>
      </c>
    </row>
    <row r="11041" spans="1:16" x14ac:dyDescent="0.25">
      <c r="A11041" s="1">
        <v>46052.705671296295</v>
      </c>
      <c r="B11041">
        <v>11039</v>
      </c>
      <c r="C11041" s="2" t="s">
        <v>16</v>
      </c>
      <c r="D11041" t="b">
        <v>0</v>
      </c>
      <c r="E11041" s="2" t="s">
        <v>17</v>
      </c>
      <c r="F11041" s="2" t="s">
        <v>23</v>
      </c>
      <c r="G11041">
        <v>1000000</v>
      </c>
      <c r="H11041" s="2" t="s">
        <v>24</v>
      </c>
      <c r="I11041" s="2" t="s">
        <v>20</v>
      </c>
      <c r="J11041" s="2" t="s">
        <v>21</v>
      </c>
      <c r="K11041" s="2" t="s">
        <v>22</v>
      </c>
      <c r="L11041">
        <v>831026</v>
      </c>
      <c r="M11041">
        <v>565507</v>
      </c>
      <c r="N11041">
        <v>0</v>
      </c>
      <c r="O11041">
        <v>1396694</v>
      </c>
      <c r="P11041">
        <v>132351</v>
      </c>
    </row>
    <row r="11042" spans="1:16" x14ac:dyDescent="0.25">
      <c r="A11042" s="1">
        <v>46052.705671296295</v>
      </c>
      <c r="B11042">
        <v>11040</v>
      </c>
      <c r="C11042" s="2" t="s">
        <v>16</v>
      </c>
      <c r="D11042" t="b">
        <v>0</v>
      </c>
      <c r="E11042" s="2" t="s">
        <v>17</v>
      </c>
      <c r="F11042" s="2" t="s">
        <v>23</v>
      </c>
      <c r="G11042">
        <v>1000000</v>
      </c>
      <c r="H11042" s="2" t="s">
        <v>24</v>
      </c>
      <c r="I11042" s="2" t="s">
        <v>20</v>
      </c>
      <c r="J11042" s="2" t="s">
        <v>21</v>
      </c>
      <c r="K11042" s="2" t="s">
        <v>22</v>
      </c>
      <c r="L11042">
        <v>830301</v>
      </c>
      <c r="M11042">
        <v>567752</v>
      </c>
      <c r="N11042">
        <v>0</v>
      </c>
      <c r="O11042">
        <v>1399664</v>
      </c>
      <c r="P11042">
        <v>142797</v>
      </c>
    </row>
    <row r="11043" spans="1:16" x14ac:dyDescent="0.25">
      <c r="A11043" s="1">
        <v>46052.705671296295</v>
      </c>
      <c r="B11043">
        <v>11041</v>
      </c>
      <c r="C11043" s="2" t="s">
        <v>16</v>
      </c>
      <c r="D11043" t="b">
        <v>0</v>
      </c>
      <c r="E11043" s="2" t="s">
        <v>17</v>
      </c>
      <c r="F11043" s="2" t="s">
        <v>23</v>
      </c>
      <c r="G11043">
        <v>1000000</v>
      </c>
      <c r="H11043" s="2" t="s">
        <v>24</v>
      </c>
      <c r="I11043" s="2" t="s">
        <v>20</v>
      </c>
      <c r="J11043" s="2" t="s">
        <v>21</v>
      </c>
      <c r="K11043" s="2" t="s">
        <v>22</v>
      </c>
      <c r="L11043">
        <v>849467</v>
      </c>
      <c r="M11043">
        <v>565223</v>
      </c>
      <c r="N11043">
        <v>0</v>
      </c>
      <c r="O11043">
        <v>1414859</v>
      </c>
      <c r="P11043">
        <v>132734</v>
      </c>
    </row>
    <row r="11044" spans="1:16" x14ac:dyDescent="0.25">
      <c r="A11044" s="1">
        <v>46052.705671296295</v>
      </c>
      <c r="B11044">
        <v>11042</v>
      </c>
      <c r="C11044" s="2" t="s">
        <v>16</v>
      </c>
      <c r="D11044" t="b">
        <v>0</v>
      </c>
      <c r="E11044" s="2" t="s">
        <v>17</v>
      </c>
      <c r="F11044" s="2" t="s">
        <v>23</v>
      </c>
      <c r="G11044">
        <v>1000000</v>
      </c>
      <c r="H11044" s="2" t="s">
        <v>24</v>
      </c>
      <c r="I11044" s="2" t="s">
        <v>20</v>
      </c>
      <c r="J11044" s="2" t="s">
        <v>21</v>
      </c>
      <c r="K11044" s="2" t="s">
        <v>22</v>
      </c>
      <c r="L11044">
        <v>829109</v>
      </c>
      <c r="M11044">
        <v>564233</v>
      </c>
      <c r="N11044">
        <v>0</v>
      </c>
      <c r="O11044">
        <v>1393652</v>
      </c>
      <c r="P11044">
        <v>132057</v>
      </c>
    </row>
    <row r="11045" spans="1:16" x14ac:dyDescent="0.25">
      <c r="A11045" s="1">
        <v>46052.705671296295</v>
      </c>
      <c r="B11045">
        <v>11043</v>
      </c>
      <c r="C11045" s="2" t="s">
        <v>16</v>
      </c>
      <c r="D11045" t="b">
        <v>0</v>
      </c>
      <c r="E11045" s="2" t="s">
        <v>17</v>
      </c>
      <c r="F11045" s="2" t="s">
        <v>23</v>
      </c>
      <c r="G11045">
        <v>1000000</v>
      </c>
      <c r="H11045" s="2" t="s">
        <v>24</v>
      </c>
      <c r="I11045" s="2" t="s">
        <v>20</v>
      </c>
      <c r="J11045" s="2" t="s">
        <v>21</v>
      </c>
      <c r="K11045" s="2" t="s">
        <v>22</v>
      </c>
      <c r="L11045">
        <v>829447</v>
      </c>
      <c r="M11045">
        <v>598759</v>
      </c>
      <c r="N11045">
        <v>0</v>
      </c>
      <c r="O11045">
        <v>1429786</v>
      </c>
      <c r="P11045">
        <v>131353</v>
      </c>
    </row>
    <row r="11046" spans="1:16" x14ac:dyDescent="0.25">
      <c r="A11046" s="1">
        <v>46052.705671296295</v>
      </c>
      <c r="B11046">
        <v>11044</v>
      </c>
      <c r="C11046" s="2" t="s">
        <v>16</v>
      </c>
      <c r="D11046" t="b">
        <v>0</v>
      </c>
      <c r="E11046" s="2" t="s">
        <v>17</v>
      </c>
      <c r="F11046" s="2" t="s">
        <v>23</v>
      </c>
      <c r="G11046">
        <v>1000000</v>
      </c>
      <c r="H11046" s="2" t="s">
        <v>24</v>
      </c>
      <c r="I11046" s="2" t="s">
        <v>20</v>
      </c>
      <c r="J11046" s="2" t="s">
        <v>21</v>
      </c>
      <c r="K11046" s="2" t="s">
        <v>22</v>
      </c>
      <c r="L11046">
        <v>816799</v>
      </c>
      <c r="M11046">
        <v>583008</v>
      </c>
      <c r="N11046">
        <v>0</v>
      </c>
      <c r="O11046">
        <v>1399948</v>
      </c>
      <c r="P11046">
        <v>130961</v>
      </c>
    </row>
    <row r="11047" spans="1:16" x14ac:dyDescent="0.25">
      <c r="A11047" s="1">
        <v>46052.705671296295</v>
      </c>
      <c r="B11047">
        <v>11045</v>
      </c>
      <c r="C11047" s="2" t="s">
        <v>16</v>
      </c>
      <c r="D11047" t="b">
        <v>0</v>
      </c>
      <c r="E11047" s="2" t="s">
        <v>17</v>
      </c>
      <c r="F11047" s="2" t="s">
        <v>23</v>
      </c>
      <c r="G11047">
        <v>1000000</v>
      </c>
      <c r="H11047" s="2" t="s">
        <v>24</v>
      </c>
      <c r="I11047" s="2" t="s">
        <v>20</v>
      </c>
      <c r="J11047" s="2" t="s">
        <v>21</v>
      </c>
      <c r="K11047" s="2" t="s">
        <v>22</v>
      </c>
      <c r="L11047">
        <v>837469</v>
      </c>
      <c r="M11047">
        <v>574640</v>
      </c>
      <c r="N11047">
        <v>0</v>
      </c>
      <c r="O11047">
        <v>1412364</v>
      </c>
      <c r="P11047">
        <v>131947</v>
      </c>
    </row>
    <row r="11048" spans="1:16" x14ac:dyDescent="0.25">
      <c r="A11048" s="1">
        <v>46052.705671296295</v>
      </c>
      <c r="B11048">
        <v>11046</v>
      </c>
      <c r="C11048" s="2" t="s">
        <v>16</v>
      </c>
      <c r="D11048" t="b">
        <v>0</v>
      </c>
      <c r="E11048" s="2" t="s">
        <v>17</v>
      </c>
      <c r="F11048" s="2" t="s">
        <v>23</v>
      </c>
      <c r="G11048">
        <v>1000000</v>
      </c>
      <c r="H11048" s="2" t="s">
        <v>24</v>
      </c>
      <c r="I11048" s="2" t="s">
        <v>20</v>
      </c>
      <c r="J11048" s="2" t="s">
        <v>21</v>
      </c>
      <c r="K11048" s="2" t="s">
        <v>22</v>
      </c>
      <c r="L11048">
        <v>811284</v>
      </c>
      <c r="M11048">
        <v>581828</v>
      </c>
      <c r="N11048">
        <v>0</v>
      </c>
      <c r="O11048">
        <v>1393342</v>
      </c>
      <c r="P11048">
        <v>129988</v>
      </c>
    </row>
    <row r="11049" spans="1:16" x14ac:dyDescent="0.25">
      <c r="A11049" s="1">
        <v>46052.705671296295</v>
      </c>
      <c r="B11049">
        <v>11047</v>
      </c>
      <c r="C11049" s="2" t="s">
        <v>16</v>
      </c>
      <c r="D11049" t="b">
        <v>0</v>
      </c>
      <c r="E11049" s="2" t="s">
        <v>17</v>
      </c>
      <c r="F11049" s="2" t="s">
        <v>23</v>
      </c>
      <c r="G11049">
        <v>1000000</v>
      </c>
      <c r="H11049" s="2" t="s">
        <v>24</v>
      </c>
      <c r="I11049" s="2" t="s">
        <v>20</v>
      </c>
      <c r="J11049" s="2" t="s">
        <v>21</v>
      </c>
      <c r="K11049" s="2" t="s">
        <v>22</v>
      </c>
      <c r="L11049">
        <v>893274</v>
      </c>
      <c r="M11049">
        <v>552361</v>
      </c>
      <c r="N11049">
        <v>1431913</v>
      </c>
      <c r="O11049">
        <v>2877940</v>
      </c>
      <c r="P11049">
        <v>130607</v>
      </c>
    </row>
    <row r="11050" spans="1:16" x14ac:dyDescent="0.25">
      <c r="A11050" s="1">
        <v>46052.705671296295</v>
      </c>
      <c r="B11050">
        <v>11048</v>
      </c>
      <c r="C11050" s="2" t="s">
        <v>16</v>
      </c>
      <c r="D11050" t="b">
        <v>0</v>
      </c>
      <c r="E11050" s="2" t="s">
        <v>17</v>
      </c>
      <c r="F11050" s="2" t="s">
        <v>23</v>
      </c>
      <c r="G11050">
        <v>1000000</v>
      </c>
      <c r="H11050" s="2" t="s">
        <v>24</v>
      </c>
      <c r="I11050" s="2" t="s">
        <v>20</v>
      </c>
      <c r="J11050" s="2" t="s">
        <v>21</v>
      </c>
      <c r="K11050" s="2" t="s">
        <v>22</v>
      </c>
      <c r="L11050">
        <v>836565</v>
      </c>
      <c r="M11050">
        <v>563583</v>
      </c>
      <c r="N11050">
        <v>0</v>
      </c>
      <c r="O11050">
        <v>1400294</v>
      </c>
      <c r="P11050">
        <v>135788</v>
      </c>
    </row>
    <row r="11051" spans="1:16" x14ac:dyDescent="0.25">
      <c r="A11051" s="1">
        <v>46052.705671296295</v>
      </c>
      <c r="B11051">
        <v>11049</v>
      </c>
      <c r="C11051" s="2" t="s">
        <v>16</v>
      </c>
      <c r="D11051" t="b">
        <v>0</v>
      </c>
      <c r="E11051" s="2" t="s">
        <v>17</v>
      </c>
      <c r="F11051" s="2" t="s">
        <v>23</v>
      </c>
      <c r="G11051">
        <v>1000000</v>
      </c>
      <c r="H11051" s="2" t="s">
        <v>24</v>
      </c>
      <c r="I11051" s="2" t="s">
        <v>20</v>
      </c>
      <c r="J11051" s="2" t="s">
        <v>21</v>
      </c>
      <c r="K11051" s="2" t="s">
        <v>22</v>
      </c>
      <c r="L11051">
        <v>813077</v>
      </c>
      <c r="M11051">
        <v>563521</v>
      </c>
      <c r="N11051">
        <v>0</v>
      </c>
      <c r="O11051">
        <v>1376845</v>
      </c>
      <c r="P11051">
        <v>133526</v>
      </c>
    </row>
    <row r="11052" spans="1:16" x14ac:dyDescent="0.25">
      <c r="A11052" s="1">
        <v>46052.705671296295</v>
      </c>
      <c r="B11052">
        <v>11050</v>
      </c>
      <c r="C11052" s="2" t="s">
        <v>16</v>
      </c>
      <c r="D11052" t="b">
        <v>0</v>
      </c>
      <c r="E11052" s="2" t="s">
        <v>17</v>
      </c>
      <c r="F11052" s="2" t="s">
        <v>23</v>
      </c>
      <c r="G11052">
        <v>1000000</v>
      </c>
      <c r="H11052" s="2" t="s">
        <v>24</v>
      </c>
      <c r="I11052" s="2" t="s">
        <v>20</v>
      </c>
      <c r="J11052" s="2" t="s">
        <v>21</v>
      </c>
      <c r="K11052" s="2" t="s">
        <v>22</v>
      </c>
      <c r="L11052">
        <v>829577</v>
      </c>
      <c r="M11052">
        <v>563488</v>
      </c>
      <c r="N11052">
        <v>0</v>
      </c>
      <c r="O11052">
        <v>1393212</v>
      </c>
      <c r="P11052">
        <v>132092</v>
      </c>
    </row>
    <row r="11053" spans="1:16" x14ac:dyDescent="0.25">
      <c r="A11053" s="1">
        <v>46052.705671296295</v>
      </c>
      <c r="B11053">
        <v>11051</v>
      </c>
      <c r="C11053" s="2" t="s">
        <v>16</v>
      </c>
      <c r="D11053" t="b">
        <v>0</v>
      </c>
      <c r="E11053" s="2" t="s">
        <v>17</v>
      </c>
      <c r="F11053" s="2" t="s">
        <v>23</v>
      </c>
      <c r="G11053">
        <v>1000000</v>
      </c>
      <c r="H11053" s="2" t="s">
        <v>24</v>
      </c>
      <c r="I11053" s="2" t="s">
        <v>20</v>
      </c>
      <c r="J11053" s="2" t="s">
        <v>21</v>
      </c>
      <c r="K11053" s="2" t="s">
        <v>22</v>
      </c>
      <c r="L11053">
        <v>826793</v>
      </c>
      <c r="M11053">
        <v>572123</v>
      </c>
      <c r="N11053">
        <v>0</v>
      </c>
      <c r="O11053">
        <v>1399099</v>
      </c>
      <c r="P11053">
        <v>130257</v>
      </c>
    </row>
    <row r="11054" spans="1:16" x14ac:dyDescent="0.25">
      <c r="A11054" s="1">
        <v>46052.705671296295</v>
      </c>
      <c r="B11054">
        <v>11052</v>
      </c>
      <c r="C11054" s="2" t="s">
        <v>16</v>
      </c>
      <c r="D11054" t="b">
        <v>0</v>
      </c>
      <c r="E11054" s="2" t="s">
        <v>17</v>
      </c>
      <c r="F11054" s="2" t="s">
        <v>23</v>
      </c>
      <c r="G11054">
        <v>1000000</v>
      </c>
      <c r="H11054" s="2" t="s">
        <v>24</v>
      </c>
      <c r="I11054" s="2" t="s">
        <v>20</v>
      </c>
      <c r="J11054" s="2" t="s">
        <v>21</v>
      </c>
      <c r="K11054" s="2" t="s">
        <v>22</v>
      </c>
      <c r="L11054">
        <v>831013</v>
      </c>
      <c r="M11054">
        <v>559562</v>
      </c>
      <c r="N11054">
        <v>0</v>
      </c>
      <c r="O11054">
        <v>1390905</v>
      </c>
      <c r="P11054">
        <v>133119</v>
      </c>
    </row>
    <row r="11055" spans="1:16" x14ac:dyDescent="0.25">
      <c r="A11055" s="1">
        <v>46052.705671296295</v>
      </c>
      <c r="B11055">
        <v>11053</v>
      </c>
      <c r="C11055" s="2" t="s">
        <v>16</v>
      </c>
      <c r="D11055" t="b">
        <v>0</v>
      </c>
      <c r="E11055" s="2" t="s">
        <v>17</v>
      </c>
      <c r="F11055" s="2" t="s">
        <v>23</v>
      </c>
      <c r="G11055">
        <v>1000000</v>
      </c>
      <c r="H11055" s="2" t="s">
        <v>24</v>
      </c>
      <c r="I11055" s="2" t="s">
        <v>20</v>
      </c>
      <c r="J11055" s="2" t="s">
        <v>21</v>
      </c>
      <c r="K11055" s="2" t="s">
        <v>22</v>
      </c>
      <c r="L11055">
        <v>854926</v>
      </c>
      <c r="M11055">
        <v>562296</v>
      </c>
      <c r="N11055">
        <v>0</v>
      </c>
      <c r="O11055">
        <v>1417465</v>
      </c>
      <c r="P11055">
        <v>133017</v>
      </c>
    </row>
    <row r="11056" spans="1:16" x14ac:dyDescent="0.25">
      <c r="A11056" s="1">
        <v>46052.705671296295</v>
      </c>
      <c r="B11056">
        <v>11054</v>
      </c>
      <c r="C11056" s="2" t="s">
        <v>16</v>
      </c>
      <c r="D11056" t="b">
        <v>0</v>
      </c>
      <c r="E11056" s="2" t="s">
        <v>17</v>
      </c>
      <c r="F11056" s="2" t="s">
        <v>23</v>
      </c>
      <c r="G11056">
        <v>1000000</v>
      </c>
      <c r="H11056" s="2" t="s">
        <v>24</v>
      </c>
      <c r="I11056" s="2" t="s">
        <v>20</v>
      </c>
      <c r="J11056" s="2" t="s">
        <v>21</v>
      </c>
      <c r="K11056" s="2" t="s">
        <v>22</v>
      </c>
      <c r="L11056">
        <v>824206</v>
      </c>
      <c r="M11056">
        <v>575064</v>
      </c>
      <c r="N11056">
        <v>0</v>
      </c>
      <c r="O11056">
        <v>1399544</v>
      </c>
      <c r="P11056">
        <v>131122</v>
      </c>
    </row>
    <row r="11057" spans="1:16" x14ac:dyDescent="0.25">
      <c r="A11057" s="1">
        <v>46052.705671296295</v>
      </c>
      <c r="B11057">
        <v>11055</v>
      </c>
      <c r="C11057" s="2" t="s">
        <v>16</v>
      </c>
      <c r="D11057" t="b">
        <v>0</v>
      </c>
      <c r="E11057" s="2" t="s">
        <v>17</v>
      </c>
      <c r="F11057" s="2" t="s">
        <v>23</v>
      </c>
      <c r="G11057">
        <v>1000000</v>
      </c>
      <c r="H11057" s="2" t="s">
        <v>24</v>
      </c>
      <c r="I11057" s="2" t="s">
        <v>20</v>
      </c>
      <c r="J11057" s="2" t="s">
        <v>21</v>
      </c>
      <c r="K11057" s="2" t="s">
        <v>22</v>
      </c>
      <c r="L11057">
        <v>828950</v>
      </c>
      <c r="M11057">
        <v>585329</v>
      </c>
      <c r="N11057">
        <v>0</v>
      </c>
      <c r="O11057">
        <v>1414422</v>
      </c>
      <c r="P11057">
        <v>130888</v>
      </c>
    </row>
    <row r="11058" spans="1:16" x14ac:dyDescent="0.25">
      <c r="A11058" s="1">
        <v>46052.705671296295</v>
      </c>
      <c r="B11058">
        <v>11056</v>
      </c>
      <c r="C11058" s="2" t="s">
        <v>16</v>
      </c>
      <c r="D11058" t="b">
        <v>0</v>
      </c>
      <c r="E11058" s="2" t="s">
        <v>17</v>
      </c>
      <c r="F11058" s="2" t="s">
        <v>23</v>
      </c>
      <c r="G11058">
        <v>1000000</v>
      </c>
      <c r="H11058" s="2" t="s">
        <v>24</v>
      </c>
      <c r="I11058" s="2" t="s">
        <v>20</v>
      </c>
      <c r="J11058" s="2" t="s">
        <v>21</v>
      </c>
      <c r="K11058" s="2" t="s">
        <v>22</v>
      </c>
      <c r="L11058">
        <v>830096</v>
      </c>
      <c r="M11058">
        <v>595320</v>
      </c>
      <c r="N11058">
        <v>0</v>
      </c>
      <c r="O11058">
        <v>1426243</v>
      </c>
      <c r="P11058">
        <v>131440</v>
      </c>
    </row>
    <row r="11059" spans="1:16" x14ac:dyDescent="0.25">
      <c r="A11059" s="1">
        <v>46052.705671296295</v>
      </c>
      <c r="B11059">
        <v>11057</v>
      </c>
      <c r="C11059" s="2" t="s">
        <v>16</v>
      </c>
      <c r="D11059" t="b">
        <v>0</v>
      </c>
      <c r="E11059" s="2" t="s">
        <v>17</v>
      </c>
      <c r="F11059" s="2" t="s">
        <v>23</v>
      </c>
      <c r="G11059">
        <v>1000000</v>
      </c>
      <c r="H11059" s="2" t="s">
        <v>24</v>
      </c>
      <c r="I11059" s="2" t="s">
        <v>20</v>
      </c>
      <c r="J11059" s="2" t="s">
        <v>21</v>
      </c>
      <c r="K11059" s="2" t="s">
        <v>22</v>
      </c>
      <c r="L11059">
        <v>802046</v>
      </c>
      <c r="M11059">
        <v>578936</v>
      </c>
      <c r="N11059">
        <v>0</v>
      </c>
      <c r="O11059">
        <v>1381408</v>
      </c>
      <c r="P11059">
        <v>131325</v>
      </c>
    </row>
    <row r="11060" spans="1:16" x14ac:dyDescent="0.25">
      <c r="A11060" s="1">
        <v>46052.705671296295</v>
      </c>
      <c r="B11060">
        <v>11058</v>
      </c>
      <c r="C11060" s="2" t="s">
        <v>16</v>
      </c>
      <c r="D11060" t="b">
        <v>0</v>
      </c>
      <c r="E11060" s="2" t="s">
        <v>17</v>
      </c>
      <c r="F11060" s="2" t="s">
        <v>23</v>
      </c>
      <c r="G11060">
        <v>1000000</v>
      </c>
      <c r="H11060" s="2" t="s">
        <v>24</v>
      </c>
      <c r="I11060" s="2" t="s">
        <v>20</v>
      </c>
      <c r="J11060" s="2" t="s">
        <v>21</v>
      </c>
      <c r="K11060" s="2" t="s">
        <v>22</v>
      </c>
      <c r="L11060">
        <v>877666</v>
      </c>
      <c r="M11060">
        <v>579938</v>
      </c>
      <c r="N11060">
        <v>1430288</v>
      </c>
      <c r="O11060">
        <v>2888132</v>
      </c>
      <c r="P11060">
        <v>132109</v>
      </c>
    </row>
    <row r="11061" spans="1:16" x14ac:dyDescent="0.25">
      <c r="A11061" s="1">
        <v>46052.705682870372</v>
      </c>
      <c r="B11061">
        <v>11059</v>
      </c>
      <c r="C11061" s="2" t="s">
        <v>16</v>
      </c>
      <c r="D11061" t="b">
        <v>0</v>
      </c>
      <c r="E11061" s="2" t="s">
        <v>17</v>
      </c>
      <c r="F11061" s="2" t="s">
        <v>23</v>
      </c>
      <c r="G11061">
        <v>1000000</v>
      </c>
      <c r="H11061" s="2" t="s">
        <v>24</v>
      </c>
      <c r="I11061" s="2" t="s">
        <v>20</v>
      </c>
      <c r="J11061" s="2" t="s">
        <v>21</v>
      </c>
      <c r="K11061" s="2" t="s">
        <v>22</v>
      </c>
      <c r="L11061">
        <v>851277</v>
      </c>
      <c r="M11061">
        <v>577592</v>
      </c>
      <c r="N11061">
        <v>0</v>
      </c>
      <c r="O11061">
        <v>1429075</v>
      </c>
      <c r="P11061">
        <v>132990</v>
      </c>
    </row>
    <row r="11062" spans="1:16" x14ac:dyDescent="0.25">
      <c r="A11062" s="1">
        <v>46052.705682870372</v>
      </c>
      <c r="B11062">
        <v>11060</v>
      </c>
      <c r="C11062" s="2" t="s">
        <v>16</v>
      </c>
      <c r="D11062" t="b">
        <v>0</v>
      </c>
      <c r="E11062" s="2" t="s">
        <v>17</v>
      </c>
      <c r="F11062" s="2" t="s">
        <v>23</v>
      </c>
      <c r="G11062">
        <v>1000000</v>
      </c>
      <c r="H11062" s="2" t="s">
        <v>24</v>
      </c>
      <c r="I11062" s="2" t="s">
        <v>20</v>
      </c>
      <c r="J11062" s="2" t="s">
        <v>21</v>
      </c>
      <c r="K11062" s="2" t="s">
        <v>22</v>
      </c>
      <c r="L11062">
        <v>807076</v>
      </c>
      <c r="M11062">
        <v>580744</v>
      </c>
      <c r="N11062">
        <v>0</v>
      </c>
      <c r="O11062">
        <v>1388707</v>
      </c>
      <c r="P11062">
        <v>132130</v>
      </c>
    </row>
    <row r="11063" spans="1:16" x14ac:dyDescent="0.25">
      <c r="A11063" s="1">
        <v>46052.705682870372</v>
      </c>
      <c r="B11063">
        <v>11061</v>
      </c>
      <c r="C11063" s="2" t="s">
        <v>16</v>
      </c>
      <c r="D11063" t="b">
        <v>0</v>
      </c>
      <c r="E11063" s="2" t="s">
        <v>17</v>
      </c>
      <c r="F11063" s="2" t="s">
        <v>23</v>
      </c>
      <c r="G11063">
        <v>1000000</v>
      </c>
      <c r="H11063" s="2" t="s">
        <v>24</v>
      </c>
      <c r="I11063" s="2" t="s">
        <v>20</v>
      </c>
      <c r="J11063" s="2" t="s">
        <v>21</v>
      </c>
      <c r="K11063" s="2" t="s">
        <v>22</v>
      </c>
      <c r="L11063">
        <v>840778</v>
      </c>
      <c r="M11063">
        <v>577522</v>
      </c>
      <c r="N11063">
        <v>0</v>
      </c>
      <c r="O11063">
        <v>1418527</v>
      </c>
      <c r="P11063">
        <v>132748</v>
      </c>
    </row>
    <row r="11064" spans="1:16" x14ac:dyDescent="0.25">
      <c r="A11064" s="1">
        <v>46052.705682870372</v>
      </c>
      <c r="B11064">
        <v>11062</v>
      </c>
      <c r="C11064" s="2" t="s">
        <v>16</v>
      </c>
      <c r="D11064" t="b">
        <v>0</v>
      </c>
      <c r="E11064" s="2" t="s">
        <v>17</v>
      </c>
      <c r="F11064" s="2" t="s">
        <v>23</v>
      </c>
      <c r="G11064">
        <v>1000000</v>
      </c>
      <c r="H11064" s="2" t="s">
        <v>24</v>
      </c>
      <c r="I11064" s="2" t="s">
        <v>20</v>
      </c>
      <c r="J11064" s="2" t="s">
        <v>21</v>
      </c>
      <c r="K11064" s="2" t="s">
        <v>22</v>
      </c>
      <c r="L11064">
        <v>812493</v>
      </c>
      <c r="M11064">
        <v>579038</v>
      </c>
      <c r="N11064">
        <v>0</v>
      </c>
      <c r="O11064">
        <v>1391756</v>
      </c>
      <c r="P11064">
        <v>131263</v>
      </c>
    </row>
    <row r="11065" spans="1:16" x14ac:dyDescent="0.25">
      <c r="A11065" s="1">
        <v>46052.705682870372</v>
      </c>
      <c r="B11065">
        <v>11063</v>
      </c>
      <c r="C11065" s="2" t="s">
        <v>16</v>
      </c>
      <c r="D11065" t="b">
        <v>0</v>
      </c>
      <c r="E11065" s="2" t="s">
        <v>17</v>
      </c>
      <c r="F11065" s="2" t="s">
        <v>23</v>
      </c>
      <c r="G11065">
        <v>1000000</v>
      </c>
      <c r="H11065" s="2" t="s">
        <v>24</v>
      </c>
      <c r="I11065" s="2" t="s">
        <v>20</v>
      </c>
      <c r="J11065" s="2" t="s">
        <v>21</v>
      </c>
      <c r="K11065" s="2" t="s">
        <v>22</v>
      </c>
      <c r="L11065">
        <v>847215</v>
      </c>
      <c r="M11065">
        <v>576769</v>
      </c>
      <c r="N11065">
        <v>0</v>
      </c>
      <c r="O11065">
        <v>1424158</v>
      </c>
      <c r="P11065">
        <v>129348</v>
      </c>
    </row>
    <row r="11066" spans="1:16" x14ac:dyDescent="0.25">
      <c r="A11066" s="1">
        <v>46052.705682870372</v>
      </c>
      <c r="B11066">
        <v>11064</v>
      </c>
      <c r="C11066" s="2" t="s">
        <v>16</v>
      </c>
      <c r="D11066" t="b">
        <v>0</v>
      </c>
      <c r="E11066" s="2" t="s">
        <v>17</v>
      </c>
      <c r="F11066" s="2" t="s">
        <v>23</v>
      </c>
      <c r="G11066">
        <v>1000000</v>
      </c>
      <c r="H11066" s="2" t="s">
        <v>24</v>
      </c>
      <c r="I11066" s="2" t="s">
        <v>20</v>
      </c>
      <c r="J11066" s="2" t="s">
        <v>21</v>
      </c>
      <c r="K11066" s="2" t="s">
        <v>22</v>
      </c>
      <c r="L11066">
        <v>818047</v>
      </c>
      <c r="M11066">
        <v>580624</v>
      </c>
      <c r="N11066">
        <v>0</v>
      </c>
      <c r="O11066">
        <v>1400309</v>
      </c>
      <c r="P11066">
        <v>130827</v>
      </c>
    </row>
    <row r="11067" spans="1:16" x14ac:dyDescent="0.25">
      <c r="A11067" s="1">
        <v>46052.705682870372</v>
      </c>
      <c r="B11067">
        <v>11065</v>
      </c>
      <c r="C11067" s="2" t="s">
        <v>16</v>
      </c>
      <c r="D11067" t="b">
        <v>0</v>
      </c>
      <c r="E11067" s="2" t="s">
        <v>17</v>
      </c>
      <c r="F11067" s="2" t="s">
        <v>23</v>
      </c>
      <c r="G11067">
        <v>1000000</v>
      </c>
      <c r="H11067" s="2" t="s">
        <v>24</v>
      </c>
      <c r="I11067" s="2" t="s">
        <v>20</v>
      </c>
      <c r="J11067" s="2" t="s">
        <v>21</v>
      </c>
      <c r="K11067" s="2" t="s">
        <v>22</v>
      </c>
      <c r="L11067">
        <v>813302</v>
      </c>
      <c r="M11067">
        <v>581385</v>
      </c>
      <c r="N11067">
        <v>0</v>
      </c>
      <c r="O11067">
        <v>1395962</v>
      </c>
      <c r="P11067">
        <v>130278</v>
      </c>
    </row>
    <row r="11068" spans="1:16" x14ac:dyDescent="0.25">
      <c r="A11068" s="1">
        <v>46052.705682870372</v>
      </c>
      <c r="B11068">
        <v>11066</v>
      </c>
      <c r="C11068" s="2" t="s">
        <v>16</v>
      </c>
      <c r="D11068" t="b">
        <v>0</v>
      </c>
      <c r="E11068" s="2" t="s">
        <v>17</v>
      </c>
      <c r="F11068" s="2" t="s">
        <v>23</v>
      </c>
      <c r="G11068">
        <v>1000000</v>
      </c>
      <c r="H11068" s="2" t="s">
        <v>24</v>
      </c>
      <c r="I11068" s="2" t="s">
        <v>20</v>
      </c>
      <c r="J11068" s="2" t="s">
        <v>21</v>
      </c>
      <c r="K11068" s="2" t="s">
        <v>22</v>
      </c>
      <c r="L11068">
        <v>830169</v>
      </c>
      <c r="M11068">
        <v>585692</v>
      </c>
      <c r="N11068">
        <v>0</v>
      </c>
      <c r="O11068">
        <v>1416086</v>
      </c>
      <c r="P11068">
        <v>129898</v>
      </c>
    </row>
    <row r="11069" spans="1:16" x14ac:dyDescent="0.25">
      <c r="A11069" s="1">
        <v>46052.705682870372</v>
      </c>
      <c r="B11069">
        <v>11067</v>
      </c>
      <c r="C11069" s="2" t="s">
        <v>16</v>
      </c>
      <c r="D11069" t="b">
        <v>0</v>
      </c>
      <c r="E11069" s="2" t="s">
        <v>17</v>
      </c>
      <c r="F11069" s="2" t="s">
        <v>23</v>
      </c>
      <c r="G11069">
        <v>1000000</v>
      </c>
      <c r="H11069" s="2" t="s">
        <v>24</v>
      </c>
      <c r="I11069" s="2" t="s">
        <v>20</v>
      </c>
      <c r="J11069" s="2" t="s">
        <v>21</v>
      </c>
      <c r="K11069" s="2" t="s">
        <v>22</v>
      </c>
      <c r="L11069">
        <v>841935</v>
      </c>
      <c r="M11069">
        <v>579075</v>
      </c>
      <c r="N11069">
        <v>0</v>
      </c>
      <c r="O11069">
        <v>1421231</v>
      </c>
      <c r="P11069">
        <v>129962</v>
      </c>
    </row>
    <row r="11070" spans="1:16" x14ac:dyDescent="0.25">
      <c r="A11070" s="1">
        <v>46052.705682870372</v>
      </c>
      <c r="B11070">
        <v>11068</v>
      </c>
      <c r="C11070" s="2" t="s">
        <v>16</v>
      </c>
      <c r="D11070" t="b">
        <v>0</v>
      </c>
      <c r="E11070" s="2" t="s">
        <v>17</v>
      </c>
      <c r="F11070" s="2" t="s">
        <v>23</v>
      </c>
      <c r="G11070">
        <v>1000000</v>
      </c>
      <c r="H11070" s="2" t="s">
        <v>24</v>
      </c>
      <c r="I11070" s="2" t="s">
        <v>20</v>
      </c>
      <c r="J11070" s="2" t="s">
        <v>21</v>
      </c>
      <c r="K11070" s="2" t="s">
        <v>22</v>
      </c>
      <c r="L11070">
        <v>824350</v>
      </c>
      <c r="M11070">
        <v>574780</v>
      </c>
      <c r="N11070">
        <v>0</v>
      </c>
      <c r="O11070">
        <v>1400413</v>
      </c>
      <c r="P11070">
        <v>132762</v>
      </c>
    </row>
    <row r="11071" spans="1:16" x14ac:dyDescent="0.25">
      <c r="A11071" s="1">
        <v>46052.705682870372</v>
      </c>
      <c r="B11071">
        <v>11069</v>
      </c>
      <c r="C11071" s="2" t="s">
        <v>16</v>
      </c>
      <c r="D11071" t="b">
        <v>0</v>
      </c>
      <c r="E11071" s="2" t="s">
        <v>17</v>
      </c>
      <c r="F11071" s="2" t="s">
        <v>23</v>
      </c>
      <c r="G11071">
        <v>1000000</v>
      </c>
      <c r="H11071" s="2" t="s">
        <v>24</v>
      </c>
      <c r="I11071" s="2" t="s">
        <v>20</v>
      </c>
      <c r="J11071" s="2" t="s">
        <v>21</v>
      </c>
      <c r="K11071" s="2" t="s">
        <v>22</v>
      </c>
      <c r="L11071">
        <v>923215</v>
      </c>
      <c r="M11071">
        <v>556033</v>
      </c>
      <c r="N11071">
        <v>1446209</v>
      </c>
      <c r="O11071">
        <v>2925811</v>
      </c>
      <c r="P11071">
        <v>131473</v>
      </c>
    </row>
    <row r="11072" spans="1:16" x14ac:dyDescent="0.25">
      <c r="A11072" s="1">
        <v>46052.705682870372</v>
      </c>
      <c r="B11072">
        <v>11070</v>
      </c>
      <c r="C11072" s="2" t="s">
        <v>16</v>
      </c>
      <c r="D11072" t="b">
        <v>0</v>
      </c>
      <c r="E11072" s="2" t="s">
        <v>17</v>
      </c>
      <c r="F11072" s="2" t="s">
        <v>23</v>
      </c>
      <c r="G11072">
        <v>1000000</v>
      </c>
      <c r="H11072" s="2" t="s">
        <v>24</v>
      </c>
      <c r="I11072" s="2" t="s">
        <v>20</v>
      </c>
      <c r="J11072" s="2" t="s">
        <v>21</v>
      </c>
      <c r="K11072" s="2" t="s">
        <v>22</v>
      </c>
      <c r="L11072">
        <v>856023</v>
      </c>
      <c r="M11072">
        <v>567131</v>
      </c>
      <c r="N11072">
        <v>0</v>
      </c>
      <c r="O11072">
        <v>1423384</v>
      </c>
      <c r="P11072">
        <v>133034</v>
      </c>
    </row>
    <row r="11073" spans="1:16" x14ac:dyDescent="0.25">
      <c r="A11073" s="1">
        <v>46052.705682870372</v>
      </c>
      <c r="B11073">
        <v>11071</v>
      </c>
      <c r="C11073" s="2" t="s">
        <v>16</v>
      </c>
      <c r="D11073" t="b">
        <v>0</v>
      </c>
      <c r="E11073" s="2" t="s">
        <v>17</v>
      </c>
      <c r="F11073" s="2" t="s">
        <v>23</v>
      </c>
      <c r="G11073">
        <v>1000000</v>
      </c>
      <c r="H11073" s="2" t="s">
        <v>24</v>
      </c>
      <c r="I11073" s="2" t="s">
        <v>20</v>
      </c>
      <c r="J11073" s="2" t="s">
        <v>21</v>
      </c>
      <c r="K11073" s="2" t="s">
        <v>22</v>
      </c>
      <c r="L11073">
        <v>843325</v>
      </c>
      <c r="M11073">
        <v>566675</v>
      </c>
      <c r="N11073">
        <v>0</v>
      </c>
      <c r="O11073">
        <v>1410183</v>
      </c>
      <c r="P11073">
        <v>132206</v>
      </c>
    </row>
    <row r="11074" spans="1:16" x14ac:dyDescent="0.25">
      <c r="A11074" s="1">
        <v>46052.705682870372</v>
      </c>
      <c r="B11074">
        <v>11072</v>
      </c>
      <c r="C11074" s="2" t="s">
        <v>16</v>
      </c>
      <c r="D11074" t="b">
        <v>0</v>
      </c>
      <c r="E11074" s="2" t="s">
        <v>17</v>
      </c>
      <c r="F11074" s="2" t="s">
        <v>23</v>
      </c>
      <c r="G11074">
        <v>1000000</v>
      </c>
      <c r="H11074" s="2" t="s">
        <v>24</v>
      </c>
      <c r="I11074" s="2" t="s">
        <v>20</v>
      </c>
      <c r="J11074" s="2" t="s">
        <v>21</v>
      </c>
      <c r="K11074" s="2" t="s">
        <v>22</v>
      </c>
      <c r="L11074">
        <v>852942</v>
      </c>
      <c r="M11074">
        <v>564963</v>
      </c>
      <c r="N11074">
        <v>0</v>
      </c>
      <c r="O11074">
        <v>1418155</v>
      </c>
      <c r="P11074">
        <v>130762</v>
      </c>
    </row>
    <row r="11075" spans="1:16" x14ac:dyDescent="0.25">
      <c r="A11075" s="1">
        <v>46052.705682870372</v>
      </c>
      <c r="B11075">
        <v>11073</v>
      </c>
      <c r="C11075" s="2" t="s">
        <v>16</v>
      </c>
      <c r="D11075" t="b">
        <v>0</v>
      </c>
      <c r="E11075" s="2" t="s">
        <v>17</v>
      </c>
      <c r="F11075" s="2" t="s">
        <v>23</v>
      </c>
      <c r="G11075">
        <v>1000000</v>
      </c>
      <c r="H11075" s="2" t="s">
        <v>24</v>
      </c>
      <c r="I11075" s="2" t="s">
        <v>20</v>
      </c>
      <c r="J11075" s="2" t="s">
        <v>21</v>
      </c>
      <c r="K11075" s="2" t="s">
        <v>22</v>
      </c>
      <c r="L11075">
        <v>817574</v>
      </c>
      <c r="M11075">
        <v>560257</v>
      </c>
      <c r="N11075">
        <v>0</v>
      </c>
      <c r="O11075">
        <v>1378030</v>
      </c>
      <c r="P11075">
        <v>133284</v>
      </c>
    </row>
    <row r="11076" spans="1:16" x14ac:dyDescent="0.25">
      <c r="A11076" s="1">
        <v>46052.705682870372</v>
      </c>
      <c r="B11076">
        <v>11074</v>
      </c>
      <c r="C11076" s="2" t="s">
        <v>16</v>
      </c>
      <c r="D11076" t="b">
        <v>0</v>
      </c>
      <c r="E11076" s="2" t="s">
        <v>17</v>
      </c>
      <c r="F11076" s="2" t="s">
        <v>23</v>
      </c>
      <c r="G11076">
        <v>1000000</v>
      </c>
      <c r="H11076" s="2" t="s">
        <v>24</v>
      </c>
      <c r="I11076" s="2" t="s">
        <v>20</v>
      </c>
      <c r="J11076" s="2" t="s">
        <v>21</v>
      </c>
      <c r="K11076" s="2" t="s">
        <v>22</v>
      </c>
      <c r="L11076">
        <v>847164</v>
      </c>
      <c r="M11076">
        <v>560993</v>
      </c>
      <c r="N11076">
        <v>0</v>
      </c>
      <c r="O11076">
        <v>1408407</v>
      </c>
      <c r="P11076">
        <v>133280</v>
      </c>
    </row>
    <row r="11077" spans="1:16" x14ac:dyDescent="0.25">
      <c r="A11077" s="1">
        <v>46052.705682870372</v>
      </c>
      <c r="B11077">
        <v>11075</v>
      </c>
      <c r="C11077" s="2" t="s">
        <v>16</v>
      </c>
      <c r="D11077" t="b">
        <v>0</v>
      </c>
      <c r="E11077" s="2" t="s">
        <v>17</v>
      </c>
      <c r="F11077" s="2" t="s">
        <v>23</v>
      </c>
      <c r="G11077">
        <v>1000000</v>
      </c>
      <c r="H11077" s="2" t="s">
        <v>24</v>
      </c>
      <c r="I11077" s="2" t="s">
        <v>20</v>
      </c>
      <c r="J11077" s="2" t="s">
        <v>21</v>
      </c>
      <c r="K11077" s="2" t="s">
        <v>22</v>
      </c>
      <c r="L11077">
        <v>813938</v>
      </c>
      <c r="M11077">
        <v>564707</v>
      </c>
      <c r="N11077">
        <v>0</v>
      </c>
      <c r="O11077">
        <v>1379652</v>
      </c>
      <c r="P11077">
        <v>131489</v>
      </c>
    </row>
    <row r="11078" spans="1:16" x14ac:dyDescent="0.25">
      <c r="A11078" s="1">
        <v>46052.705682870372</v>
      </c>
      <c r="B11078">
        <v>11076</v>
      </c>
      <c r="C11078" s="2" t="s">
        <v>16</v>
      </c>
      <c r="D11078" t="b">
        <v>0</v>
      </c>
      <c r="E11078" s="2" t="s">
        <v>17</v>
      </c>
      <c r="F11078" s="2" t="s">
        <v>23</v>
      </c>
      <c r="G11078">
        <v>1000000</v>
      </c>
      <c r="H11078" s="2" t="s">
        <v>24</v>
      </c>
      <c r="I11078" s="2" t="s">
        <v>20</v>
      </c>
      <c r="J11078" s="2" t="s">
        <v>21</v>
      </c>
      <c r="K11078" s="2" t="s">
        <v>22</v>
      </c>
      <c r="L11078">
        <v>823320</v>
      </c>
      <c r="M11078">
        <v>580580</v>
      </c>
      <c r="N11078">
        <v>0</v>
      </c>
      <c r="O11078">
        <v>1404061</v>
      </c>
      <c r="P11078">
        <v>130759</v>
      </c>
    </row>
    <row r="11079" spans="1:16" x14ac:dyDescent="0.25">
      <c r="A11079" s="1">
        <v>46052.705682870372</v>
      </c>
      <c r="B11079">
        <v>11077</v>
      </c>
      <c r="C11079" s="2" t="s">
        <v>16</v>
      </c>
      <c r="D11079" t="b">
        <v>0</v>
      </c>
      <c r="E11079" s="2" t="s">
        <v>17</v>
      </c>
      <c r="F11079" s="2" t="s">
        <v>23</v>
      </c>
      <c r="G11079">
        <v>1000000</v>
      </c>
      <c r="H11079" s="2" t="s">
        <v>24</v>
      </c>
      <c r="I11079" s="2" t="s">
        <v>20</v>
      </c>
      <c r="J11079" s="2" t="s">
        <v>21</v>
      </c>
      <c r="K11079" s="2" t="s">
        <v>22</v>
      </c>
      <c r="L11079">
        <v>819351</v>
      </c>
      <c r="M11079">
        <v>596511</v>
      </c>
      <c r="N11079">
        <v>0</v>
      </c>
      <c r="O11079">
        <v>1417407</v>
      </c>
      <c r="P11079">
        <v>129795</v>
      </c>
    </row>
    <row r="11080" spans="1:16" x14ac:dyDescent="0.25">
      <c r="A11080" s="1">
        <v>46052.705682870372</v>
      </c>
      <c r="B11080">
        <v>11078</v>
      </c>
      <c r="C11080" s="2" t="s">
        <v>16</v>
      </c>
      <c r="D11080" t="b">
        <v>0</v>
      </c>
      <c r="E11080" s="2" t="s">
        <v>17</v>
      </c>
      <c r="F11080" s="2" t="s">
        <v>23</v>
      </c>
      <c r="G11080">
        <v>1000000</v>
      </c>
      <c r="H11080" s="2" t="s">
        <v>24</v>
      </c>
      <c r="I11080" s="2" t="s">
        <v>20</v>
      </c>
      <c r="J11080" s="2" t="s">
        <v>21</v>
      </c>
      <c r="K11080" s="2" t="s">
        <v>22</v>
      </c>
      <c r="L11080">
        <v>805218</v>
      </c>
      <c r="M11080">
        <v>578577</v>
      </c>
      <c r="N11080">
        <v>0</v>
      </c>
      <c r="O11080">
        <v>1383905</v>
      </c>
      <c r="P11080">
        <v>132517</v>
      </c>
    </row>
    <row r="11081" spans="1:16" x14ac:dyDescent="0.25">
      <c r="A11081" s="1">
        <v>46052.705682870372</v>
      </c>
      <c r="B11081">
        <v>11079</v>
      </c>
      <c r="C11081" s="2" t="s">
        <v>16</v>
      </c>
      <c r="D11081" t="b">
        <v>0</v>
      </c>
      <c r="E11081" s="2" t="s">
        <v>17</v>
      </c>
      <c r="F11081" s="2" t="s">
        <v>23</v>
      </c>
      <c r="G11081">
        <v>1000000</v>
      </c>
      <c r="H11081" s="2" t="s">
        <v>24</v>
      </c>
      <c r="I11081" s="2" t="s">
        <v>20</v>
      </c>
      <c r="J11081" s="2" t="s">
        <v>21</v>
      </c>
      <c r="K11081" s="2" t="s">
        <v>22</v>
      </c>
      <c r="L11081">
        <v>820894</v>
      </c>
      <c r="M11081">
        <v>576791</v>
      </c>
      <c r="N11081">
        <v>0</v>
      </c>
      <c r="O11081">
        <v>1397936</v>
      </c>
      <c r="P11081">
        <v>131655</v>
      </c>
    </row>
    <row r="11082" spans="1:16" x14ac:dyDescent="0.25">
      <c r="A11082" s="1">
        <v>46052.705682870372</v>
      </c>
      <c r="B11082">
        <v>11080</v>
      </c>
      <c r="C11082" s="2" t="s">
        <v>16</v>
      </c>
      <c r="D11082" t="b">
        <v>0</v>
      </c>
      <c r="E11082" s="2" t="s">
        <v>17</v>
      </c>
      <c r="F11082" s="2" t="s">
        <v>23</v>
      </c>
      <c r="G11082">
        <v>1000000</v>
      </c>
      <c r="H11082" s="2" t="s">
        <v>24</v>
      </c>
      <c r="I11082" s="2" t="s">
        <v>20</v>
      </c>
      <c r="J11082" s="2" t="s">
        <v>21</v>
      </c>
      <c r="K11082" s="2" t="s">
        <v>22</v>
      </c>
      <c r="L11082">
        <v>879524</v>
      </c>
      <c r="M11082">
        <v>578936</v>
      </c>
      <c r="N11082">
        <v>1449090</v>
      </c>
      <c r="O11082">
        <v>2907860</v>
      </c>
      <c r="P11082">
        <v>130817</v>
      </c>
    </row>
    <row r="11083" spans="1:16" x14ac:dyDescent="0.25">
      <c r="A11083" s="1">
        <v>46052.705682870372</v>
      </c>
      <c r="B11083">
        <v>11081</v>
      </c>
      <c r="C11083" s="2" t="s">
        <v>16</v>
      </c>
      <c r="D11083" t="b">
        <v>0</v>
      </c>
      <c r="E11083" s="2" t="s">
        <v>17</v>
      </c>
      <c r="F11083" s="2" t="s">
        <v>23</v>
      </c>
      <c r="G11083">
        <v>1000000</v>
      </c>
      <c r="H11083" s="2" t="s">
        <v>24</v>
      </c>
      <c r="I11083" s="2" t="s">
        <v>20</v>
      </c>
      <c r="J11083" s="2" t="s">
        <v>21</v>
      </c>
      <c r="K11083" s="2" t="s">
        <v>22</v>
      </c>
      <c r="L11083">
        <v>838824</v>
      </c>
      <c r="M11083">
        <v>581404</v>
      </c>
      <c r="N11083">
        <v>0</v>
      </c>
      <c r="O11083">
        <v>1420393</v>
      </c>
      <c r="P11083">
        <v>132154</v>
      </c>
    </row>
    <row r="11084" spans="1:16" x14ac:dyDescent="0.25">
      <c r="A11084" s="1">
        <v>46052.705682870372</v>
      </c>
      <c r="B11084">
        <v>11082</v>
      </c>
      <c r="C11084" s="2" t="s">
        <v>16</v>
      </c>
      <c r="D11084" t="b">
        <v>0</v>
      </c>
      <c r="E11084" s="2" t="s">
        <v>17</v>
      </c>
      <c r="F11084" s="2" t="s">
        <v>23</v>
      </c>
      <c r="G11084">
        <v>1000000</v>
      </c>
      <c r="H11084" s="2" t="s">
        <v>24</v>
      </c>
      <c r="I11084" s="2" t="s">
        <v>20</v>
      </c>
      <c r="J11084" s="2" t="s">
        <v>21</v>
      </c>
      <c r="K11084" s="2" t="s">
        <v>22</v>
      </c>
      <c r="L11084">
        <v>831589</v>
      </c>
      <c r="M11084">
        <v>576815</v>
      </c>
      <c r="N11084">
        <v>0</v>
      </c>
      <c r="O11084">
        <v>1408842</v>
      </c>
      <c r="P11084">
        <v>131027</v>
      </c>
    </row>
    <row r="11085" spans="1:16" x14ac:dyDescent="0.25">
      <c r="A11085" s="1">
        <v>46052.705682870372</v>
      </c>
      <c r="B11085">
        <v>11083</v>
      </c>
      <c r="C11085" s="2" t="s">
        <v>16</v>
      </c>
      <c r="D11085" t="b">
        <v>0</v>
      </c>
      <c r="E11085" s="2" t="s">
        <v>17</v>
      </c>
      <c r="F11085" s="2" t="s">
        <v>23</v>
      </c>
      <c r="G11085">
        <v>1000000</v>
      </c>
      <c r="H11085" s="2" t="s">
        <v>24</v>
      </c>
      <c r="I11085" s="2" t="s">
        <v>20</v>
      </c>
      <c r="J11085" s="2" t="s">
        <v>21</v>
      </c>
      <c r="K11085" s="2" t="s">
        <v>22</v>
      </c>
      <c r="L11085">
        <v>821587</v>
      </c>
      <c r="M11085">
        <v>577474</v>
      </c>
      <c r="N11085">
        <v>0</v>
      </c>
      <c r="O11085">
        <v>1400469</v>
      </c>
      <c r="P11085">
        <v>132337</v>
      </c>
    </row>
    <row r="11086" spans="1:16" x14ac:dyDescent="0.25">
      <c r="A11086" s="1">
        <v>46052.705682870372</v>
      </c>
      <c r="B11086">
        <v>11084</v>
      </c>
      <c r="C11086" s="2" t="s">
        <v>16</v>
      </c>
      <c r="D11086" t="b">
        <v>0</v>
      </c>
      <c r="E11086" s="2" t="s">
        <v>17</v>
      </c>
      <c r="F11086" s="2" t="s">
        <v>23</v>
      </c>
      <c r="G11086">
        <v>1000000</v>
      </c>
      <c r="H11086" s="2" t="s">
        <v>24</v>
      </c>
      <c r="I11086" s="2" t="s">
        <v>20</v>
      </c>
      <c r="J11086" s="2" t="s">
        <v>21</v>
      </c>
      <c r="K11086" s="2" t="s">
        <v>22</v>
      </c>
      <c r="L11086">
        <v>821791</v>
      </c>
      <c r="M11086">
        <v>582849</v>
      </c>
      <c r="N11086">
        <v>0</v>
      </c>
      <c r="O11086">
        <v>1404785</v>
      </c>
      <c r="P11086">
        <v>132025</v>
      </c>
    </row>
    <row r="11087" spans="1:16" x14ac:dyDescent="0.25">
      <c r="A11087" s="1">
        <v>46052.705682870372</v>
      </c>
      <c r="B11087">
        <v>11085</v>
      </c>
      <c r="C11087" s="2" t="s">
        <v>16</v>
      </c>
      <c r="D11087" t="b">
        <v>0</v>
      </c>
      <c r="E11087" s="2" t="s">
        <v>17</v>
      </c>
      <c r="F11087" s="2" t="s">
        <v>23</v>
      </c>
      <c r="G11087">
        <v>1000000</v>
      </c>
      <c r="H11087" s="2" t="s">
        <v>24</v>
      </c>
      <c r="I11087" s="2" t="s">
        <v>20</v>
      </c>
      <c r="J11087" s="2" t="s">
        <v>21</v>
      </c>
      <c r="K11087" s="2" t="s">
        <v>22</v>
      </c>
      <c r="L11087">
        <v>826499</v>
      </c>
      <c r="M11087">
        <v>590861</v>
      </c>
      <c r="N11087">
        <v>0</v>
      </c>
      <c r="O11087">
        <v>1417503</v>
      </c>
      <c r="P11087">
        <v>132367</v>
      </c>
    </row>
    <row r="11088" spans="1:16" x14ac:dyDescent="0.25">
      <c r="A11088" s="1">
        <v>46052.705682870372</v>
      </c>
      <c r="B11088">
        <v>11086</v>
      </c>
      <c r="C11088" s="2" t="s">
        <v>16</v>
      </c>
      <c r="D11088" t="b">
        <v>0</v>
      </c>
      <c r="E11088" s="2" t="s">
        <v>17</v>
      </c>
      <c r="F11088" s="2" t="s">
        <v>23</v>
      </c>
      <c r="G11088">
        <v>1000000</v>
      </c>
      <c r="H11088" s="2" t="s">
        <v>24</v>
      </c>
      <c r="I11088" s="2" t="s">
        <v>20</v>
      </c>
      <c r="J11088" s="2" t="s">
        <v>21</v>
      </c>
      <c r="K11088" s="2" t="s">
        <v>22</v>
      </c>
      <c r="L11088">
        <v>843986</v>
      </c>
      <c r="M11088">
        <v>583327</v>
      </c>
      <c r="N11088">
        <v>0</v>
      </c>
      <c r="O11088">
        <v>1427485</v>
      </c>
      <c r="P11088">
        <v>132376</v>
      </c>
    </row>
    <row r="11089" spans="1:16" x14ac:dyDescent="0.25">
      <c r="A11089" s="1">
        <v>46052.705682870372</v>
      </c>
      <c r="B11089">
        <v>11087</v>
      </c>
      <c r="C11089" s="2" t="s">
        <v>16</v>
      </c>
      <c r="D11089" t="b">
        <v>0</v>
      </c>
      <c r="E11089" s="2" t="s">
        <v>17</v>
      </c>
      <c r="F11089" s="2" t="s">
        <v>23</v>
      </c>
      <c r="G11089">
        <v>1000000</v>
      </c>
      <c r="H11089" s="2" t="s">
        <v>24</v>
      </c>
      <c r="I11089" s="2" t="s">
        <v>20</v>
      </c>
      <c r="J11089" s="2" t="s">
        <v>21</v>
      </c>
      <c r="K11089" s="2" t="s">
        <v>22</v>
      </c>
      <c r="L11089">
        <v>830907</v>
      </c>
      <c r="M11089">
        <v>577957</v>
      </c>
      <c r="N11089">
        <v>0</v>
      </c>
      <c r="O11089">
        <v>1409011</v>
      </c>
      <c r="P11089">
        <v>130419</v>
      </c>
    </row>
    <row r="11090" spans="1:16" x14ac:dyDescent="0.25">
      <c r="A11090" s="1">
        <v>46052.705682870372</v>
      </c>
      <c r="B11090">
        <v>11088</v>
      </c>
      <c r="C11090" s="2" t="s">
        <v>16</v>
      </c>
      <c r="D11090" t="b">
        <v>0</v>
      </c>
      <c r="E11090" s="2" t="s">
        <v>17</v>
      </c>
      <c r="F11090" s="2" t="s">
        <v>23</v>
      </c>
      <c r="G11090">
        <v>1000000</v>
      </c>
      <c r="H11090" s="2" t="s">
        <v>24</v>
      </c>
      <c r="I11090" s="2" t="s">
        <v>20</v>
      </c>
      <c r="J11090" s="2" t="s">
        <v>21</v>
      </c>
      <c r="K11090" s="2" t="s">
        <v>22</v>
      </c>
      <c r="L11090">
        <v>824941</v>
      </c>
      <c r="M11090">
        <v>581013</v>
      </c>
      <c r="N11090">
        <v>0</v>
      </c>
      <c r="O11090">
        <v>1406192</v>
      </c>
      <c r="P11090">
        <v>132941</v>
      </c>
    </row>
    <row r="11091" spans="1:16" x14ac:dyDescent="0.25">
      <c r="A11091" s="1">
        <v>46052.705682870372</v>
      </c>
      <c r="B11091">
        <v>11089</v>
      </c>
      <c r="C11091" s="2" t="s">
        <v>16</v>
      </c>
      <c r="D11091" t="b">
        <v>0</v>
      </c>
      <c r="E11091" s="2" t="s">
        <v>17</v>
      </c>
      <c r="F11091" s="2" t="s">
        <v>23</v>
      </c>
      <c r="G11091">
        <v>1000000</v>
      </c>
      <c r="H11091" s="2" t="s">
        <v>24</v>
      </c>
      <c r="I11091" s="2" t="s">
        <v>20</v>
      </c>
      <c r="J11091" s="2" t="s">
        <v>21</v>
      </c>
      <c r="K11091" s="2" t="s">
        <v>22</v>
      </c>
      <c r="L11091">
        <v>829522</v>
      </c>
      <c r="M11091">
        <v>588694</v>
      </c>
      <c r="N11091">
        <v>0</v>
      </c>
      <c r="O11091">
        <v>1419695</v>
      </c>
      <c r="P11091">
        <v>132041</v>
      </c>
    </row>
    <row r="11092" spans="1:16" x14ac:dyDescent="0.25">
      <c r="A11092" s="1">
        <v>46052.705682870372</v>
      </c>
      <c r="B11092">
        <v>11090</v>
      </c>
      <c r="C11092" s="2" t="s">
        <v>16</v>
      </c>
      <c r="D11092" t="b">
        <v>0</v>
      </c>
      <c r="E11092" s="2" t="s">
        <v>17</v>
      </c>
      <c r="F11092" s="2" t="s">
        <v>23</v>
      </c>
      <c r="G11092">
        <v>1000000</v>
      </c>
      <c r="H11092" s="2" t="s">
        <v>24</v>
      </c>
      <c r="I11092" s="2" t="s">
        <v>20</v>
      </c>
      <c r="J11092" s="2" t="s">
        <v>21</v>
      </c>
      <c r="K11092" s="2" t="s">
        <v>22</v>
      </c>
      <c r="L11092">
        <v>823853</v>
      </c>
      <c r="M11092">
        <v>584766</v>
      </c>
      <c r="N11092">
        <v>0</v>
      </c>
      <c r="O11092">
        <v>1408817</v>
      </c>
      <c r="P11092">
        <v>132306</v>
      </c>
    </row>
    <row r="11093" spans="1:16" x14ac:dyDescent="0.25">
      <c r="A11093" s="1">
        <v>46052.705682870372</v>
      </c>
      <c r="B11093">
        <v>11091</v>
      </c>
      <c r="C11093" s="2" t="s">
        <v>16</v>
      </c>
      <c r="D11093" t="b">
        <v>0</v>
      </c>
      <c r="E11093" s="2" t="s">
        <v>17</v>
      </c>
      <c r="F11093" s="2" t="s">
        <v>23</v>
      </c>
      <c r="G11093">
        <v>1000000</v>
      </c>
      <c r="H11093" s="2" t="s">
        <v>24</v>
      </c>
      <c r="I11093" s="2" t="s">
        <v>20</v>
      </c>
      <c r="J11093" s="2" t="s">
        <v>21</v>
      </c>
      <c r="K11093" s="2" t="s">
        <v>22</v>
      </c>
      <c r="L11093">
        <v>904472</v>
      </c>
      <c r="M11093">
        <v>550563</v>
      </c>
      <c r="N11093">
        <v>1451184</v>
      </c>
      <c r="O11093">
        <v>2906693</v>
      </c>
      <c r="P11093">
        <v>130964</v>
      </c>
    </row>
    <row r="11094" spans="1:16" x14ac:dyDescent="0.25">
      <c r="A11094" s="1">
        <v>46052.705682870372</v>
      </c>
      <c r="B11094">
        <v>11092</v>
      </c>
      <c r="C11094" s="2" t="s">
        <v>16</v>
      </c>
      <c r="D11094" t="b">
        <v>0</v>
      </c>
      <c r="E11094" s="2" t="s">
        <v>17</v>
      </c>
      <c r="F11094" s="2" t="s">
        <v>23</v>
      </c>
      <c r="G11094">
        <v>1000000</v>
      </c>
      <c r="H11094" s="2" t="s">
        <v>24</v>
      </c>
      <c r="I11094" s="2" t="s">
        <v>20</v>
      </c>
      <c r="J11094" s="2" t="s">
        <v>21</v>
      </c>
      <c r="K11094" s="2" t="s">
        <v>22</v>
      </c>
      <c r="L11094">
        <v>874913</v>
      </c>
      <c r="M11094">
        <v>567392</v>
      </c>
      <c r="N11094">
        <v>0</v>
      </c>
      <c r="O11094">
        <v>1443051</v>
      </c>
      <c r="P11094">
        <v>133268</v>
      </c>
    </row>
    <row r="11095" spans="1:16" x14ac:dyDescent="0.25">
      <c r="A11095" s="1">
        <v>46052.705682870372</v>
      </c>
      <c r="B11095">
        <v>11093</v>
      </c>
      <c r="C11095" s="2" t="s">
        <v>16</v>
      </c>
      <c r="D11095" t="b">
        <v>0</v>
      </c>
      <c r="E11095" s="2" t="s">
        <v>17</v>
      </c>
      <c r="F11095" s="2" t="s">
        <v>23</v>
      </c>
      <c r="G11095">
        <v>1000000</v>
      </c>
      <c r="H11095" s="2" t="s">
        <v>24</v>
      </c>
      <c r="I11095" s="2" t="s">
        <v>20</v>
      </c>
      <c r="J11095" s="2" t="s">
        <v>21</v>
      </c>
      <c r="K11095" s="2" t="s">
        <v>22</v>
      </c>
      <c r="L11095">
        <v>846433</v>
      </c>
      <c r="M11095">
        <v>559807</v>
      </c>
      <c r="N11095">
        <v>0</v>
      </c>
      <c r="O11095">
        <v>1406469</v>
      </c>
      <c r="P11095">
        <v>132143</v>
      </c>
    </row>
    <row r="11096" spans="1:16" x14ac:dyDescent="0.25">
      <c r="A11096" s="1">
        <v>46052.705682870372</v>
      </c>
      <c r="B11096">
        <v>11094</v>
      </c>
      <c r="C11096" s="2" t="s">
        <v>16</v>
      </c>
      <c r="D11096" t="b">
        <v>0</v>
      </c>
      <c r="E11096" s="2" t="s">
        <v>17</v>
      </c>
      <c r="F11096" s="2" t="s">
        <v>23</v>
      </c>
      <c r="G11096">
        <v>1000000</v>
      </c>
      <c r="H11096" s="2" t="s">
        <v>24</v>
      </c>
      <c r="I11096" s="2" t="s">
        <v>20</v>
      </c>
      <c r="J11096" s="2" t="s">
        <v>21</v>
      </c>
      <c r="K11096" s="2" t="s">
        <v>22</v>
      </c>
      <c r="L11096">
        <v>811633</v>
      </c>
      <c r="M11096">
        <v>568054</v>
      </c>
      <c r="N11096">
        <v>0</v>
      </c>
      <c r="O11096">
        <v>1379807</v>
      </c>
      <c r="P11096">
        <v>131817</v>
      </c>
    </row>
    <row r="11097" spans="1:16" x14ac:dyDescent="0.25">
      <c r="A11097" s="1">
        <v>46052.705682870372</v>
      </c>
      <c r="B11097">
        <v>11095</v>
      </c>
      <c r="C11097" s="2" t="s">
        <v>16</v>
      </c>
      <c r="D11097" t="b">
        <v>0</v>
      </c>
      <c r="E11097" s="2" t="s">
        <v>17</v>
      </c>
      <c r="F11097" s="2" t="s">
        <v>23</v>
      </c>
      <c r="G11097">
        <v>1000000</v>
      </c>
      <c r="H11097" s="2" t="s">
        <v>24</v>
      </c>
      <c r="I11097" s="2" t="s">
        <v>20</v>
      </c>
      <c r="J11097" s="2" t="s">
        <v>21</v>
      </c>
      <c r="K11097" s="2" t="s">
        <v>22</v>
      </c>
      <c r="L11097">
        <v>817108</v>
      </c>
      <c r="M11097">
        <v>562250</v>
      </c>
      <c r="N11097">
        <v>0</v>
      </c>
      <c r="O11097">
        <v>1379508</v>
      </c>
      <c r="P11097">
        <v>130335</v>
      </c>
    </row>
    <row r="11098" spans="1:16" x14ac:dyDescent="0.25">
      <c r="A11098" s="1">
        <v>46052.705682870372</v>
      </c>
      <c r="B11098">
        <v>11096</v>
      </c>
      <c r="C11098" s="2" t="s">
        <v>16</v>
      </c>
      <c r="D11098" t="b">
        <v>0</v>
      </c>
      <c r="E11098" s="2" t="s">
        <v>17</v>
      </c>
      <c r="F11098" s="2" t="s">
        <v>23</v>
      </c>
      <c r="G11098">
        <v>1000000</v>
      </c>
      <c r="H11098" s="2" t="s">
        <v>24</v>
      </c>
      <c r="I11098" s="2" t="s">
        <v>20</v>
      </c>
      <c r="J11098" s="2" t="s">
        <v>21</v>
      </c>
      <c r="K11098" s="2" t="s">
        <v>22</v>
      </c>
      <c r="L11098">
        <v>827486</v>
      </c>
      <c r="M11098">
        <v>565265</v>
      </c>
      <c r="N11098">
        <v>0</v>
      </c>
      <c r="O11098">
        <v>1393841</v>
      </c>
      <c r="P11098">
        <v>131899</v>
      </c>
    </row>
    <row r="11099" spans="1:16" x14ac:dyDescent="0.25">
      <c r="A11099" s="1">
        <v>46052.705682870372</v>
      </c>
      <c r="B11099">
        <v>11097</v>
      </c>
      <c r="C11099" s="2" t="s">
        <v>16</v>
      </c>
      <c r="D11099" t="b">
        <v>0</v>
      </c>
      <c r="E11099" s="2" t="s">
        <v>17</v>
      </c>
      <c r="F11099" s="2" t="s">
        <v>23</v>
      </c>
      <c r="G11099">
        <v>1000000</v>
      </c>
      <c r="H11099" s="2" t="s">
        <v>24</v>
      </c>
      <c r="I11099" s="2" t="s">
        <v>20</v>
      </c>
      <c r="J11099" s="2" t="s">
        <v>21</v>
      </c>
      <c r="K11099" s="2" t="s">
        <v>22</v>
      </c>
      <c r="L11099">
        <v>812566</v>
      </c>
      <c r="M11099">
        <v>579287</v>
      </c>
      <c r="N11099">
        <v>0</v>
      </c>
      <c r="O11099">
        <v>1392066</v>
      </c>
      <c r="P11099">
        <v>133779</v>
      </c>
    </row>
    <row r="11100" spans="1:16" x14ac:dyDescent="0.25">
      <c r="A11100" s="1">
        <v>46052.705682870372</v>
      </c>
      <c r="B11100">
        <v>11098</v>
      </c>
      <c r="C11100" s="2" t="s">
        <v>16</v>
      </c>
      <c r="D11100" t="b">
        <v>0</v>
      </c>
      <c r="E11100" s="2" t="s">
        <v>17</v>
      </c>
      <c r="F11100" s="2" t="s">
        <v>23</v>
      </c>
      <c r="G11100">
        <v>1000000</v>
      </c>
      <c r="H11100" s="2" t="s">
        <v>24</v>
      </c>
      <c r="I11100" s="2" t="s">
        <v>20</v>
      </c>
      <c r="J11100" s="2" t="s">
        <v>21</v>
      </c>
      <c r="K11100" s="2" t="s">
        <v>22</v>
      </c>
      <c r="L11100">
        <v>826449</v>
      </c>
      <c r="M11100">
        <v>586154</v>
      </c>
      <c r="N11100">
        <v>0</v>
      </c>
      <c r="O11100">
        <v>1413803</v>
      </c>
      <c r="P11100">
        <v>130594</v>
      </c>
    </row>
    <row r="11101" spans="1:16" x14ac:dyDescent="0.25">
      <c r="A11101" s="1">
        <v>46052.705682870372</v>
      </c>
      <c r="B11101">
        <v>11099</v>
      </c>
      <c r="C11101" s="2" t="s">
        <v>16</v>
      </c>
      <c r="D11101" t="b">
        <v>0</v>
      </c>
      <c r="E11101" s="2" t="s">
        <v>17</v>
      </c>
      <c r="F11101" s="2" t="s">
        <v>23</v>
      </c>
      <c r="G11101">
        <v>1000000</v>
      </c>
      <c r="H11101" s="2" t="s">
        <v>24</v>
      </c>
      <c r="I11101" s="2" t="s">
        <v>20</v>
      </c>
      <c r="J11101" s="2" t="s">
        <v>21</v>
      </c>
      <c r="K11101" s="2" t="s">
        <v>22</v>
      </c>
      <c r="L11101">
        <v>819922</v>
      </c>
      <c r="M11101">
        <v>571839</v>
      </c>
      <c r="N11101">
        <v>0</v>
      </c>
      <c r="O11101">
        <v>1391943</v>
      </c>
      <c r="P11101">
        <v>131919</v>
      </c>
    </row>
    <row r="11102" spans="1:16" x14ac:dyDescent="0.25">
      <c r="A11102" s="1">
        <v>46052.705682870372</v>
      </c>
      <c r="B11102">
        <v>11100</v>
      </c>
      <c r="C11102" s="2" t="s">
        <v>16</v>
      </c>
      <c r="D11102" t="b">
        <v>0</v>
      </c>
      <c r="E11102" s="2" t="s">
        <v>17</v>
      </c>
      <c r="F11102" s="2" t="s">
        <v>23</v>
      </c>
      <c r="G11102">
        <v>1000000</v>
      </c>
      <c r="H11102" s="2" t="s">
        <v>24</v>
      </c>
      <c r="I11102" s="2" t="s">
        <v>20</v>
      </c>
      <c r="J11102" s="2" t="s">
        <v>21</v>
      </c>
      <c r="K11102" s="2" t="s">
        <v>22</v>
      </c>
      <c r="L11102">
        <v>831822</v>
      </c>
      <c r="M11102">
        <v>580036</v>
      </c>
      <c r="N11102">
        <v>0</v>
      </c>
      <c r="O11102">
        <v>1412093</v>
      </c>
      <c r="P11102">
        <v>132086</v>
      </c>
    </row>
    <row r="11103" spans="1:16" x14ac:dyDescent="0.25">
      <c r="A11103" s="1">
        <v>46052.705682870372</v>
      </c>
      <c r="B11103">
        <v>11101</v>
      </c>
      <c r="C11103" s="2" t="s">
        <v>16</v>
      </c>
      <c r="D11103" t="b">
        <v>0</v>
      </c>
      <c r="E11103" s="2" t="s">
        <v>17</v>
      </c>
      <c r="F11103" s="2" t="s">
        <v>23</v>
      </c>
      <c r="G11103">
        <v>1000000</v>
      </c>
      <c r="H11103" s="2" t="s">
        <v>24</v>
      </c>
      <c r="I11103" s="2" t="s">
        <v>20</v>
      </c>
      <c r="J11103" s="2" t="s">
        <v>21</v>
      </c>
      <c r="K11103" s="2" t="s">
        <v>22</v>
      </c>
      <c r="L11103">
        <v>830725</v>
      </c>
      <c r="M11103">
        <v>579148</v>
      </c>
      <c r="N11103">
        <v>0</v>
      </c>
      <c r="O11103">
        <v>1410100</v>
      </c>
      <c r="P11103">
        <v>132575</v>
      </c>
    </row>
    <row r="11104" spans="1:16" x14ac:dyDescent="0.25">
      <c r="A11104" s="1">
        <v>46052.705682870372</v>
      </c>
      <c r="B11104">
        <v>11102</v>
      </c>
      <c r="C11104" s="2" t="s">
        <v>16</v>
      </c>
      <c r="D11104" t="b">
        <v>0</v>
      </c>
      <c r="E11104" s="2" t="s">
        <v>17</v>
      </c>
      <c r="F11104" s="2" t="s">
        <v>23</v>
      </c>
      <c r="G11104">
        <v>1000000</v>
      </c>
      <c r="H11104" s="2" t="s">
        <v>24</v>
      </c>
      <c r="I11104" s="2" t="s">
        <v>20</v>
      </c>
      <c r="J11104" s="2" t="s">
        <v>21</v>
      </c>
      <c r="K11104" s="2" t="s">
        <v>22</v>
      </c>
      <c r="L11104">
        <v>922665</v>
      </c>
      <c r="M11104">
        <v>575774</v>
      </c>
      <c r="N11104">
        <v>1461480</v>
      </c>
      <c r="O11104">
        <v>2960297</v>
      </c>
      <c r="P11104">
        <v>138422</v>
      </c>
    </row>
    <row r="11105" spans="1:16" x14ac:dyDescent="0.25">
      <c r="A11105" s="1">
        <v>46052.705682870372</v>
      </c>
      <c r="B11105">
        <v>11103</v>
      </c>
      <c r="C11105" s="2" t="s">
        <v>16</v>
      </c>
      <c r="D11105" t="b">
        <v>0</v>
      </c>
      <c r="E11105" s="2" t="s">
        <v>17</v>
      </c>
      <c r="F11105" s="2" t="s">
        <v>23</v>
      </c>
      <c r="G11105">
        <v>1000000</v>
      </c>
      <c r="H11105" s="2" t="s">
        <v>24</v>
      </c>
      <c r="I11105" s="2" t="s">
        <v>20</v>
      </c>
      <c r="J11105" s="2" t="s">
        <v>21</v>
      </c>
      <c r="K11105" s="2" t="s">
        <v>22</v>
      </c>
      <c r="L11105">
        <v>891894</v>
      </c>
      <c r="M11105">
        <v>581650</v>
      </c>
      <c r="N11105">
        <v>0</v>
      </c>
      <c r="O11105">
        <v>1475097</v>
      </c>
      <c r="P11105">
        <v>149590</v>
      </c>
    </row>
    <row r="11106" spans="1:16" x14ac:dyDescent="0.25">
      <c r="A11106" s="1">
        <v>46052.705682870372</v>
      </c>
      <c r="B11106">
        <v>11104</v>
      </c>
      <c r="C11106" s="2" t="s">
        <v>16</v>
      </c>
      <c r="D11106" t="b">
        <v>0</v>
      </c>
      <c r="E11106" s="2" t="s">
        <v>17</v>
      </c>
      <c r="F11106" s="2" t="s">
        <v>23</v>
      </c>
      <c r="G11106">
        <v>1000000</v>
      </c>
      <c r="H11106" s="2" t="s">
        <v>24</v>
      </c>
      <c r="I11106" s="2" t="s">
        <v>20</v>
      </c>
      <c r="J11106" s="2" t="s">
        <v>21</v>
      </c>
      <c r="K11106" s="2" t="s">
        <v>22</v>
      </c>
      <c r="L11106">
        <v>858594</v>
      </c>
      <c r="M11106">
        <v>562338</v>
      </c>
      <c r="N11106">
        <v>0</v>
      </c>
      <c r="O11106">
        <v>1421148</v>
      </c>
      <c r="P11106">
        <v>135009</v>
      </c>
    </row>
    <row r="11107" spans="1:16" x14ac:dyDescent="0.25">
      <c r="A11107" s="1">
        <v>46052.705682870372</v>
      </c>
      <c r="B11107">
        <v>11105</v>
      </c>
      <c r="C11107" s="2" t="s">
        <v>16</v>
      </c>
      <c r="D11107" t="b">
        <v>0</v>
      </c>
      <c r="E11107" s="2" t="s">
        <v>17</v>
      </c>
      <c r="F11107" s="2" t="s">
        <v>23</v>
      </c>
      <c r="G11107">
        <v>1000000</v>
      </c>
      <c r="H11107" s="2" t="s">
        <v>24</v>
      </c>
      <c r="I11107" s="2" t="s">
        <v>20</v>
      </c>
      <c r="J11107" s="2" t="s">
        <v>21</v>
      </c>
      <c r="K11107" s="2" t="s">
        <v>22</v>
      </c>
      <c r="L11107">
        <v>813748</v>
      </c>
      <c r="M11107">
        <v>582342</v>
      </c>
      <c r="N11107">
        <v>0</v>
      </c>
      <c r="O11107">
        <v>1396273</v>
      </c>
      <c r="P11107">
        <v>132106</v>
      </c>
    </row>
    <row r="11108" spans="1:16" x14ac:dyDescent="0.25">
      <c r="A11108" s="1">
        <v>46052.705682870372</v>
      </c>
      <c r="B11108">
        <v>11106</v>
      </c>
      <c r="C11108" s="2" t="s">
        <v>16</v>
      </c>
      <c r="D11108" t="b">
        <v>0</v>
      </c>
      <c r="E11108" s="2" t="s">
        <v>17</v>
      </c>
      <c r="F11108" s="2" t="s">
        <v>23</v>
      </c>
      <c r="G11108">
        <v>1000000</v>
      </c>
      <c r="H11108" s="2" t="s">
        <v>24</v>
      </c>
      <c r="I11108" s="2" t="s">
        <v>20</v>
      </c>
      <c r="J11108" s="2" t="s">
        <v>21</v>
      </c>
      <c r="K11108" s="2" t="s">
        <v>22</v>
      </c>
      <c r="L11108">
        <v>844190</v>
      </c>
      <c r="M11108">
        <v>564826</v>
      </c>
      <c r="N11108">
        <v>0</v>
      </c>
      <c r="O11108">
        <v>1410947</v>
      </c>
      <c r="P11108">
        <v>131780</v>
      </c>
    </row>
    <row r="11109" spans="1:16" x14ac:dyDescent="0.25">
      <c r="A11109" s="1">
        <v>46052.705682870372</v>
      </c>
      <c r="B11109">
        <v>11107</v>
      </c>
      <c r="C11109" s="2" t="s">
        <v>16</v>
      </c>
      <c r="D11109" t="b">
        <v>0</v>
      </c>
      <c r="E11109" s="2" t="s">
        <v>17</v>
      </c>
      <c r="F11109" s="2" t="s">
        <v>23</v>
      </c>
      <c r="G11109">
        <v>1000000</v>
      </c>
      <c r="H11109" s="2" t="s">
        <v>24</v>
      </c>
      <c r="I11109" s="2" t="s">
        <v>20</v>
      </c>
      <c r="J11109" s="2" t="s">
        <v>21</v>
      </c>
      <c r="K11109" s="2" t="s">
        <v>22</v>
      </c>
      <c r="L11109">
        <v>842750</v>
      </c>
      <c r="M11109">
        <v>561234</v>
      </c>
      <c r="N11109">
        <v>0</v>
      </c>
      <c r="O11109">
        <v>1404219</v>
      </c>
      <c r="P11109">
        <v>132381</v>
      </c>
    </row>
    <row r="11110" spans="1:16" x14ac:dyDescent="0.25">
      <c r="A11110" s="1">
        <v>46052.705682870372</v>
      </c>
      <c r="B11110">
        <v>11108</v>
      </c>
      <c r="C11110" s="2" t="s">
        <v>16</v>
      </c>
      <c r="D11110" t="b">
        <v>0</v>
      </c>
      <c r="E11110" s="2" t="s">
        <v>17</v>
      </c>
      <c r="F11110" s="2" t="s">
        <v>23</v>
      </c>
      <c r="G11110">
        <v>1000000</v>
      </c>
      <c r="H11110" s="2" t="s">
        <v>24</v>
      </c>
      <c r="I11110" s="2" t="s">
        <v>20</v>
      </c>
      <c r="J11110" s="2" t="s">
        <v>21</v>
      </c>
      <c r="K11110" s="2" t="s">
        <v>22</v>
      </c>
      <c r="L11110">
        <v>844560</v>
      </c>
      <c r="M11110">
        <v>564439</v>
      </c>
      <c r="N11110">
        <v>0</v>
      </c>
      <c r="O11110">
        <v>1409299</v>
      </c>
      <c r="P11110">
        <v>132434</v>
      </c>
    </row>
    <row r="11111" spans="1:16" x14ac:dyDescent="0.25">
      <c r="A11111" s="1">
        <v>46052.705682870372</v>
      </c>
      <c r="B11111">
        <v>11109</v>
      </c>
      <c r="C11111" s="2" t="s">
        <v>16</v>
      </c>
      <c r="D11111" t="b">
        <v>0</v>
      </c>
      <c r="E11111" s="2" t="s">
        <v>17</v>
      </c>
      <c r="F11111" s="2" t="s">
        <v>23</v>
      </c>
      <c r="G11111">
        <v>1000000</v>
      </c>
      <c r="H11111" s="2" t="s">
        <v>24</v>
      </c>
      <c r="I11111" s="2" t="s">
        <v>20</v>
      </c>
      <c r="J11111" s="2" t="s">
        <v>21</v>
      </c>
      <c r="K11111" s="2" t="s">
        <v>22</v>
      </c>
      <c r="L11111">
        <v>841758</v>
      </c>
      <c r="M11111">
        <v>578581</v>
      </c>
      <c r="N11111">
        <v>0</v>
      </c>
      <c r="O11111">
        <v>1421668</v>
      </c>
      <c r="P11111">
        <v>133277</v>
      </c>
    </row>
    <row r="11112" spans="1:16" x14ac:dyDescent="0.25">
      <c r="A11112" s="1">
        <v>46052.705682870372</v>
      </c>
      <c r="B11112">
        <v>11110</v>
      </c>
      <c r="C11112" s="2" t="s">
        <v>16</v>
      </c>
      <c r="D11112" t="b">
        <v>0</v>
      </c>
      <c r="E11112" s="2" t="s">
        <v>17</v>
      </c>
      <c r="F11112" s="2" t="s">
        <v>23</v>
      </c>
      <c r="G11112">
        <v>1000000</v>
      </c>
      <c r="H11112" s="2" t="s">
        <v>24</v>
      </c>
      <c r="I11112" s="2" t="s">
        <v>20</v>
      </c>
      <c r="J11112" s="2" t="s">
        <v>21</v>
      </c>
      <c r="K11112" s="2" t="s">
        <v>22</v>
      </c>
      <c r="L11112">
        <v>832571</v>
      </c>
      <c r="M11112">
        <v>591076</v>
      </c>
      <c r="N11112">
        <v>0</v>
      </c>
      <c r="O11112">
        <v>1423921</v>
      </c>
      <c r="P11112">
        <v>132085</v>
      </c>
    </row>
    <row r="11113" spans="1:16" x14ac:dyDescent="0.25">
      <c r="A11113" s="1">
        <v>46052.705682870372</v>
      </c>
      <c r="B11113">
        <v>11111</v>
      </c>
      <c r="C11113" s="2" t="s">
        <v>16</v>
      </c>
      <c r="D11113" t="b">
        <v>0</v>
      </c>
      <c r="E11113" s="2" t="s">
        <v>17</v>
      </c>
      <c r="F11113" s="2" t="s">
        <v>23</v>
      </c>
      <c r="G11113">
        <v>1000000</v>
      </c>
      <c r="H11113" s="2" t="s">
        <v>24</v>
      </c>
      <c r="I11113" s="2" t="s">
        <v>20</v>
      </c>
      <c r="J11113" s="2" t="s">
        <v>21</v>
      </c>
      <c r="K11113" s="2" t="s">
        <v>22</v>
      </c>
      <c r="L11113">
        <v>843293</v>
      </c>
      <c r="M11113">
        <v>582993</v>
      </c>
      <c r="N11113">
        <v>0</v>
      </c>
      <c r="O11113">
        <v>1426439</v>
      </c>
      <c r="P11113">
        <v>130278</v>
      </c>
    </row>
    <row r="11114" spans="1:16" x14ac:dyDescent="0.25">
      <c r="A11114" s="1">
        <v>46052.705682870372</v>
      </c>
      <c r="B11114">
        <v>11112</v>
      </c>
      <c r="C11114" s="2" t="s">
        <v>16</v>
      </c>
      <c r="D11114" t="b">
        <v>0</v>
      </c>
      <c r="E11114" s="2" t="s">
        <v>17</v>
      </c>
      <c r="F11114" s="2" t="s">
        <v>23</v>
      </c>
      <c r="G11114">
        <v>1000000</v>
      </c>
      <c r="H11114" s="2" t="s">
        <v>24</v>
      </c>
      <c r="I11114" s="2" t="s">
        <v>20</v>
      </c>
      <c r="J11114" s="2" t="s">
        <v>21</v>
      </c>
      <c r="K11114" s="2" t="s">
        <v>22</v>
      </c>
      <c r="L11114">
        <v>831395</v>
      </c>
      <c r="M11114">
        <v>579983</v>
      </c>
      <c r="N11114">
        <v>0</v>
      </c>
      <c r="O11114">
        <v>1411548</v>
      </c>
      <c r="P11114">
        <v>131012</v>
      </c>
    </row>
    <row r="11115" spans="1:16" x14ac:dyDescent="0.25">
      <c r="A11115" s="1">
        <v>46052.705682870372</v>
      </c>
      <c r="B11115">
        <v>11113</v>
      </c>
      <c r="C11115" s="2" t="s">
        <v>16</v>
      </c>
      <c r="D11115" t="b">
        <v>0</v>
      </c>
      <c r="E11115" s="2" t="s">
        <v>17</v>
      </c>
      <c r="F11115" s="2" t="s">
        <v>23</v>
      </c>
      <c r="G11115">
        <v>1000000</v>
      </c>
      <c r="H11115" s="2" t="s">
        <v>24</v>
      </c>
      <c r="I11115" s="2" t="s">
        <v>20</v>
      </c>
      <c r="J11115" s="2" t="s">
        <v>21</v>
      </c>
      <c r="K11115" s="2" t="s">
        <v>22</v>
      </c>
      <c r="L11115">
        <v>884934</v>
      </c>
      <c r="M11115">
        <v>579392</v>
      </c>
      <c r="N11115">
        <v>1432378</v>
      </c>
      <c r="O11115">
        <v>2896938</v>
      </c>
      <c r="P11115">
        <v>131015</v>
      </c>
    </row>
    <row r="11116" spans="1:16" x14ac:dyDescent="0.25">
      <c r="A11116" s="1">
        <v>46052.705682870372</v>
      </c>
      <c r="B11116">
        <v>11114</v>
      </c>
      <c r="C11116" s="2" t="s">
        <v>16</v>
      </c>
      <c r="D11116" t="b">
        <v>0</v>
      </c>
      <c r="E11116" s="2" t="s">
        <v>17</v>
      </c>
      <c r="F11116" s="2" t="s">
        <v>23</v>
      </c>
      <c r="G11116">
        <v>1000000</v>
      </c>
      <c r="H11116" s="2" t="s">
        <v>24</v>
      </c>
      <c r="I11116" s="2" t="s">
        <v>20</v>
      </c>
      <c r="J11116" s="2" t="s">
        <v>21</v>
      </c>
      <c r="K11116" s="2" t="s">
        <v>22</v>
      </c>
      <c r="L11116">
        <v>827487</v>
      </c>
      <c r="M11116">
        <v>575325</v>
      </c>
      <c r="N11116">
        <v>0</v>
      </c>
      <c r="O11116">
        <v>1403005</v>
      </c>
      <c r="P11116">
        <v>132103</v>
      </c>
    </row>
    <row r="11117" spans="1:16" x14ac:dyDescent="0.25">
      <c r="A11117" s="1">
        <v>46052.705682870372</v>
      </c>
      <c r="B11117">
        <v>11115</v>
      </c>
      <c r="C11117" s="2" t="s">
        <v>16</v>
      </c>
      <c r="D11117" t="b">
        <v>0</v>
      </c>
      <c r="E11117" s="2" t="s">
        <v>17</v>
      </c>
      <c r="F11117" s="2" t="s">
        <v>23</v>
      </c>
      <c r="G11117">
        <v>1000000</v>
      </c>
      <c r="H11117" s="2" t="s">
        <v>24</v>
      </c>
      <c r="I11117" s="2" t="s">
        <v>20</v>
      </c>
      <c r="J11117" s="2" t="s">
        <v>21</v>
      </c>
      <c r="K11117" s="2" t="s">
        <v>22</v>
      </c>
      <c r="L11117">
        <v>819959</v>
      </c>
      <c r="M11117">
        <v>580122</v>
      </c>
      <c r="N11117">
        <v>0</v>
      </c>
      <c r="O11117">
        <v>1400228</v>
      </c>
      <c r="P11117">
        <v>131001</v>
      </c>
    </row>
    <row r="11118" spans="1:16" x14ac:dyDescent="0.25">
      <c r="A11118" s="1">
        <v>46052.705682870372</v>
      </c>
      <c r="B11118">
        <v>11116</v>
      </c>
      <c r="C11118" s="2" t="s">
        <v>16</v>
      </c>
      <c r="D11118" t="b">
        <v>0</v>
      </c>
      <c r="E11118" s="2" t="s">
        <v>17</v>
      </c>
      <c r="F11118" s="2" t="s">
        <v>23</v>
      </c>
      <c r="G11118">
        <v>1000000</v>
      </c>
      <c r="H11118" s="2" t="s">
        <v>24</v>
      </c>
      <c r="I11118" s="2" t="s">
        <v>20</v>
      </c>
      <c r="J11118" s="2" t="s">
        <v>21</v>
      </c>
      <c r="K11118" s="2" t="s">
        <v>22</v>
      </c>
      <c r="L11118">
        <v>839138</v>
      </c>
      <c r="M11118">
        <v>585427</v>
      </c>
      <c r="N11118">
        <v>0</v>
      </c>
      <c r="O11118">
        <v>1424744</v>
      </c>
      <c r="P11118">
        <v>130837</v>
      </c>
    </row>
    <row r="11119" spans="1:16" x14ac:dyDescent="0.25">
      <c r="A11119" s="1">
        <v>46052.705682870372</v>
      </c>
      <c r="B11119">
        <v>11117</v>
      </c>
      <c r="C11119" s="2" t="s">
        <v>16</v>
      </c>
      <c r="D11119" t="b">
        <v>0</v>
      </c>
      <c r="E11119" s="2" t="s">
        <v>17</v>
      </c>
      <c r="F11119" s="2" t="s">
        <v>23</v>
      </c>
      <c r="G11119">
        <v>1000000</v>
      </c>
      <c r="H11119" s="2" t="s">
        <v>24</v>
      </c>
      <c r="I11119" s="2" t="s">
        <v>20</v>
      </c>
      <c r="J11119" s="2" t="s">
        <v>21</v>
      </c>
      <c r="K11119" s="2" t="s">
        <v>22</v>
      </c>
      <c r="L11119">
        <v>810856</v>
      </c>
      <c r="M11119">
        <v>582155</v>
      </c>
      <c r="N11119">
        <v>0</v>
      </c>
      <c r="O11119">
        <v>1393156</v>
      </c>
      <c r="P11119">
        <v>130584</v>
      </c>
    </row>
    <row r="11120" spans="1:16" x14ac:dyDescent="0.25">
      <c r="A11120" s="1">
        <v>46052.705682870372</v>
      </c>
      <c r="B11120">
        <v>11118</v>
      </c>
      <c r="C11120" s="2" t="s">
        <v>16</v>
      </c>
      <c r="D11120" t="b">
        <v>0</v>
      </c>
      <c r="E11120" s="2" t="s">
        <v>17</v>
      </c>
      <c r="F11120" s="2" t="s">
        <v>23</v>
      </c>
      <c r="G11120">
        <v>1000000</v>
      </c>
      <c r="H11120" s="2" t="s">
        <v>24</v>
      </c>
      <c r="I11120" s="2" t="s">
        <v>20</v>
      </c>
      <c r="J11120" s="2" t="s">
        <v>21</v>
      </c>
      <c r="K11120" s="2" t="s">
        <v>22</v>
      </c>
      <c r="L11120">
        <v>836301</v>
      </c>
      <c r="M11120">
        <v>585699</v>
      </c>
      <c r="N11120">
        <v>0</v>
      </c>
      <c r="O11120">
        <v>1422166</v>
      </c>
      <c r="P11120">
        <v>133400</v>
      </c>
    </row>
    <row r="11121" spans="1:16" x14ac:dyDescent="0.25">
      <c r="A11121" s="1">
        <v>46052.705682870372</v>
      </c>
      <c r="B11121">
        <v>11119</v>
      </c>
      <c r="C11121" s="2" t="s">
        <v>16</v>
      </c>
      <c r="D11121" t="b">
        <v>0</v>
      </c>
      <c r="E11121" s="2" t="s">
        <v>17</v>
      </c>
      <c r="F11121" s="2" t="s">
        <v>23</v>
      </c>
      <c r="G11121">
        <v>1000000</v>
      </c>
      <c r="H11121" s="2" t="s">
        <v>24</v>
      </c>
      <c r="I11121" s="2" t="s">
        <v>20</v>
      </c>
      <c r="J11121" s="2" t="s">
        <v>21</v>
      </c>
      <c r="K11121" s="2" t="s">
        <v>22</v>
      </c>
      <c r="L11121">
        <v>818180</v>
      </c>
      <c r="M11121">
        <v>585342</v>
      </c>
      <c r="N11121">
        <v>0</v>
      </c>
      <c r="O11121">
        <v>1403675</v>
      </c>
      <c r="P11121">
        <v>132238</v>
      </c>
    </row>
    <row r="11122" spans="1:16" x14ac:dyDescent="0.25">
      <c r="A11122" s="1">
        <v>46052.705682870372</v>
      </c>
      <c r="B11122">
        <v>11120</v>
      </c>
      <c r="C11122" s="2" t="s">
        <v>16</v>
      </c>
      <c r="D11122" t="b">
        <v>0</v>
      </c>
      <c r="E11122" s="2" t="s">
        <v>17</v>
      </c>
      <c r="F11122" s="2" t="s">
        <v>23</v>
      </c>
      <c r="G11122">
        <v>1000000</v>
      </c>
      <c r="H11122" s="2" t="s">
        <v>24</v>
      </c>
      <c r="I11122" s="2" t="s">
        <v>20</v>
      </c>
      <c r="J11122" s="2" t="s">
        <v>21</v>
      </c>
      <c r="K11122" s="2" t="s">
        <v>22</v>
      </c>
      <c r="L11122">
        <v>858829</v>
      </c>
      <c r="M11122">
        <v>580598</v>
      </c>
      <c r="N11122">
        <v>0</v>
      </c>
      <c r="O11122">
        <v>1440752</v>
      </c>
      <c r="P11122">
        <v>131061</v>
      </c>
    </row>
    <row r="11123" spans="1:16" x14ac:dyDescent="0.25">
      <c r="A11123" s="1">
        <v>46052.705682870372</v>
      </c>
      <c r="B11123">
        <v>11121</v>
      </c>
      <c r="C11123" s="2" t="s">
        <v>16</v>
      </c>
      <c r="D11123" t="b">
        <v>0</v>
      </c>
      <c r="E11123" s="2" t="s">
        <v>17</v>
      </c>
      <c r="F11123" s="2" t="s">
        <v>23</v>
      </c>
      <c r="G11123">
        <v>1000000</v>
      </c>
      <c r="H11123" s="2" t="s">
        <v>24</v>
      </c>
      <c r="I11123" s="2" t="s">
        <v>20</v>
      </c>
      <c r="J11123" s="2" t="s">
        <v>21</v>
      </c>
      <c r="K11123" s="2" t="s">
        <v>22</v>
      </c>
      <c r="L11123">
        <v>815422</v>
      </c>
      <c r="M11123">
        <v>581974</v>
      </c>
      <c r="N11123">
        <v>0</v>
      </c>
      <c r="O11123">
        <v>1397655</v>
      </c>
      <c r="P11123">
        <v>131617</v>
      </c>
    </row>
    <row r="11124" spans="1:16" x14ac:dyDescent="0.25">
      <c r="A11124" s="1">
        <v>46052.705682870372</v>
      </c>
      <c r="B11124">
        <v>11122</v>
      </c>
      <c r="C11124" s="2" t="s">
        <v>16</v>
      </c>
      <c r="D11124" t="b">
        <v>0</v>
      </c>
      <c r="E11124" s="2" t="s">
        <v>17</v>
      </c>
      <c r="F11124" s="2" t="s">
        <v>23</v>
      </c>
      <c r="G11124">
        <v>1000000</v>
      </c>
      <c r="H11124" s="2" t="s">
        <v>24</v>
      </c>
      <c r="I11124" s="2" t="s">
        <v>20</v>
      </c>
      <c r="J11124" s="2" t="s">
        <v>21</v>
      </c>
      <c r="K11124" s="2" t="s">
        <v>22</v>
      </c>
      <c r="L11124">
        <v>815322</v>
      </c>
      <c r="M11124">
        <v>580534</v>
      </c>
      <c r="N11124">
        <v>0</v>
      </c>
      <c r="O11124">
        <v>1396047</v>
      </c>
      <c r="P11124">
        <v>133105</v>
      </c>
    </row>
    <row r="11125" spans="1:16" x14ac:dyDescent="0.25">
      <c r="A11125" s="1">
        <v>46052.705682870372</v>
      </c>
      <c r="B11125">
        <v>11123</v>
      </c>
      <c r="C11125" s="2" t="s">
        <v>16</v>
      </c>
      <c r="D11125" t="b">
        <v>0</v>
      </c>
      <c r="E11125" s="2" t="s">
        <v>17</v>
      </c>
      <c r="F11125" s="2" t="s">
        <v>23</v>
      </c>
      <c r="G11125">
        <v>1000000</v>
      </c>
      <c r="H11125" s="2" t="s">
        <v>24</v>
      </c>
      <c r="I11125" s="2" t="s">
        <v>20</v>
      </c>
      <c r="J11125" s="2" t="s">
        <v>21</v>
      </c>
      <c r="K11125" s="2" t="s">
        <v>22</v>
      </c>
      <c r="L11125">
        <v>833124</v>
      </c>
      <c r="M11125">
        <v>582300</v>
      </c>
      <c r="N11125">
        <v>0</v>
      </c>
      <c r="O11125">
        <v>1415627</v>
      </c>
      <c r="P11125">
        <v>131845</v>
      </c>
    </row>
    <row r="11126" spans="1:16" x14ac:dyDescent="0.25">
      <c r="A11126" s="1">
        <v>46052.705682870372</v>
      </c>
      <c r="B11126">
        <v>11124</v>
      </c>
      <c r="C11126" s="2" t="s">
        <v>16</v>
      </c>
      <c r="D11126" t="b">
        <v>0</v>
      </c>
      <c r="E11126" s="2" t="s">
        <v>17</v>
      </c>
      <c r="F11126" s="2" t="s">
        <v>23</v>
      </c>
      <c r="G11126">
        <v>1000000</v>
      </c>
      <c r="H11126" s="2" t="s">
        <v>24</v>
      </c>
      <c r="I11126" s="2" t="s">
        <v>20</v>
      </c>
      <c r="J11126" s="2" t="s">
        <v>21</v>
      </c>
      <c r="K11126" s="2" t="s">
        <v>22</v>
      </c>
      <c r="L11126">
        <v>901229</v>
      </c>
      <c r="M11126">
        <v>552829</v>
      </c>
      <c r="N11126">
        <v>1446107</v>
      </c>
      <c r="O11126">
        <v>2900400</v>
      </c>
      <c r="P11126">
        <v>131105</v>
      </c>
    </row>
    <row r="11127" spans="1:16" x14ac:dyDescent="0.25">
      <c r="A11127" s="1">
        <v>46052.705682870372</v>
      </c>
      <c r="B11127">
        <v>11125</v>
      </c>
      <c r="C11127" s="2" t="s">
        <v>16</v>
      </c>
      <c r="D11127" t="b">
        <v>0</v>
      </c>
      <c r="E11127" s="2" t="s">
        <v>17</v>
      </c>
      <c r="F11127" s="2" t="s">
        <v>23</v>
      </c>
      <c r="G11127">
        <v>1000000</v>
      </c>
      <c r="H11127" s="2" t="s">
        <v>24</v>
      </c>
      <c r="I11127" s="2" t="s">
        <v>20</v>
      </c>
      <c r="J11127" s="2" t="s">
        <v>21</v>
      </c>
      <c r="K11127" s="2" t="s">
        <v>22</v>
      </c>
      <c r="L11127">
        <v>841604</v>
      </c>
      <c r="M11127">
        <v>565872</v>
      </c>
      <c r="N11127">
        <v>0</v>
      </c>
      <c r="O11127">
        <v>1408378</v>
      </c>
      <c r="P11127">
        <v>135152</v>
      </c>
    </row>
    <row r="11128" spans="1:16" x14ac:dyDescent="0.25">
      <c r="A11128" s="1">
        <v>46052.705682870372</v>
      </c>
      <c r="B11128">
        <v>11126</v>
      </c>
      <c r="C11128" s="2" t="s">
        <v>16</v>
      </c>
      <c r="D11128" t="b">
        <v>0</v>
      </c>
      <c r="E11128" s="2" t="s">
        <v>17</v>
      </c>
      <c r="F11128" s="2" t="s">
        <v>23</v>
      </c>
      <c r="G11128">
        <v>1000000</v>
      </c>
      <c r="H11128" s="2" t="s">
        <v>24</v>
      </c>
      <c r="I11128" s="2" t="s">
        <v>20</v>
      </c>
      <c r="J11128" s="2" t="s">
        <v>21</v>
      </c>
      <c r="K11128" s="2" t="s">
        <v>22</v>
      </c>
      <c r="L11128">
        <v>835308</v>
      </c>
      <c r="M11128">
        <v>575369</v>
      </c>
      <c r="N11128">
        <v>0</v>
      </c>
      <c r="O11128">
        <v>1411771</v>
      </c>
      <c r="P11128">
        <v>133668</v>
      </c>
    </row>
    <row r="11129" spans="1:16" x14ac:dyDescent="0.25">
      <c r="A11129" s="1">
        <v>46052.705682870372</v>
      </c>
      <c r="B11129">
        <v>11127</v>
      </c>
      <c r="C11129" s="2" t="s">
        <v>16</v>
      </c>
      <c r="D11129" t="b">
        <v>0</v>
      </c>
      <c r="E11129" s="2" t="s">
        <v>17</v>
      </c>
      <c r="F11129" s="2" t="s">
        <v>23</v>
      </c>
      <c r="G11129">
        <v>1000000</v>
      </c>
      <c r="H11129" s="2" t="s">
        <v>24</v>
      </c>
      <c r="I11129" s="2" t="s">
        <v>20</v>
      </c>
      <c r="J11129" s="2" t="s">
        <v>21</v>
      </c>
      <c r="K11129" s="2" t="s">
        <v>22</v>
      </c>
      <c r="L11129">
        <v>829393</v>
      </c>
      <c r="M11129">
        <v>563244</v>
      </c>
      <c r="N11129">
        <v>0</v>
      </c>
      <c r="O11129">
        <v>1394271</v>
      </c>
      <c r="P11129">
        <v>131679</v>
      </c>
    </row>
    <row r="11130" spans="1:16" x14ac:dyDescent="0.25">
      <c r="A11130" s="1">
        <v>46052.705682870372</v>
      </c>
      <c r="B11130">
        <v>11128</v>
      </c>
      <c r="C11130" s="2" t="s">
        <v>16</v>
      </c>
      <c r="D11130" t="b">
        <v>0</v>
      </c>
      <c r="E11130" s="2" t="s">
        <v>17</v>
      </c>
      <c r="F11130" s="2" t="s">
        <v>23</v>
      </c>
      <c r="G11130">
        <v>1000000</v>
      </c>
      <c r="H11130" s="2" t="s">
        <v>24</v>
      </c>
      <c r="I11130" s="2" t="s">
        <v>20</v>
      </c>
      <c r="J11130" s="2" t="s">
        <v>21</v>
      </c>
      <c r="K11130" s="2" t="s">
        <v>22</v>
      </c>
      <c r="L11130">
        <v>855472</v>
      </c>
      <c r="M11130">
        <v>561803</v>
      </c>
      <c r="N11130">
        <v>0</v>
      </c>
      <c r="O11130">
        <v>1418844</v>
      </c>
      <c r="P11130">
        <v>131867</v>
      </c>
    </row>
    <row r="11131" spans="1:16" x14ac:dyDescent="0.25">
      <c r="A11131" s="1">
        <v>46052.705682870372</v>
      </c>
      <c r="B11131">
        <v>11129</v>
      </c>
      <c r="C11131" s="2" t="s">
        <v>16</v>
      </c>
      <c r="D11131" t="b">
        <v>0</v>
      </c>
      <c r="E11131" s="2" t="s">
        <v>17</v>
      </c>
      <c r="F11131" s="2" t="s">
        <v>23</v>
      </c>
      <c r="G11131">
        <v>1000000</v>
      </c>
      <c r="H11131" s="2" t="s">
        <v>24</v>
      </c>
      <c r="I11131" s="2" t="s">
        <v>20</v>
      </c>
      <c r="J11131" s="2" t="s">
        <v>21</v>
      </c>
      <c r="K11131" s="2" t="s">
        <v>22</v>
      </c>
      <c r="L11131">
        <v>822475</v>
      </c>
      <c r="M11131">
        <v>562830</v>
      </c>
      <c r="N11131">
        <v>0</v>
      </c>
      <c r="O11131">
        <v>1385498</v>
      </c>
      <c r="P11131">
        <v>131720</v>
      </c>
    </row>
    <row r="11132" spans="1:16" x14ac:dyDescent="0.25">
      <c r="A11132" s="1">
        <v>46052.705682870372</v>
      </c>
      <c r="B11132">
        <v>11130</v>
      </c>
      <c r="C11132" s="2" t="s">
        <v>16</v>
      </c>
      <c r="D11132" t="b">
        <v>0</v>
      </c>
      <c r="E11132" s="2" t="s">
        <v>17</v>
      </c>
      <c r="F11132" s="2" t="s">
        <v>23</v>
      </c>
      <c r="G11132">
        <v>1000000</v>
      </c>
      <c r="H11132" s="2" t="s">
        <v>24</v>
      </c>
      <c r="I11132" s="2" t="s">
        <v>20</v>
      </c>
      <c r="J11132" s="2" t="s">
        <v>21</v>
      </c>
      <c r="K11132" s="2" t="s">
        <v>22</v>
      </c>
      <c r="L11132">
        <v>847557</v>
      </c>
      <c r="M11132">
        <v>565073</v>
      </c>
      <c r="N11132">
        <v>0</v>
      </c>
      <c r="O11132">
        <v>1412796</v>
      </c>
      <c r="P11132">
        <v>131731</v>
      </c>
    </row>
    <row r="11133" spans="1:16" x14ac:dyDescent="0.25">
      <c r="A11133" s="1">
        <v>46052.705682870372</v>
      </c>
      <c r="B11133">
        <v>11131</v>
      </c>
      <c r="C11133" s="2" t="s">
        <v>16</v>
      </c>
      <c r="D11133" t="b">
        <v>0</v>
      </c>
      <c r="E11133" s="2" t="s">
        <v>17</v>
      </c>
      <c r="F11133" s="2" t="s">
        <v>23</v>
      </c>
      <c r="G11133">
        <v>1000000</v>
      </c>
      <c r="H11133" s="2" t="s">
        <v>24</v>
      </c>
      <c r="I11133" s="2" t="s">
        <v>20</v>
      </c>
      <c r="J11133" s="2" t="s">
        <v>21</v>
      </c>
      <c r="K11133" s="2" t="s">
        <v>22</v>
      </c>
      <c r="L11133">
        <v>822247</v>
      </c>
      <c r="M11133">
        <v>594337</v>
      </c>
      <c r="N11133">
        <v>0</v>
      </c>
      <c r="O11133">
        <v>1416721</v>
      </c>
      <c r="P11133">
        <v>130879</v>
      </c>
    </row>
    <row r="11134" spans="1:16" x14ac:dyDescent="0.25">
      <c r="A11134" s="1">
        <v>46052.705682870372</v>
      </c>
      <c r="B11134">
        <v>11132</v>
      </c>
      <c r="C11134" s="2" t="s">
        <v>16</v>
      </c>
      <c r="D11134" t="b">
        <v>0</v>
      </c>
      <c r="E11134" s="2" t="s">
        <v>17</v>
      </c>
      <c r="F11134" s="2" t="s">
        <v>23</v>
      </c>
      <c r="G11134">
        <v>1000000</v>
      </c>
      <c r="H11134" s="2" t="s">
        <v>24</v>
      </c>
      <c r="I11134" s="2" t="s">
        <v>20</v>
      </c>
      <c r="J11134" s="2" t="s">
        <v>21</v>
      </c>
      <c r="K11134" s="2" t="s">
        <v>22</v>
      </c>
      <c r="L11134">
        <v>830224</v>
      </c>
      <c r="M11134">
        <v>578473</v>
      </c>
      <c r="N11134">
        <v>0</v>
      </c>
      <c r="O11134">
        <v>1409985</v>
      </c>
      <c r="P11134">
        <v>132090</v>
      </c>
    </row>
    <row r="11135" spans="1:16" x14ac:dyDescent="0.25">
      <c r="A11135" s="1">
        <v>46052.705682870372</v>
      </c>
      <c r="B11135">
        <v>11133</v>
      </c>
      <c r="C11135" s="2" t="s">
        <v>16</v>
      </c>
      <c r="D11135" t="b">
        <v>0</v>
      </c>
      <c r="E11135" s="2" t="s">
        <v>17</v>
      </c>
      <c r="F11135" s="2" t="s">
        <v>23</v>
      </c>
      <c r="G11135">
        <v>1000000</v>
      </c>
      <c r="H11135" s="2" t="s">
        <v>24</v>
      </c>
      <c r="I11135" s="2" t="s">
        <v>20</v>
      </c>
      <c r="J11135" s="2" t="s">
        <v>21</v>
      </c>
      <c r="K11135" s="2" t="s">
        <v>22</v>
      </c>
      <c r="L11135">
        <v>846555</v>
      </c>
      <c r="M11135">
        <v>633141</v>
      </c>
      <c r="N11135">
        <v>0</v>
      </c>
      <c r="O11135">
        <v>1479829</v>
      </c>
      <c r="P11135">
        <v>133320</v>
      </c>
    </row>
    <row r="11136" spans="1:16" x14ac:dyDescent="0.25">
      <c r="A11136" s="1">
        <v>46052.705682870372</v>
      </c>
      <c r="B11136">
        <v>11134</v>
      </c>
      <c r="C11136" s="2" t="s">
        <v>16</v>
      </c>
      <c r="D11136" t="b">
        <v>0</v>
      </c>
      <c r="E11136" s="2" t="s">
        <v>17</v>
      </c>
      <c r="F11136" s="2" t="s">
        <v>23</v>
      </c>
      <c r="G11136">
        <v>1000000</v>
      </c>
      <c r="H11136" s="2" t="s">
        <v>24</v>
      </c>
      <c r="I11136" s="2" t="s">
        <v>20</v>
      </c>
      <c r="J11136" s="2" t="s">
        <v>21</v>
      </c>
      <c r="K11136" s="2" t="s">
        <v>22</v>
      </c>
      <c r="L11136">
        <v>849184</v>
      </c>
      <c r="M11136">
        <v>581772</v>
      </c>
      <c r="N11136">
        <v>0</v>
      </c>
      <c r="O11136">
        <v>1431708</v>
      </c>
      <c r="P11136">
        <v>131164</v>
      </c>
    </row>
    <row r="11137" spans="1:16" x14ac:dyDescent="0.25">
      <c r="A11137" s="1">
        <v>46052.705682870372</v>
      </c>
      <c r="B11137">
        <v>11135</v>
      </c>
      <c r="C11137" s="2" t="s">
        <v>16</v>
      </c>
      <c r="D11137" t="b">
        <v>0</v>
      </c>
      <c r="E11137" s="2" t="s">
        <v>17</v>
      </c>
      <c r="F11137" s="2" t="s">
        <v>23</v>
      </c>
      <c r="G11137">
        <v>1000000</v>
      </c>
      <c r="H11137" s="2" t="s">
        <v>24</v>
      </c>
      <c r="I11137" s="2" t="s">
        <v>20</v>
      </c>
      <c r="J11137" s="2" t="s">
        <v>21</v>
      </c>
      <c r="K11137" s="2" t="s">
        <v>22</v>
      </c>
      <c r="L11137">
        <v>901907</v>
      </c>
      <c r="M11137">
        <v>552536</v>
      </c>
      <c r="N11137">
        <v>1454760</v>
      </c>
      <c r="O11137">
        <v>2909551</v>
      </c>
      <c r="P11137">
        <v>134908</v>
      </c>
    </row>
    <row r="11138" spans="1:16" x14ac:dyDescent="0.25">
      <c r="A11138" s="1">
        <v>46052.705682870372</v>
      </c>
      <c r="B11138">
        <v>11136</v>
      </c>
      <c r="C11138" s="2" t="s">
        <v>16</v>
      </c>
      <c r="D11138" t="b">
        <v>0</v>
      </c>
      <c r="E11138" s="2" t="s">
        <v>17</v>
      </c>
      <c r="F11138" s="2" t="s">
        <v>23</v>
      </c>
      <c r="G11138">
        <v>1000000</v>
      </c>
      <c r="H11138" s="2" t="s">
        <v>24</v>
      </c>
      <c r="I11138" s="2" t="s">
        <v>20</v>
      </c>
      <c r="J11138" s="2" t="s">
        <v>21</v>
      </c>
      <c r="K11138" s="2" t="s">
        <v>22</v>
      </c>
      <c r="L11138">
        <v>865234</v>
      </c>
      <c r="M11138">
        <v>560004</v>
      </c>
      <c r="N11138">
        <v>0</v>
      </c>
      <c r="O11138">
        <v>1425435</v>
      </c>
      <c r="P11138">
        <v>135856</v>
      </c>
    </row>
    <row r="11139" spans="1:16" x14ac:dyDescent="0.25">
      <c r="A11139" s="1">
        <v>46052.705682870372</v>
      </c>
      <c r="B11139">
        <v>11137</v>
      </c>
      <c r="C11139" s="2" t="s">
        <v>16</v>
      </c>
      <c r="D11139" t="b">
        <v>0</v>
      </c>
      <c r="E11139" s="2" t="s">
        <v>17</v>
      </c>
      <c r="F11139" s="2" t="s">
        <v>23</v>
      </c>
      <c r="G11139">
        <v>1000000</v>
      </c>
      <c r="H11139" s="2" t="s">
        <v>24</v>
      </c>
      <c r="I11139" s="2" t="s">
        <v>20</v>
      </c>
      <c r="J11139" s="2" t="s">
        <v>21</v>
      </c>
      <c r="K11139" s="2" t="s">
        <v>22</v>
      </c>
      <c r="L11139">
        <v>831875</v>
      </c>
      <c r="M11139">
        <v>569309</v>
      </c>
      <c r="N11139">
        <v>0</v>
      </c>
      <c r="O11139">
        <v>1401455</v>
      </c>
      <c r="P11139">
        <v>132751</v>
      </c>
    </row>
    <row r="11140" spans="1:16" x14ac:dyDescent="0.25">
      <c r="A11140" s="1">
        <v>46052.705682870372</v>
      </c>
      <c r="B11140">
        <v>11138</v>
      </c>
      <c r="C11140" s="2" t="s">
        <v>16</v>
      </c>
      <c r="D11140" t="b">
        <v>0</v>
      </c>
      <c r="E11140" s="2" t="s">
        <v>17</v>
      </c>
      <c r="F11140" s="2" t="s">
        <v>23</v>
      </c>
      <c r="G11140">
        <v>1000000</v>
      </c>
      <c r="H11140" s="2" t="s">
        <v>24</v>
      </c>
      <c r="I11140" s="2" t="s">
        <v>20</v>
      </c>
      <c r="J11140" s="2" t="s">
        <v>21</v>
      </c>
      <c r="K11140" s="2" t="s">
        <v>22</v>
      </c>
      <c r="L11140">
        <v>821866</v>
      </c>
      <c r="M11140">
        <v>561845</v>
      </c>
      <c r="N11140">
        <v>0</v>
      </c>
      <c r="O11140">
        <v>1384823</v>
      </c>
      <c r="P11140">
        <v>133994</v>
      </c>
    </row>
    <row r="11141" spans="1:16" x14ac:dyDescent="0.25">
      <c r="A11141" s="1">
        <v>46052.705682870372</v>
      </c>
      <c r="B11141">
        <v>11139</v>
      </c>
      <c r="C11141" s="2" t="s">
        <v>16</v>
      </c>
      <c r="D11141" t="b">
        <v>0</v>
      </c>
      <c r="E11141" s="2" t="s">
        <v>17</v>
      </c>
      <c r="F11141" s="2" t="s">
        <v>23</v>
      </c>
      <c r="G11141">
        <v>1000000</v>
      </c>
      <c r="H11141" s="2" t="s">
        <v>24</v>
      </c>
      <c r="I11141" s="2" t="s">
        <v>20</v>
      </c>
      <c r="J11141" s="2" t="s">
        <v>21</v>
      </c>
      <c r="K11141" s="2" t="s">
        <v>22</v>
      </c>
      <c r="L11141">
        <v>807422</v>
      </c>
      <c r="M11141">
        <v>577477</v>
      </c>
      <c r="N11141">
        <v>0</v>
      </c>
      <c r="O11141">
        <v>1385053</v>
      </c>
      <c r="P11141">
        <v>133572</v>
      </c>
    </row>
    <row r="11142" spans="1:16" x14ac:dyDescent="0.25">
      <c r="A11142" s="1">
        <v>46052.705682870372</v>
      </c>
      <c r="B11142">
        <v>11140</v>
      </c>
      <c r="C11142" s="2" t="s">
        <v>16</v>
      </c>
      <c r="D11142" t="b">
        <v>0</v>
      </c>
      <c r="E11142" s="2" t="s">
        <v>17</v>
      </c>
      <c r="F11142" s="2" t="s">
        <v>23</v>
      </c>
      <c r="G11142">
        <v>1000000</v>
      </c>
      <c r="H11142" s="2" t="s">
        <v>24</v>
      </c>
      <c r="I11142" s="2" t="s">
        <v>20</v>
      </c>
      <c r="J11142" s="2" t="s">
        <v>21</v>
      </c>
      <c r="K11142" s="2" t="s">
        <v>22</v>
      </c>
      <c r="L11142">
        <v>825763</v>
      </c>
      <c r="M11142">
        <v>564187</v>
      </c>
      <c r="N11142">
        <v>0</v>
      </c>
      <c r="O11142">
        <v>1390114</v>
      </c>
      <c r="P11142">
        <v>131281</v>
      </c>
    </row>
    <row r="11143" spans="1:16" x14ac:dyDescent="0.25">
      <c r="A11143" s="1">
        <v>46052.705682870372</v>
      </c>
      <c r="B11143">
        <v>11141</v>
      </c>
      <c r="C11143" s="2" t="s">
        <v>16</v>
      </c>
      <c r="D11143" t="b">
        <v>0</v>
      </c>
      <c r="E11143" s="2" t="s">
        <v>17</v>
      </c>
      <c r="F11143" s="2" t="s">
        <v>23</v>
      </c>
      <c r="G11143">
        <v>1000000</v>
      </c>
      <c r="H11143" s="2" t="s">
        <v>24</v>
      </c>
      <c r="I11143" s="2" t="s">
        <v>20</v>
      </c>
      <c r="J11143" s="2" t="s">
        <v>21</v>
      </c>
      <c r="K11143" s="2" t="s">
        <v>22</v>
      </c>
      <c r="L11143">
        <v>846385</v>
      </c>
      <c r="M11143">
        <v>565408</v>
      </c>
      <c r="N11143">
        <v>0</v>
      </c>
      <c r="O11143">
        <v>1412014</v>
      </c>
      <c r="P11143">
        <v>132949</v>
      </c>
    </row>
    <row r="11144" spans="1:16" x14ac:dyDescent="0.25">
      <c r="A11144" s="1">
        <v>46052.705682870372</v>
      </c>
      <c r="B11144">
        <v>11142</v>
      </c>
      <c r="C11144" s="2" t="s">
        <v>16</v>
      </c>
      <c r="D11144" t="b">
        <v>0</v>
      </c>
      <c r="E11144" s="2" t="s">
        <v>17</v>
      </c>
      <c r="F11144" s="2" t="s">
        <v>23</v>
      </c>
      <c r="G11144">
        <v>1000000</v>
      </c>
      <c r="H11144" s="2" t="s">
        <v>24</v>
      </c>
      <c r="I11144" s="2" t="s">
        <v>20</v>
      </c>
      <c r="J11144" s="2" t="s">
        <v>21</v>
      </c>
      <c r="K11144" s="2" t="s">
        <v>22</v>
      </c>
      <c r="L11144">
        <v>804152</v>
      </c>
      <c r="M11144">
        <v>582405</v>
      </c>
      <c r="N11144">
        <v>0</v>
      </c>
      <c r="O11144">
        <v>1387495</v>
      </c>
      <c r="P11144">
        <v>132771</v>
      </c>
    </row>
    <row r="11145" spans="1:16" x14ac:dyDescent="0.25">
      <c r="A11145" s="1">
        <v>46052.705682870372</v>
      </c>
      <c r="B11145">
        <v>11143</v>
      </c>
      <c r="C11145" s="2" t="s">
        <v>16</v>
      </c>
      <c r="D11145" t="b">
        <v>0</v>
      </c>
      <c r="E11145" s="2" t="s">
        <v>17</v>
      </c>
      <c r="F11145" s="2" t="s">
        <v>23</v>
      </c>
      <c r="G11145">
        <v>1000000</v>
      </c>
      <c r="H11145" s="2" t="s">
        <v>24</v>
      </c>
      <c r="I11145" s="2" t="s">
        <v>20</v>
      </c>
      <c r="J11145" s="2" t="s">
        <v>21</v>
      </c>
      <c r="K11145" s="2" t="s">
        <v>22</v>
      </c>
      <c r="L11145">
        <v>827373</v>
      </c>
      <c r="M11145">
        <v>580403</v>
      </c>
      <c r="N11145">
        <v>0</v>
      </c>
      <c r="O11145">
        <v>1408747</v>
      </c>
      <c r="P11145">
        <v>132430</v>
      </c>
    </row>
    <row r="11146" spans="1:16" x14ac:dyDescent="0.25">
      <c r="A11146" s="1">
        <v>46052.705682870372</v>
      </c>
      <c r="B11146">
        <v>11144</v>
      </c>
      <c r="C11146" s="2" t="s">
        <v>16</v>
      </c>
      <c r="D11146" t="b">
        <v>0</v>
      </c>
      <c r="E11146" s="2" t="s">
        <v>17</v>
      </c>
      <c r="F11146" s="2" t="s">
        <v>23</v>
      </c>
      <c r="G11146">
        <v>1000000</v>
      </c>
      <c r="H11146" s="2" t="s">
        <v>24</v>
      </c>
      <c r="I11146" s="2" t="s">
        <v>20</v>
      </c>
      <c r="J11146" s="2" t="s">
        <v>21</v>
      </c>
      <c r="K11146" s="2" t="s">
        <v>22</v>
      </c>
      <c r="L11146">
        <v>810348</v>
      </c>
      <c r="M11146">
        <v>580983</v>
      </c>
      <c r="N11146">
        <v>0</v>
      </c>
      <c r="O11146">
        <v>1391559</v>
      </c>
      <c r="P11146">
        <v>130268</v>
      </c>
    </row>
    <row r="11147" spans="1:16" x14ac:dyDescent="0.25">
      <c r="A11147" s="1">
        <v>46052.705682870372</v>
      </c>
      <c r="B11147">
        <v>11145</v>
      </c>
      <c r="C11147" s="2" t="s">
        <v>16</v>
      </c>
      <c r="D11147" t="b">
        <v>0</v>
      </c>
      <c r="E11147" s="2" t="s">
        <v>17</v>
      </c>
      <c r="F11147" s="2" t="s">
        <v>23</v>
      </c>
      <c r="G11147">
        <v>1000000</v>
      </c>
      <c r="H11147" s="2" t="s">
        <v>24</v>
      </c>
      <c r="I11147" s="2" t="s">
        <v>20</v>
      </c>
      <c r="J11147" s="2" t="s">
        <v>21</v>
      </c>
      <c r="K11147" s="2" t="s">
        <v>22</v>
      </c>
      <c r="L11147">
        <v>831592</v>
      </c>
      <c r="M11147">
        <v>576435</v>
      </c>
      <c r="N11147">
        <v>0</v>
      </c>
      <c r="O11147">
        <v>1408513</v>
      </c>
      <c r="P11147">
        <v>132602</v>
      </c>
    </row>
    <row r="11148" spans="1:16" x14ac:dyDescent="0.25">
      <c r="A11148" s="1">
        <v>46052.705682870372</v>
      </c>
      <c r="B11148">
        <v>11146</v>
      </c>
      <c r="C11148" s="2" t="s">
        <v>16</v>
      </c>
      <c r="D11148" t="b">
        <v>0</v>
      </c>
      <c r="E11148" s="2" t="s">
        <v>17</v>
      </c>
      <c r="F11148" s="2" t="s">
        <v>23</v>
      </c>
      <c r="G11148">
        <v>1000000</v>
      </c>
      <c r="H11148" s="2" t="s">
        <v>24</v>
      </c>
      <c r="I11148" s="2" t="s">
        <v>20</v>
      </c>
      <c r="J11148" s="2" t="s">
        <v>21</v>
      </c>
      <c r="K11148" s="2" t="s">
        <v>22</v>
      </c>
      <c r="L11148">
        <v>915933</v>
      </c>
      <c r="M11148">
        <v>549377</v>
      </c>
      <c r="N11148">
        <v>1450417</v>
      </c>
      <c r="O11148">
        <v>2916811</v>
      </c>
      <c r="P11148">
        <v>131395</v>
      </c>
    </row>
    <row r="11149" spans="1:16" x14ac:dyDescent="0.25">
      <c r="A11149" s="1">
        <v>46052.705682870372</v>
      </c>
      <c r="B11149">
        <v>11147</v>
      </c>
      <c r="C11149" s="2" t="s">
        <v>16</v>
      </c>
      <c r="D11149" t="b">
        <v>0</v>
      </c>
      <c r="E11149" s="2" t="s">
        <v>17</v>
      </c>
      <c r="F11149" s="2" t="s">
        <v>23</v>
      </c>
      <c r="G11149">
        <v>1000000</v>
      </c>
      <c r="H11149" s="2" t="s">
        <v>24</v>
      </c>
      <c r="I11149" s="2" t="s">
        <v>20</v>
      </c>
      <c r="J11149" s="2" t="s">
        <v>21</v>
      </c>
      <c r="K11149" s="2" t="s">
        <v>22</v>
      </c>
      <c r="L11149">
        <v>850730</v>
      </c>
      <c r="M11149">
        <v>601598</v>
      </c>
      <c r="N11149">
        <v>0</v>
      </c>
      <c r="O11149">
        <v>1452492</v>
      </c>
      <c r="P11149">
        <v>134409</v>
      </c>
    </row>
    <row r="11150" spans="1:16" x14ac:dyDescent="0.25">
      <c r="A11150" s="1">
        <v>46052.705682870372</v>
      </c>
      <c r="B11150">
        <v>11148</v>
      </c>
      <c r="C11150" s="2" t="s">
        <v>16</v>
      </c>
      <c r="D11150" t="b">
        <v>0</v>
      </c>
      <c r="E11150" s="2" t="s">
        <v>17</v>
      </c>
      <c r="F11150" s="2" t="s">
        <v>23</v>
      </c>
      <c r="G11150">
        <v>1000000</v>
      </c>
      <c r="H11150" s="2" t="s">
        <v>24</v>
      </c>
      <c r="I11150" s="2" t="s">
        <v>20</v>
      </c>
      <c r="J11150" s="2" t="s">
        <v>21</v>
      </c>
      <c r="K11150" s="2" t="s">
        <v>22</v>
      </c>
      <c r="L11150">
        <v>834560</v>
      </c>
      <c r="M11150">
        <v>567102</v>
      </c>
      <c r="N11150">
        <v>0</v>
      </c>
      <c r="O11150">
        <v>1402990</v>
      </c>
      <c r="P11150">
        <v>135346</v>
      </c>
    </row>
    <row r="11151" spans="1:16" x14ac:dyDescent="0.25">
      <c r="A11151" s="1">
        <v>46052.705682870372</v>
      </c>
      <c r="B11151">
        <v>11149</v>
      </c>
      <c r="C11151" s="2" t="s">
        <v>16</v>
      </c>
      <c r="D11151" t="b">
        <v>0</v>
      </c>
      <c r="E11151" s="2" t="s">
        <v>17</v>
      </c>
      <c r="F11151" s="2" t="s">
        <v>23</v>
      </c>
      <c r="G11151">
        <v>1000000</v>
      </c>
      <c r="H11151" s="2" t="s">
        <v>24</v>
      </c>
      <c r="I11151" s="2" t="s">
        <v>20</v>
      </c>
      <c r="J11151" s="2" t="s">
        <v>21</v>
      </c>
      <c r="K11151" s="2" t="s">
        <v>22</v>
      </c>
      <c r="L11151">
        <v>847046</v>
      </c>
      <c r="M11151">
        <v>562350</v>
      </c>
      <c r="N11151">
        <v>0</v>
      </c>
      <c r="O11151">
        <v>1409663</v>
      </c>
      <c r="P11151">
        <v>134953</v>
      </c>
    </row>
    <row r="11152" spans="1:16" x14ac:dyDescent="0.25">
      <c r="A11152" s="1">
        <v>46052.705682870372</v>
      </c>
      <c r="B11152">
        <v>11150</v>
      </c>
      <c r="C11152" s="2" t="s">
        <v>16</v>
      </c>
      <c r="D11152" t="b">
        <v>0</v>
      </c>
      <c r="E11152" s="2" t="s">
        <v>17</v>
      </c>
      <c r="F11152" s="2" t="s">
        <v>23</v>
      </c>
      <c r="G11152">
        <v>1000000</v>
      </c>
      <c r="H11152" s="2" t="s">
        <v>24</v>
      </c>
      <c r="I11152" s="2" t="s">
        <v>20</v>
      </c>
      <c r="J11152" s="2" t="s">
        <v>21</v>
      </c>
      <c r="K11152" s="2" t="s">
        <v>22</v>
      </c>
      <c r="L11152">
        <v>828335</v>
      </c>
      <c r="M11152">
        <v>562037</v>
      </c>
      <c r="N11152">
        <v>0</v>
      </c>
      <c r="O11152">
        <v>1390506</v>
      </c>
      <c r="P11152">
        <v>133328</v>
      </c>
    </row>
    <row r="11153" spans="1:16" x14ac:dyDescent="0.25">
      <c r="A11153" s="1">
        <v>46052.705682870372</v>
      </c>
      <c r="B11153">
        <v>11151</v>
      </c>
      <c r="C11153" s="2" t="s">
        <v>16</v>
      </c>
      <c r="D11153" t="b">
        <v>0</v>
      </c>
      <c r="E11153" s="2" t="s">
        <v>17</v>
      </c>
      <c r="F11153" s="2" t="s">
        <v>23</v>
      </c>
      <c r="G11153">
        <v>1000000</v>
      </c>
      <c r="H11153" s="2" t="s">
        <v>24</v>
      </c>
      <c r="I11153" s="2" t="s">
        <v>20</v>
      </c>
      <c r="J11153" s="2" t="s">
        <v>21</v>
      </c>
      <c r="K11153" s="2" t="s">
        <v>22</v>
      </c>
      <c r="L11153">
        <v>827546</v>
      </c>
      <c r="M11153">
        <v>564415</v>
      </c>
      <c r="N11153">
        <v>0</v>
      </c>
      <c r="O11153">
        <v>1392083</v>
      </c>
      <c r="P11153">
        <v>133336</v>
      </c>
    </row>
    <row r="11154" spans="1:16" x14ac:dyDescent="0.25">
      <c r="A11154" s="1">
        <v>46052.705682870372</v>
      </c>
      <c r="B11154">
        <v>11152</v>
      </c>
      <c r="C11154" s="2" t="s">
        <v>16</v>
      </c>
      <c r="D11154" t="b">
        <v>0</v>
      </c>
      <c r="E11154" s="2" t="s">
        <v>17</v>
      </c>
      <c r="F11154" s="2" t="s">
        <v>23</v>
      </c>
      <c r="G11154">
        <v>1000000</v>
      </c>
      <c r="H11154" s="2" t="s">
        <v>24</v>
      </c>
      <c r="I11154" s="2" t="s">
        <v>20</v>
      </c>
      <c r="J11154" s="2" t="s">
        <v>21</v>
      </c>
      <c r="K11154" s="2" t="s">
        <v>22</v>
      </c>
      <c r="L11154">
        <v>831401</v>
      </c>
      <c r="M11154">
        <v>580701</v>
      </c>
      <c r="N11154">
        <v>0</v>
      </c>
      <c r="O11154">
        <v>1412812</v>
      </c>
      <c r="P11154">
        <v>132912</v>
      </c>
    </row>
    <row r="11155" spans="1:16" x14ac:dyDescent="0.25">
      <c r="A11155" s="1">
        <v>46052.705682870372</v>
      </c>
      <c r="B11155">
        <v>11153</v>
      </c>
      <c r="C11155" s="2" t="s">
        <v>16</v>
      </c>
      <c r="D11155" t="b">
        <v>0</v>
      </c>
      <c r="E11155" s="2" t="s">
        <v>17</v>
      </c>
      <c r="F11155" s="2" t="s">
        <v>23</v>
      </c>
      <c r="G11155">
        <v>1000000</v>
      </c>
      <c r="H11155" s="2" t="s">
        <v>24</v>
      </c>
      <c r="I11155" s="2" t="s">
        <v>20</v>
      </c>
      <c r="J11155" s="2" t="s">
        <v>21</v>
      </c>
      <c r="K11155" s="2" t="s">
        <v>22</v>
      </c>
      <c r="L11155">
        <v>822332</v>
      </c>
      <c r="M11155">
        <v>582712</v>
      </c>
      <c r="N11155">
        <v>0</v>
      </c>
      <c r="O11155">
        <v>1405200</v>
      </c>
      <c r="P11155">
        <v>132280</v>
      </c>
    </row>
    <row r="11156" spans="1:16" x14ac:dyDescent="0.25">
      <c r="A11156" s="1">
        <v>46052.705682870372</v>
      </c>
      <c r="B11156">
        <v>11154</v>
      </c>
      <c r="C11156" s="2" t="s">
        <v>16</v>
      </c>
      <c r="D11156" t="b">
        <v>0</v>
      </c>
      <c r="E11156" s="2" t="s">
        <v>17</v>
      </c>
      <c r="F11156" s="2" t="s">
        <v>23</v>
      </c>
      <c r="G11156">
        <v>1000000</v>
      </c>
      <c r="H11156" s="2" t="s">
        <v>24</v>
      </c>
      <c r="I11156" s="2" t="s">
        <v>20</v>
      </c>
      <c r="J11156" s="2" t="s">
        <v>21</v>
      </c>
      <c r="K11156" s="2" t="s">
        <v>22</v>
      </c>
      <c r="L11156">
        <v>842190</v>
      </c>
      <c r="M11156">
        <v>578379</v>
      </c>
      <c r="N11156">
        <v>0</v>
      </c>
      <c r="O11156">
        <v>1420779</v>
      </c>
      <c r="P11156">
        <v>132810</v>
      </c>
    </row>
    <row r="11157" spans="1:16" x14ac:dyDescent="0.25">
      <c r="A11157" s="1">
        <v>46052.705682870372</v>
      </c>
      <c r="B11157">
        <v>11155</v>
      </c>
      <c r="C11157" s="2" t="s">
        <v>16</v>
      </c>
      <c r="D11157" t="b">
        <v>0</v>
      </c>
      <c r="E11157" s="2" t="s">
        <v>17</v>
      </c>
      <c r="F11157" s="2" t="s">
        <v>23</v>
      </c>
      <c r="G11157">
        <v>1000000</v>
      </c>
      <c r="H11157" s="2" t="s">
        <v>24</v>
      </c>
      <c r="I11157" s="2" t="s">
        <v>20</v>
      </c>
      <c r="J11157" s="2" t="s">
        <v>21</v>
      </c>
      <c r="K11157" s="2" t="s">
        <v>22</v>
      </c>
      <c r="L11157">
        <v>818659</v>
      </c>
      <c r="M11157">
        <v>583233</v>
      </c>
      <c r="N11157">
        <v>0</v>
      </c>
      <c r="O11157">
        <v>1402142</v>
      </c>
      <c r="P11157">
        <v>129886</v>
      </c>
    </row>
    <row r="11158" spans="1:16" x14ac:dyDescent="0.25">
      <c r="A11158" s="1">
        <v>46052.705682870372</v>
      </c>
      <c r="B11158">
        <v>11156</v>
      </c>
      <c r="C11158" s="2" t="s">
        <v>16</v>
      </c>
      <c r="D11158" t="b">
        <v>0</v>
      </c>
      <c r="E11158" s="2" t="s">
        <v>17</v>
      </c>
      <c r="F11158" s="2" t="s">
        <v>23</v>
      </c>
      <c r="G11158">
        <v>1000000</v>
      </c>
      <c r="H11158" s="2" t="s">
        <v>24</v>
      </c>
      <c r="I11158" s="2" t="s">
        <v>20</v>
      </c>
      <c r="J11158" s="2" t="s">
        <v>21</v>
      </c>
      <c r="K11158" s="2" t="s">
        <v>22</v>
      </c>
      <c r="L11158">
        <v>831816</v>
      </c>
      <c r="M11158">
        <v>582126</v>
      </c>
      <c r="N11158">
        <v>0</v>
      </c>
      <c r="O11158">
        <v>1415519</v>
      </c>
      <c r="P11158">
        <v>141370</v>
      </c>
    </row>
    <row r="11159" spans="1:16" x14ac:dyDescent="0.25">
      <c r="A11159" s="1">
        <v>46052.705682870372</v>
      </c>
      <c r="B11159">
        <v>11157</v>
      </c>
      <c r="C11159" s="2" t="s">
        <v>16</v>
      </c>
      <c r="D11159" t="b">
        <v>0</v>
      </c>
      <c r="E11159" s="2" t="s">
        <v>17</v>
      </c>
      <c r="F11159" s="2" t="s">
        <v>23</v>
      </c>
      <c r="G11159">
        <v>1000000</v>
      </c>
      <c r="H11159" s="2" t="s">
        <v>24</v>
      </c>
      <c r="I11159" s="2" t="s">
        <v>20</v>
      </c>
      <c r="J11159" s="2" t="s">
        <v>21</v>
      </c>
      <c r="K11159" s="2" t="s">
        <v>22</v>
      </c>
      <c r="L11159">
        <v>906090</v>
      </c>
      <c r="M11159">
        <v>547686</v>
      </c>
      <c r="N11159">
        <v>1459069</v>
      </c>
      <c r="O11159">
        <v>2913155</v>
      </c>
      <c r="P11159">
        <v>131749</v>
      </c>
    </row>
    <row r="11160" spans="1:16" x14ac:dyDescent="0.25">
      <c r="A11160" s="1">
        <v>46052.705682870372</v>
      </c>
      <c r="B11160">
        <v>11158</v>
      </c>
      <c r="C11160" s="2" t="s">
        <v>16</v>
      </c>
      <c r="D11160" t="b">
        <v>0</v>
      </c>
      <c r="E11160" s="2" t="s">
        <v>17</v>
      </c>
      <c r="F11160" s="2" t="s">
        <v>23</v>
      </c>
      <c r="G11160">
        <v>1000000</v>
      </c>
      <c r="H11160" s="2" t="s">
        <v>24</v>
      </c>
      <c r="I11160" s="2" t="s">
        <v>20</v>
      </c>
      <c r="J11160" s="2" t="s">
        <v>21</v>
      </c>
      <c r="K11160" s="2" t="s">
        <v>22</v>
      </c>
      <c r="L11160">
        <v>847971</v>
      </c>
      <c r="M11160">
        <v>564978</v>
      </c>
      <c r="N11160">
        <v>0</v>
      </c>
      <c r="O11160">
        <v>1414286</v>
      </c>
      <c r="P11160">
        <v>133466</v>
      </c>
    </row>
    <row r="11161" spans="1:16" x14ac:dyDescent="0.25">
      <c r="A11161" s="1">
        <v>46052.705682870372</v>
      </c>
      <c r="B11161">
        <v>11159</v>
      </c>
      <c r="C11161" s="2" t="s">
        <v>16</v>
      </c>
      <c r="D11161" t="b">
        <v>0</v>
      </c>
      <c r="E11161" s="2" t="s">
        <v>17</v>
      </c>
      <c r="F11161" s="2" t="s">
        <v>23</v>
      </c>
      <c r="G11161">
        <v>1000000</v>
      </c>
      <c r="H11161" s="2" t="s">
        <v>24</v>
      </c>
      <c r="I11161" s="2" t="s">
        <v>20</v>
      </c>
      <c r="J11161" s="2" t="s">
        <v>21</v>
      </c>
      <c r="K11161" s="2" t="s">
        <v>22</v>
      </c>
      <c r="L11161">
        <v>848634</v>
      </c>
      <c r="M11161">
        <v>563209</v>
      </c>
      <c r="N11161">
        <v>0</v>
      </c>
      <c r="O11161">
        <v>1411979</v>
      </c>
      <c r="P11161">
        <v>133673</v>
      </c>
    </row>
    <row r="11162" spans="1:16" x14ac:dyDescent="0.25">
      <c r="A11162" s="1">
        <v>46052.705682870372</v>
      </c>
      <c r="B11162">
        <v>11160</v>
      </c>
      <c r="C11162" s="2" t="s">
        <v>16</v>
      </c>
      <c r="D11162" t="b">
        <v>0</v>
      </c>
      <c r="E11162" s="2" t="s">
        <v>17</v>
      </c>
      <c r="F11162" s="2" t="s">
        <v>23</v>
      </c>
      <c r="G11162">
        <v>1000000</v>
      </c>
      <c r="H11162" s="2" t="s">
        <v>24</v>
      </c>
      <c r="I11162" s="2" t="s">
        <v>20</v>
      </c>
      <c r="J11162" s="2" t="s">
        <v>21</v>
      </c>
      <c r="K11162" s="2" t="s">
        <v>22</v>
      </c>
      <c r="L11162">
        <v>815429</v>
      </c>
      <c r="M11162">
        <v>559516</v>
      </c>
      <c r="N11162">
        <v>0</v>
      </c>
      <c r="O11162">
        <v>1375638</v>
      </c>
      <c r="P11162">
        <v>130656</v>
      </c>
    </row>
    <row r="11163" spans="1:16" x14ac:dyDescent="0.25">
      <c r="A11163" s="1">
        <v>46052.705682870372</v>
      </c>
      <c r="B11163">
        <v>11161</v>
      </c>
      <c r="C11163" s="2" t="s">
        <v>16</v>
      </c>
      <c r="D11163" t="b">
        <v>0</v>
      </c>
      <c r="E11163" s="2" t="s">
        <v>17</v>
      </c>
      <c r="F11163" s="2" t="s">
        <v>23</v>
      </c>
      <c r="G11163">
        <v>1000000</v>
      </c>
      <c r="H11163" s="2" t="s">
        <v>24</v>
      </c>
      <c r="I11163" s="2" t="s">
        <v>20</v>
      </c>
      <c r="J11163" s="2" t="s">
        <v>21</v>
      </c>
      <c r="K11163" s="2" t="s">
        <v>22</v>
      </c>
      <c r="L11163">
        <v>845304</v>
      </c>
      <c r="M11163">
        <v>567922</v>
      </c>
      <c r="N11163">
        <v>0</v>
      </c>
      <c r="O11163">
        <v>1414156</v>
      </c>
      <c r="P11163">
        <v>133205</v>
      </c>
    </row>
    <row r="11164" spans="1:16" x14ac:dyDescent="0.25">
      <c r="A11164" s="1">
        <v>46052.705682870372</v>
      </c>
      <c r="B11164">
        <v>11162</v>
      </c>
      <c r="C11164" s="2" t="s">
        <v>16</v>
      </c>
      <c r="D11164" t="b">
        <v>0</v>
      </c>
      <c r="E11164" s="2" t="s">
        <v>17</v>
      </c>
      <c r="F11164" s="2" t="s">
        <v>23</v>
      </c>
      <c r="G11164">
        <v>1000000</v>
      </c>
      <c r="H11164" s="2" t="s">
        <v>24</v>
      </c>
      <c r="I11164" s="2" t="s">
        <v>20</v>
      </c>
      <c r="J11164" s="2" t="s">
        <v>21</v>
      </c>
      <c r="K11164" s="2" t="s">
        <v>22</v>
      </c>
      <c r="L11164">
        <v>833545</v>
      </c>
      <c r="M11164">
        <v>560930</v>
      </c>
      <c r="N11164">
        <v>0</v>
      </c>
      <c r="O11164">
        <v>1394706</v>
      </c>
      <c r="P11164">
        <v>133328</v>
      </c>
    </row>
    <row r="11165" spans="1:16" x14ac:dyDescent="0.25">
      <c r="A11165" s="1">
        <v>46052.705682870372</v>
      </c>
      <c r="B11165">
        <v>11163</v>
      </c>
      <c r="C11165" s="2" t="s">
        <v>16</v>
      </c>
      <c r="D11165" t="b">
        <v>0</v>
      </c>
      <c r="E11165" s="2" t="s">
        <v>17</v>
      </c>
      <c r="F11165" s="2" t="s">
        <v>23</v>
      </c>
      <c r="G11165">
        <v>1000000</v>
      </c>
      <c r="H11165" s="2" t="s">
        <v>24</v>
      </c>
      <c r="I11165" s="2" t="s">
        <v>20</v>
      </c>
      <c r="J11165" s="2" t="s">
        <v>21</v>
      </c>
      <c r="K11165" s="2" t="s">
        <v>22</v>
      </c>
      <c r="L11165">
        <v>842043</v>
      </c>
      <c r="M11165">
        <v>579452</v>
      </c>
      <c r="N11165">
        <v>0</v>
      </c>
      <c r="O11165">
        <v>1422144</v>
      </c>
      <c r="P11165">
        <v>133463</v>
      </c>
    </row>
    <row r="11166" spans="1:16" x14ac:dyDescent="0.25">
      <c r="A11166" s="1">
        <v>46052.705682870372</v>
      </c>
      <c r="B11166">
        <v>11164</v>
      </c>
      <c r="C11166" s="2" t="s">
        <v>16</v>
      </c>
      <c r="D11166" t="b">
        <v>0</v>
      </c>
      <c r="E11166" s="2" t="s">
        <v>17</v>
      </c>
      <c r="F11166" s="2" t="s">
        <v>23</v>
      </c>
      <c r="G11166">
        <v>1000000</v>
      </c>
      <c r="H11166" s="2" t="s">
        <v>24</v>
      </c>
      <c r="I11166" s="2" t="s">
        <v>20</v>
      </c>
      <c r="J11166" s="2" t="s">
        <v>21</v>
      </c>
      <c r="K11166" s="2" t="s">
        <v>22</v>
      </c>
      <c r="L11166">
        <v>848362</v>
      </c>
      <c r="M11166">
        <v>578768</v>
      </c>
      <c r="N11166">
        <v>0</v>
      </c>
      <c r="O11166">
        <v>1427306</v>
      </c>
      <c r="P11166">
        <v>131617</v>
      </c>
    </row>
    <row r="11167" spans="1:16" x14ac:dyDescent="0.25">
      <c r="A11167" s="1">
        <v>46052.705682870372</v>
      </c>
      <c r="B11167">
        <v>11165</v>
      </c>
      <c r="C11167" s="2" t="s">
        <v>16</v>
      </c>
      <c r="D11167" t="b">
        <v>0</v>
      </c>
      <c r="E11167" s="2" t="s">
        <v>17</v>
      </c>
      <c r="F11167" s="2" t="s">
        <v>23</v>
      </c>
      <c r="G11167">
        <v>1000000</v>
      </c>
      <c r="H11167" s="2" t="s">
        <v>24</v>
      </c>
      <c r="I11167" s="2" t="s">
        <v>20</v>
      </c>
      <c r="J11167" s="2" t="s">
        <v>21</v>
      </c>
      <c r="K11167" s="2" t="s">
        <v>22</v>
      </c>
      <c r="L11167">
        <v>848795</v>
      </c>
      <c r="M11167">
        <v>587214</v>
      </c>
      <c r="N11167">
        <v>0</v>
      </c>
      <c r="O11167">
        <v>1436177</v>
      </c>
      <c r="P11167">
        <v>131865</v>
      </c>
    </row>
    <row r="11168" spans="1:16" x14ac:dyDescent="0.25">
      <c r="A11168" s="1">
        <v>46052.705682870372</v>
      </c>
      <c r="B11168">
        <v>11166</v>
      </c>
      <c r="C11168" s="2" t="s">
        <v>16</v>
      </c>
      <c r="D11168" t="b">
        <v>0</v>
      </c>
      <c r="E11168" s="2" t="s">
        <v>17</v>
      </c>
      <c r="F11168" s="2" t="s">
        <v>23</v>
      </c>
      <c r="G11168">
        <v>1000000</v>
      </c>
      <c r="H11168" s="2" t="s">
        <v>24</v>
      </c>
      <c r="I11168" s="2" t="s">
        <v>20</v>
      </c>
      <c r="J11168" s="2" t="s">
        <v>21</v>
      </c>
      <c r="K11168" s="2" t="s">
        <v>22</v>
      </c>
      <c r="L11168">
        <v>821886</v>
      </c>
      <c r="M11168">
        <v>580262</v>
      </c>
      <c r="N11168">
        <v>0</v>
      </c>
      <c r="O11168">
        <v>1402318</v>
      </c>
      <c r="P11168">
        <v>133175</v>
      </c>
    </row>
    <row r="11169" spans="1:16" x14ac:dyDescent="0.25">
      <c r="A11169" s="1">
        <v>46052.705682870372</v>
      </c>
      <c r="B11169">
        <v>11167</v>
      </c>
      <c r="C11169" s="2" t="s">
        <v>16</v>
      </c>
      <c r="D11169" t="b">
        <v>0</v>
      </c>
      <c r="E11169" s="2" t="s">
        <v>17</v>
      </c>
      <c r="F11169" s="2" t="s">
        <v>23</v>
      </c>
      <c r="G11169">
        <v>1000000</v>
      </c>
      <c r="H11169" s="2" t="s">
        <v>24</v>
      </c>
      <c r="I11169" s="2" t="s">
        <v>20</v>
      </c>
      <c r="J11169" s="2" t="s">
        <v>21</v>
      </c>
      <c r="K11169" s="2" t="s">
        <v>22</v>
      </c>
      <c r="L11169">
        <v>836948</v>
      </c>
      <c r="M11169">
        <v>576451</v>
      </c>
      <c r="N11169">
        <v>0</v>
      </c>
      <c r="O11169">
        <v>1413601</v>
      </c>
      <c r="P11169">
        <v>132995</v>
      </c>
    </row>
    <row r="11170" spans="1:16" x14ac:dyDescent="0.25">
      <c r="A11170" s="1">
        <v>46052.705682870372</v>
      </c>
      <c r="B11170">
        <v>11168</v>
      </c>
      <c r="C11170" s="2" t="s">
        <v>16</v>
      </c>
      <c r="D11170" t="b">
        <v>0</v>
      </c>
      <c r="E11170" s="2" t="s">
        <v>17</v>
      </c>
      <c r="F11170" s="2" t="s">
        <v>23</v>
      </c>
      <c r="G11170">
        <v>1000000</v>
      </c>
      <c r="H11170" s="2" t="s">
        <v>24</v>
      </c>
      <c r="I11170" s="2" t="s">
        <v>20</v>
      </c>
      <c r="J11170" s="2" t="s">
        <v>21</v>
      </c>
      <c r="K11170" s="2" t="s">
        <v>22</v>
      </c>
      <c r="L11170">
        <v>896427</v>
      </c>
      <c r="M11170">
        <v>582125</v>
      </c>
      <c r="N11170">
        <v>1447114</v>
      </c>
      <c r="O11170">
        <v>2925964</v>
      </c>
      <c r="P11170">
        <v>131352</v>
      </c>
    </row>
    <row r="11171" spans="1:16" x14ac:dyDescent="0.25">
      <c r="A11171" s="1">
        <v>46052.705682870372</v>
      </c>
      <c r="B11171">
        <v>11169</v>
      </c>
      <c r="C11171" s="2" t="s">
        <v>16</v>
      </c>
      <c r="D11171" t="b">
        <v>0</v>
      </c>
      <c r="E11171" s="2" t="s">
        <v>17</v>
      </c>
      <c r="F11171" s="2" t="s">
        <v>23</v>
      </c>
      <c r="G11171">
        <v>1000000</v>
      </c>
      <c r="H11171" s="2" t="s">
        <v>24</v>
      </c>
      <c r="I11171" s="2" t="s">
        <v>20</v>
      </c>
      <c r="J11171" s="2" t="s">
        <v>21</v>
      </c>
      <c r="K11171" s="2" t="s">
        <v>22</v>
      </c>
      <c r="L11171">
        <v>857563</v>
      </c>
      <c r="M11171">
        <v>578026</v>
      </c>
      <c r="N11171">
        <v>0</v>
      </c>
      <c r="O11171">
        <v>1435749</v>
      </c>
      <c r="P11171">
        <v>133475</v>
      </c>
    </row>
    <row r="11172" spans="1:16" x14ac:dyDescent="0.25">
      <c r="A11172" s="1">
        <v>46052.705682870372</v>
      </c>
      <c r="B11172">
        <v>11170</v>
      </c>
      <c r="C11172" s="2" t="s">
        <v>16</v>
      </c>
      <c r="D11172" t="b">
        <v>0</v>
      </c>
      <c r="E11172" s="2" t="s">
        <v>17</v>
      </c>
      <c r="F11172" s="2" t="s">
        <v>23</v>
      </c>
      <c r="G11172">
        <v>1000000</v>
      </c>
      <c r="H11172" s="2" t="s">
        <v>24</v>
      </c>
      <c r="I11172" s="2" t="s">
        <v>20</v>
      </c>
      <c r="J11172" s="2" t="s">
        <v>21</v>
      </c>
      <c r="K11172" s="2" t="s">
        <v>22</v>
      </c>
      <c r="L11172">
        <v>824707</v>
      </c>
      <c r="M11172">
        <v>575943</v>
      </c>
      <c r="N11172">
        <v>0</v>
      </c>
      <c r="O11172">
        <v>1400766</v>
      </c>
      <c r="P11172">
        <v>133457</v>
      </c>
    </row>
    <row r="11173" spans="1:16" x14ac:dyDescent="0.25">
      <c r="A11173" s="1">
        <v>46052.705682870372</v>
      </c>
      <c r="B11173">
        <v>11171</v>
      </c>
      <c r="C11173" s="2" t="s">
        <v>16</v>
      </c>
      <c r="D11173" t="b">
        <v>0</v>
      </c>
      <c r="E11173" s="2" t="s">
        <v>17</v>
      </c>
      <c r="F11173" s="2" t="s">
        <v>23</v>
      </c>
      <c r="G11173">
        <v>1000000</v>
      </c>
      <c r="H11173" s="2" t="s">
        <v>24</v>
      </c>
      <c r="I11173" s="2" t="s">
        <v>20</v>
      </c>
      <c r="J11173" s="2" t="s">
        <v>21</v>
      </c>
      <c r="K11173" s="2" t="s">
        <v>22</v>
      </c>
      <c r="L11173">
        <v>823822</v>
      </c>
      <c r="M11173">
        <v>582702</v>
      </c>
      <c r="N11173">
        <v>0</v>
      </c>
      <c r="O11173">
        <v>1406661</v>
      </c>
      <c r="P11173">
        <v>131984</v>
      </c>
    </row>
    <row r="11174" spans="1:16" x14ac:dyDescent="0.25">
      <c r="A11174" s="1">
        <v>46052.705682870372</v>
      </c>
      <c r="B11174">
        <v>11172</v>
      </c>
      <c r="C11174" s="2" t="s">
        <v>16</v>
      </c>
      <c r="D11174" t="b">
        <v>0</v>
      </c>
      <c r="E11174" s="2" t="s">
        <v>17</v>
      </c>
      <c r="F11174" s="2" t="s">
        <v>23</v>
      </c>
      <c r="G11174">
        <v>1000000</v>
      </c>
      <c r="H11174" s="2" t="s">
        <v>24</v>
      </c>
      <c r="I11174" s="2" t="s">
        <v>20</v>
      </c>
      <c r="J11174" s="2" t="s">
        <v>21</v>
      </c>
      <c r="K11174" s="2" t="s">
        <v>22</v>
      </c>
      <c r="L11174">
        <v>838526</v>
      </c>
      <c r="M11174">
        <v>581129</v>
      </c>
      <c r="N11174">
        <v>0</v>
      </c>
      <c r="O11174">
        <v>1419852</v>
      </c>
      <c r="P11174">
        <v>134500</v>
      </c>
    </row>
    <row r="11175" spans="1:16" x14ac:dyDescent="0.25">
      <c r="A11175" s="1">
        <v>46052.705682870372</v>
      </c>
      <c r="B11175">
        <v>11173</v>
      </c>
      <c r="C11175" s="2" t="s">
        <v>16</v>
      </c>
      <c r="D11175" t="b">
        <v>0</v>
      </c>
      <c r="E11175" s="2" t="s">
        <v>17</v>
      </c>
      <c r="F11175" s="2" t="s">
        <v>23</v>
      </c>
      <c r="G11175">
        <v>1000000</v>
      </c>
      <c r="H11175" s="2" t="s">
        <v>24</v>
      </c>
      <c r="I11175" s="2" t="s">
        <v>20</v>
      </c>
      <c r="J11175" s="2" t="s">
        <v>21</v>
      </c>
      <c r="K11175" s="2" t="s">
        <v>22</v>
      </c>
      <c r="L11175">
        <v>825667</v>
      </c>
      <c r="M11175">
        <v>597976</v>
      </c>
      <c r="N11175">
        <v>0</v>
      </c>
      <c r="O11175">
        <v>1423911</v>
      </c>
      <c r="P11175">
        <v>131038</v>
      </c>
    </row>
    <row r="11176" spans="1:16" x14ac:dyDescent="0.25">
      <c r="A11176" s="1">
        <v>46052.705682870372</v>
      </c>
      <c r="B11176">
        <v>11174</v>
      </c>
      <c r="C11176" s="2" t="s">
        <v>16</v>
      </c>
      <c r="D11176" t="b">
        <v>0</v>
      </c>
      <c r="E11176" s="2" t="s">
        <v>17</v>
      </c>
      <c r="F11176" s="2" t="s">
        <v>23</v>
      </c>
      <c r="G11176">
        <v>1000000</v>
      </c>
      <c r="H11176" s="2" t="s">
        <v>24</v>
      </c>
      <c r="I11176" s="2" t="s">
        <v>20</v>
      </c>
      <c r="J11176" s="2" t="s">
        <v>21</v>
      </c>
      <c r="K11176" s="2" t="s">
        <v>22</v>
      </c>
      <c r="L11176">
        <v>827170</v>
      </c>
      <c r="M11176">
        <v>580842</v>
      </c>
      <c r="N11176">
        <v>0</v>
      </c>
      <c r="O11176">
        <v>1408137</v>
      </c>
      <c r="P11176">
        <v>132410</v>
      </c>
    </row>
    <row r="11177" spans="1:16" x14ac:dyDescent="0.25">
      <c r="A11177" s="1">
        <v>46052.705682870372</v>
      </c>
      <c r="B11177">
        <v>11175</v>
      </c>
      <c r="C11177" s="2" t="s">
        <v>16</v>
      </c>
      <c r="D11177" t="b">
        <v>0</v>
      </c>
      <c r="E11177" s="2" t="s">
        <v>17</v>
      </c>
      <c r="F11177" s="2" t="s">
        <v>23</v>
      </c>
      <c r="G11177">
        <v>1000000</v>
      </c>
      <c r="H11177" s="2" t="s">
        <v>24</v>
      </c>
      <c r="I11177" s="2" t="s">
        <v>20</v>
      </c>
      <c r="J11177" s="2" t="s">
        <v>21</v>
      </c>
      <c r="K11177" s="2" t="s">
        <v>22</v>
      </c>
      <c r="L11177">
        <v>825583</v>
      </c>
      <c r="M11177">
        <v>579147</v>
      </c>
      <c r="N11177">
        <v>0</v>
      </c>
      <c r="O11177">
        <v>1404925</v>
      </c>
      <c r="P11177">
        <v>132312</v>
      </c>
    </row>
    <row r="11178" spans="1:16" x14ac:dyDescent="0.25">
      <c r="A11178" s="1">
        <v>46052.705682870372</v>
      </c>
      <c r="B11178">
        <v>11176</v>
      </c>
      <c r="C11178" s="2" t="s">
        <v>16</v>
      </c>
      <c r="D11178" t="b">
        <v>0</v>
      </c>
      <c r="E11178" s="2" t="s">
        <v>17</v>
      </c>
      <c r="F11178" s="2" t="s">
        <v>23</v>
      </c>
      <c r="G11178">
        <v>1000000</v>
      </c>
      <c r="H11178" s="2" t="s">
        <v>24</v>
      </c>
      <c r="I11178" s="2" t="s">
        <v>20</v>
      </c>
      <c r="J11178" s="2" t="s">
        <v>21</v>
      </c>
      <c r="K11178" s="2" t="s">
        <v>22</v>
      </c>
      <c r="L11178">
        <v>819655</v>
      </c>
      <c r="M11178">
        <v>576869</v>
      </c>
      <c r="N11178">
        <v>0</v>
      </c>
      <c r="O11178">
        <v>1398089</v>
      </c>
      <c r="P11178">
        <v>132290</v>
      </c>
    </row>
    <row r="11179" spans="1:16" x14ac:dyDescent="0.25">
      <c r="A11179" s="1">
        <v>46052.705682870372</v>
      </c>
      <c r="B11179">
        <v>11177</v>
      </c>
      <c r="C11179" s="2" t="s">
        <v>16</v>
      </c>
      <c r="D11179" t="b">
        <v>0</v>
      </c>
      <c r="E11179" s="2" t="s">
        <v>17</v>
      </c>
      <c r="F11179" s="2" t="s">
        <v>23</v>
      </c>
      <c r="G11179">
        <v>1000000</v>
      </c>
      <c r="H11179" s="2" t="s">
        <v>24</v>
      </c>
      <c r="I11179" s="2" t="s">
        <v>20</v>
      </c>
      <c r="J11179" s="2" t="s">
        <v>21</v>
      </c>
      <c r="K11179" s="2" t="s">
        <v>22</v>
      </c>
      <c r="L11179">
        <v>842234</v>
      </c>
      <c r="M11179">
        <v>579514</v>
      </c>
      <c r="N11179">
        <v>0</v>
      </c>
      <c r="O11179">
        <v>1421900</v>
      </c>
      <c r="P11179">
        <v>132447</v>
      </c>
    </row>
    <row r="11180" spans="1:16" x14ac:dyDescent="0.25">
      <c r="A11180" s="1">
        <v>46052.705682870372</v>
      </c>
      <c r="B11180">
        <v>11178</v>
      </c>
      <c r="C11180" s="2" t="s">
        <v>16</v>
      </c>
      <c r="D11180" t="b">
        <v>0</v>
      </c>
      <c r="E11180" s="2" t="s">
        <v>17</v>
      </c>
      <c r="F11180" s="2" t="s">
        <v>23</v>
      </c>
      <c r="G11180">
        <v>1000000</v>
      </c>
      <c r="H11180" s="2" t="s">
        <v>24</v>
      </c>
      <c r="I11180" s="2" t="s">
        <v>20</v>
      </c>
      <c r="J11180" s="2" t="s">
        <v>21</v>
      </c>
      <c r="K11180" s="2" t="s">
        <v>22</v>
      </c>
      <c r="L11180">
        <v>823181</v>
      </c>
      <c r="M11180">
        <v>595450</v>
      </c>
      <c r="N11180">
        <v>0</v>
      </c>
      <c r="O11180">
        <v>1419980</v>
      </c>
      <c r="P11180">
        <v>132788</v>
      </c>
    </row>
    <row r="11181" spans="1:16" x14ac:dyDescent="0.25">
      <c r="A11181" s="1">
        <v>46052.705682870372</v>
      </c>
      <c r="B11181">
        <v>11179</v>
      </c>
      <c r="C11181" s="2" t="s">
        <v>16</v>
      </c>
      <c r="D11181" t="b">
        <v>0</v>
      </c>
      <c r="E11181" s="2" t="s">
        <v>17</v>
      </c>
      <c r="F11181" s="2" t="s">
        <v>23</v>
      </c>
      <c r="G11181">
        <v>1000000</v>
      </c>
      <c r="H11181" s="2" t="s">
        <v>24</v>
      </c>
      <c r="I11181" s="2" t="s">
        <v>20</v>
      </c>
      <c r="J11181" s="2" t="s">
        <v>21</v>
      </c>
      <c r="K11181" s="2" t="s">
        <v>22</v>
      </c>
      <c r="L11181">
        <v>898455</v>
      </c>
      <c r="M11181">
        <v>552220</v>
      </c>
      <c r="N11181">
        <v>1448873</v>
      </c>
      <c r="O11181">
        <v>2899844</v>
      </c>
      <c r="P11181">
        <v>131982</v>
      </c>
    </row>
    <row r="11182" spans="1:16" x14ac:dyDescent="0.25">
      <c r="A11182" s="1">
        <v>46052.705682870372</v>
      </c>
      <c r="B11182">
        <v>11180</v>
      </c>
      <c r="C11182" s="2" t="s">
        <v>16</v>
      </c>
      <c r="D11182" t="b">
        <v>0</v>
      </c>
      <c r="E11182" s="2" t="s">
        <v>17</v>
      </c>
      <c r="F11182" s="2" t="s">
        <v>23</v>
      </c>
      <c r="G11182">
        <v>1000000</v>
      </c>
      <c r="H11182" s="2" t="s">
        <v>24</v>
      </c>
      <c r="I11182" s="2" t="s">
        <v>20</v>
      </c>
      <c r="J11182" s="2" t="s">
        <v>21</v>
      </c>
      <c r="K11182" s="2" t="s">
        <v>22</v>
      </c>
      <c r="L11182">
        <v>839231</v>
      </c>
      <c r="M11182">
        <v>566095</v>
      </c>
      <c r="N11182">
        <v>0</v>
      </c>
      <c r="O11182">
        <v>1406963</v>
      </c>
      <c r="P11182">
        <v>132628</v>
      </c>
    </row>
    <row r="11183" spans="1:16" x14ac:dyDescent="0.25">
      <c r="A11183" s="1">
        <v>46052.705682870372</v>
      </c>
      <c r="B11183">
        <v>11181</v>
      </c>
      <c r="C11183" s="2" t="s">
        <v>16</v>
      </c>
      <c r="D11183" t="b">
        <v>0</v>
      </c>
      <c r="E11183" s="2" t="s">
        <v>17</v>
      </c>
      <c r="F11183" s="2" t="s">
        <v>23</v>
      </c>
      <c r="G11183">
        <v>1000000</v>
      </c>
      <c r="H11183" s="2" t="s">
        <v>24</v>
      </c>
      <c r="I11183" s="2" t="s">
        <v>20</v>
      </c>
      <c r="J11183" s="2" t="s">
        <v>21</v>
      </c>
      <c r="K11183" s="2" t="s">
        <v>22</v>
      </c>
      <c r="L11183">
        <v>842611</v>
      </c>
      <c r="M11183">
        <v>568668</v>
      </c>
      <c r="N11183">
        <v>0</v>
      </c>
      <c r="O11183">
        <v>1411411</v>
      </c>
      <c r="P11183">
        <v>132257</v>
      </c>
    </row>
    <row r="11184" spans="1:16" x14ac:dyDescent="0.25">
      <c r="A11184" s="1">
        <v>46052.705682870372</v>
      </c>
      <c r="B11184">
        <v>11182</v>
      </c>
      <c r="C11184" s="2" t="s">
        <v>16</v>
      </c>
      <c r="D11184" t="b">
        <v>0</v>
      </c>
      <c r="E11184" s="2" t="s">
        <v>17</v>
      </c>
      <c r="F11184" s="2" t="s">
        <v>23</v>
      </c>
      <c r="G11184">
        <v>1000000</v>
      </c>
      <c r="H11184" s="2" t="s">
        <v>24</v>
      </c>
      <c r="I11184" s="2" t="s">
        <v>20</v>
      </c>
      <c r="J11184" s="2" t="s">
        <v>21</v>
      </c>
      <c r="K11184" s="2" t="s">
        <v>22</v>
      </c>
      <c r="L11184">
        <v>817055</v>
      </c>
      <c r="M11184">
        <v>564522</v>
      </c>
      <c r="N11184">
        <v>0</v>
      </c>
      <c r="O11184">
        <v>1381824</v>
      </c>
      <c r="P11184">
        <v>133114</v>
      </c>
    </row>
    <row r="11185" spans="1:16" x14ac:dyDescent="0.25">
      <c r="A11185" s="1">
        <v>46052.705682870372</v>
      </c>
      <c r="B11185">
        <v>11183</v>
      </c>
      <c r="C11185" s="2" t="s">
        <v>16</v>
      </c>
      <c r="D11185" t="b">
        <v>0</v>
      </c>
      <c r="E11185" s="2" t="s">
        <v>17</v>
      </c>
      <c r="F11185" s="2" t="s">
        <v>23</v>
      </c>
      <c r="G11185">
        <v>1000000</v>
      </c>
      <c r="H11185" s="2" t="s">
        <v>24</v>
      </c>
      <c r="I11185" s="2" t="s">
        <v>20</v>
      </c>
      <c r="J11185" s="2" t="s">
        <v>21</v>
      </c>
      <c r="K11185" s="2" t="s">
        <v>22</v>
      </c>
      <c r="L11185">
        <v>843263</v>
      </c>
      <c r="M11185">
        <v>565308</v>
      </c>
      <c r="N11185">
        <v>0</v>
      </c>
      <c r="O11185">
        <v>1409644</v>
      </c>
      <c r="P11185">
        <v>133802</v>
      </c>
    </row>
    <row r="11186" spans="1:16" x14ac:dyDescent="0.25">
      <c r="A11186" s="1">
        <v>46052.705682870372</v>
      </c>
      <c r="B11186">
        <v>11184</v>
      </c>
      <c r="C11186" s="2" t="s">
        <v>16</v>
      </c>
      <c r="D11186" t="b">
        <v>0</v>
      </c>
      <c r="E11186" s="2" t="s">
        <v>17</v>
      </c>
      <c r="F11186" s="2" t="s">
        <v>23</v>
      </c>
      <c r="G11186">
        <v>1000000</v>
      </c>
      <c r="H11186" s="2" t="s">
        <v>24</v>
      </c>
      <c r="I11186" s="2" t="s">
        <v>20</v>
      </c>
      <c r="J11186" s="2" t="s">
        <v>21</v>
      </c>
      <c r="K11186" s="2" t="s">
        <v>22</v>
      </c>
      <c r="L11186">
        <v>823981</v>
      </c>
      <c r="M11186">
        <v>565369</v>
      </c>
      <c r="N11186">
        <v>0</v>
      </c>
      <c r="O11186">
        <v>1390183</v>
      </c>
      <c r="P11186">
        <v>131189</v>
      </c>
    </row>
    <row r="11187" spans="1:16" x14ac:dyDescent="0.25">
      <c r="A11187" s="1">
        <v>46052.705682870372</v>
      </c>
      <c r="B11187">
        <v>11185</v>
      </c>
      <c r="C11187" s="2" t="s">
        <v>16</v>
      </c>
      <c r="D11187" t="b">
        <v>0</v>
      </c>
      <c r="E11187" s="2" t="s">
        <v>17</v>
      </c>
      <c r="F11187" s="2" t="s">
        <v>23</v>
      </c>
      <c r="G11187">
        <v>1000000</v>
      </c>
      <c r="H11187" s="2" t="s">
        <v>24</v>
      </c>
      <c r="I11187" s="2" t="s">
        <v>20</v>
      </c>
      <c r="J11187" s="2" t="s">
        <v>21</v>
      </c>
      <c r="K11187" s="2" t="s">
        <v>22</v>
      </c>
      <c r="L11187">
        <v>831650</v>
      </c>
      <c r="M11187">
        <v>564639</v>
      </c>
      <c r="N11187">
        <v>0</v>
      </c>
      <c r="O11187">
        <v>1396447</v>
      </c>
      <c r="P11187">
        <v>132146</v>
      </c>
    </row>
    <row r="11188" spans="1:16" x14ac:dyDescent="0.25">
      <c r="A11188" s="1">
        <v>46052.705682870372</v>
      </c>
      <c r="B11188">
        <v>11186</v>
      </c>
      <c r="C11188" s="2" t="s">
        <v>16</v>
      </c>
      <c r="D11188" t="b">
        <v>0</v>
      </c>
      <c r="E11188" s="2" t="s">
        <v>17</v>
      </c>
      <c r="F11188" s="2" t="s">
        <v>23</v>
      </c>
      <c r="G11188">
        <v>1000000</v>
      </c>
      <c r="H11188" s="2" t="s">
        <v>24</v>
      </c>
      <c r="I11188" s="2" t="s">
        <v>20</v>
      </c>
      <c r="J11188" s="2" t="s">
        <v>21</v>
      </c>
      <c r="K11188" s="2" t="s">
        <v>22</v>
      </c>
      <c r="L11188">
        <v>813377</v>
      </c>
      <c r="M11188">
        <v>583707</v>
      </c>
      <c r="N11188">
        <v>0</v>
      </c>
      <c r="O11188">
        <v>1397332</v>
      </c>
      <c r="P11188">
        <v>132173</v>
      </c>
    </row>
    <row r="11189" spans="1:16" x14ac:dyDescent="0.25">
      <c r="A11189" s="1">
        <v>46052.705682870372</v>
      </c>
      <c r="B11189">
        <v>11187</v>
      </c>
      <c r="C11189" s="2" t="s">
        <v>16</v>
      </c>
      <c r="D11189" t="b">
        <v>0</v>
      </c>
      <c r="E11189" s="2" t="s">
        <v>17</v>
      </c>
      <c r="F11189" s="2" t="s">
        <v>23</v>
      </c>
      <c r="G11189">
        <v>1000000</v>
      </c>
      <c r="H11189" s="2" t="s">
        <v>24</v>
      </c>
      <c r="I11189" s="2" t="s">
        <v>20</v>
      </c>
      <c r="J11189" s="2" t="s">
        <v>21</v>
      </c>
      <c r="K11189" s="2" t="s">
        <v>22</v>
      </c>
      <c r="L11189">
        <v>834765</v>
      </c>
      <c r="M11189">
        <v>578594</v>
      </c>
      <c r="N11189">
        <v>0</v>
      </c>
      <c r="O11189">
        <v>1414933</v>
      </c>
      <c r="P11189">
        <v>132114</v>
      </c>
    </row>
    <row r="11190" spans="1:16" x14ac:dyDescent="0.25">
      <c r="A11190" s="1">
        <v>46052.705682870372</v>
      </c>
      <c r="B11190">
        <v>11188</v>
      </c>
      <c r="C11190" s="2" t="s">
        <v>16</v>
      </c>
      <c r="D11190" t="b">
        <v>0</v>
      </c>
      <c r="E11190" s="2" t="s">
        <v>17</v>
      </c>
      <c r="F11190" s="2" t="s">
        <v>23</v>
      </c>
      <c r="G11190">
        <v>1000000</v>
      </c>
      <c r="H11190" s="2" t="s">
        <v>24</v>
      </c>
      <c r="I11190" s="2" t="s">
        <v>20</v>
      </c>
      <c r="J11190" s="2" t="s">
        <v>21</v>
      </c>
      <c r="K11190" s="2" t="s">
        <v>22</v>
      </c>
      <c r="L11190">
        <v>827700</v>
      </c>
      <c r="M11190">
        <v>579069</v>
      </c>
      <c r="N11190">
        <v>0</v>
      </c>
      <c r="O11190">
        <v>1407048</v>
      </c>
      <c r="P11190">
        <v>133411</v>
      </c>
    </row>
    <row r="11191" spans="1:16" x14ac:dyDescent="0.25">
      <c r="A11191" s="1">
        <v>46052.705682870372</v>
      </c>
      <c r="B11191">
        <v>11189</v>
      </c>
      <c r="C11191" s="2" t="s">
        <v>16</v>
      </c>
      <c r="D11191" t="b">
        <v>0</v>
      </c>
      <c r="E11191" s="2" t="s">
        <v>17</v>
      </c>
      <c r="F11191" s="2" t="s">
        <v>23</v>
      </c>
      <c r="G11191">
        <v>1000000</v>
      </c>
      <c r="H11191" s="2" t="s">
        <v>24</v>
      </c>
      <c r="I11191" s="2" t="s">
        <v>20</v>
      </c>
      <c r="J11191" s="2" t="s">
        <v>21</v>
      </c>
      <c r="K11191" s="2" t="s">
        <v>22</v>
      </c>
      <c r="L11191">
        <v>806072</v>
      </c>
      <c r="M11191">
        <v>586523</v>
      </c>
      <c r="N11191">
        <v>0</v>
      </c>
      <c r="O11191">
        <v>1394176</v>
      </c>
      <c r="P11191">
        <v>133111</v>
      </c>
    </row>
    <row r="11192" spans="1:16" x14ac:dyDescent="0.25">
      <c r="A11192" s="1">
        <v>46052.705682870372</v>
      </c>
      <c r="B11192">
        <v>11190</v>
      </c>
      <c r="C11192" s="2" t="s">
        <v>16</v>
      </c>
      <c r="D11192" t="b">
        <v>0</v>
      </c>
      <c r="E11192" s="2" t="s">
        <v>17</v>
      </c>
      <c r="F11192" s="2" t="s">
        <v>23</v>
      </c>
      <c r="G11192">
        <v>1000000</v>
      </c>
      <c r="H11192" s="2" t="s">
        <v>24</v>
      </c>
      <c r="I11192" s="2" t="s">
        <v>20</v>
      </c>
      <c r="J11192" s="2" t="s">
        <v>21</v>
      </c>
      <c r="K11192" s="2" t="s">
        <v>22</v>
      </c>
      <c r="L11192">
        <v>892309</v>
      </c>
      <c r="M11192">
        <v>553957</v>
      </c>
      <c r="N11192">
        <v>1461995</v>
      </c>
      <c r="O11192">
        <v>2909462</v>
      </c>
      <c r="P11192">
        <v>140473</v>
      </c>
    </row>
    <row r="11193" spans="1:16" x14ac:dyDescent="0.25">
      <c r="A11193" s="1">
        <v>46052.705682870372</v>
      </c>
      <c r="B11193">
        <v>11191</v>
      </c>
      <c r="C11193" s="2" t="s">
        <v>16</v>
      </c>
      <c r="D11193" t="b">
        <v>0</v>
      </c>
      <c r="E11193" s="2" t="s">
        <v>17</v>
      </c>
      <c r="F11193" s="2" t="s">
        <v>23</v>
      </c>
      <c r="G11193">
        <v>1000000</v>
      </c>
      <c r="H11193" s="2" t="s">
        <v>24</v>
      </c>
      <c r="I11193" s="2" t="s">
        <v>20</v>
      </c>
      <c r="J11193" s="2" t="s">
        <v>21</v>
      </c>
      <c r="K11193" s="2" t="s">
        <v>22</v>
      </c>
      <c r="L11193">
        <v>854093</v>
      </c>
      <c r="M11193">
        <v>566671</v>
      </c>
      <c r="N11193">
        <v>0</v>
      </c>
      <c r="O11193">
        <v>1420956</v>
      </c>
      <c r="P11193">
        <v>132605</v>
      </c>
    </row>
    <row r="11194" spans="1:16" x14ac:dyDescent="0.25">
      <c r="A11194" s="1">
        <v>46052.705682870372</v>
      </c>
      <c r="B11194">
        <v>11192</v>
      </c>
      <c r="C11194" s="2" t="s">
        <v>16</v>
      </c>
      <c r="D11194" t="b">
        <v>0</v>
      </c>
      <c r="E11194" s="2" t="s">
        <v>17</v>
      </c>
      <c r="F11194" s="2" t="s">
        <v>23</v>
      </c>
      <c r="G11194">
        <v>1000000</v>
      </c>
      <c r="H11194" s="2" t="s">
        <v>24</v>
      </c>
      <c r="I11194" s="2" t="s">
        <v>20</v>
      </c>
      <c r="J11194" s="2" t="s">
        <v>21</v>
      </c>
      <c r="K11194" s="2" t="s">
        <v>22</v>
      </c>
      <c r="L11194">
        <v>832242</v>
      </c>
      <c r="M11194">
        <v>563658</v>
      </c>
      <c r="N11194">
        <v>0</v>
      </c>
      <c r="O11194">
        <v>1396238</v>
      </c>
      <c r="P11194">
        <v>133889</v>
      </c>
    </row>
    <row r="11195" spans="1:16" x14ac:dyDescent="0.25">
      <c r="A11195" s="1">
        <v>46052.705682870372</v>
      </c>
      <c r="B11195">
        <v>11193</v>
      </c>
      <c r="C11195" s="2" t="s">
        <v>16</v>
      </c>
      <c r="D11195" t="b">
        <v>0</v>
      </c>
      <c r="E11195" s="2" t="s">
        <v>17</v>
      </c>
      <c r="F11195" s="2" t="s">
        <v>23</v>
      </c>
      <c r="G11195">
        <v>1000000</v>
      </c>
      <c r="H11195" s="2" t="s">
        <v>24</v>
      </c>
      <c r="I11195" s="2" t="s">
        <v>20</v>
      </c>
      <c r="J11195" s="2" t="s">
        <v>21</v>
      </c>
      <c r="K11195" s="2" t="s">
        <v>22</v>
      </c>
      <c r="L11195">
        <v>834006</v>
      </c>
      <c r="M11195">
        <v>558673</v>
      </c>
      <c r="N11195">
        <v>0</v>
      </c>
      <c r="O11195">
        <v>1392825</v>
      </c>
      <c r="P11195">
        <v>133904</v>
      </c>
    </row>
    <row r="11196" spans="1:16" x14ac:dyDescent="0.25">
      <c r="A11196" s="1">
        <v>46052.705682870372</v>
      </c>
      <c r="B11196">
        <v>11194</v>
      </c>
      <c r="C11196" s="2" t="s">
        <v>16</v>
      </c>
      <c r="D11196" t="b">
        <v>0</v>
      </c>
      <c r="E11196" s="2" t="s">
        <v>17</v>
      </c>
      <c r="F11196" s="2" t="s">
        <v>23</v>
      </c>
      <c r="G11196">
        <v>1000000</v>
      </c>
      <c r="H11196" s="2" t="s">
        <v>24</v>
      </c>
      <c r="I11196" s="2" t="s">
        <v>20</v>
      </c>
      <c r="J11196" s="2" t="s">
        <v>21</v>
      </c>
      <c r="K11196" s="2" t="s">
        <v>22</v>
      </c>
      <c r="L11196">
        <v>821692</v>
      </c>
      <c r="M11196">
        <v>575881</v>
      </c>
      <c r="N11196">
        <v>0</v>
      </c>
      <c r="O11196">
        <v>1397810</v>
      </c>
      <c r="P11196">
        <v>132512</v>
      </c>
    </row>
    <row r="11197" spans="1:16" x14ac:dyDescent="0.25">
      <c r="A11197" s="1">
        <v>46052.705682870372</v>
      </c>
      <c r="B11197">
        <v>11195</v>
      </c>
      <c r="C11197" s="2" t="s">
        <v>16</v>
      </c>
      <c r="D11197" t="b">
        <v>0</v>
      </c>
      <c r="E11197" s="2" t="s">
        <v>17</v>
      </c>
      <c r="F11197" s="2" t="s">
        <v>23</v>
      </c>
      <c r="G11197">
        <v>1000000</v>
      </c>
      <c r="H11197" s="2" t="s">
        <v>24</v>
      </c>
      <c r="I11197" s="2" t="s">
        <v>20</v>
      </c>
      <c r="J11197" s="2" t="s">
        <v>21</v>
      </c>
      <c r="K11197" s="2" t="s">
        <v>22</v>
      </c>
      <c r="L11197">
        <v>818943</v>
      </c>
      <c r="M11197">
        <v>562835</v>
      </c>
      <c r="N11197">
        <v>0</v>
      </c>
      <c r="O11197">
        <v>1382051</v>
      </c>
      <c r="P11197">
        <v>132889</v>
      </c>
    </row>
    <row r="11198" spans="1:16" x14ac:dyDescent="0.25">
      <c r="A11198" s="1">
        <v>46052.705682870372</v>
      </c>
      <c r="B11198">
        <v>11196</v>
      </c>
      <c r="C11198" s="2" t="s">
        <v>16</v>
      </c>
      <c r="D11198" t="b">
        <v>0</v>
      </c>
      <c r="E11198" s="2" t="s">
        <v>17</v>
      </c>
      <c r="F11198" s="2" t="s">
        <v>23</v>
      </c>
      <c r="G11198">
        <v>1000000</v>
      </c>
      <c r="H11198" s="2" t="s">
        <v>24</v>
      </c>
      <c r="I11198" s="2" t="s">
        <v>20</v>
      </c>
      <c r="J11198" s="2" t="s">
        <v>21</v>
      </c>
      <c r="K11198" s="2" t="s">
        <v>22</v>
      </c>
      <c r="L11198">
        <v>830117</v>
      </c>
      <c r="M11198">
        <v>565121</v>
      </c>
      <c r="N11198">
        <v>0</v>
      </c>
      <c r="O11198">
        <v>1395977</v>
      </c>
      <c r="P11198">
        <v>133025</v>
      </c>
    </row>
    <row r="11199" spans="1:16" x14ac:dyDescent="0.25">
      <c r="A11199" s="1">
        <v>46052.705682870372</v>
      </c>
      <c r="B11199">
        <v>11197</v>
      </c>
      <c r="C11199" s="2" t="s">
        <v>16</v>
      </c>
      <c r="D11199" t="b">
        <v>0</v>
      </c>
      <c r="E11199" s="2" t="s">
        <v>17</v>
      </c>
      <c r="F11199" s="2" t="s">
        <v>23</v>
      </c>
      <c r="G11199">
        <v>1000000</v>
      </c>
      <c r="H11199" s="2" t="s">
        <v>24</v>
      </c>
      <c r="I11199" s="2" t="s">
        <v>20</v>
      </c>
      <c r="J11199" s="2" t="s">
        <v>21</v>
      </c>
      <c r="K11199" s="2" t="s">
        <v>22</v>
      </c>
      <c r="L11199">
        <v>822612</v>
      </c>
      <c r="M11199">
        <v>580254</v>
      </c>
      <c r="N11199">
        <v>0</v>
      </c>
      <c r="O11199">
        <v>1403006</v>
      </c>
      <c r="P11199">
        <v>132793</v>
      </c>
    </row>
    <row r="11200" spans="1:16" x14ac:dyDescent="0.25">
      <c r="A11200" s="1">
        <v>46052.705682870372</v>
      </c>
      <c r="B11200">
        <v>11198</v>
      </c>
      <c r="C11200" s="2" t="s">
        <v>16</v>
      </c>
      <c r="D11200" t="b">
        <v>0</v>
      </c>
      <c r="E11200" s="2" t="s">
        <v>17</v>
      </c>
      <c r="F11200" s="2" t="s">
        <v>23</v>
      </c>
      <c r="G11200">
        <v>1000000</v>
      </c>
      <c r="H11200" s="2" t="s">
        <v>24</v>
      </c>
      <c r="I11200" s="2" t="s">
        <v>20</v>
      </c>
      <c r="J11200" s="2" t="s">
        <v>21</v>
      </c>
      <c r="K11200" s="2" t="s">
        <v>22</v>
      </c>
      <c r="L11200">
        <v>815638</v>
      </c>
      <c r="M11200">
        <v>581355</v>
      </c>
      <c r="N11200">
        <v>0</v>
      </c>
      <c r="O11200">
        <v>1397131</v>
      </c>
      <c r="P11200">
        <v>131818</v>
      </c>
    </row>
    <row r="11201" spans="1:16" x14ac:dyDescent="0.25">
      <c r="A11201" s="1">
        <v>46052.705682870372</v>
      </c>
      <c r="B11201">
        <v>11199</v>
      </c>
      <c r="C11201" s="2" t="s">
        <v>16</v>
      </c>
      <c r="D11201" t="b">
        <v>0</v>
      </c>
      <c r="E11201" s="2" t="s">
        <v>17</v>
      </c>
      <c r="F11201" s="2" t="s">
        <v>23</v>
      </c>
      <c r="G11201">
        <v>1000000</v>
      </c>
      <c r="H11201" s="2" t="s">
        <v>24</v>
      </c>
      <c r="I11201" s="2" t="s">
        <v>20</v>
      </c>
      <c r="J11201" s="2" t="s">
        <v>21</v>
      </c>
      <c r="K11201" s="2" t="s">
        <v>22</v>
      </c>
      <c r="L11201">
        <v>829607</v>
      </c>
      <c r="M11201">
        <v>581586</v>
      </c>
      <c r="N11201">
        <v>0</v>
      </c>
      <c r="O11201">
        <v>1411405</v>
      </c>
      <c r="P11201">
        <v>132941</v>
      </c>
    </row>
    <row r="11202" spans="1:16" x14ac:dyDescent="0.25">
      <c r="A11202" s="1">
        <v>46052.705682870372</v>
      </c>
      <c r="B11202">
        <v>11200</v>
      </c>
      <c r="C11202" s="2" t="s">
        <v>16</v>
      </c>
      <c r="D11202" t="b">
        <v>0</v>
      </c>
      <c r="E11202" s="2" t="s">
        <v>17</v>
      </c>
      <c r="F11202" s="2" t="s">
        <v>23</v>
      </c>
      <c r="G11202">
        <v>1000000</v>
      </c>
      <c r="H11202" s="2" t="s">
        <v>24</v>
      </c>
      <c r="I11202" s="2" t="s">
        <v>20</v>
      </c>
      <c r="J11202" s="2" t="s">
        <v>21</v>
      </c>
      <c r="K11202" s="2" t="s">
        <v>22</v>
      </c>
      <c r="L11202">
        <v>824276</v>
      </c>
      <c r="M11202">
        <v>576659</v>
      </c>
      <c r="N11202">
        <v>0</v>
      </c>
      <c r="O11202">
        <v>1401164</v>
      </c>
      <c r="P11202">
        <v>131628</v>
      </c>
    </row>
    <row r="11203" spans="1:16" x14ac:dyDescent="0.25">
      <c r="A11203" s="1">
        <v>46052.705682870372</v>
      </c>
      <c r="B11203">
        <v>11201</v>
      </c>
      <c r="C11203" s="2" t="s">
        <v>16</v>
      </c>
      <c r="D11203" t="b">
        <v>0</v>
      </c>
      <c r="E11203" s="2" t="s">
        <v>17</v>
      </c>
      <c r="F11203" s="2" t="s">
        <v>23</v>
      </c>
      <c r="G11203">
        <v>1000000</v>
      </c>
      <c r="H11203" s="2" t="s">
        <v>24</v>
      </c>
      <c r="I11203" s="2" t="s">
        <v>20</v>
      </c>
      <c r="J11203" s="2" t="s">
        <v>21</v>
      </c>
      <c r="K11203" s="2" t="s">
        <v>22</v>
      </c>
      <c r="L11203">
        <v>893553</v>
      </c>
      <c r="M11203">
        <v>550804</v>
      </c>
      <c r="N11203">
        <v>1429744</v>
      </c>
      <c r="O11203">
        <v>2874444</v>
      </c>
      <c r="P11203">
        <v>132608</v>
      </c>
    </row>
    <row r="11204" spans="1:16" x14ac:dyDescent="0.25">
      <c r="A11204" s="1">
        <v>46052.705682870372</v>
      </c>
      <c r="B11204">
        <v>11202</v>
      </c>
      <c r="C11204" s="2" t="s">
        <v>16</v>
      </c>
      <c r="D11204" t="b">
        <v>0</v>
      </c>
      <c r="E11204" s="2" t="s">
        <v>17</v>
      </c>
      <c r="F11204" s="2" t="s">
        <v>23</v>
      </c>
      <c r="G11204">
        <v>1000000</v>
      </c>
      <c r="H11204" s="2" t="s">
        <v>24</v>
      </c>
      <c r="I11204" s="2" t="s">
        <v>20</v>
      </c>
      <c r="J11204" s="2" t="s">
        <v>21</v>
      </c>
      <c r="K11204" s="2" t="s">
        <v>22</v>
      </c>
      <c r="L11204">
        <v>835597</v>
      </c>
      <c r="M11204">
        <v>580037</v>
      </c>
      <c r="N11204">
        <v>0</v>
      </c>
      <c r="O11204">
        <v>1415940</v>
      </c>
      <c r="P11204">
        <v>133726</v>
      </c>
    </row>
    <row r="11205" spans="1:16" x14ac:dyDescent="0.25">
      <c r="A11205" s="1">
        <v>46052.705682870372</v>
      </c>
      <c r="B11205">
        <v>11203</v>
      </c>
      <c r="C11205" s="2" t="s">
        <v>16</v>
      </c>
      <c r="D11205" t="b">
        <v>0</v>
      </c>
      <c r="E11205" s="2" t="s">
        <v>17</v>
      </c>
      <c r="F11205" s="2" t="s">
        <v>23</v>
      </c>
      <c r="G11205">
        <v>1000000</v>
      </c>
      <c r="H11205" s="2" t="s">
        <v>24</v>
      </c>
      <c r="I11205" s="2" t="s">
        <v>20</v>
      </c>
      <c r="J11205" s="2" t="s">
        <v>21</v>
      </c>
      <c r="K11205" s="2" t="s">
        <v>22</v>
      </c>
      <c r="L11205">
        <v>814513</v>
      </c>
      <c r="M11205">
        <v>567900</v>
      </c>
      <c r="N11205">
        <v>0</v>
      </c>
      <c r="O11205">
        <v>1382562</v>
      </c>
      <c r="P11205">
        <v>134327</v>
      </c>
    </row>
    <row r="11206" spans="1:16" x14ac:dyDescent="0.25">
      <c r="A11206" s="1">
        <v>46052.705682870372</v>
      </c>
      <c r="B11206">
        <v>11204</v>
      </c>
      <c r="C11206" s="2" t="s">
        <v>16</v>
      </c>
      <c r="D11206" t="b">
        <v>0</v>
      </c>
      <c r="E11206" s="2" t="s">
        <v>17</v>
      </c>
      <c r="F11206" s="2" t="s">
        <v>23</v>
      </c>
      <c r="G11206">
        <v>1000000</v>
      </c>
      <c r="H11206" s="2" t="s">
        <v>24</v>
      </c>
      <c r="I11206" s="2" t="s">
        <v>20</v>
      </c>
      <c r="J11206" s="2" t="s">
        <v>21</v>
      </c>
      <c r="K11206" s="2" t="s">
        <v>22</v>
      </c>
      <c r="L11206">
        <v>813032</v>
      </c>
      <c r="M11206">
        <v>563732</v>
      </c>
      <c r="N11206">
        <v>0</v>
      </c>
      <c r="O11206">
        <v>1378179</v>
      </c>
      <c r="P11206">
        <v>133499</v>
      </c>
    </row>
    <row r="11207" spans="1:16" x14ac:dyDescent="0.25">
      <c r="A11207" s="1">
        <v>46052.705682870372</v>
      </c>
      <c r="B11207">
        <v>11205</v>
      </c>
      <c r="C11207" s="2" t="s">
        <v>16</v>
      </c>
      <c r="D11207" t="b">
        <v>0</v>
      </c>
      <c r="E11207" s="2" t="s">
        <v>17</v>
      </c>
      <c r="F11207" s="2" t="s">
        <v>23</v>
      </c>
      <c r="G11207">
        <v>1000000</v>
      </c>
      <c r="H11207" s="2" t="s">
        <v>24</v>
      </c>
      <c r="I11207" s="2" t="s">
        <v>20</v>
      </c>
      <c r="J11207" s="2" t="s">
        <v>21</v>
      </c>
      <c r="K11207" s="2" t="s">
        <v>22</v>
      </c>
      <c r="L11207">
        <v>830890</v>
      </c>
      <c r="M11207">
        <v>565374</v>
      </c>
      <c r="N11207">
        <v>0</v>
      </c>
      <c r="O11207">
        <v>1397916</v>
      </c>
      <c r="P11207">
        <v>134014</v>
      </c>
    </row>
    <row r="11208" spans="1:16" x14ac:dyDescent="0.25">
      <c r="A11208" s="1">
        <v>46052.705682870372</v>
      </c>
      <c r="B11208">
        <v>11206</v>
      </c>
      <c r="C11208" s="2" t="s">
        <v>16</v>
      </c>
      <c r="D11208" t="b">
        <v>0</v>
      </c>
      <c r="E11208" s="2" t="s">
        <v>17</v>
      </c>
      <c r="F11208" s="2" t="s">
        <v>23</v>
      </c>
      <c r="G11208">
        <v>1000000</v>
      </c>
      <c r="H11208" s="2" t="s">
        <v>24</v>
      </c>
      <c r="I11208" s="2" t="s">
        <v>20</v>
      </c>
      <c r="J11208" s="2" t="s">
        <v>21</v>
      </c>
      <c r="K11208" s="2" t="s">
        <v>22</v>
      </c>
      <c r="L11208">
        <v>818329</v>
      </c>
      <c r="M11208">
        <v>562358</v>
      </c>
      <c r="N11208">
        <v>0</v>
      </c>
      <c r="O11208">
        <v>1380849</v>
      </c>
      <c r="P11208">
        <v>132935</v>
      </c>
    </row>
    <row r="11209" spans="1:16" x14ac:dyDescent="0.25">
      <c r="A11209" s="1">
        <v>46052.705682870372</v>
      </c>
      <c r="B11209">
        <v>11207</v>
      </c>
      <c r="C11209" s="2" t="s">
        <v>16</v>
      </c>
      <c r="D11209" t="b">
        <v>0</v>
      </c>
      <c r="E11209" s="2" t="s">
        <v>17</v>
      </c>
      <c r="F11209" s="2" t="s">
        <v>23</v>
      </c>
      <c r="G11209">
        <v>1000000</v>
      </c>
      <c r="H11209" s="2" t="s">
        <v>24</v>
      </c>
      <c r="I11209" s="2" t="s">
        <v>20</v>
      </c>
      <c r="J11209" s="2" t="s">
        <v>21</v>
      </c>
      <c r="K11209" s="2" t="s">
        <v>22</v>
      </c>
      <c r="L11209">
        <v>821763</v>
      </c>
      <c r="M11209">
        <v>572922</v>
      </c>
      <c r="N11209">
        <v>0</v>
      </c>
      <c r="O11209">
        <v>1395499</v>
      </c>
      <c r="P11209">
        <v>133306</v>
      </c>
    </row>
    <row r="11210" spans="1:16" x14ac:dyDescent="0.25">
      <c r="A11210" s="1">
        <v>46052.705682870372</v>
      </c>
      <c r="B11210">
        <v>11208</v>
      </c>
      <c r="C11210" s="2" t="s">
        <v>16</v>
      </c>
      <c r="D11210" t="b">
        <v>0</v>
      </c>
      <c r="E11210" s="2" t="s">
        <v>17</v>
      </c>
      <c r="F11210" s="2" t="s">
        <v>23</v>
      </c>
      <c r="G11210">
        <v>1000000</v>
      </c>
      <c r="H11210" s="2" t="s">
        <v>24</v>
      </c>
      <c r="I11210" s="2" t="s">
        <v>20</v>
      </c>
      <c r="J11210" s="2" t="s">
        <v>21</v>
      </c>
      <c r="K11210" s="2" t="s">
        <v>22</v>
      </c>
      <c r="L11210">
        <v>825081</v>
      </c>
      <c r="M11210">
        <v>581606</v>
      </c>
      <c r="N11210">
        <v>0</v>
      </c>
      <c r="O11210">
        <v>1406860</v>
      </c>
      <c r="P11210">
        <v>132734</v>
      </c>
    </row>
    <row r="11211" spans="1:16" x14ac:dyDescent="0.25">
      <c r="A11211" s="1">
        <v>46052.705682870372</v>
      </c>
      <c r="B11211">
        <v>11209</v>
      </c>
      <c r="C11211" s="2" t="s">
        <v>16</v>
      </c>
      <c r="D11211" t="b">
        <v>0</v>
      </c>
      <c r="E11211" s="2" t="s">
        <v>17</v>
      </c>
      <c r="F11211" s="2" t="s">
        <v>23</v>
      </c>
      <c r="G11211">
        <v>1000000</v>
      </c>
      <c r="H11211" s="2" t="s">
        <v>24</v>
      </c>
      <c r="I11211" s="2" t="s">
        <v>20</v>
      </c>
      <c r="J11211" s="2" t="s">
        <v>21</v>
      </c>
      <c r="K11211" s="2" t="s">
        <v>22</v>
      </c>
      <c r="L11211">
        <v>813510</v>
      </c>
      <c r="M11211">
        <v>583145</v>
      </c>
      <c r="N11211">
        <v>0</v>
      </c>
      <c r="O11211">
        <v>1397556</v>
      </c>
      <c r="P11211">
        <v>132377</v>
      </c>
    </row>
    <row r="11212" spans="1:16" x14ac:dyDescent="0.25">
      <c r="A11212" s="1">
        <v>46052.705682870372</v>
      </c>
      <c r="B11212">
        <v>11210</v>
      </c>
      <c r="C11212" s="2" t="s">
        <v>16</v>
      </c>
      <c r="D11212" t="b">
        <v>0</v>
      </c>
      <c r="E11212" s="2" t="s">
        <v>17</v>
      </c>
      <c r="F11212" s="2" t="s">
        <v>23</v>
      </c>
      <c r="G11212">
        <v>1000000</v>
      </c>
      <c r="H11212" s="2" t="s">
        <v>24</v>
      </c>
      <c r="I11212" s="2" t="s">
        <v>20</v>
      </c>
      <c r="J11212" s="2" t="s">
        <v>21</v>
      </c>
      <c r="K11212" s="2" t="s">
        <v>22</v>
      </c>
      <c r="L11212">
        <v>819501</v>
      </c>
      <c r="M11212">
        <v>578035</v>
      </c>
      <c r="N11212">
        <v>0</v>
      </c>
      <c r="O11212">
        <v>1400054</v>
      </c>
      <c r="P11212">
        <v>132471</v>
      </c>
    </row>
    <row r="11213" spans="1:16" x14ac:dyDescent="0.25">
      <c r="A11213" s="1">
        <v>46052.705682870372</v>
      </c>
      <c r="B11213">
        <v>11211</v>
      </c>
      <c r="C11213" s="2" t="s">
        <v>16</v>
      </c>
      <c r="D11213" t="b">
        <v>0</v>
      </c>
      <c r="E11213" s="2" t="s">
        <v>17</v>
      </c>
      <c r="F11213" s="2" t="s">
        <v>23</v>
      </c>
      <c r="G11213">
        <v>1000000</v>
      </c>
      <c r="H11213" s="2" t="s">
        <v>24</v>
      </c>
      <c r="I11213" s="2" t="s">
        <v>20</v>
      </c>
      <c r="J11213" s="2" t="s">
        <v>21</v>
      </c>
      <c r="K11213" s="2" t="s">
        <v>22</v>
      </c>
      <c r="L11213">
        <v>803172</v>
      </c>
      <c r="M11213">
        <v>581363</v>
      </c>
      <c r="N11213">
        <v>0</v>
      </c>
      <c r="O11213">
        <v>1385837</v>
      </c>
      <c r="P11213">
        <v>136024</v>
      </c>
    </row>
    <row r="11214" spans="1:16" x14ac:dyDescent="0.25">
      <c r="A11214" s="1">
        <v>46052.705682870372</v>
      </c>
      <c r="B11214">
        <v>11212</v>
      </c>
      <c r="C11214" s="2" t="s">
        <v>16</v>
      </c>
      <c r="D11214" t="b">
        <v>0</v>
      </c>
      <c r="E11214" s="2" t="s">
        <v>17</v>
      </c>
      <c r="F11214" s="2" t="s">
        <v>23</v>
      </c>
      <c r="G11214">
        <v>1000000</v>
      </c>
      <c r="H11214" s="2" t="s">
        <v>24</v>
      </c>
      <c r="I11214" s="2" t="s">
        <v>20</v>
      </c>
      <c r="J11214" s="2" t="s">
        <v>21</v>
      </c>
      <c r="K11214" s="2" t="s">
        <v>22</v>
      </c>
      <c r="L11214">
        <v>907231</v>
      </c>
      <c r="M11214">
        <v>552718</v>
      </c>
      <c r="N11214">
        <v>1465196</v>
      </c>
      <c r="O11214">
        <v>2927725</v>
      </c>
      <c r="P11214">
        <v>131666</v>
      </c>
    </row>
    <row r="11215" spans="1:16" x14ac:dyDescent="0.25">
      <c r="A11215" s="1">
        <v>46052.705682870372</v>
      </c>
      <c r="B11215">
        <v>11213</v>
      </c>
      <c r="C11215" s="2" t="s">
        <v>16</v>
      </c>
      <c r="D11215" t="b">
        <v>0</v>
      </c>
      <c r="E11215" s="2" t="s">
        <v>17</v>
      </c>
      <c r="F11215" s="2" t="s">
        <v>23</v>
      </c>
      <c r="G11215">
        <v>1000000</v>
      </c>
      <c r="H11215" s="2" t="s">
        <v>24</v>
      </c>
      <c r="I11215" s="2" t="s">
        <v>20</v>
      </c>
      <c r="J11215" s="2" t="s">
        <v>21</v>
      </c>
      <c r="K11215" s="2" t="s">
        <v>22</v>
      </c>
      <c r="L11215">
        <v>868865</v>
      </c>
      <c r="M11215">
        <v>562598</v>
      </c>
      <c r="N11215">
        <v>0</v>
      </c>
      <c r="O11215">
        <v>1431731</v>
      </c>
      <c r="P11215">
        <v>133818</v>
      </c>
    </row>
    <row r="11216" spans="1:16" x14ac:dyDescent="0.25">
      <c r="A11216" s="1">
        <v>46052.705682870372</v>
      </c>
      <c r="B11216">
        <v>11214</v>
      </c>
      <c r="C11216" s="2" t="s">
        <v>16</v>
      </c>
      <c r="D11216" t="b">
        <v>0</v>
      </c>
      <c r="E11216" s="2" t="s">
        <v>17</v>
      </c>
      <c r="F11216" s="2" t="s">
        <v>23</v>
      </c>
      <c r="G11216">
        <v>1000000</v>
      </c>
      <c r="H11216" s="2" t="s">
        <v>24</v>
      </c>
      <c r="I11216" s="2" t="s">
        <v>20</v>
      </c>
      <c r="J11216" s="2" t="s">
        <v>21</v>
      </c>
      <c r="K11216" s="2" t="s">
        <v>22</v>
      </c>
      <c r="L11216">
        <v>823776</v>
      </c>
      <c r="M11216">
        <v>565308</v>
      </c>
      <c r="N11216">
        <v>0</v>
      </c>
      <c r="O11216">
        <v>1389254</v>
      </c>
      <c r="P11216">
        <v>133956</v>
      </c>
    </row>
    <row r="11217" spans="1:16" x14ac:dyDescent="0.25">
      <c r="A11217" s="1">
        <v>46052.705682870372</v>
      </c>
      <c r="B11217">
        <v>11215</v>
      </c>
      <c r="C11217" s="2" t="s">
        <v>16</v>
      </c>
      <c r="D11217" t="b">
        <v>0</v>
      </c>
      <c r="E11217" s="2" t="s">
        <v>17</v>
      </c>
      <c r="F11217" s="2" t="s">
        <v>23</v>
      </c>
      <c r="G11217">
        <v>1000000</v>
      </c>
      <c r="H11217" s="2" t="s">
        <v>24</v>
      </c>
      <c r="I11217" s="2" t="s">
        <v>20</v>
      </c>
      <c r="J11217" s="2" t="s">
        <v>21</v>
      </c>
      <c r="K11217" s="2" t="s">
        <v>22</v>
      </c>
      <c r="L11217">
        <v>829568</v>
      </c>
      <c r="M11217">
        <v>578523</v>
      </c>
      <c r="N11217">
        <v>0</v>
      </c>
      <c r="O11217">
        <v>1408313</v>
      </c>
      <c r="P11217">
        <v>133881</v>
      </c>
    </row>
    <row r="11218" spans="1:16" x14ac:dyDescent="0.25">
      <c r="A11218" s="1">
        <v>46052.705682870372</v>
      </c>
      <c r="B11218">
        <v>11216</v>
      </c>
      <c r="C11218" s="2" t="s">
        <v>16</v>
      </c>
      <c r="D11218" t="b">
        <v>0</v>
      </c>
      <c r="E11218" s="2" t="s">
        <v>17</v>
      </c>
      <c r="F11218" s="2" t="s">
        <v>23</v>
      </c>
      <c r="G11218">
        <v>1000000</v>
      </c>
      <c r="H11218" s="2" t="s">
        <v>24</v>
      </c>
      <c r="I11218" s="2" t="s">
        <v>20</v>
      </c>
      <c r="J11218" s="2" t="s">
        <v>21</v>
      </c>
      <c r="K11218" s="2" t="s">
        <v>22</v>
      </c>
      <c r="L11218">
        <v>825596</v>
      </c>
      <c r="M11218">
        <v>566687</v>
      </c>
      <c r="N11218">
        <v>0</v>
      </c>
      <c r="O11218">
        <v>1393216</v>
      </c>
      <c r="P11218">
        <v>134300</v>
      </c>
    </row>
    <row r="11219" spans="1:16" x14ac:dyDescent="0.25">
      <c r="A11219" s="1">
        <v>46052.705682870372</v>
      </c>
      <c r="B11219">
        <v>11217</v>
      </c>
      <c r="C11219" s="2" t="s">
        <v>16</v>
      </c>
      <c r="D11219" t="b">
        <v>0</v>
      </c>
      <c r="E11219" s="2" t="s">
        <v>17</v>
      </c>
      <c r="F11219" s="2" t="s">
        <v>23</v>
      </c>
      <c r="G11219">
        <v>1000000</v>
      </c>
      <c r="H11219" s="2" t="s">
        <v>24</v>
      </c>
      <c r="I11219" s="2" t="s">
        <v>20</v>
      </c>
      <c r="J11219" s="2" t="s">
        <v>21</v>
      </c>
      <c r="K11219" s="2" t="s">
        <v>22</v>
      </c>
      <c r="L11219">
        <v>870996</v>
      </c>
      <c r="M11219">
        <v>561434</v>
      </c>
      <c r="N11219">
        <v>0</v>
      </c>
      <c r="O11219">
        <v>1432686</v>
      </c>
      <c r="P11219">
        <v>132538</v>
      </c>
    </row>
    <row r="11220" spans="1:16" x14ac:dyDescent="0.25">
      <c r="A11220" s="1">
        <v>46052.705682870372</v>
      </c>
      <c r="B11220">
        <v>11218</v>
      </c>
      <c r="C11220" s="2" t="s">
        <v>16</v>
      </c>
      <c r="D11220" t="b">
        <v>0</v>
      </c>
      <c r="E11220" s="2" t="s">
        <v>17</v>
      </c>
      <c r="F11220" s="2" t="s">
        <v>23</v>
      </c>
      <c r="G11220">
        <v>1000000</v>
      </c>
      <c r="H11220" s="2" t="s">
        <v>24</v>
      </c>
      <c r="I11220" s="2" t="s">
        <v>20</v>
      </c>
      <c r="J11220" s="2" t="s">
        <v>21</v>
      </c>
      <c r="K11220" s="2" t="s">
        <v>22</v>
      </c>
      <c r="L11220">
        <v>841981</v>
      </c>
      <c r="M11220">
        <v>575978</v>
      </c>
      <c r="N11220">
        <v>0</v>
      </c>
      <c r="O11220">
        <v>1418148</v>
      </c>
      <c r="P11220">
        <v>133863</v>
      </c>
    </row>
    <row r="11221" spans="1:16" x14ac:dyDescent="0.25">
      <c r="A11221" s="1">
        <v>46052.705682870372</v>
      </c>
      <c r="B11221">
        <v>11219</v>
      </c>
      <c r="C11221" s="2" t="s">
        <v>16</v>
      </c>
      <c r="D11221" t="b">
        <v>0</v>
      </c>
      <c r="E11221" s="2" t="s">
        <v>17</v>
      </c>
      <c r="F11221" s="2" t="s">
        <v>23</v>
      </c>
      <c r="G11221">
        <v>1000000</v>
      </c>
      <c r="H11221" s="2" t="s">
        <v>24</v>
      </c>
      <c r="I11221" s="2" t="s">
        <v>20</v>
      </c>
      <c r="J11221" s="2" t="s">
        <v>21</v>
      </c>
      <c r="K11221" s="2" t="s">
        <v>22</v>
      </c>
      <c r="L11221">
        <v>804215</v>
      </c>
      <c r="M11221">
        <v>581710</v>
      </c>
      <c r="N11221">
        <v>0</v>
      </c>
      <c r="O11221">
        <v>1386119</v>
      </c>
      <c r="P11221">
        <v>131493</v>
      </c>
    </row>
    <row r="11222" spans="1:16" x14ac:dyDescent="0.25">
      <c r="A11222" s="1">
        <v>46052.705682870372</v>
      </c>
      <c r="B11222">
        <v>11220</v>
      </c>
      <c r="C11222" s="2" t="s">
        <v>16</v>
      </c>
      <c r="D11222" t="b">
        <v>0</v>
      </c>
      <c r="E11222" s="2" t="s">
        <v>17</v>
      </c>
      <c r="F11222" s="2" t="s">
        <v>23</v>
      </c>
      <c r="G11222">
        <v>1000000</v>
      </c>
      <c r="H11222" s="2" t="s">
        <v>24</v>
      </c>
      <c r="I11222" s="2" t="s">
        <v>20</v>
      </c>
      <c r="J11222" s="2" t="s">
        <v>21</v>
      </c>
      <c r="K11222" s="2" t="s">
        <v>22</v>
      </c>
      <c r="L11222">
        <v>823876</v>
      </c>
      <c r="M11222">
        <v>585091</v>
      </c>
      <c r="N11222">
        <v>0</v>
      </c>
      <c r="O11222">
        <v>1410125</v>
      </c>
      <c r="P11222">
        <v>132570</v>
      </c>
    </row>
    <row r="11223" spans="1:16" x14ac:dyDescent="0.25">
      <c r="A11223" s="1">
        <v>46052.705682870372</v>
      </c>
      <c r="B11223">
        <v>11221</v>
      </c>
      <c r="C11223" s="2" t="s">
        <v>16</v>
      </c>
      <c r="D11223" t="b">
        <v>0</v>
      </c>
      <c r="E11223" s="2" t="s">
        <v>17</v>
      </c>
      <c r="F11223" s="2" t="s">
        <v>23</v>
      </c>
      <c r="G11223">
        <v>1000000</v>
      </c>
      <c r="H11223" s="2" t="s">
        <v>24</v>
      </c>
      <c r="I11223" s="2" t="s">
        <v>20</v>
      </c>
      <c r="J11223" s="2" t="s">
        <v>21</v>
      </c>
      <c r="K11223" s="2" t="s">
        <v>22</v>
      </c>
      <c r="L11223">
        <v>824188</v>
      </c>
      <c r="M11223">
        <v>579140</v>
      </c>
      <c r="N11223">
        <v>0</v>
      </c>
      <c r="O11223">
        <v>1403491</v>
      </c>
      <c r="P11223">
        <v>132832</v>
      </c>
    </row>
    <row r="11224" spans="1:16" x14ac:dyDescent="0.25">
      <c r="A11224" s="1">
        <v>46052.705682870372</v>
      </c>
      <c r="B11224">
        <v>11222</v>
      </c>
      <c r="C11224" s="2" t="s">
        <v>16</v>
      </c>
      <c r="D11224" t="b">
        <v>0</v>
      </c>
      <c r="E11224" s="2" t="s">
        <v>17</v>
      </c>
      <c r="F11224" s="2" t="s">
        <v>23</v>
      </c>
      <c r="G11224">
        <v>1000000</v>
      </c>
      <c r="H11224" s="2" t="s">
        <v>24</v>
      </c>
      <c r="I11224" s="2" t="s">
        <v>20</v>
      </c>
      <c r="J11224" s="2" t="s">
        <v>21</v>
      </c>
      <c r="K11224" s="2" t="s">
        <v>22</v>
      </c>
      <c r="L11224">
        <v>826404</v>
      </c>
      <c r="M11224">
        <v>595498</v>
      </c>
      <c r="N11224">
        <v>0</v>
      </c>
      <c r="O11224">
        <v>1422160</v>
      </c>
      <c r="P11224">
        <v>132411</v>
      </c>
    </row>
    <row r="11225" spans="1:16" x14ac:dyDescent="0.25">
      <c r="A11225" s="1">
        <v>46052.705682870372</v>
      </c>
      <c r="B11225">
        <v>11223</v>
      </c>
      <c r="C11225" s="2" t="s">
        <v>16</v>
      </c>
      <c r="D11225" t="b">
        <v>0</v>
      </c>
      <c r="E11225" s="2" t="s">
        <v>17</v>
      </c>
      <c r="F11225" s="2" t="s">
        <v>23</v>
      </c>
      <c r="G11225">
        <v>1000000</v>
      </c>
      <c r="H11225" s="2" t="s">
        <v>24</v>
      </c>
      <c r="I11225" s="2" t="s">
        <v>20</v>
      </c>
      <c r="J11225" s="2" t="s">
        <v>21</v>
      </c>
      <c r="K11225" s="2" t="s">
        <v>22</v>
      </c>
      <c r="L11225">
        <v>923182</v>
      </c>
      <c r="M11225">
        <v>584848</v>
      </c>
      <c r="N11225">
        <v>1459593</v>
      </c>
      <c r="O11225">
        <v>2967929</v>
      </c>
      <c r="P11225">
        <v>132028</v>
      </c>
    </row>
    <row r="11226" spans="1:16" x14ac:dyDescent="0.25">
      <c r="A11226" s="1">
        <v>46052.705682870372</v>
      </c>
      <c r="B11226">
        <v>11224</v>
      </c>
      <c r="C11226" s="2" t="s">
        <v>16</v>
      </c>
      <c r="D11226" t="b">
        <v>0</v>
      </c>
      <c r="E11226" s="2" t="s">
        <v>17</v>
      </c>
      <c r="F11226" s="2" t="s">
        <v>23</v>
      </c>
      <c r="G11226">
        <v>1000000</v>
      </c>
      <c r="H11226" s="2" t="s">
        <v>24</v>
      </c>
      <c r="I11226" s="2" t="s">
        <v>20</v>
      </c>
      <c r="J11226" s="2" t="s">
        <v>21</v>
      </c>
      <c r="K11226" s="2" t="s">
        <v>22</v>
      </c>
      <c r="L11226">
        <v>890166</v>
      </c>
      <c r="M11226">
        <v>573216</v>
      </c>
      <c r="N11226">
        <v>0</v>
      </c>
      <c r="O11226">
        <v>1463525</v>
      </c>
      <c r="P11226">
        <v>141905</v>
      </c>
    </row>
    <row r="11227" spans="1:16" x14ac:dyDescent="0.25">
      <c r="A11227" s="1">
        <v>46052.705682870372</v>
      </c>
      <c r="B11227">
        <v>11225</v>
      </c>
      <c r="C11227" s="2" t="s">
        <v>16</v>
      </c>
      <c r="D11227" t="b">
        <v>0</v>
      </c>
      <c r="E11227" s="2" t="s">
        <v>17</v>
      </c>
      <c r="F11227" s="2" t="s">
        <v>23</v>
      </c>
      <c r="G11227">
        <v>1000000</v>
      </c>
      <c r="H11227" s="2" t="s">
        <v>24</v>
      </c>
      <c r="I11227" s="2" t="s">
        <v>20</v>
      </c>
      <c r="J11227" s="2" t="s">
        <v>21</v>
      </c>
      <c r="K11227" s="2" t="s">
        <v>22</v>
      </c>
      <c r="L11227">
        <v>834876</v>
      </c>
      <c r="M11227">
        <v>563335</v>
      </c>
      <c r="N11227">
        <v>0</v>
      </c>
      <c r="O11227">
        <v>1398401</v>
      </c>
      <c r="P11227">
        <v>134558</v>
      </c>
    </row>
    <row r="11228" spans="1:16" x14ac:dyDescent="0.25">
      <c r="A11228" s="1">
        <v>46052.705682870372</v>
      </c>
      <c r="B11228">
        <v>11226</v>
      </c>
      <c r="C11228" s="2" t="s">
        <v>16</v>
      </c>
      <c r="D11228" t="b">
        <v>0</v>
      </c>
      <c r="E11228" s="2" t="s">
        <v>17</v>
      </c>
      <c r="F11228" s="2" t="s">
        <v>23</v>
      </c>
      <c r="G11228">
        <v>1000000</v>
      </c>
      <c r="H11228" s="2" t="s">
        <v>24</v>
      </c>
      <c r="I11228" s="2" t="s">
        <v>20</v>
      </c>
      <c r="J11228" s="2" t="s">
        <v>21</v>
      </c>
      <c r="K11228" s="2" t="s">
        <v>22</v>
      </c>
      <c r="L11228">
        <v>845528</v>
      </c>
      <c r="M11228">
        <v>566450</v>
      </c>
      <c r="N11228">
        <v>0</v>
      </c>
      <c r="O11228">
        <v>1412232</v>
      </c>
      <c r="P11228">
        <v>134140</v>
      </c>
    </row>
    <row r="11229" spans="1:16" x14ac:dyDescent="0.25">
      <c r="A11229" s="1">
        <v>46052.705682870372</v>
      </c>
      <c r="B11229">
        <v>11227</v>
      </c>
      <c r="C11229" s="2" t="s">
        <v>16</v>
      </c>
      <c r="D11229" t="b">
        <v>0</v>
      </c>
      <c r="E11229" s="2" t="s">
        <v>17</v>
      </c>
      <c r="F11229" s="2" t="s">
        <v>23</v>
      </c>
      <c r="G11229">
        <v>1000000</v>
      </c>
      <c r="H11229" s="2" t="s">
        <v>24</v>
      </c>
      <c r="I11229" s="2" t="s">
        <v>20</v>
      </c>
      <c r="J11229" s="2" t="s">
        <v>21</v>
      </c>
      <c r="K11229" s="2" t="s">
        <v>22</v>
      </c>
      <c r="L11229">
        <v>855678</v>
      </c>
      <c r="M11229">
        <v>565219</v>
      </c>
      <c r="N11229">
        <v>0</v>
      </c>
      <c r="O11229">
        <v>1421118</v>
      </c>
      <c r="P11229">
        <v>133963</v>
      </c>
    </row>
    <row r="11230" spans="1:16" x14ac:dyDescent="0.25">
      <c r="A11230" s="1">
        <v>46052.705682870372</v>
      </c>
      <c r="B11230">
        <v>11228</v>
      </c>
      <c r="C11230" s="2" t="s">
        <v>16</v>
      </c>
      <c r="D11230" t="b">
        <v>0</v>
      </c>
      <c r="E11230" s="2" t="s">
        <v>17</v>
      </c>
      <c r="F11230" s="2" t="s">
        <v>23</v>
      </c>
      <c r="G11230">
        <v>1000000</v>
      </c>
      <c r="H11230" s="2" t="s">
        <v>24</v>
      </c>
      <c r="I11230" s="2" t="s">
        <v>20</v>
      </c>
      <c r="J11230" s="2" t="s">
        <v>21</v>
      </c>
      <c r="K11230" s="2" t="s">
        <v>22</v>
      </c>
      <c r="L11230">
        <v>813603</v>
      </c>
      <c r="M11230">
        <v>571211</v>
      </c>
      <c r="N11230">
        <v>0</v>
      </c>
      <c r="O11230">
        <v>1385047</v>
      </c>
      <c r="P11230">
        <v>133691</v>
      </c>
    </row>
    <row r="11231" spans="1:16" x14ac:dyDescent="0.25">
      <c r="A11231" s="1">
        <v>46052.705682870372</v>
      </c>
      <c r="B11231">
        <v>11229</v>
      </c>
      <c r="C11231" s="2" t="s">
        <v>16</v>
      </c>
      <c r="D11231" t="b">
        <v>0</v>
      </c>
      <c r="E11231" s="2" t="s">
        <v>17</v>
      </c>
      <c r="F11231" s="2" t="s">
        <v>23</v>
      </c>
      <c r="G11231">
        <v>1000000</v>
      </c>
      <c r="H11231" s="2" t="s">
        <v>24</v>
      </c>
      <c r="I11231" s="2" t="s">
        <v>20</v>
      </c>
      <c r="J11231" s="2" t="s">
        <v>21</v>
      </c>
      <c r="K11231" s="2" t="s">
        <v>22</v>
      </c>
      <c r="L11231">
        <v>828471</v>
      </c>
      <c r="M11231">
        <v>560530</v>
      </c>
      <c r="N11231">
        <v>0</v>
      </c>
      <c r="O11231">
        <v>1389151</v>
      </c>
      <c r="P11231">
        <v>133340</v>
      </c>
    </row>
    <row r="11232" spans="1:16" x14ac:dyDescent="0.25">
      <c r="A11232" s="1">
        <v>46052.705682870372</v>
      </c>
      <c r="B11232">
        <v>11230</v>
      </c>
      <c r="C11232" s="2" t="s">
        <v>16</v>
      </c>
      <c r="D11232" t="b">
        <v>0</v>
      </c>
      <c r="E11232" s="2" t="s">
        <v>17</v>
      </c>
      <c r="F11232" s="2" t="s">
        <v>23</v>
      </c>
      <c r="G11232">
        <v>1000000</v>
      </c>
      <c r="H11232" s="2" t="s">
        <v>24</v>
      </c>
      <c r="I11232" s="2" t="s">
        <v>20</v>
      </c>
      <c r="J11232" s="2" t="s">
        <v>21</v>
      </c>
      <c r="K11232" s="2" t="s">
        <v>22</v>
      </c>
      <c r="L11232">
        <v>836212</v>
      </c>
      <c r="M11232">
        <v>565538</v>
      </c>
      <c r="N11232">
        <v>0</v>
      </c>
      <c r="O11232">
        <v>1401917</v>
      </c>
      <c r="P11232">
        <v>132598</v>
      </c>
    </row>
    <row r="11233" spans="1:16" x14ac:dyDescent="0.25">
      <c r="A11233" s="1">
        <v>46052.705682870372</v>
      </c>
      <c r="B11233">
        <v>11231</v>
      </c>
      <c r="C11233" s="2" t="s">
        <v>16</v>
      </c>
      <c r="D11233" t="b">
        <v>0</v>
      </c>
      <c r="E11233" s="2" t="s">
        <v>17</v>
      </c>
      <c r="F11233" s="2" t="s">
        <v>23</v>
      </c>
      <c r="G11233">
        <v>1000000</v>
      </c>
      <c r="H11233" s="2" t="s">
        <v>24</v>
      </c>
      <c r="I11233" s="2" t="s">
        <v>20</v>
      </c>
      <c r="J11233" s="2" t="s">
        <v>21</v>
      </c>
      <c r="K11233" s="2" t="s">
        <v>22</v>
      </c>
      <c r="L11233">
        <v>819214</v>
      </c>
      <c r="M11233">
        <v>582877</v>
      </c>
      <c r="N11233">
        <v>0</v>
      </c>
      <c r="O11233">
        <v>1402272</v>
      </c>
      <c r="P11233">
        <v>132558</v>
      </c>
    </row>
    <row r="11234" spans="1:16" x14ac:dyDescent="0.25">
      <c r="A11234" s="1">
        <v>46052.705682870372</v>
      </c>
      <c r="B11234">
        <v>11232</v>
      </c>
      <c r="C11234" s="2" t="s">
        <v>16</v>
      </c>
      <c r="D11234" t="b">
        <v>0</v>
      </c>
      <c r="E11234" s="2" t="s">
        <v>17</v>
      </c>
      <c r="F11234" s="2" t="s">
        <v>23</v>
      </c>
      <c r="G11234">
        <v>1000000</v>
      </c>
      <c r="H11234" s="2" t="s">
        <v>24</v>
      </c>
      <c r="I11234" s="2" t="s">
        <v>20</v>
      </c>
      <c r="J11234" s="2" t="s">
        <v>21</v>
      </c>
      <c r="K11234" s="2" t="s">
        <v>22</v>
      </c>
      <c r="L11234">
        <v>843786</v>
      </c>
      <c r="M11234">
        <v>581168</v>
      </c>
      <c r="N11234">
        <v>0</v>
      </c>
      <c r="O11234">
        <v>1425565</v>
      </c>
      <c r="P11234">
        <v>144829</v>
      </c>
    </row>
    <row r="11235" spans="1:16" x14ac:dyDescent="0.25">
      <c r="A11235" s="1">
        <v>46052.705682870372</v>
      </c>
      <c r="B11235">
        <v>11233</v>
      </c>
      <c r="C11235" s="2" t="s">
        <v>16</v>
      </c>
      <c r="D11235" t="b">
        <v>0</v>
      </c>
      <c r="E11235" s="2" t="s">
        <v>17</v>
      </c>
      <c r="F11235" s="2" t="s">
        <v>23</v>
      </c>
      <c r="G11235">
        <v>1000000</v>
      </c>
      <c r="H11235" s="2" t="s">
        <v>24</v>
      </c>
      <c r="I11235" s="2" t="s">
        <v>20</v>
      </c>
      <c r="J11235" s="2" t="s">
        <v>21</v>
      </c>
      <c r="K11235" s="2" t="s">
        <v>22</v>
      </c>
      <c r="L11235">
        <v>846346</v>
      </c>
      <c r="M11235">
        <v>580447</v>
      </c>
      <c r="N11235">
        <v>0</v>
      </c>
      <c r="O11235">
        <v>1427015</v>
      </c>
      <c r="P11235">
        <v>131978</v>
      </c>
    </row>
    <row r="11236" spans="1:16" x14ac:dyDescent="0.25">
      <c r="A11236" s="1">
        <v>46052.705682870372</v>
      </c>
      <c r="B11236">
        <v>11234</v>
      </c>
      <c r="C11236" s="2" t="s">
        <v>16</v>
      </c>
      <c r="D11236" t="b">
        <v>0</v>
      </c>
      <c r="E11236" s="2" t="s">
        <v>17</v>
      </c>
      <c r="F11236" s="2" t="s">
        <v>23</v>
      </c>
      <c r="G11236">
        <v>1000000</v>
      </c>
      <c r="H11236" s="2" t="s">
        <v>24</v>
      </c>
      <c r="I11236" s="2" t="s">
        <v>20</v>
      </c>
      <c r="J11236" s="2" t="s">
        <v>21</v>
      </c>
      <c r="K11236" s="2" t="s">
        <v>22</v>
      </c>
      <c r="L11236">
        <v>902844</v>
      </c>
      <c r="M11236">
        <v>555395</v>
      </c>
      <c r="N11236">
        <v>1428611</v>
      </c>
      <c r="O11236">
        <v>2887151</v>
      </c>
      <c r="P11236">
        <v>130725</v>
      </c>
    </row>
    <row r="11237" spans="1:16" x14ac:dyDescent="0.25">
      <c r="A11237" s="1">
        <v>46052.705682870372</v>
      </c>
      <c r="B11237">
        <v>11235</v>
      </c>
      <c r="C11237" s="2" t="s">
        <v>16</v>
      </c>
      <c r="D11237" t="b">
        <v>0</v>
      </c>
      <c r="E11237" s="2" t="s">
        <v>17</v>
      </c>
      <c r="F11237" s="2" t="s">
        <v>23</v>
      </c>
      <c r="G11237">
        <v>1000000</v>
      </c>
      <c r="H11237" s="2" t="s">
        <v>24</v>
      </c>
      <c r="I11237" s="2" t="s">
        <v>20</v>
      </c>
      <c r="J11237" s="2" t="s">
        <v>21</v>
      </c>
      <c r="K11237" s="2" t="s">
        <v>22</v>
      </c>
      <c r="L11237">
        <v>869187</v>
      </c>
      <c r="M11237">
        <v>564433</v>
      </c>
      <c r="N11237">
        <v>0</v>
      </c>
      <c r="O11237">
        <v>1433845</v>
      </c>
      <c r="P11237">
        <v>133011</v>
      </c>
    </row>
    <row r="11238" spans="1:16" x14ac:dyDescent="0.25">
      <c r="A11238" s="1">
        <v>46052.705682870372</v>
      </c>
      <c r="B11238">
        <v>11236</v>
      </c>
      <c r="C11238" s="2" t="s">
        <v>16</v>
      </c>
      <c r="D11238" t="b">
        <v>0</v>
      </c>
      <c r="E11238" s="2" t="s">
        <v>17</v>
      </c>
      <c r="F11238" s="2" t="s">
        <v>23</v>
      </c>
      <c r="G11238">
        <v>1000000</v>
      </c>
      <c r="H11238" s="2" t="s">
        <v>24</v>
      </c>
      <c r="I11238" s="2" t="s">
        <v>20</v>
      </c>
      <c r="J11238" s="2" t="s">
        <v>21</v>
      </c>
      <c r="K11238" s="2" t="s">
        <v>22</v>
      </c>
      <c r="L11238">
        <v>831665</v>
      </c>
      <c r="M11238">
        <v>720023</v>
      </c>
      <c r="N11238">
        <v>0</v>
      </c>
      <c r="O11238">
        <v>1551887</v>
      </c>
      <c r="P11238">
        <v>133609</v>
      </c>
    </row>
    <row r="11239" spans="1:16" x14ac:dyDescent="0.25">
      <c r="A11239" s="1">
        <v>46052.705682870372</v>
      </c>
      <c r="B11239">
        <v>11237</v>
      </c>
      <c r="C11239" s="2" t="s">
        <v>16</v>
      </c>
      <c r="D11239" t="b">
        <v>0</v>
      </c>
      <c r="E11239" s="2" t="s">
        <v>17</v>
      </c>
      <c r="F11239" s="2" t="s">
        <v>23</v>
      </c>
      <c r="G11239">
        <v>1000000</v>
      </c>
      <c r="H11239" s="2" t="s">
        <v>24</v>
      </c>
      <c r="I11239" s="2" t="s">
        <v>20</v>
      </c>
      <c r="J11239" s="2" t="s">
        <v>21</v>
      </c>
      <c r="K11239" s="2" t="s">
        <v>22</v>
      </c>
      <c r="L11239">
        <v>830862</v>
      </c>
      <c r="M11239">
        <v>560908</v>
      </c>
      <c r="N11239">
        <v>0</v>
      </c>
      <c r="O11239">
        <v>1392348</v>
      </c>
      <c r="P11239">
        <v>133416</v>
      </c>
    </row>
    <row r="11240" spans="1:16" x14ac:dyDescent="0.25">
      <c r="A11240" s="1">
        <v>46052.705682870372</v>
      </c>
      <c r="B11240">
        <v>11238</v>
      </c>
      <c r="C11240" s="2" t="s">
        <v>16</v>
      </c>
      <c r="D11240" t="b">
        <v>0</v>
      </c>
      <c r="E11240" s="2" t="s">
        <v>17</v>
      </c>
      <c r="F11240" s="2" t="s">
        <v>23</v>
      </c>
      <c r="G11240">
        <v>1000000</v>
      </c>
      <c r="H11240" s="2" t="s">
        <v>24</v>
      </c>
      <c r="I11240" s="2" t="s">
        <v>20</v>
      </c>
      <c r="J11240" s="2" t="s">
        <v>21</v>
      </c>
      <c r="K11240" s="2" t="s">
        <v>22</v>
      </c>
      <c r="L11240">
        <v>822561</v>
      </c>
      <c r="M11240">
        <v>563842</v>
      </c>
      <c r="N11240">
        <v>0</v>
      </c>
      <c r="O11240">
        <v>1386665</v>
      </c>
      <c r="P11240">
        <v>133878</v>
      </c>
    </row>
    <row r="11241" spans="1:16" x14ac:dyDescent="0.25">
      <c r="A11241" s="1">
        <v>46052.705682870372</v>
      </c>
      <c r="B11241">
        <v>11239</v>
      </c>
      <c r="C11241" s="2" t="s">
        <v>16</v>
      </c>
      <c r="D11241" t="b">
        <v>0</v>
      </c>
      <c r="E11241" s="2" t="s">
        <v>17</v>
      </c>
      <c r="F11241" s="2" t="s">
        <v>23</v>
      </c>
      <c r="G11241">
        <v>1000000</v>
      </c>
      <c r="H11241" s="2" t="s">
        <v>24</v>
      </c>
      <c r="I11241" s="2" t="s">
        <v>20</v>
      </c>
      <c r="J11241" s="2" t="s">
        <v>21</v>
      </c>
      <c r="K11241" s="2" t="s">
        <v>22</v>
      </c>
      <c r="L11241">
        <v>850532</v>
      </c>
      <c r="M11241">
        <v>563361</v>
      </c>
      <c r="N11241">
        <v>0</v>
      </c>
      <c r="O11241">
        <v>1414119</v>
      </c>
      <c r="P11241">
        <v>131948</v>
      </c>
    </row>
    <row r="11242" spans="1:16" x14ac:dyDescent="0.25">
      <c r="A11242" s="1">
        <v>46052.705682870372</v>
      </c>
      <c r="B11242">
        <v>11240</v>
      </c>
      <c r="C11242" s="2" t="s">
        <v>16</v>
      </c>
      <c r="D11242" t="b">
        <v>0</v>
      </c>
      <c r="E11242" s="2" t="s">
        <v>17</v>
      </c>
      <c r="F11242" s="2" t="s">
        <v>23</v>
      </c>
      <c r="G11242">
        <v>1000000</v>
      </c>
      <c r="H11242" s="2" t="s">
        <v>24</v>
      </c>
      <c r="I11242" s="2" t="s">
        <v>20</v>
      </c>
      <c r="J11242" s="2" t="s">
        <v>21</v>
      </c>
      <c r="K11242" s="2" t="s">
        <v>22</v>
      </c>
      <c r="L11242">
        <v>823849</v>
      </c>
      <c r="M11242">
        <v>564018</v>
      </c>
      <c r="N11242">
        <v>0</v>
      </c>
      <c r="O11242">
        <v>1387987</v>
      </c>
      <c r="P11242">
        <v>134701</v>
      </c>
    </row>
    <row r="11243" spans="1:16" x14ac:dyDescent="0.25">
      <c r="A11243" s="1">
        <v>46052.705682870372</v>
      </c>
      <c r="B11243">
        <v>11241</v>
      </c>
      <c r="C11243" s="2" t="s">
        <v>16</v>
      </c>
      <c r="D11243" t="b">
        <v>0</v>
      </c>
      <c r="E11243" s="2" t="s">
        <v>17</v>
      </c>
      <c r="F11243" s="2" t="s">
        <v>23</v>
      </c>
      <c r="G11243">
        <v>1000000</v>
      </c>
      <c r="H11243" s="2" t="s">
        <v>24</v>
      </c>
      <c r="I11243" s="2" t="s">
        <v>20</v>
      </c>
      <c r="J11243" s="2" t="s">
        <v>21</v>
      </c>
      <c r="K11243" s="2" t="s">
        <v>22</v>
      </c>
      <c r="L11243">
        <v>847736</v>
      </c>
      <c r="M11243">
        <v>591644</v>
      </c>
      <c r="N11243">
        <v>0</v>
      </c>
      <c r="O11243">
        <v>1439551</v>
      </c>
      <c r="P11243">
        <v>131710</v>
      </c>
    </row>
    <row r="11244" spans="1:16" x14ac:dyDescent="0.25">
      <c r="A11244" s="1">
        <v>46052.705682870372</v>
      </c>
      <c r="B11244">
        <v>11242</v>
      </c>
      <c r="C11244" s="2" t="s">
        <v>16</v>
      </c>
      <c r="D11244" t="b">
        <v>0</v>
      </c>
      <c r="E11244" s="2" t="s">
        <v>17</v>
      </c>
      <c r="F11244" s="2" t="s">
        <v>23</v>
      </c>
      <c r="G11244">
        <v>1000000</v>
      </c>
      <c r="H11244" s="2" t="s">
        <v>24</v>
      </c>
      <c r="I11244" s="2" t="s">
        <v>20</v>
      </c>
      <c r="J11244" s="2" t="s">
        <v>21</v>
      </c>
      <c r="K11244" s="2" t="s">
        <v>22</v>
      </c>
      <c r="L11244">
        <v>861165</v>
      </c>
      <c r="M11244">
        <v>584472</v>
      </c>
      <c r="N11244">
        <v>0</v>
      </c>
      <c r="O11244">
        <v>1445868</v>
      </c>
      <c r="P11244">
        <v>130623</v>
      </c>
    </row>
    <row r="11245" spans="1:16" x14ac:dyDescent="0.25">
      <c r="A11245" s="1">
        <v>46052.705682870372</v>
      </c>
      <c r="B11245">
        <v>11243</v>
      </c>
      <c r="C11245" s="2" t="s">
        <v>16</v>
      </c>
      <c r="D11245" t="b">
        <v>0</v>
      </c>
      <c r="E11245" s="2" t="s">
        <v>17</v>
      </c>
      <c r="F11245" s="2" t="s">
        <v>23</v>
      </c>
      <c r="G11245">
        <v>1000000</v>
      </c>
      <c r="H11245" s="2" t="s">
        <v>24</v>
      </c>
      <c r="I11245" s="2" t="s">
        <v>20</v>
      </c>
      <c r="J11245" s="2" t="s">
        <v>21</v>
      </c>
      <c r="K11245" s="2" t="s">
        <v>22</v>
      </c>
      <c r="L11245">
        <v>837264</v>
      </c>
      <c r="M11245">
        <v>578022</v>
      </c>
      <c r="N11245">
        <v>0</v>
      </c>
      <c r="O11245">
        <v>1415475</v>
      </c>
      <c r="P11245">
        <v>132327</v>
      </c>
    </row>
    <row r="11246" spans="1:16" x14ac:dyDescent="0.25">
      <c r="A11246" s="1">
        <v>46052.705682870372</v>
      </c>
      <c r="B11246">
        <v>11244</v>
      </c>
      <c r="C11246" s="2" t="s">
        <v>16</v>
      </c>
      <c r="D11246" t="b">
        <v>0</v>
      </c>
      <c r="E11246" s="2" t="s">
        <v>17</v>
      </c>
      <c r="F11246" s="2" t="s">
        <v>23</v>
      </c>
      <c r="G11246">
        <v>1000000</v>
      </c>
      <c r="H11246" s="2" t="s">
        <v>24</v>
      </c>
      <c r="I11246" s="2" t="s">
        <v>20</v>
      </c>
      <c r="J11246" s="2" t="s">
        <v>21</v>
      </c>
      <c r="K11246" s="2" t="s">
        <v>22</v>
      </c>
      <c r="L11246">
        <v>813965</v>
      </c>
      <c r="M11246">
        <v>574300</v>
      </c>
      <c r="N11246">
        <v>0</v>
      </c>
      <c r="O11246">
        <v>1390032</v>
      </c>
      <c r="P11246">
        <v>133995</v>
      </c>
    </row>
    <row r="11247" spans="1:16" x14ac:dyDescent="0.25">
      <c r="A11247" s="1">
        <v>46052.705682870372</v>
      </c>
      <c r="B11247">
        <v>11245</v>
      </c>
      <c r="C11247" s="2" t="s">
        <v>16</v>
      </c>
      <c r="D11247" t="b">
        <v>0</v>
      </c>
      <c r="E11247" s="2" t="s">
        <v>17</v>
      </c>
      <c r="F11247" s="2" t="s">
        <v>23</v>
      </c>
      <c r="G11247">
        <v>1000000</v>
      </c>
      <c r="H11247" s="2" t="s">
        <v>24</v>
      </c>
      <c r="I11247" s="2" t="s">
        <v>20</v>
      </c>
      <c r="J11247" s="2" t="s">
        <v>21</v>
      </c>
      <c r="K11247" s="2" t="s">
        <v>22</v>
      </c>
      <c r="L11247">
        <v>907109</v>
      </c>
      <c r="M11247">
        <v>548516</v>
      </c>
      <c r="N11247">
        <v>1424875</v>
      </c>
      <c r="O11247">
        <v>2881927</v>
      </c>
      <c r="P11247">
        <v>132923</v>
      </c>
    </row>
    <row r="11248" spans="1:16" x14ac:dyDescent="0.25">
      <c r="A11248" s="1">
        <v>46052.705682870372</v>
      </c>
      <c r="B11248">
        <v>11246</v>
      </c>
      <c r="C11248" s="2" t="s">
        <v>16</v>
      </c>
      <c r="D11248" t="b">
        <v>0</v>
      </c>
      <c r="E11248" s="2" t="s">
        <v>17</v>
      </c>
      <c r="F11248" s="2" t="s">
        <v>23</v>
      </c>
      <c r="G11248">
        <v>1000000</v>
      </c>
      <c r="H11248" s="2" t="s">
        <v>24</v>
      </c>
      <c r="I11248" s="2" t="s">
        <v>20</v>
      </c>
      <c r="J11248" s="2" t="s">
        <v>21</v>
      </c>
      <c r="K11248" s="2" t="s">
        <v>22</v>
      </c>
      <c r="L11248">
        <v>848902</v>
      </c>
      <c r="M11248">
        <v>568028</v>
      </c>
      <c r="N11248">
        <v>0</v>
      </c>
      <c r="O11248">
        <v>1418596</v>
      </c>
      <c r="P11248">
        <v>143978</v>
      </c>
    </row>
    <row r="11249" spans="1:16" x14ac:dyDescent="0.25">
      <c r="A11249" s="1">
        <v>46052.705682870372</v>
      </c>
      <c r="B11249">
        <v>11247</v>
      </c>
      <c r="C11249" s="2" t="s">
        <v>16</v>
      </c>
      <c r="D11249" t="b">
        <v>0</v>
      </c>
      <c r="E11249" s="2" t="s">
        <v>17</v>
      </c>
      <c r="F11249" s="2" t="s">
        <v>23</v>
      </c>
      <c r="G11249">
        <v>1000000</v>
      </c>
      <c r="H11249" s="2" t="s">
        <v>24</v>
      </c>
      <c r="I11249" s="2" t="s">
        <v>20</v>
      </c>
      <c r="J11249" s="2" t="s">
        <v>21</v>
      </c>
      <c r="K11249" s="2" t="s">
        <v>22</v>
      </c>
      <c r="L11249">
        <v>818637</v>
      </c>
      <c r="M11249">
        <v>568052</v>
      </c>
      <c r="N11249">
        <v>0</v>
      </c>
      <c r="O11249">
        <v>1386878</v>
      </c>
      <c r="P11249">
        <v>135051</v>
      </c>
    </row>
    <row r="11250" spans="1:16" x14ac:dyDescent="0.25">
      <c r="A11250" s="1">
        <v>46052.705682870372</v>
      </c>
      <c r="B11250">
        <v>11248</v>
      </c>
      <c r="C11250" s="2" t="s">
        <v>16</v>
      </c>
      <c r="D11250" t="b">
        <v>0</v>
      </c>
      <c r="E11250" s="2" t="s">
        <v>17</v>
      </c>
      <c r="F11250" s="2" t="s">
        <v>23</v>
      </c>
      <c r="G11250">
        <v>1000000</v>
      </c>
      <c r="H11250" s="2" t="s">
        <v>24</v>
      </c>
      <c r="I11250" s="2" t="s">
        <v>20</v>
      </c>
      <c r="J11250" s="2" t="s">
        <v>21</v>
      </c>
      <c r="K11250" s="2" t="s">
        <v>22</v>
      </c>
      <c r="L11250">
        <v>825686</v>
      </c>
      <c r="M11250">
        <v>560523</v>
      </c>
      <c r="N11250">
        <v>0</v>
      </c>
      <c r="O11250">
        <v>1387587</v>
      </c>
      <c r="P11250">
        <v>133576</v>
      </c>
    </row>
    <row r="11251" spans="1:16" x14ac:dyDescent="0.25">
      <c r="A11251" s="1">
        <v>46052.705682870372</v>
      </c>
      <c r="B11251">
        <v>11249</v>
      </c>
      <c r="C11251" s="2" t="s">
        <v>16</v>
      </c>
      <c r="D11251" t="b">
        <v>0</v>
      </c>
      <c r="E11251" s="2" t="s">
        <v>17</v>
      </c>
      <c r="F11251" s="2" t="s">
        <v>23</v>
      </c>
      <c r="G11251">
        <v>1000000</v>
      </c>
      <c r="H11251" s="2" t="s">
        <v>24</v>
      </c>
      <c r="I11251" s="2" t="s">
        <v>20</v>
      </c>
      <c r="J11251" s="2" t="s">
        <v>21</v>
      </c>
      <c r="K11251" s="2" t="s">
        <v>22</v>
      </c>
      <c r="L11251">
        <v>843489</v>
      </c>
      <c r="M11251">
        <v>570045</v>
      </c>
      <c r="N11251">
        <v>0</v>
      </c>
      <c r="O11251">
        <v>1413756</v>
      </c>
      <c r="P11251">
        <v>133072</v>
      </c>
    </row>
    <row r="11252" spans="1:16" x14ac:dyDescent="0.25">
      <c r="A11252" s="1">
        <v>46052.705682870372</v>
      </c>
      <c r="B11252">
        <v>11250</v>
      </c>
      <c r="C11252" s="2" t="s">
        <v>16</v>
      </c>
      <c r="D11252" t="b">
        <v>0</v>
      </c>
      <c r="E11252" s="2" t="s">
        <v>17</v>
      </c>
      <c r="F11252" s="2" t="s">
        <v>23</v>
      </c>
      <c r="G11252">
        <v>1000000</v>
      </c>
      <c r="H11252" s="2" t="s">
        <v>24</v>
      </c>
      <c r="I11252" s="2" t="s">
        <v>20</v>
      </c>
      <c r="J11252" s="2" t="s">
        <v>21</v>
      </c>
      <c r="K11252" s="2" t="s">
        <v>22</v>
      </c>
      <c r="L11252">
        <v>832202</v>
      </c>
      <c r="M11252">
        <v>567986</v>
      </c>
      <c r="N11252">
        <v>0</v>
      </c>
      <c r="O11252">
        <v>1400391</v>
      </c>
      <c r="P11252">
        <v>133150</v>
      </c>
    </row>
    <row r="11253" spans="1:16" x14ac:dyDescent="0.25">
      <c r="A11253" s="1">
        <v>46052.705682870372</v>
      </c>
      <c r="B11253">
        <v>11251</v>
      </c>
      <c r="C11253" s="2" t="s">
        <v>16</v>
      </c>
      <c r="D11253" t="b">
        <v>0</v>
      </c>
      <c r="E11253" s="2" t="s">
        <v>17</v>
      </c>
      <c r="F11253" s="2" t="s">
        <v>23</v>
      </c>
      <c r="G11253">
        <v>1000000</v>
      </c>
      <c r="H11253" s="2" t="s">
        <v>24</v>
      </c>
      <c r="I11253" s="2" t="s">
        <v>20</v>
      </c>
      <c r="J11253" s="2" t="s">
        <v>21</v>
      </c>
      <c r="K11253" s="2" t="s">
        <v>22</v>
      </c>
      <c r="L11253">
        <v>849250</v>
      </c>
      <c r="M11253">
        <v>563109</v>
      </c>
      <c r="N11253">
        <v>0</v>
      </c>
      <c r="O11253">
        <v>1412525</v>
      </c>
      <c r="P11253">
        <v>131579</v>
      </c>
    </row>
    <row r="11254" spans="1:16" x14ac:dyDescent="0.25">
      <c r="A11254" s="1">
        <v>46052.705682870372</v>
      </c>
      <c r="B11254">
        <v>11252</v>
      </c>
      <c r="C11254" s="2" t="s">
        <v>16</v>
      </c>
      <c r="D11254" t="b">
        <v>0</v>
      </c>
      <c r="E11254" s="2" t="s">
        <v>17</v>
      </c>
      <c r="F11254" s="2" t="s">
        <v>23</v>
      </c>
      <c r="G11254">
        <v>1000000</v>
      </c>
      <c r="H11254" s="2" t="s">
        <v>24</v>
      </c>
      <c r="I11254" s="2" t="s">
        <v>20</v>
      </c>
      <c r="J11254" s="2" t="s">
        <v>21</v>
      </c>
      <c r="K11254" s="2" t="s">
        <v>22</v>
      </c>
      <c r="L11254">
        <v>817117</v>
      </c>
      <c r="M11254">
        <v>581312</v>
      </c>
      <c r="N11254">
        <v>0</v>
      </c>
      <c r="O11254">
        <v>1398589</v>
      </c>
      <c r="P11254">
        <v>132553</v>
      </c>
    </row>
    <row r="11255" spans="1:16" x14ac:dyDescent="0.25">
      <c r="A11255" s="1">
        <v>46052.705682870372</v>
      </c>
      <c r="B11255">
        <v>11253</v>
      </c>
      <c r="C11255" s="2" t="s">
        <v>16</v>
      </c>
      <c r="D11255" t="b">
        <v>0</v>
      </c>
      <c r="E11255" s="2" t="s">
        <v>17</v>
      </c>
      <c r="F11255" s="2" t="s">
        <v>23</v>
      </c>
      <c r="G11255">
        <v>1000000</v>
      </c>
      <c r="H11255" s="2" t="s">
        <v>24</v>
      </c>
      <c r="I11255" s="2" t="s">
        <v>20</v>
      </c>
      <c r="J11255" s="2" t="s">
        <v>21</v>
      </c>
      <c r="K11255" s="2" t="s">
        <v>22</v>
      </c>
      <c r="L11255">
        <v>831150</v>
      </c>
      <c r="M11255">
        <v>581341</v>
      </c>
      <c r="N11255">
        <v>0</v>
      </c>
      <c r="O11255">
        <v>1413643</v>
      </c>
      <c r="P11255">
        <v>130017</v>
      </c>
    </row>
    <row r="11256" spans="1:16" x14ac:dyDescent="0.25">
      <c r="A11256" s="1">
        <v>46052.705682870372</v>
      </c>
      <c r="B11256">
        <v>11254</v>
      </c>
      <c r="C11256" s="2" t="s">
        <v>16</v>
      </c>
      <c r="D11256" t="b">
        <v>0</v>
      </c>
      <c r="E11256" s="2" t="s">
        <v>17</v>
      </c>
      <c r="F11256" s="2" t="s">
        <v>23</v>
      </c>
      <c r="G11256">
        <v>1000000</v>
      </c>
      <c r="H11256" s="2" t="s">
        <v>24</v>
      </c>
      <c r="I11256" s="2" t="s">
        <v>20</v>
      </c>
      <c r="J11256" s="2" t="s">
        <v>21</v>
      </c>
      <c r="K11256" s="2" t="s">
        <v>22</v>
      </c>
      <c r="L11256">
        <v>837618</v>
      </c>
      <c r="M11256">
        <v>592244</v>
      </c>
      <c r="N11256">
        <v>0</v>
      </c>
      <c r="O11256">
        <v>1430105</v>
      </c>
      <c r="P11256">
        <v>131115</v>
      </c>
    </row>
    <row r="11257" spans="1:16" x14ac:dyDescent="0.25">
      <c r="A11257" s="1">
        <v>46052.705682870372</v>
      </c>
      <c r="B11257">
        <v>11255</v>
      </c>
      <c r="C11257" s="2" t="s">
        <v>16</v>
      </c>
      <c r="D11257" t="b">
        <v>0</v>
      </c>
      <c r="E11257" s="2" t="s">
        <v>17</v>
      </c>
      <c r="F11257" s="2" t="s">
        <v>23</v>
      </c>
      <c r="G11257">
        <v>1000000</v>
      </c>
      <c r="H11257" s="2" t="s">
        <v>24</v>
      </c>
      <c r="I11257" s="2" t="s">
        <v>20</v>
      </c>
      <c r="J11257" s="2" t="s">
        <v>21</v>
      </c>
      <c r="K11257" s="2" t="s">
        <v>22</v>
      </c>
      <c r="L11257">
        <v>840034</v>
      </c>
      <c r="M11257">
        <v>629423</v>
      </c>
      <c r="N11257">
        <v>0</v>
      </c>
      <c r="O11257">
        <v>1469601</v>
      </c>
      <c r="P11257">
        <v>133273</v>
      </c>
    </row>
    <row r="11258" spans="1:16" x14ac:dyDescent="0.25">
      <c r="A11258" s="1">
        <v>46052.705682870372</v>
      </c>
      <c r="B11258">
        <v>11256</v>
      </c>
      <c r="C11258" s="2" t="s">
        <v>16</v>
      </c>
      <c r="D11258" t="b">
        <v>0</v>
      </c>
      <c r="E11258" s="2" t="s">
        <v>17</v>
      </c>
      <c r="F11258" s="2" t="s">
        <v>23</v>
      </c>
      <c r="G11258">
        <v>1000000</v>
      </c>
      <c r="H11258" s="2" t="s">
        <v>24</v>
      </c>
      <c r="I11258" s="2" t="s">
        <v>20</v>
      </c>
      <c r="J11258" s="2" t="s">
        <v>21</v>
      </c>
      <c r="K11258" s="2" t="s">
        <v>22</v>
      </c>
      <c r="L11258">
        <v>899295</v>
      </c>
      <c r="M11258">
        <v>552727</v>
      </c>
      <c r="N11258">
        <v>1436244</v>
      </c>
      <c r="O11258">
        <v>2888743</v>
      </c>
      <c r="P11258">
        <v>130707</v>
      </c>
    </row>
    <row r="11259" spans="1:16" x14ac:dyDescent="0.25">
      <c r="A11259" s="1">
        <v>46052.705682870372</v>
      </c>
      <c r="B11259">
        <v>11257</v>
      </c>
      <c r="C11259" s="2" t="s">
        <v>16</v>
      </c>
      <c r="D11259" t="b">
        <v>0</v>
      </c>
      <c r="E11259" s="2" t="s">
        <v>17</v>
      </c>
      <c r="F11259" s="2" t="s">
        <v>23</v>
      </c>
      <c r="G11259">
        <v>1000000</v>
      </c>
      <c r="H11259" s="2" t="s">
        <v>24</v>
      </c>
      <c r="I11259" s="2" t="s">
        <v>20</v>
      </c>
      <c r="J11259" s="2" t="s">
        <v>21</v>
      </c>
      <c r="K11259" s="2" t="s">
        <v>22</v>
      </c>
      <c r="L11259">
        <v>851517</v>
      </c>
      <c r="M11259">
        <v>564096</v>
      </c>
      <c r="N11259">
        <v>0</v>
      </c>
      <c r="O11259">
        <v>1415753</v>
      </c>
      <c r="P11259">
        <v>134030</v>
      </c>
    </row>
    <row r="11260" spans="1:16" x14ac:dyDescent="0.25">
      <c r="A11260" s="1">
        <v>46052.705682870372</v>
      </c>
      <c r="B11260">
        <v>11258</v>
      </c>
      <c r="C11260" s="2" t="s">
        <v>16</v>
      </c>
      <c r="D11260" t="b">
        <v>0</v>
      </c>
      <c r="E11260" s="2" t="s">
        <v>17</v>
      </c>
      <c r="F11260" s="2" t="s">
        <v>23</v>
      </c>
      <c r="G11260">
        <v>1000000</v>
      </c>
      <c r="H11260" s="2" t="s">
        <v>24</v>
      </c>
      <c r="I11260" s="2" t="s">
        <v>20</v>
      </c>
      <c r="J11260" s="2" t="s">
        <v>21</v>
      </c>
      <c r="K11260" s="2" t="s">
        <v>22</v>
      </c>
      <c r="L11260">
        <v>818331</v>
      </c>
      <c r="M11260">
        <v>560987</v>
      </c>
      <c r="N11260">
        <v>0</v>
      </c>
      <c r="O11260">
        <v>1379640</v>
      </c>
      <c r="P11260">
        <v>133975</v>
      </c>
    </row>
    <row r="11261" spans="1:16" x14ac:dyDescent="0.25">
      <c r="A11261" s="1">
        <v>46052.705682870372</v>
      </c>
      <c r="B11261">
        <v>11259</v>
      </c>
      <c r="C11261" s="2" t="s">
        <v>16</v>
      </c>
      <c r="D11261" t="b">
        <v>0</v>
      </c>
      <c r="E11261" s="2" t="s">
        <v>17</v>
      </c>
      <c r="F11261" s="2" t="s">
        <v>23</v>
      </c>
      <c r="G11261">
        <v>1000000</v>
      </c>
      <c r="H11261" s="2" t="s">
        <v>24</v>
      </c>
      <c r="I11261" s="2" t="s">
        <v>20</v>
      </c>
      <c r="J11261" s="2" t="s">
        <v>21</v>
      </c>
      <c r="K11261" s="2" t="s">
        <v>22</v>
      </c>
      <c r="L11261">
        <v>842300</v>
      </c>
      <c r="M11261">
        <v>564342</v>
      </c>
      <c r="N11261">
        <v>0</v>
      </c>
      <c r="O11261">
        <v>1406889</v>
      </c>
      <c r="P11261">
        <v>133629</v>
      </c>
    </row>
    <row r="11262" spans="1:16" x14ac:dyDescent="0.25">
      <c r="A11262" s="1">
        <v>46052.705682870372</v>
      </c>
      <c r="B11262">
        <v>11260</v>
      </c>
      <c r="C11262" s="2" t="s">
        <v>16</v>
      </c>
      <c r="D11262" t="b">
        <v>0</v>
      </c>
      <c r="E11262" s="2" t="s">
        <v>17</v>
      </c>
      <c r="F11262" s="2" t="s">
        <v>23</v>
      </c>
      <c r="G11262">
        <v>1000000</v>
      </c>
      <c r="H11262" s="2" t="s">
        <v>24</v>
      </c>
      <c r="I11262" s="2" t="s">
        <v>20</v>
      </c>
      <c r="J11262" s="2" t="s">
        <v>21</v>
      </c>
      <c r="K11262" s="2" t="s">
        <v>22</v>
      </c>
      <c r="L11262">
        <v>834653</v>
      </c>
      <c r="M11262">
        <v>570375</v>
      </c>
      <c r="N11262">
        <v>0</v>
      </c>
      <c r="O11262">
        <v>1405269</v>
      </c>
      <c r="P11262">
        <v>133418</v>
      </c>
    </row>
    <row r="11263" spans="1:16" x14ac:dyDescent="0.25">
      <c r="A11263" s="1">
        <v>46052.705682870372</v>
      </c>
      <c r="B11263">
        <v>11261</v>
      </c>
      <c r="C11263" s="2" t="s">
        <v>16</v>
      </c>
      <c r="D11263" t="b">
        <v>0</v>
      </c>
      <c r="E11263" s="2" t="s">
        <v>17</v>
      </c>
      <c r="F11263" s="2" t="s">
        <v>23</v>
      </c>
      <c r="G11263">
        <v>1000000</v>
      </c>
      <c r="H11263" s="2" t="s">
        <v>24</v>
      </c>
      <c r="I11263" s="2" t="s">
        <v>20</v>
      </c>
      <c r="J11263" s="2" t="s">
        <v>21</v>
      </c>
      <c r="K11263" s="2" t="s">
        <v>22</v>
      </c>
      <c r="L11263">
        <v>836929</v>
      </c>
      <c r="M11263">
        <v>563443</v>
      </c>
      <c r="N11263">
        <v>0</v>
      </c>
      <c r="O11263">
        <v>1400561</v>
      </c>
      <c r="P11263">
        <v>134287</v>
      </c>
    </row>
    <row r="11264" spans="1:16" x14ac:dyDescent="0.25">
      <c r="A11264" s="1">
        <v>46052.705682870372</v>
      </c>
      <c r="B11264">
        <v>11262</v>
      </c>
      <c r="C11264" s="2" t="s">
        <v>16</v>
      </c>
      <c r="D11264" t="b">
        <v>0</v>
      </c>
      <c r="E11264" s="2" t="s">
        <v>17</v>
      </c>
      <c r="F11264" s="2" t="s">
        <v>23</v>
      </c>
      <c r="G11264">
        <v>1000000</v>
      </c>
      <c r="H11264" s="2" t="s">
        <v>24</v>
      </c>
      <c r="I11264" s="2" t="s">
        <v>20</v>
      </c>
      <c r="J11264" s="2" t="s">
        <v>21</v>
      </c>
      <c r="K11264" s="2" t="s">
        <v>22</v>
      </c>
      <c r="L11264">
        <v>828699</v>
      </c>
      <c r="M11264">
        <v>581971</v>
      </c>
      <c r="N11264">
        <v>0</v>
      </c>
      <c r="O11264">
        <v>1410788</v>
      </c>
      <c r="P11264">
        <v>133033</v>
      </c>
    </row>
    <row r="11265" spans="1:16" x14ac:dyDescent="0.25">
      <c r="A11265" s="1">
        <v>46052.705682870372</v>
      </c>
      <c r="B11265">
        <v>11263</v>
      </c>
      <c r="C11265" s="2" t="s">
        <v>16</v>
      </c>
      <c r="D11265" t="b">
        <v>0</v>
      </c>
      <c r="E11265" s="2" t="s">
        <v>17</v>
      </c>
      <c r="F11265" s="2" t="s">
        <v>23</v>
      </c>
      <c r="G11265">
        <v>1000000</v>
      </c>
      <c r="H11265" s="2" t="s">
        <v>24</v>
      </c>
      <c r="I11265" s="2" t="s">
        <v>20</v>
      </c>
      <c r="J11265" s="2" t="s">
        <v>21</v>
      </c>
      <c r="K11265" s="2" t="s">
        <v>22</v>
      </c>
      <c r="L11265">
        <v>831319</v>
      </c>
      <c r="M11265">
        <v>581672</v>
      </c>
      <c r="N11265">
        <v>0</v>
      </c>
      <c r="O11265">
        <v>1413108</v>
      </c>
      <c r="P11265">
        <v>133627</v>
      </c>
    </row>
    <row r="11266" spans="1:16" x14ac:dyDescent="0.25">
      <c r="A11266" s="1">
        <v>46052.705682870372</v>
      </c>
      <c r="B11266">
        <v>11264</v>
      </c>
      <c r="C11266" s="2" t="s">
        <v>16</v>
      </c>
      <c r="D11266" t="b">
        <v>0</v>
      </c>
      <c r="E11266" s="2" t="s">
        <v>17</v>
      </c>
      <c r="F11266" s="2" t="s">
        <v>23</v>
      </c>
      <c r="G11266">
        <v>1000000</v>
      </c>
      <c r="H11266" s="2" t="s">
        <v>24</v>
      </c>
      <c r="I11266" s="2" t="s">
        <v>20</v>
      </c>
      <c r="J11266" s="2" t="s">
        <v>21</v>
      </c>
      <c r="K11266" s="2" t="s">
        <v>22</v>
      </c>
      <c r="L11266">
        <v>815720</v>
      </c>
      <c r="M11266">
        <v>575699</v>
      </c>
      <c r="N11266">
        <v>0</v>
      </c>
      <c r="O11266">
        <v>1391650</v>
      </c>
      <c r="P11266">
        <v>133287</v>
      </c>
    </row>
    <row r="11267" spans="1:16" x14ac:dyDescent="0.25">
      <c r="A11267" s="1">
        <v>46052.705682870372</v>
      </c>
      <c r="B11267">
        <v>11265</v>
      </c>
      <c r="C11267" s="2" t="s">
        <v>16</v>
      </c>
      <c r="D11267" t="b">
        <v>0</v>
      </c>
      <c r="E11267" s="2" t="s">
        <v>17</v>
      </c>
      <c r="F11267" s="2" t="s">
        <v>23</v>
      </c>
      <c r="G11267">
        <v>1000000</v>
      </c>
      <c r="H11267" s="2" t="s">
        <v>24</v>
      </c>
      <c r="I11267" s="2" t="s">
        <v>20</v>
      </c>
      <c r="J11267" s="2" t="s">
        <v>21</v>
      </c>
      <c r="K11267" s="2" t="s">
        <v>22</v>
      </c>
      <c r="L11267">
        <v>826086</v>
      </c>
      <c r="M11267">
        <v>580966</v>
      </c>
      <c r="N11267">
        <v>0</v>
      </c>
      <c r="O11267">
        <v>1407362</v>
      </c>
      <c r="P11267">
        <v>132899</v>
      </c>
    </row>
    <row r="11268" spans="1:16" x14ac:dyDescent="0.25">
      <c r="A11268" s="1">
        <v>46052.705682870372</v>
      </c>
      <c r="B11268">
        <v>11266</v>
      </c>
      <c r="C11268" s="2" t="s">
        <v>16</v>
      </c>
      <c r="D11268" t="b">
        <v>0</v>
      </c>
      <c r="E11268" s="2" t="s">
        <v>17</v>
      </c>
      <c r="F11268" s="2" t="s">
        <v>23</v>
      </c>
      <c r="G11268">
        <v>1000000</v>
      </c>
      <c r="H11268" s="2" t="s">
        <v>24</v>
      </c>
      <c r="I11268" s="2" t="s">
        <v>20</v>
      </c>
      <c r="J11268" s="2" t="s">
        <v>21</v>
      </c>
      <c r="K11268" s="2" t="s">
        <v>22</v>
      </c>
      <c r="L11268">
        <v>819153</v>
      </c>
      <c r="M11268">
        <v>585249</v>
      </c>
      <c r="N11268">
        <v>0</v>
      </c>
      <c r="O11268">
        <v>1405109</v>
      </c>
      <c r="P11268">
        <v>142728</v>
      </c>
    </row>
    <row r="11269" spans="1:16" x14ac:dyDescent="0.25">
      <c r="A11269" s="1">
        <v>46052.705682870372</v>
      </c>
      <c r="B11269">
        <v>11267</v>
      </c>
      <c r="C11269" s="2" t="s">
        <v>16</v>
      </c>
      <c r="D11269" t="b">
        <v>0</v>
      </c>
      <c r="E11269" s="2" t="s">
        <v>17</v>
      </c>
      <c r="F11269" s="2" t="s">
        <v>23</v>
      </c>
      <c r="G11269">
        <v>1000000</v>
      </c>
      <c r="H11269" s="2" t="s">
        <v>24</v>
      </c>
      <c r="I11269" s="2" t="s">
        <v>20</v>
      </c>
      <c r="J11269" s="2" t="s">
        <v>21</v>
      </c>
      <c r="K11269" s="2" t="s">
        <v>22</v>
      </c>
      <c r="L11269">
        <v>920410</v>
      </c>
      <c r="M11269">
        <v>552984</v>
      </c>
      <c r="N11269">
        <v>1441680</v>
      </c>
      <c r="O11269">
        <v>2916872</v>
      </c>
      <c r="P11269">
        <v>131693</v>
      </c>
    </row>
    <row r="11270" spans="1:16" x14ac:dyDescent="0.25">
      <c r="A11270" s="1">
        <v>46052.705682870372</v>
      </c>
      <c r="B11270">
        <v>11268</v>
      </c>
      <c r="C11270" s="2" t="s">
        <v>16</v>
      </c>
      <c r="D11270" t="b">
        <v>0</v>
      </c>
      <c r="E11270" s="2" t="s">
        <v>17</v>
      </c>
      <c r="F11270" s="2" t="s">
        <v>23</v>
      </c>
      <c r="G11270">
        <v>1000000</v>
      </c>
      <c r="H11270" s="2" t="s">
        <v>24</v>
      </c>
      <c r="I11270" s="2" t="s">
        <v>20</v>
      </c>
      <c r="J11270" s="2" t="s">
        <v>21</v>
      </c>
      <c r="K11270" s="2" t="s">
        <v>22</v>
      </c>
      <c r="L11270">
        <v>838445</v>
      </c>
      <c r="M11270">
        <v>565576</v>
      </c>
      <c r="N11270">
        <v>0</v>
      </c>
      <c r="O11270">
        <v>1404164</v>
      </c>
      <c r="P11270">
        <v>133028</v>
      </c>
    </row>
    <row r="11271" spans="1:16" x14ac:dyDescent="0.25">
      <c r="A11271" s="1">
        <v>46052.705682870372</v>
      </c>
      <c r="B11271">
        <v>11269</v>
      </c>
      <c r="C11271" s="2" t="s">
        <v>16</v>
      </c>
      <c r="D11271" t="b">
        <v>0</v>
      </c>
      <c r="E11271" s="2" t="s">
        <v>17</v>
      </c>
      <c r="F11271" s="2" t="s">
        <v>23</v>
      </c>
      <c r="G11271">
        <v>1000000</v>
      </c>
      <c r="H11271" s="2" t="s">
        <v>24</v>
      </c>
      <c r="I11271" s="2" t="s">
        <v>20</v>
      </c>
      <c r="J11271" s="2" t="s">
        <v>21</v>
      </c>
      <c r="K11271" s="2" t="s">
        <v>22</v>
      </c>
      <c r="L11271">
        <v>834721</v>
      </c>
      <c r="M11271">
        <v>566933</v>
      </c>
      <c r="N11271">
        <v>0</v>
      </c>
      <c r="O11271">
        <v>1401802</v>
      </c>
      <c r="P11271">
        <v>130666</v>
      </c>
    </row>
    <row r="11272" spans="1:16" x14ac:dyDescent="0.25">
      <c r="A11272" s="1">
        <v>46052.705682870372</v>
      </c>
      <c r="B11272">
        <v>11270</v>
      </c>
      <c r="C11272" s="2" t="s">
        <v>16</v>
      </c>
      <c r="D11272" t="b">
        <v>0</v>
      </c>
      <c r="E11272" s="2" t="s">
        <v>17</v>
      </c>
      <c r="F11272" s="2" t="s">
        <v>23</v>
      </c>
      <c r="G11272">
        <v>1000000</v>
      </c>
      <c r="H11272" s="2" t="s">
        <v>24</v>
      </c>
      <c r="I11272" s="2" t="s">
        <v>20</v>
      </c>
      <c r="J11272" s="2" t="s">
        <v>21</v>
      </c>
      <c r="K11272" s="2" t="s">
        <v>22</v>
      </c>
      <c r="L11272">
        <v>822642</v>
      </c>
      <c r="M11272">
        <v>586204</v>
      </c>
      <c r="N11272">
        <v>0</v>
      </c>
      <c r="O11272">
        <v>1409050</v>
      </c>
      <c r="P11272">
        <v>134168</v>
      </c>
    </row>
    <row r="11273" spans="1:16" x14ac:dyDescent="0.25">
      <c r="A11273" s="1">
        <v>46052.705682870372</v>
      </c>
      <c r="B11273">
        <v>11271</v>
      </c>
      <c r="C11273" s="2" t="s">
        <v>16</v>
      </c>
      <c r="D11273" t="b">
        <v>0</v>
      </c>
      <c r="E11273" s="2" t="s">
        <v>17</v>
      </c>
      <c r="F11273" s="2" t="s">
        <v>23</v>
      </c>
      <c r="G11273">
        <v>1000000</v>
      </c>
      <c r="H11273" s="2" t="s">
        <v>24</v>
      </c>
      <c r="I11273" s="2" t="s">
        <v>20</v>
      </c>
      <c r="J11273" s="2" t="s">
        <v>21</v>
      </c>
      <c r="K11273" s="2" t="s">
        <v>22</v>
      </c>
      <c r="L11273">
        <v>822287</v>
      </c>
      <c r="M11273">
        <v>565295</v>
      </c>
      <c r="N11273">
        <v>0</v>
      </c>
      <c r="O11273">
        <v>1388351</v>
      </c>
      <c r="P11273">
        <v>132625</v>
      </c>
    </row>
    <row r="11274" spans="1:16" x14ac:dyDescent="0.25">
      <c r="A11274" s="1">
        <v>46052.705682870372</v>
      </c>
      <c r="B11274">
        <v>11272</v>
      </c>
      <c r="C11274" s="2" t="s">
        <v>16</v>
      </c>
      <c r="D11274" t="b">
        <v>0</v>
      </c>
      <c r="E11274" s="2" t="s">
        <v>17</v>
      </c>
      <c r="F11274" s="2" t="s">
        <v>23</v>
      </c>
      <c r="G11274">
        <v>1000000</v>
      </c>
      <c r="H11274" s="2" t="s">
        <v>24</v>
      </c>
      <c r="I11274" s="2" t="s">
        <v>20</v>
      </c>
      <c r="J11274" s="2" t="s">
        <v>21</v>
      </c>
      <c r="K11274" s="2" t="s">
        <v>22</v>
      </c>
      <c r="L11274">
        <v>829156</v>
      </c>
      <c r="M11274">
        <v>564537</v>
      </c>
      <c r="N11274">
        <v>0</v>
      </c>
      <c r="O11274">
        <v>1393931</v>
      </c>
      <c r="P11274">
        <v>130944</v>
      </c>
    </row>
    <row r="11275" spans="1:16" x14ac:dyDescent="0.25">
      <c r="A11275" s="1">
        <v>46052.705682870372</v>
      </c>
      <c r="B11275">
        <v>11273</v>
      </c>
      <c r="C11275" s="2" t="s">
        <v>16</v>
      </c>
      <c r="D11275" t="b">
        <v>0</v>
      </c>
      <c r="E11275" s="2" t="s">
        <v>17</v>
      </c>
      <c r="F11275" s="2" t="s">
        <v>23</v>
      </c>
      <c r="G11275">
        <v>1000000</v>
      </c>
      <c r="H11275" s="2" t="s">
        <v>24</v>
      </c>
      <c r="I11275" s="2" t="s">
        <v>20</v>
      </c>
      <c r="J11275" s="2" t="s">
        <v>21</v>
      </c>
      <c r="K11275" s="2" t="s">
        <v>22</v>
      </c>
      <c r="L11275">
        <v>829393</v>
      </c>
      <c r="M11275">
        <v>559701</v>
      </c>
      <c r="N11275">
        <v>0</v>
      </c>
      <c r="O11275">
        <v>1389666</v>
      </c>
      <c r="P11275">
        <v>132331</v>
      </c>
    </row>
    <row r="11276" spans="1:16" x14ac:dyDescent="0.25">
      <c r="A11276" s="1">
        <v>46052.705682870372</v>
      </c>
      <c r="B11276">
        <v>11274</v>
      </c>
      <c r="C11276" s="2" t="s">
        <v>16</v>
      </c>
      <c r="D11276" t="b">
        <v>0</v>
      </c>
      <c r="E11276" s="2" t="s">
        <v>17</v>
      </c>
      <c r="F11276" s="2" t="s">
        <v>23</v>
      </c>
      <c r="G11276">
        <v>1000000</v>
      </c>
      <c r="H11276" s="2" t="s">
        <v>24</v>
      </c>
      <c r="I11276" s="2" t="s">
        <v>20</v>
      </c>
      <c r="J11276" s="2" t="s">
        <v>21</v>
      </c>
      <c r="K11276" s="2" t="s">
        <v>22</v>
      </c>
      <c r="L11276">
        <v>812797</v>
      </c>
      <c r="M11276">
        <v>579636</v>
      </c>
      <c r="N11276">
        <v>0</v>
      </c>
      <c r="O11276">
        <v>1393658</v>
      </c>
      <c r="P11276">
        <v>133114</v>
      </c>
    </row>
    <row r="11277" spans="1:16" x14ac:dyDescent="0.25">
      <c r="A11277" s="1">
        <v>46052.705682870372</v>
      </c>
      <c r="B11277">
        <v>11275</v>
      </c>
      <c r="C11277" s="2" t="s">
        <v>16</v>
      </c>
      <c r="D11277" t="b">
        <v>0</v>
      </c>
      <c r="E11277" s="2" t="s">
        <v>17</v>
      </c>
      <c r="F11277" s="2" t="s">
        <v>23</v>
      </c>
      <c r="G11277">
        <v>1000000</v>
      </c>
      <c r="H11277" s="2" t="s">
        <v>24</v>
      </c>
      <c r="I11277" s="2" t="s">
        <v>20</v>
      </c>
      <c r="J11277" s="2" t="s">
        <v>21</v>
      </c>
      <c r="K11277" s="2" t="s">
        <v>22</v>
      </c>
      <c r="L11277">
        <v>819946</v>
      </c>
      <c r="M11277">
        <v>578959</v>
      </c>
      <c r="N11277">
        <v>0</v>
      </c>
      <c r="O11277">
        <v>1399162</v>
      </c>
      <c r="P11277">
        <v>130411</v>
      </c>
    </row>
    <row r="11278" spans="1:16" x14ac:dyDescent="0.25">
      <c r="A11278" s="1">
        <v>46052.705682870372</v>
      </c>
      <c r="B11278">
        <v>11276</v>
      </c>
      <c r="C11278" s="2" t="s">
        <v>16</v>
      </c>
      <c r="D11278" t="b">
        <v>0</v>
      </c>
      <c r="E11278" s="2" t="s">
        <v>17</v>
      </c>
      <c r="F11278" s="2" t="s">
        <v>23</v>
      </c>
      <c r="G11278">
        <v>1000000</v>
      </c>
      <c r="H11278" s="2" t="s">
        <v>24</v>
      </c>
      <c r="I11278" s="2" t="s">
        <v>20</v>
      </c>
      <c r="J11278" s="2" t="s">
        <v>21</v>
      </c>
      <c r="K11278" s="2" t="s">
        <v>22</v>
      </c>
      <c r="L11278">
        <v>831496</v>
      </c>
      <c r="M11278">
        <v>580472</v>
      </c>
      <c r="N11278">
        <v>0</v>
      </c>
      <c r="O11278">
        <v>1412213</v>
      </c>
      <c r="P11278">
        <v>132598</v>
      </c>
    </row>
    <row r="11279" spans="1:16" x14ac:dyDescent="0.25">
      <c r="A11279" s="1">
        <v>46052.705682870372</v>
      </c>
      <c r="B11279">
        <v>11277</v>
      </c>
      <c r="C11279" s="2" t="s">
        <v>16</v>
      </c>
      <c r="D11279" t="b">
        <v>0</v>
      </c>
      <c r="E11279" s="2" t="s">
        <v>17</v>
      </c>
      <c r="F11279" s="2" t="s">
        <v>23</v>
      </c>
      <c r="G11279">
        <v>1000000</v>
      </c>
      <c r="H11279" s="2" t="s">
        <v>24</v>
      </c>
      <c r="I11279" s="2" t="s">
        <v>20</v>
      </c>
      <c r="J11279" s="2" t="s">
        <v>21</v>
      </c>
      <c r="K11279" s="2" t="s">
        <v>22</v>
      </c>
      <c r="L11279">
        <v>816788</v>
      </c>
      <c r="M11279">
        <v>577661</v>
      </c>
      <c r="N11279">
        <v>0</v>
      </c>
      <c r="O11279">
        <v>1394600</v>
      </c>
      <c r="P11279">
        <v>132401</v>
      </c>
    </row>
    <row r="11280" spans="1:16" x14ac:dyDescent="0.25">
      <c r="A11280" s="1">
        <v>46052.705682870372</v>
      </c>
      <c r="B11280">
        <v>11278</v>
      </c>
      <c r="C11280" s="2" t="s">
        <v>16</v>
      </c>
      <c r="D11280" t="b">
        <v>0</v>
      </c>
      <c r="E11280" s="2" t="s">
        <v>17</v>
      </c>
      <c r="F11280" s="2" t="s">
        <v>23</v>
      </c>
      <c r="G11280">
        <v>1000000</v>
      </c>
      <c r="H11280" s="2" t="s">
        <v>24</v>
      </c>
      <c r="I11280" s="2" t="s">
        <v>20</v>
      </c>
      <c r="J11280" s="2" t="s">
        <v>21</v>
      </c>
      <c r="K11280" s="2" t="s">
        <v>22</v>
      </c>
      <c r="L11280">
        <v>882598</v>
      </c>
      <c r="M11280">
        <v>565136</v>
      </c>
      <c r="N11280">
        <v>1448046</v>
      </c>
      <c r="O11280">
        <v>2896005</v>
      </c>
      <c r="P11280">
        <v>133448</v>
      </c>
    </row>
    <row r="11281" spans="1:16" x14ac:dyDescent="0.25">
      <c r="A11281" s="1">
        <v>46052.705682870372</v>
      </c>
      <c r="B11281">
        <v>11279</v>
      </c>
      <c r="C11281" s="2" t="s">
        <v>16</v>
      </c>
      <c r="D11281" t="b">
        <v>0</v>
      </c>
      <c r="E11281" s="2" t="s">
        <v>17</v>
      </c>
      <c r="F11281" s="2" t="s">
        <v>23</v>
      </c>
      <c r="G11281">
        <v>1000000</v>
      </c>
      <c r="H11281" s="2" t="s">
        <v>24</v>
      </c>
      <c r="I11281" s="2" t="s">
        <v>20</v>
      </c>
      <c r="J11281" s="2" t="s">
        <v>21</v>
      </c>
      <c r="K11281" s="2" t="s">
        <v>22</v>
      </c>
      <c r="L11281">
        <v>855017</v>
      </c>
      <c r="M11281">
        <v>564080</v>
      </c>
      <c r="N11281">
        <v>0</v>
      </c>
      <c r="O11281">
        <v>1419274</v>
      </c>
      <c r="P11281">
        <v>135247</v>
      </c>
    </row>
    <row r="11282" spans="1:16" x14ac:dyDescent="0.25">
      <c r="A11282" s="1">
        <v>46052.705682870372</v>
      </c>
      <c r="B11282">
        <v>11280</v>
      </c>
      <c r="C11282" s="2" t="s">
        <v>16</v>
      </c>
      <c r="D11282" t="b">
        <v>0</v>
      </c>
      <c r="E11282" s="2" t="s">
        <v>17</v>
      </c>
      <c r="F11282" s="2" t="s">
        <v>23</v>
      </c>
      <c r="G11282">
        <v>1000000</v>
      </c>
      <c r="H11282" s="2" t="s">
        <v>24</v>
      </c>
      <c r="I11282" s="2" t="s">
        <v>20</v>
      </c>
      <c r="J11282" s="2" t="s">
        <v>21</v>
      </c>
      <c r="K11282" s="2" t="s">
        <v>22</v>
      </c>
      <c r="L11282">
        <v>862107</v>
      </c>
      <c r="M11282">
        <v>561837</v>
      </c>
      <c r="N11282">
        <v>0</v>
      </c>
      <c r="O11282">
        <v>1424216</v>
      </c>
      <c r="P11282">
        <v>134000</v>
      </c>
    </row>
    <row r="11283" spans="1:16" x14ac:dyDescent="0.25">
      <c r="A11283" s="1">
        <v>46052.705682870372</v>
      </c>
      <c r="B11283">
        <v>11281</v>
      </c>
      <c r="C11283" s="2" t="s">
        <v>16</v>
      </c>
      <c r="D11283" t="b">
        <v>0</v>
      </c>
      <c r="E11283" s="2" t="s">
        <v>17</v>
      </c>
      <c r="F11283" s="2" t="s">
        <v>23</v>
      </c>
      <c r="G11283">
        <v>1000000</v>
      </c>
      <c r="H11283" s="2" t="s">
        <v>24</v>
      </c>
      <c r="I11283" s="2" t="s">
        <v>20</v>
      </c>
      <c r="J11283" s="2" t="s">
        <v>21</v>
      </c>
      <c r="K11283" s="2" t="s">
        <v>22</v>
      </c>
      <c r="L11283">
        <v>836157</v>
      </c>
      <c r="M11283">
        <v>559677</v>
      </c>
      <c r="N11283">
        <v>0</v>
      </c>
      <c r="O11283">
        <v>1396027</v>
      </c>
      <c r="P11283">
        <v>133414</v>
      </c>
    </row>
    <row r="11284" spans="1:16" x14ac:dyDescent="0.25">
      <c r="A11284" s="1">
        <v>46052.705682870372</v>
      </c>
      <c r="B11284">
        <v>11282</v>
      </c>
      <c r="C11284" s="2" t="s">
        <v>16</v>
      </c>
      <c r="D11284" t="b">
        <v>0</v>
      </c>
      <c r="E11284" s="2" t="s">
        <v>17</v>
      </c>
      <c r="F11284" s="2" t="s">
        <v>23</v>
      </c>
      <c r="G11284">
        <v>1000000</v>
      </c>
      <c r="H11284" s="2" t="s">
        <v>24</v>
      </c>
      <c r="I11284" s="2" t="s">
        <v>20</v>
      </c>
      <c r="J11284" s="2" t="s">
        <v>21</v>
      </c>
      <c r="K11284" s="2" t="s">
        <v>22</v>
      </c>
      <c r="L11284">
        <v>838265</v>
      </c>
      <c r="M11284">
        <v>563036</v>
      </c>
      <c r="N11284">
        <v>0</v>
      </c>
      <c r="O11284">
        <v>1401459</v>
      </c>
      <c r="P11284">
        <v>132913</v>
      </c>
    </row>
    <row r="11285" spans="1:16" x14ac:dyDescent="0.25">
      <c r="A11285" s="1">
        <v>46052.705682870372</v>
      </c>
      <c r="B11285">
        <v>11283</v>
      </c>
      <c r="C11285" s="2" t="s">
        <v>16</v>
      </c>
      <c r="D11285" t="b">
        <v>0</v>
      </c>
      <c r="E11285" s="2" t="s">
        <v>17</v>
      </c>
      <c r="F11285" s="2" t="s">
        <v>23</v>
      </c>
      <c r="G11285">
        <v>1000000</v>
      </c>
      <c r="H11285" s="2" t="s">
        <v>24</v>
      </c>
      <c r="I11285" s="2" t="s">
        <v>20</v>
      </c>
      <c r="J11285" s="2" t="s">
        <v>21</v>
      </c>
      <c r="K11285" s="2" t="s">
        <v>22</v>
      </c>
      <c r="L11285">
        <v>825761</v>
      </c>
      <c r="M11285">
        <v>567431</v>
      </c>
      <c r="N11285">
        <v>0</v>
      </c>
      <c r="O11285">
        <v>1393438</v>
      </c>
      <c r="P11285">
        <v>133685</v>
      </c>
    </row>
    <row r="11286" spans="1:16" x14ac:dyDescent="0.25">
      <c r="A11286" s="1">
        <v>46052.705682870372</v>
      </c>
      <c r="B11286">
        <v>11284</v>
      </c>
      <c r="C11286" s="2" t="s">
        <v>16</v>
      </c>
      <c r="D11286" t="b">
        <v>0</v>
      </c>
      <c r="E11286" s="2" t="s">
        <v>17</v>
      </c>
      <c r="F11286" s="2" t="s">
        <v>23</v>
      </c>
      <c r="G11286">
        <v>1000000</v>
      </c>
      <c r="H11286" s="2" t="s">
        <v>24</v>
      </c>
      <c r="I11286" s="2" t="s">
        <v>20</v>
      </c>
      <c r="J11286" s="2" t="s">
        <v>21</v>
      </c>
      <c r="K11286" s="2" t="s">
        <v>22</v>
      </c>
      <c r="L11286">
        <v>804589</v>
      </c>
      <c r="M11286">
        <v>582493</v>
      </c>
      <c r="N11286">
        <v>0</v>
      </c>
      <c r="O11286">
        <v>1387321</v>
      </c>
      <c r="P11286">
        <v>133021</v>
      </c>
    </row>
    <row r="11287" spans="1:16" x14ac:dyDescent="0.25">
      <c r="A11287" s="1">
        <v>46052.705682870372</v>
      </c>
      <c r="B11287">
        <v>11285</v>
      </c>
      <c r="C11287" s="2" t="s">
        <v>16</v>
      </c>
      <c r="D11287" t="b">
        <v>0</v>
      </c>
      <c r="E11287" s="2" t="s">
        <v>17</v>
      </c>
      <c r="F11287" s="2" t="s">
        <v>23</v>
      </c>
      <c r="G11287">
        <v>1000000</v>
      </c>
      <c r="H11287" s="2" t="s">
        <v>24</v>
      </c>
      <c r="I11287" s="2" t="s">
        <v>20</v>
      </c>
      <c r="J11287" s="2" t="s">
        <v>21</v>
      </c>
      <c r="K11287" s="2" t="s">
        <v>22</v>
      </c>
      <c r="L11287">
        <v>832216</v>
      </c>
      <c r="M11287">
        <v>578822</v>
      </c>
      <c r="N11287">
        <v>0</v>
      </c>
      <c r="O11287">
        <v>1411267</v>
      </c>
      <c r="P11287">
        <v>132512</v>
      </c>
    </row>
    <row r="11288" spans="1:16" x14ac:dyDescent="0.25">
      <c r="A11288" s="1">
        <v>46052.705682870372</v>
      </c>
      <c r="B11288">
        <v>11286</v>
      </c>
      <c r="C11288" s="2" t="s">
        <v>16</v>
      </c>
      <c r="D11288" t="b">
        <v>0</v>
      </c>
      <c r="E11288" s="2" t="s">
        <v>17</v>
      </c>
      <c r="F11288" s="2" t="s">
        <v>23</v>
      </c>
      <c r="G11288">
        <v>1000000</v>
      </c>
      <c r="H11288" s="2" t="s">
        <v>24</v>
      </c>
      <c r="I11288" s="2" t="s">
        <v>20</v>
      </c>
      <c r="J11288" s="2" t="s">
        <v>21</v>
      </c>
      <c r="K11288" s="2" t="s">
        <v>22</v>
      </c>
      <c r="L11288">
        <v>814326</v>
      </c>
      <c r="M11288">
        <v>578344</v>
      </c>
      <c r="N11288">
        <v>0</v>
      </c>
      <c r="O11288">
        <v>1393616</v>
      </c>
      <c r="P11288">
        <v>131499</v>
      </c>
    </row>
    <row r="11289" spans="1:16" x14ac:dyDescent="0.25">
      <c r="A11289" s="1">
        <v>46052.705682870372</v>
      </c>
      <c r="B11289">
        <v>11287</v>
      </c>
      <c r="C11289" s="2" t="s">
        <v>16</v>
      </c>
      <c r="D11289" t="b">
        <v>0</v>
      </c>
      <c r="E11289" s="2" t="s">
        <v>17</v>
      </c>
      <c r="F11289" s="2" t="s">
        <v>23</v>
      </c>
      <c r="G11289">
        <v>1000000</v>
      </c>
      <c r="H11289" s="2" t="s">
        <v>24</v>
      </c>
      <c r="I11289" s="2" t="s">
        <v>20</v>
      </c>
      <c r="J11289" s="2" t="s">
        <v>21</v>
      </c>
      <c r="K11289" s="2" t="s">
        <v>22</v>
      </c>
      <c r="L11289">
        <v>832996</v>
      </c>
      <c r="M11289">
        <v>577696</v>
      </c>
      <c r="N11289">
        <v>0</v>
      </c>
      <c r="O11289">
        <v>1412329</v>
      </c>
      <c r="P11289">
        <v>132306</v>
      </c>
    </row>
    <row r="11290" spans="1:16" x14ac:dyDescent="0.25">
      <c r="A11290" s="1">
        <v>46052.705682870372</v>
      </c>
      <c r="B11290">
        <v>11288</v>
      </c>
      <c r="C11290" s="2" t="s">
        <v>16</v>
      </c>
      <c r="D11290" t="b">
        <v>0</v>
      </c>
      <c r="E11290" s="2" t="s">
        <v>17</v>
      </c>
      <c r="F11290" s="2" t="s">
        <v>23</v>
      </c>
      <c r="G11290">
        <v>1000000</v>
      </c>
      <c r="H11290" s="2" t="s">
        <v>24</v>
      </c>
      <c r="I11290" s="2" t="s">
        <v>20</v>
      </c>
      <c r="J11290" s="2" t="s">
        <v>21</v>
      </c>
      <c r="K11290" s="2" t="s">
        <v>22</v>
      </c>
      <c r="L11290">
        <v>825765</v>
      </c>
      <c r="M11290">
        <v>578352</v>
      </c>
      <c r="N11290">
        <v>0</v>
      </c>
      <c r="O11290">
        <v>1404760</v>
      </c>
      <c r="P11290">
        <v>131215</v>
      </c>
    </row>
    <row r="11291" spans="1:16" x14ac:dyDescent="0.25">
      <c r="A11291" s="1">
        <v>46052.705682870372</v>
      </c>
      <c r="B11291">
        <v>11289</v>
      </c>
      <c r="C11291" s="2" t="s">
        <v>16</v>
      </c>
      <c r="D11291" t="b">
        <v>0</v>
      </c>
      <c r="E11291" s="2" t="s">
        <v>17</v>
      </c>
      <c r="F11291" s="2" t="s">
        <v>23</v>
      </c>
      <c r="G11291">
        <v>1000000</v>
      </c>
      <c r="H11291" s="2" t="s">
        <v>24</v>
      </c>
      <c r="I11291" s="2" t="s">
        <v>20</v>
      </c>
      <c r="J11291" s="2" t="s">
        <v>21</v>
      </c>
      <c r="K11291" s="2" t="s">
        <v>22</v>
      </c>
      <c r="L11291">
        <v>902393</v>
      </c>
      <c r="M11291">
        <v>557029</v>
      </c>
      <c r="N11291">
        <v>1434209</v>
      </c>
      <c r="O11291">
        <v>2893916</v>
      </c>
      <c r="P11291">
        <v>131092</v>
      </c>
    </row>
    <row r="11292" spans="1:16" x14ac:dyDescent="0.25">
      <c r="A11292" s="1">
        <v>46052.705682870372</v>
      </c>
      <c r="B11292">
        <v>11290</v>
      </c>
      <c r="C11292" s="2" t="s">
        <v>16</v>
      </c>
      <c r="D11292" t="b">
        <v>0</v>
      </c>
      <c r="E11292" s="2" t="s">
        <v>17</v>
      </c>
      <c r="F11292" s="2" t="s">
        <v>23</v>
      </c>
      <c r="G11292">
        <v>1000000</v>
      </c>
      <c r="H11292" s="2" t="s">
        <v>24</v>
      </c>
      <c r="I11292" s="2" t="s">
        <v>20</v>
      </c>
      <c r="J11292" s="2" t="s">
        <v>21</v>
      </c>
      <c r="K11292" s="2" t="s">
        <v>22</v>
      </c>
      <c r="L11292">
        <v>846272</v>
      </c>
      <c r="M11292">
        <v>568706</v>
      </c>
      <c r="N11292">
        <v>0</v>
      </c>
      <c r="O11292">
        <v>1415127</v>
      </c>
      <c r="P11292">
        <v>133558</v>
      </c>
    </row>
    <row r="11293" spans="1:16" x14ac:dyDescent="0.25">
      <c r="A11293" s="1">
        <v>46052.705682870372</v>
      </c>
      <c r="B11293">
        <v>11291</v>
      </c>
      <c r="C11293" s="2" t="s">
        <v>16</v>
      </c>
      <c r="D11293" t="b">
        <v>0</v>
      </c>
      <c r="E11293" s="2" t="s">
        <v>17</v>
      </c>
      <c r="F11293" s="2" t="s">
        <v>23</v>
      </c>
      <c r="G11293">
        <v>1000000</v>
      </c>
      <c r="H11293" s="2" t="s">
        <v>24</v>
      </c>
      <c r="I11293" s="2" t="s">
        <v>20</v>
      </c>
      <c r="J11293" s="2" t="s">
        <v>21</v>
      </c>
      <c r="K11293" s="2" t="s">
        <v>22</v>
      </c>
      <c r="L11293">
        <v>817247</v>
      </c>
      <c r="M11293">
        <v>573138</v>
      </c>
      <c r="N11293">
        <v>0</v>
      </c>
      <c r="O11293">
        <v>1390640</v>
      </c>
      <c r="P11293">
        <v>134690</v>
      </c>
    </row>
    <row r="11294" spans="1:16" x14ac:dyDescent="0.25">
      <c r="A11294" s="1">
        <v>46052.705682870372</v>
      </c>
      <c r="B11294">
        <v>11292</v>
      </c>
      <c r="C11294" s="2" t="s">
        <v>16</v>
      </c>
      <c r="D11294" t="b">
        <v>0</v>
      </c>
      <c r="E11294" s="2" t="s">
        <v>17</v>
      </c>
      <c r="F11294" s="2" t="s">
        <v>23</v>
      </c>
      <c r="G11294">
        <v>1000000</v>
      </c>
      <c r="H11294" s="2" t="s">
        <v>24</v>
      </c>
      <c r="I11294" s="2" t="s">
        <v>20</v>
      </c>
      <c r="J11294" s="2" t="s">
        <v>21</v>
      </c>
      <c r="K11294" s="2" t="s">
        <v>22</v>
      </c>
      <c r="L11294">
        <v>837313</v>
      </c>
      <c r="M11294">
        <v>566121</v>
      </c>
      <c r="N11294">
        <v>0</v>
      </c>
      <c r="O11294">
        <v>1403666</v>
      </c>
      <c r="P11294">
        <v>132921</v>
      </c>
    </row>
    <row r="11295" spans="1:16" x14ac:dyDescent="0.25">
      <c r="A11295" s="1">
        <v>46052.705682870372</v>
      </c>
      <c r="B11295">
        <v>11293</v>
      </c>
      <c r="C11295" s="2" t="s">
        <v>16</v>
      </c>
      <c r="D11295" t="b">
        <v>0</v>
      </c>
      <c r="E11295" s="2" t="s">
        <v>17</v>
      </c>
      <c r="F11295" s="2" t="s">
        <v>23</v>
      </c>
      <c r="G11295">
        <v>1000000</v>
      </c>
      <c r="H11295" s="2" t="s">
        <v>24</v>
      </c>
      <c r="I11295" s="2" t="s">
        <v>20</v>
      </c>
      <c r="J11295" s="2" t="s">
        <v>21</v>
      </c>
      <c r="K11295" s="2" t="s">
        <v>22</v>
      </c>
      <c r="L11295">
        <v>836446</v>
      </c>
      <c r="M11295">
        <v>561913</v>
      </c>
      <c r="N11295">
        <v>0</v>
      </c>
      <c r="O11295">
        <v>1400075</v>
      </c>
      <c r="P11295">
        <v>130959</v>
      </c>
    </row>
    <row r="11296" spans="1:16" x14ac:dyDescent="0.25">
      <c r="A11296" s="1">
        <v>46052.705682870372</v>
      </c>
      <c r="B11296">
        <v>11294</v>
      </c>
      <c r="C11296" s="2" t="s">
        <v>16</v>
      </c>
      <c r="D11296" t="b">
        <v>0</v>
      </c>
      <c r="E11296" s="2" t="s">
        <v>17</v>
      </c>
      <c r="F11296" s="2" t="s">
        <v>23</v>
      </c>
      <c r="G11296">
        <v>1000000</v>
      </c>
      <c r="H11296" s="2" t="s">
        <v>24</v>
      </c>
      <c r="I11296" s="2" t="s">
        <v>20</v>
      </c>
      <c r="J11296" s="2" t="s">
        <v>21</v>
      </c>
      <c r="K11296" s="2" t="s">
        <v>22</v>
      </c>
      <c r="L11296">
        <v>805710</v>
      </c>
      <c r="M11296">
        <v>559627</v>
      </c>
      <c r="N11296">
        <v>0</v>
      </c>
      <c r="O11296">
        <v>1365564</v>
      </c>
      <c r="P11296">
        <v>132993</v>
      </c>
    </row>
    <row r="11297" spans="1:16" x14ac:dyDescent="0.25">
      <c r="A11297" s="1">
        <v>46052.705682870372</v>
      </c>
      <c r="B11297">
        <v>11295</v>
      </c>
      <c r="C11297" s="2" t="s">
        <v>16</v>
      </c>
      <c r="D11297" t="b">
        <v>0</v>
      </c>
      <c r="E11297" s="2" t="s">
        <v>17</v>
      </c>
      <c r="F11297" s="2" t="s">
        <v>23</v>
      </c>
      <c r="G11297">
        <v>1000000</v>
      </c>
      <c r="H11297" s="2" t="s">
        <v>24</v>
      </c>
      <c r="I11297" s="2" t="s">
        <v>20</v>
      </c>
      <c r="J11297" s="2" t="s">
        <v>21</v>
      </c>
      <c r="K11297" s="2" t="s">
        <v>22</v>
      </c>
      <c r="L11297">
        <v>839244</v>
      </c>
      <c r="M11297">
        <v>561073</v>
      </c>
      <c r="N11297">
        <v>0</v>
      </c>
      <c r="O11297">
        <v>1400508</v>
      </c>
      <c r="P11297">
        <v>140044</v>
      </c>
    </row>
    <row r="11298" spans="1:16" x14ac:dyDescent="0.25">
      <c r="A11298" s="1">
        <v>46052.705682870372</v>
      </c>
      <c r="B11298">
        <v>11296</v>
      </c>
      <c r="C11298" s="2" t="s">
        <v>16</v>
      </c>
      <c r="D11298" t="b">
        <v>0</v>
      </c>
      <c r="E11298" s="2" t="s">
        <v>17</v>
      </c>
      <c r="F11298" s="2" t="s">
        <v>23</v>
      </c>
      <c r="G11298">
        <v>1000000</v>
      </c>
      <c r="H11298" s="2" t="s">
        <v>24</v>
      </c>
      <c r="I11298" s="2" t="s">
        <v>20</v>
      </c>
      <c r="J11298" s="2" t="s">
        <v>21</v>
      </c>
      <c r="K11298" s="2" t="s">
        <v>22</v>
      </c>
      <c r="L11298">
        <v>816872</v>
      </c>
      <c r="M11298">
        <v>578063</v>
      </c>
      <c r="N11298">
        <v>0</v>
      </c>
      <c r="O11298">
        <v>1395053</v>
      </c>
      <c r="P11298">
        <v>133495</v>
      </c>
    </row>
    <row r="11299" spans="1:16" x14ac:dyDescent="0.25">
      <c r="A11299" s="1">
        <v>46052.705682870372</v>
      </c>
      <c r="B11299">
        <v>11297</v>
      </c>
      <c r="C11299" s="2" t="s">
        <v>16</v>
      </c>
      <c r="D11299" t="b">
        <v>0</v>
      </c>
      <c r="E11299" s="2" t="s">
        <v>17</v>
      </c>
      <c r="F11299" s="2" t="s">
        <v>23</v>
      </c>
      <c r="G11299">
        <v>1000000</v>
      </c>
      <c r="H11299" s="2" t="s">
        <v>24</v>
      </c>
      <c r="I11299" s="2" t="s">
        <v>20</v>
      </c>
      <c r="J11299" s="2" t="s">
        <v>21</v>
      </c>
      <c r="K11299" s="2" t="s">
        <v>22</v>
      </c>
      <c r="L11299">
        <v>827036</v>
      </c>
      <c r="M11299">
        <v>573224</v>
      </c>
      <c r="N11299">
        <v>0</v>
      </c>
      <c r="O11299">
        <v>1403035</v>
      </c>
      <c r="P11299">
        <v>131057</v>
      </c>
    </row>
    <row r="11300" spans="1:16" x14ac:dyDescent="0.25">
      <c r="A11300" s="1">
        <v>46052.705682870372</v>
      </c>
      <c r="B11300">
        <v>11298</v>
      </c>
      <c r="C11300" s="2" t="s">
        <v>16</v>
      </c>
      <c r="D11300" t="b">
        <v>0</v>
      </c>
      <c r="E11300" s="2" t="s">
        <v>17</v>
      </c>
      <c r="F11300" s="2" t="s">
        <v>23</v>
      </c>
      <c r="G11300">
        <v>1000000</v>
      </c>
      <c r="H11300" s="2" t="s">
        <v>24</v>
      </c>
      <c r="I11300" s="2" t="s">
        <v>20</v>
      </c>
      <c r="J11300" s="2" t="s">
        <v>21</v>
      </c>
      <c r="K11300" s="2" t="s">
        <v>22</v>
      </c>
      <c r="L11300">
        <v>819369</v>
      </c>
      <c r="M11300">
        <v>602969</v>
      </c>
      <c r="N11300">
        <v>0</v>
      </c>
      <c r="O11300">
        <v>1422485</v>
      </c>
      <c r="P11300">
        <v>131534</v>
      </c>
    </row>
    <row r="11301" spans="1:16" x14ac:dyDescent="0.25">
      <c r="A11301" s="1">
        <v>46052.705682870372</v>
      </c>
      <c r="B11301">
        <v>11299</v>
      </c>
      <c r="C11301" s="2" t="s">
        <v>16</v>
      </c>
      <c r="D11301" t="b">
        <v>0</v>
      </c>
      <c r="E11301" s="2" t="s">
        <v>17</v>
      </c>
      <c r="F11301" s="2" t="s">
        <v>23</v>
      </c>
      <c r="G11301">
        <v>1000000</v>
      </c>
      <c r="H11301" s="2" t="s">
        <v>24</v>
      </c>
      <c r="I11301" s="2" t="s">
        <v>20</v>
      </c>
      <c r="J11301" s="2" t="s">
        <v>21</v>
      </c>
      <c r="K11301" s="2" t="s">
        <v>22</v>
      </c>
      <c r="L11301">
        <v>829717</v>
      </c>
      <c r="M11301">
        <v>577516</v>
      </c>
      <c r="N11301">
        <v>0</v>
      </c>
      <c r="O11301">
        <v>1407469</v>
      </c>
      <c r="P11301">
        <v>131486</v>
      </c>
    </row>
    <row r="11302" spans="1:16" x14ac:dyDescent="0.25">
      <c r="A11302" s="1">
        <v>46052.705682870372</v>
      </c>
      <c r="B11302">
        <v>11300</v>
      </c>
      <c r="C11302" s="2" t="s">
        <v>16</v>
      </c>
      <c r="D11302" t="b">
        <v>0</v>
      </c>
      <c r="E11302" s="2" t="s">
        <v>17</v>
      </c>
      <c r="F11302" s="2" t="s">
        <v>23</v>
      </c>
      <c r="G11302">
        <v>1000000</v>
      </c>
      <c r="H11302" s="2" t="s">
        <v>24</v>
      </c>
      <c r="I11302" s="2" t="s">
        <v>20</v>
      </c>
      <c r="J11302" s="2" t="s">
        <v>21</v>
      </c>
      <c r="K11302" s="2" t="s">
        <v>22</v>
      </c>
      <c r="L11302">
        <v>895597</v>
      </c>
      <c r="M11302">
        <v>554845</v>
      </c>
      <c r="N11302">
        <v>1443094</v>
      </c>
      <c r="O11302">
        <v>2894478</v>
      </c>
      <c r="P11302">
        <v>132017</v>
      </c>
    </row>
    <row r="11303" spans="1:16" x14ac:dyDescent="0.25">
      <c r="A11303" s="1">
        <v>46052.705682870372</v>
      </c>
      <c r="B11303">
        <v>11301</v>
      </c>
      <c r="C11303" s="2" t="s">
        <v>16</v>
      </c>
      <c r="D11303" t="b">
        <v>0</v>
      </c>
      <c r="E11303" s="2" t="s">
        <v>17</v>
      </c>
      <c r="F11303" s="2" t="s">
        <v>23</v>
      </c>
      <c r="G11303">
        <v>1000000</v>
      </c>
      <c r="H11303" s="2" t="s">
        <v>24</v>
      </c>
      <c r="I11303" s="2" t="s">
        <v>20</v>
      </c>
      <c r="J11303" s="2" t="s">
        <v>21</v>
      </c>
      <c r="K11303" s="2" t="s">
        <v>22</v>
      </c>
      <c r="L11303">
        <v>856673</v>
      </c>
      <c r="M11303">
        <v>562796</v>
      </c>
      <c r="N11303">
        <v>0</v>
      </c>
      <c r="O11303">
        <v>1419714</v>
      </c>
      <c r="P11303">
        <v>131942</v>
      </c>
    </row>
    <row r="11304" spans="1:16" x14ac:dyDescent="0.25">
      <c r="A11304" s="1">
        <v>46052.705682870372</v>
      </c>
      <c r="B11304">
        <v>11302</v>
      </c>
      <c r="C11304" s="2" t="s">
        <v>16</v>
      </c>
      <c r="D11304" t="b">
        <v>0</v>
      </c>
      <c r="E11304" s="2" t="s">
        <v>17</v>
      </c>
      <c r="F11304" s="2" t="s">
        <v>23</v>
      </c>
      <c r="G11304">
        <v>1000000</v>
      </c>
      <c r="H11304" s="2" t="s">
        <v>24</v>
      </c>
      <c r="I11304" s="2" t="s">
        <v>20</v>
      </c>
      <c r="J11304" s="2" t="s">
        <v>21</v>
      </c>
      <c r="K11304" s="2" t="s">
        <v>22</v>
      </c>
      <c r="L11304">
        <v>818661</v>
      </c>
      <c r="M11304">
        <v>561129</v>
      </c>
      <c r="N11304">
        <v>0</v>
      </c>
      <c r="O11304">
        <v>1382377</v>
      </c>
      <c r="P11304">
        <v>133373</v>
      </c>
    </row>
    <row r="11305" spans="1:16" x14ac:dyDescent="0.25">
      <c r="A11305" s="1">
        <v>46052.705682870372</v>
      </c>
      <c r="B11305">
        <v>11303</v>
      </c>
      <c r="C11305" s="2" t="s">
        <v>16</v>
      </c>
      <c r="D11305" t="b">
        <v>0</v>
      </c>
      <c r="E11305" s="2" t="s">
        <v>17</v>
      </c>
      <c r="F11305" s="2" t="s">
        <v>23</v>
      </c>
      <c r="G11305">
        <v>1000000</v>
      </c>
      <c r="H11305" s="2" t="s">
        <v>24</v>
      </c>
      <c r="I11305" s="2" t="s">
        <v>20</v>
      </c>
      <c r="J11305" s="2" t="s">
        <v>21</v>
      </c>
      <c r="K11305" s="2" t="s">
        <v>22</v>
      </c>
      <c r="L11305">
        <v>814883</v>
      </c>
      <c r="M11305">
        <v>562478</v>
      </c>
      <c r="N11305">
        <v>0</v>
      </c>
      <c r="O11305">
        <v>1378185</v>
      </c>
      <c r="P11305">
        <v>132786</v>
      </c>
    </row>
    <row r="11306" spans="1:16" x14ac:dyDescent="0.25">
      <c r="A11306" s="1">
        <v>46052.705682870372</v>
      </c>
      <c r="B11306">
        <v>11304</v>
      </c>
      <c r="C11306" s="2" t="s">
        <v>16</v>
      </c>
      <c r="D11306" t="b">
        <v>0</v>
      </c>
      <c r="E11306" s="2" t="s">
        <v>17</v>
      </c>
      <c r="F11306" s="2" t="s">
        <v>23</v>
      </c>
      <c r="G11306">
        <v>1000000</v>
      </c>
      <c r="H11306" s="2" t="s">
        <v>24</v>
      </c>
      <c r="I11306" s="2" t="s">
        <v>20</v>
      </c>
      <c r="J11306" s="2" t="s">
        <v>21</v>
      </c>
      <c r="K11306" s="2" t="s">
        <v>22</v>
      </c>
      <c r="L11306">
        <v>816891</v>
      </c>
      <c r="M11306">
        <v>563131</v>
      </c>
      <c r="N11306">
        <v>0</v>
      </c>
      <c r="O11306">
        <v>1380248</v>
      </c>
      <c r="P11306">
        <v>134388</v>
      </c>
    </row>
    <row r="11307" spans="1:16" x14ac:dyDescent="0.25">
      <c r="A11307" s="1">
        <v>46052.705682870372</v>
      </c>
      <c r="B11307">
        <v>11305</v>
      </c>
      <c r="C11307" s="2" t="s">
        <v>16</v>
      </c>
      <c r="D11307" t="b">
        <v>0</v>
      </c>
      <c r="E11307" s="2" t="s">
        <v>17</v>
      </c>
      <c r="F11307" s="2" t="s">
        <v>23</v>
      </c>
      <c r="G11307">
        <v>1000000</v>
      </c>
      <c r="H11307" s="2" t="s">
        <v>24</v>
      </c>
      <c r="I11307" s="2" t="s">
        <v>20</v>
      </c>
      <c r="J11307" s="2" t="s">
        <v>21</v>
      </c>
      <c r="K11307" s="2" t="s">
        <v>22</v>
      </c>
      <c r="L11307">
        <v>836555</v>
      </c>
      <c r="M11307">
        <v>567170</v>
      </c>
      <c r="N11307">
        <v>0</v>
      </c>
      <c r="O11307">
        <v>1403868</v>
      </c>
      <c r="P11307">
        <v>133704</v>
      </c>
    </row>
    <row r="11308" spans="1:16" x14ac:dyDescent="0.25">
      <c r="A11308" s="1">
        <v>46052.705682870372</v>
      </c>
      <c r="B11308">
        <v>11306</v>
      </c>
      <c r="C11308" s="2" t="s">
        <v>16</v>
      </c>
      <c r="D11308" t="b">
        <v>0</v>
      </c>
      <c r="E11308" s="2" t="s">
        <v>17</v>
      </c>
      <c r="F11308" s="2" t="s">
        <v>23</v>
      </c>
      <c r="G11308">
        <v>1000000</v>
      </c>
      <c r="H11308" s="2" t="s">
        <v>24</v>
      </c>
      <c r="I11308" s="2" t="s">
        <v>20</v>
      </c>
      <c r="J11308" s="2" t="s">
        <v>21</v>
      </c>
      <c r="K11308" s="2" t="s">
        <v>22</v>
      </c>
      <c r="L11308">
        <v>851892</v>
      </c>
      <c r="M11308">
        <v>557397</v>
      </c>
      <c r="N11308">
        <v>0</v>
      </c>
      <c r="O11308">
        <v>1410312</v>
      </c>
      <c r="P11308">
        <v>133123</v>
      </c>
    </row>
    <row r="11309" spans="1:16" x14ac:dyDescent="0.25">
      <c r="A11309" s="1">
        <v>46052.705682870372</v>
      </c>
      <c r="B11309">
        <v>11307</v>
      </c>
      <c r="C11309" s="2" t="s">
        <v>16</v>
      </c>
      <c r="D11309" t="b">
        <v>0</v>
      </c>
      <c r="E11309" s="2" t="s">
        <v>17</v>
      </c>
      <c r="F11309" s="2" t="s">
        <v>23</v>
      </c>
      <c r="G11309">
        <v>1000000</v>
      </c>
      <c r="H11309" s="2" t="s">
        <v>24</v>
      </c>
      <c r="I11309" s="2" t="s">
        <v>20</v>
      </c>
      <c r="J11309" s="2" t="s">
        <v>21</v>
      </c>
      <c r="K11309" s="2" t="s">
        <v>22</v>
      </c>
      <c r="L11309">
        <v>819924</v>
      </c>
      <c r="M11309">
        <v>582108</v>
      </c>
      <c r="N11309">
        <v>0</v>
      </c>
      <c r="O11309">
        <v>1402198</v>
      </c>
      <c r="P11309">
        <v>133880</v>
      </c>
    </row>
    <row r="11310" spans="1:16" x14ac:dyDescent="0.25">
      <c r="A11310" s="1">
        <v>46052.705682870372</v>
      </c>
      <c r="B11310">
        <v>11308</v>
      </c>
      <c r="C11310" s="2" t="s">
        <v>16</v>
      </c>
      <c r="D11310" t="b">
        <v>0</v>
      </c>
      <c r="E11310" s="2" t="s">
        <v>17</v>
      </c>
      <c r="F11310" s="2" t="s">
        <v>23</v>
      </c>
      <c r="G11310">
        <v>1000000</v>
      </c>
      <c r="H11310" s="2" t="s">
        <v>24</v>
      </c>
      <c r="I11310" s="2" t="s">
        <v>20</v>
      </c>
      <c r="J11310" s="2" t="s">
        <v>21</v>
      </c>
      <c r="K11310" s="2" t="s">
        <v>22</v>
      </c>
      <c r="L11310">
        <v>834435</v>
      </c>
      <c r="M11310">
        <v>577638</v>
      </c>
      <c r="N11310">
        <v>0</v>
      </c>
      <c r="O11310">
        <v>1413297</v>
      </c>
      <c r="P11310">
        <v>133264</v>
      </c>
    </row>
    <row r="11311" spans="1:16" x14ac:dyDescent="0.25">
      <c r="A11311" s="1">
        <v>46052.705682870372</v>
      </c>
      <c r="B11311">
        <v>11309</v>
      </c>
      <c r="C11311" s="2" t="s">
        <v>16</v>
      </c>
      <c r="D11311" t="b">
        <v>0</v>
      </c>
      <c r="E11311" s="2" t="s">
        <v>17</v>
      </c>
      <c r="F11311" s="2" t="s">
        <v>23</v>
      </c>
      <c r="G11311">
        <v>1000000</v>
      </c>
      <c r="H11311" s="2" t="s">
        <v>24</v>
      </c>
      <c r="I11311" s="2" t="s">
        <v>20</v>
      </c>
      <c r="J11311" s="2" t="s">
        <v>21</v>
      </c>
      <c r="K11311" s="2" t="s">
        <v>22</v>
      </c>
      <c r="L11311">
        <v>810586</v>
      </c>
      <c r="M11311">
        <v>579073</v>
      </c>
      <c r="N11311">
        <v>0</v>
      </c>
      <c r="O11311">
        <v>1389922</v>
      </c>
      <c r="P11311">
        <v>132379</v>
      </c>
    </row>
    <row r="11312" spans="1:16" x14ac:dyDescent="0.25">
      <c r="A11312" s="1">
        <v>46052.705682870372</v>
      </c>
      <c r="B11312">
        <v>11310</v>
      </c>
      <c r="C11312" s="2" t="s">
        <v>16</v>
      </c>
      <c r="D11312" t="b">
        <v>0</v>
      </c>
      <c r="E11312" s="2" t="s">
        <v>17</v>
      </c>
      <c r="F11312" s="2" t="s">
        <v>23</v>
      </c>
      <c r="G11312">
        <v>1000000</v>
      </c>
      <c r="H11312" s="2" t="s">
        <v>24</v>
      </c>
      <c r="I11312" s="2" t="s">
        <v>20</v>
      </c>
      <c r="J11312" s="2" t="s">
        <v>21</v>
      </c>
      <c r="K11312" s="2" t="s">
        <v>22</v>
      </c>
      <c r="L11312">
        <v>821639</v>
      </c>
      <c r="M11312">
        <v>582274</v>
      </c>
      <c r="N11312">
        <v>0</v>
      </c>
      <c r="O11312">
        <v>1404090</v>
      </c>
      <c r="P11312">
        <v>133895</v>
      </c>
    </row>
    <row r="11313" spans="1:16" x14ac:dyDescent="0.25">
      <c r="A11313" s="1">
        <v>46052.705682870372</v>
      </c>
      <c r="B11313">
        <v>11311</v>
      </c>
      <c r="C11313" s="2" t="s">
        <v>16</v>
      </c>
      <c r="D11313" t="b">
        <v>0</v>
      </c>
      <c r="E11313" s="2" t="s">
        <v>17</v>
      </c>
      <c r="F11313" s="2" t="s">
        <v>23</v>
      </c>
      <c r="G11313">
        <v>1000000</v>
      </c>
      <c r="H11313" s="2" t="s">
        <v>24</v>
      </c>
      <c r="I11313" s="2" t="s">
        <v>20</v>
      </c>
      <c r="J11313" s="2" t="s">
        <v>21</v>
      </c>
      <c r="K11313" s="2" t="s">
        <v>22</v>
      </c>
      <c r="L11313">
        <v>881130</v>
      </c>
      <c r="M11313">
        <v>580997</v>
      </c>
      <c r="N11313">
        <v>1446323</v>
      </c>
      <c r="O11313">
        <v>2909857</v>
      </c>
      <c r="P11313">
        <v>132110</v>
      </c>
    </row>
    <row r="11314" spans="1:16" x14ac:dyDescent="0.25">
      <c r="A11314" s="1">
        <v>46052.705682870372</v>
      </c>
      <c r="B11314">
        <v>11312</v>
      </c>
      <c r="C11314" s="2" t="s">
        <v>16</v>
      </c>
      <c r="D11314" t="b">
        <v>0</v>
      </c>
      <c r="E11314" s="2" t="s">
        <v>17</v>
      </c>
      <c r="F11314" s="2" t="s">
        <v>23</v>
      </c>
      <c r="G11314">
        <v>1000000</v>
      </c>
      <c r="H11314" s="2" t="s">
        <v>24</v>
      </c>
      <c r="I11314" s="2" t="s">
        <v>20</v>
      </c>
      <c r="J11314" s="2" t="s">
        <v>21</v>
      </c>
      <c r="K11314" s="2" t="s">
        <v>22</v>
      </c>
      <c r="L11314">
        <v>828012</v>
      </c>
      <c r="M11314">
        <v>592836</v>
      </c>
      <c r="N11314">
        <v>0</v>
      </c>
      <c r="O11314">
        <v>1421003</v>
      </c>
      <c r="P11314">
        <v>132674</v>
      </c>
    </row>
    <row r="11315" spans="1:16" x14ac:dyDescent="0.25">
      <c r="A11315" s="1">
        <v>46052.705682870372</v>
      </c>
      <c r="B11315">
        <v>11313</v>
      </c>
      <c r="C11315" s="2" t="s">
        <v>16</v>
      </c>
      <c r="D11315" t="b">
        <v>0</v>
      </c>
      <c r="E11315" s="2" t="s">
        <v>17</v>
      </c>
      <c r="F11315" s="2" t="s">
        <v>23</v>
      </c>
      <c r="G11315">
        <v>1000000</v>
      </c>
      <c r="H11315" s="2" t="s">
        <v>24</v>
      </c>
      <c r="I11315" s="2" t="s">
        <v>20</v>
      </c>
      <c r="J11315" s="2" t="s">
        <v>21</v>
      </c>
      <c r="K11315" s="2" t="s">
        <v>22</v>
      </c>
      <c r="L11315">
        <v>823743</v>
      </c>
      <c r="M11315">
        <v>579072</v>
      </c>
      <c r="N11315">
        <v>0</v>
      </c>
      <c r="O11315">
        <v>1403089</v>
      </c>
      <c r="P11315">
        <v>133495</v>
      </c>
    </row>
    <row r="11316" spans="1:16" x14ac:dyDescent="0.25">
      <c r="A11316" s="1">
        <v>46052.705682870372</v>
      </c>
      <c r="B11316">
        <v>11314</v>
      </c>
      <c r="C11316" s="2" t="s">
        <v>16</v>
      </c>
      <c r="D11316" t="b">
        <v>0</v>
      </c>
      <c r="E11316" s="2" t="s">
        <v>17</v>
      </c>
      <c r="F11316" s="2" t="s">
        <v>23</v>
      </c>
      <c r="G11316">
        <v>1000000</v>
      </c>
      <c r="H11316" s="2" t="s">
        <v>24</v>
      </c>
      <c r="I11316" s="2" t="s">
        <v>20</v>
      </c>
      <c r="J11316" s="2" t="s">
        <v>21</v>
      </c>
      <c r="K11316" s="2" t="s">
        <v>22</v>
      </c>
      <c r="L11316">
        <v>830377</v>
      </c>
      <c r="M11316">
        <v>582438</v>
      </c>
      <c r="N11316">
        <v>0</v>
      </c>
      <c r="O11316">
        <v>1413067</v>
      </c>
      <c r="P11316">
        <v>132988</v>
      </c>
    </row>
    <row r="11317" spans="1:16" x14ac:dyDescent="0.25">
      <c r="A11317" s="1">
        <v>46052.705682870372</v>
      </c>
      <c r="B11317">
        <v>11315</v>
      </c>
      <c r="C11317" s="2" t="s">
        <v>16</v>
      </c>
      <c r="D11317" t="b">
        <v>0</v>
      </c>
      <c r="E11317" s="2" t="s">
        <v>17</v>
      </c>
      <c r="F11317" s="2" t="s">
        <v>23</v>
      </c>
      <c r="G11317">
        <v>1000000</v>
      </c>
      <c r="H11317" s="2" t="s">
        <v>24</v>
      </c>
      <c r="I11317" s="2" t="s">
        <v>20</v>
      </c>
      <c r="J11317" s="2" t="s">
        <v>21</v>
      </c>
      <c r="K11317" s="2" t="s">
        <v>22</v>
      </c>
      <c r="L11317">
        <v>817514</v>
      </c>
      <c r="M11317">
        <v>577429</v>
      </c>
      <c r="N11317">
        <v>0</v>
      </c>
      <c r="O11317">
        <v>1395186</v>
      </c>
      <c r="P11317">
        <v>132493</v>
      </c>
    </row>
    <row r="11318" spans="1:16" x14ac:dyDescent="0.25">
      <c r="A11318" s="1">
        <v>46052.705682870372</v>
      </c>
      <c r="B11318">
        <v>11316</v>
      </c>
      <c r="C11318" s="2" t="s">
        <v>16</v>
      </c>
      <c r="D11318" t="b">
        <v>0</v>
      </c>
      <c r="E11318" s="2" t="s">
        <v>17</v>
      </c>
      <c r="F11318" s="2" t="s">
        <v>23</v>
      </c>
      <c r="G11318">
        <v>1000000</v>
      </c>
      <c r="H11318" s="2" t="s">
        <v>24</v>
      </c>
      <c r="I11318" s="2" t="s">
        <v>20</v>
      </c>
      <c r="J11318" s="2" t="s">
        <v>21</v>
      </c>
      <c r="K11318" s="2" t="s">
        <v>22</v>
      </c>
      <c r="L11318">
        <v>822189</v>
      </c>
      <c r="M11318">
        <v>577330</v>
      </c>
      <c r="N11318">
        <v>0</v>
      </c>
      <c r="O11318">
        <v>1399657</v>
      </c>
      <c r="P11318">
        <v>132316</v>
      </c>
    </row>
    <row r="11319" spans="1:16" x14ac:dyDescent="0.25">
      <c r="A11319" s="1">
        <v>46052.705682870372</v>
      </c>
      <c r="B11319">
        <v>11317</v>
      </c>
      <c r="C11319" s="2" t="s">
        <v>16</v>
      </c>
      <c r="D11319" t="b">
        <v>0</v>
      </c>
      <c r="E11319" s="2" t="s">
        <v>17</v>
      </c>
      <c r="F11319" s="2" t="s">
        <v>23</v>
      </c>
      <c r="G11319">
        <v>1000000</v>
      </c>
      <c r="H11319" s="2" t="s">
        <v>24</v>
      </c>
      <c r="I11319" s="2" t="s">
        <v>20</v>
      </c>
      <c r="J11319" s="2" t="s">
        <v>21</v>
      </c>
      <c r="K11319" s="2" t="s">
        <v>22</v>
      </c>
      <c r="L11319">
        <v>793636</v>
      </c>
      <c r="M11319">
        <v>577429</v>
      </c>
      <c r="N11319">
        <v>0</v>
      </c>
      <c r="O11319">
        <v>1371258</v>
      </c>
      <c r="P11319">
        <v>133086</v>
      </c>
    </row>
    <row r="11320" spans="1:16" x14ac:dyDescent="0.25">
      <c r="A11320" s="1">
        <v>46052.705682870372</v>
      </c>
      <c r="B11320">
        <v>11318</v>
      </c>
      <c r="C11320" s="2" t="s">
        <v>16</v>
      </c>
      <c r="D11320" t="b">
        <v>0</v>
      </c>
      <c r="E11320" s="2" t="s">
        <v>17</v>
      </c>
      <c r="F11320" s="2" t="s">
        <v>23</v>
      </c>
      <c r="G11320">
        <v>1000000</v>
      </c>
      <c r="H11320" s="2" t="s">
        <v>24</v>
      </c>
      <c r="I11320" s="2" t="s">
        <v>20</v>
      </c>
      <c r="J11320" s="2" t="s">
        <v>21</v>
      </c>
      <c r="K11320" s="2" t="s">
        <v>22</v>
      </c>
      <c r="L11320">
        <v>820523</v>
      </c>
      <c r="M11320">
        <v>581804</v>
      </c>
      <c r="N11320">
        <v>0</v>
      </c>
      <c r="O11320">
        <v>1403910</v>
      </c>
      <c r="P11320">
        <v>130122</v>
      </c>
    </row>
    <row r="11321" spans="1:16" x14ac:dyDescent="0.25">
      <c r="A11321" s="1">
        <v>46052.705682870372</v>
      </c>
      <c r="B11321">
        <v>11319</v>
      </c>
      <c r="C11321" s="2" t="s">
        <v>16</v>
      </c>
      <c r="D11321" t="b">
        <v>0</v>
      </c>
      <c r="E11321" s="2" t="s">
        <v>17</v>
      </c>
      <c r="F11321" s="2" t="s">
        <v>23</v>
      </c>
      <c r="G11321">
        <v>1000000</v>
      </c>
      <c r="H11321" s="2" t="s">
        <v>24</v>
      </c>
      <c r="I11321" s="2" t="s">
        <v>20</v>
      </c>
      <c r="J11321" s="2" t="s">
        <v>21</v>
      </c>
      <c r="K11321" s="2" t="s">
        <v>22</v>
      </c>
      <c r="L11321">
        <v>809583</v>
      </c>
      <c r="M11321">
        <v>594665</v>
      </c>
      <c r="N11321">
        <v>0</v>
      </c>
      <c r="O11321">
        <v>1404489</v>
      </c>
      <c r="P11321">
        <v>131154</v>
      </c>
    </row>
    <row r="11322" spans="1:16" x14ac:dyDescent="0.25">
      <c r="A11322" s="1">
        <v>46052.705682870372</v>
      </c>
      <c r="B11322">
        <v>11320</v>
      </c>
      <c r="C11322" s="2" t="s">
        <v>16</v>
      </c>
      <c r="D11322" t="b">
        <v>0</v>
      </c>
      <c r="E11322" s="2" t="s">
        <v>17</v>
      </c>
      <c r="F11322" s="2" t="s">
        <v>23</v>
      </c>
      <c r="G11322">
        <v>1000000</v>
      </c>
      <c r="H11322" s="2" t="s">
        <v>24</v>
      </c>
      <c r="I11322" s="2" t="s">
        <v>20</v>
      </c>
      <c r="J11322" s="2" t="s">
        <v>21</v>
      </c>
      <c r="K11322" s="2" t="s">
        <v>22</v>
      </c>
      <c r="L11322">
        <v>811700</v>
      </c>
      <c r="M11322">
        <v>578810</v>
      </c>
      <c r="N11322">
        <v>0</v>
      </c>
      <c r="O11322">
        <v>1391761</v>
      </c>
      <c r="P11322">
        <v>132365</v>
      </c>
    </row>
    <row r="11323" spans="1:16" x14ac:dyDescent="0.25">
      <c r="A11323" s="1">
        <v>46052.705682870372</v>
      </c>
      <c r="B11323">
        <v>11321</v>
      </c>
      <c r="C11323" s="2" t="s">
        <v>16</v>
      </c>
      <c r="D11323" t="b">
        <v>0</v>
      </c>
      <c r="E11323" s="2" t="s">
        <v>17</v>
      </c>
      <c r="F11323" s="2" t="s">
        <v>23</v>
      </c>
      <c r="G11323">
        <v>1000000</v>
      </c>
      <c r="H11323" s="2" t="s">
        <v>24</v>
      </c>
      <c r="I11323" s="2" t="s">
        <v>20</v>
      </c>
      <c r="J11323" s="2" t="s">
        <v>21</v>
      </c>
      <c r="K11323" s="2" t="s">
        <v>22</v>
      </c>
      <c r="L11323">
        <v>823154</v>
      </c>
      <c r="M11323">
        <v>573849</v>
      </c>
      <c r="N11323">
        <v>0</v>
      </c>
      <c r="O11323">
        <v>1397705</v>
      </c>
      <c r="P11323">
        <v>131397</v>
      </c>
    </row>
    <row r="11324" spans="1:16" x14ac:dyDescent="0.25">
      <c r="A11324" s="1">
        <v>46052.705682870372</v>
      </c>
      <c r="B11324">
        <v>11322</v>
      </c>
      <c r="C11324" s="2" t="s">
        <v>16</v>
      </c>
      <c r="D11324" t="b">
        <v>0</v>
      </c>
      <c r="E11324" s="2" t="s">
        <v>17</v>
      </c>
      <c r="F11324" s="2" t="s">
        <v>23</v>
      </c>
      <c r="G11324">
        <v>1000000</v>
      </c>
      <c r="H11324" s="2" t="s">
        <v>24</v>
      </c>
      <c r="I11324" s="2" t="s">
        <v>20</v>
      </c>
      <c r="J11324" s="2" t="s">
        <v>21</v>
      </c>
      <c r="K11324" s="2" t="s">
        <v>22</v>
      </c>
      <c r="L11324">
        <v>897620</v>
      </c>
      <c r="M11324">
        <v>550410</v>
      </c>
      <c r="N11324">
        <v>1446558</v>
      </c>
      <c r="O11324">
        <v>2894887</v>
      </c>
      <c r="P11324">
        <v>131193</v>
      </c>
    </row>
    <row r="11325" spans="1:16" x14ac:dyDescent="0.25">
      <c r="A11325" s="1">
        <v>46052.705682870372</v>
      </c>
      <c r="B11325">
        <v>11323</v>
      </c>
      <c r="C11325" s="2" t="s">
        <v>16</v>
      </c>
      <c r="D11325" t="b">
        <v>0</v>
      </c>
      <c r="E11325" s="2" t="s">
        <v>17</v>
      </c>
      <c r="F11325" s="2" t="s">
        <v>23</v>
      </c>
      <c r="G11325">
        <v>1000000</v>
      </c>
      <c r="H11325" s="2" t="s">
        <v>24</v>
      </c>
      <c r="I11325" s="2" t="s">
        <v>20</v>
      </c>
      <c r="J11325" s="2" t="s">
        <v>21</v>
      </c>
      <c r="K11325" s="2" t="s">
        <v>22</v>
      </c>
      <c r="L11325">
        <v>845400</v>
      </c>
      <c r="M11325">
        <v>565152</v>
      </c>
      <c r="N11325">
        <v>0</v>
      </c>
      <c r="O11325">
        <v>1411624</v>
      </c>
      <c r="P11325">
        <v>134105</v>
      </c>
    </row>
    <row r="11326" spans="1:16" x14ac:dyDescent="0.25">
      <c r="A11326" s="1">
        <v>46052.705682870372</v>
      </c>
      <c r="B11326">
        <v>11324</v>
      </c>
      <c r="C11326" s="2" t="s">
        <v>16</v>
      </c>
      <c r="D11326" t="b">
        <v>0</v>
      </c>
      <c r="E11326" s="2" t="s">
        <v>17</v>
      </c>
      <c r="F11326" s="2" t="s">
        <v>23</v>
      </c>
      <c r="G11326">
        <v>1000000</v>
      </c>
      <c r="H11326" s="2" t="s">
        <v>24</v>
      </c>
      <c r="I11326" s="2" t="s">
        <v>20</v>
      </c>
      <c r="J11326" s="2" t="s">
        <v>21</v>
      </c>
      <c r="K11326" s="2" t="s">
        <v>22</v>
      </c>
      <c r="L11326">
        <v>841667</v>
      </c>
      <c r="M11326">
        <v>562819</v>
      </c>
      <c r="N11326">
        <v>0</v>
      </c>
      <c r="O11326">
        <v>1404725</v>
      </c>
      <c r="P11326">
        <v>132204</v>
      </c>
    </row>
    <row r="11327" spans="1:16" x14ac:dyDescent="0.25">
      <c r="A11327" s="1">
        <v>46052.705682870372</v>
      </c>
      <c r="B11327">
        <v>11325</v>
      </c>
      <c r="C11327" s="2" t="s">
        <v>16</v>
      </c>
      <c r="D11327" t="b">
        <v>0</v>
      </c>
      <c r="E11327" s="2" t="s">
        <v>17</v>
      </c>
      <c r="F11327" s="2" t="s">
        <v>23</v>
      </c>
      <c r="G11327">
        <v>1000000</v>
      </c>
      <c r="H11327" s="2" t="s">
        <v>24</v>
      </c>
      <c r="I11327" s="2" t="s">
        <v>20</v>
      </c>
      <c r="J11327" s="2" t="s">
        <v>21</v>
      </c>
      <c r="K11327" s="2" t="s">
        <v>22</v>
      </c>
      <c r="L11327">
        <v>819456</v>
      </c>
      <c r="M11327">
        <v>563084</v>
      </c>
      <c r="N11327">
        <v>0</v>
      </c>
      <c r="O11327">
        <v>1384229</v>
      </c>
      <c r="P11327">
        <v>132608</v>
      </c>
    </row>
    <row r="11328" spans="1:16" x14ac:dyDescent="0.25">
      <c r="A11328" s="1">
        <v>46052.705682870372</v>
      </c>
      <c r="B11328">
        <v>11326</v>
      </c>
      <c r="C11328" s="2" t="s">
        <v>16</v>
      </c>
      <c r="D11328" t="b">
        <v>0</v>
      </c>
      <c r="E11328" s="2" t="s">
        <v>17</v>
      </c>
      <c r="F11328" s="2" t="s">
        <v>23</v>
      </c>
      <c r="G11328">
        <v>1000000</v>
      </c>
      <c r="H11328" s="2" t="s">
        <v>24</v>
      </c>
      <c r="I11328" s="2" t="s">
        <v>20</v>
      </c>
      <c r="J11328" s="2" t="s">
        <v>21</v>
      </c>
      <c r="K11328" s="2" t="s">
        <v>22</v>
      </c>
      <c r="L11328">
        <v>822424</v>
      </c>
      <c r="M11328">
        <v>562614</v>
      </c>
      <c r="N11328">
        <v>0</v>
      </c>
      <c r="O11328">
        <v>1385296</v>
      </c>
      <c r="P11328">
        <v>132855</v>
      </c>
    </row>
    <row r="11329" spans="1:16" x14ac:dyDescent="0.25">
      <c r="A11329" s="1">
        <v>46052.705682870372</v>
      </c>
      <c r="B11329">
        <v>11327</v>
      </c>
      <c r="C11329" s="2" t="s">
        <v>16</v>
      </c>
      <c r="D11329" t="b">
        <v>0</v>
      </c>
      <c r="E11329" s="2" t="s">
        <v>17</v>
      </c>
      <c r="F11329" s="2" t="s">
        <v>23</v>
      </c>
      <c r="G11329">
        <v>1000000</v>
      </c>
      <c r="H11329" s="2" t="s">
        <v>24</v>
      </c>
      <c r="I11329" s="2" t="s">
        <v>20</v>
      </c>
      <c r="J11329" s="2" t="s">
        <v>21</v>
      </c>
      <c r="K11329" s="2" t="s">
        <v>22</v>
      </c>
      <c r="L11329">
        <v>831238</v>
      </c>
      <c r="M11329">
        <v>573553</v>
      </c>
      <c r="N11329">
        <v>0</v>
      </c>
      <c r="O11329">
        <v>1405901</v>
      </c>
      <c r="P11329">
        <v>133269</v>
      </c>
    </row>
    <row r="11330" spans="1:16" x14ac:dyDescent="0.25">
      <c r="A11330" s="1">
        <v>46052.705682870372</v>
      </c>
      <c r="B11330">
        <v>11328</v>
      </c>
      <c r="C11330" s="2" t="s">
        <v>16</v>
      </c>
      <c r="D11330" t="b">
        <v>0</v>
      </c>
      <c r="E11330" s="2" t="s">
        <v>17</v>
      </c>
      <c r="F11330" s="2" t="s">
        <v>23</v>
      </c>
      <c r="G11330">
        <v>1000000</v>
      </c>
      <c r="H11330" s="2" t="s">
        <v>24</v>
      </c>
      <c r="I11330" s="2" t="s">
        <v>20</v>
      </c>
      <c r="J11330" s="2" t="s">
        <v>21</v>
      </c>
      <c r="K11330" s="2" t="s">
        <v>22</v>
      </c>
      <c r="L11330">
        <v>803513</v>
      </c>
      <c r="M11330">
        <v>566942</v>
      </c>
      <c r="N11330">
        <v>0</v>
      </c>
      <c r="O11330">
        <v>1370605</v>
      </c>
      <c r="P11330">
        <v>134152</v>
      </c>
    </row>
    <row r="11331" spans="1:16" x14ac:dyDescent="0.25">
      <c r="A11331" s="1">
        <v>46052.705682870372</v>
      </c>
      <c r="B11331">
        <v>11329</v>
      </c>
      <c r="C11331" s="2" t="s">
        <v>16</v>
      </c>
      <c r="D11331" t="b">
        <v>0</v>
      </c>
      <c r="E11331" s="2" t="s">
        <v>17</v>
      </c>
      <c r="F11331" s="2" t="s">
        <v>23</v>
      </c>
      <c r="G11331">
        <v>1000000</v>
      </c>
      <c r="H11331" s="2" t="s">
        <v>24</v>
      </c>
      <c r="I11331" s="2" t="s">
        <v>20</v>
      </c>
      <c r="J11331" s="2" t="s">
        <v>21</v>
      </c>
      <c r="K11331" s="2" t="s">
        <v>22</v>
      </c>
      <c r="L11331">
        <v>841461</v>
      </c>
      <c r="M11331">
        <v>581907</v>
      </c>
      <c r="N11331">
        <v>0</v>
      </c>
      <c r="O11331">
        <v>1424709</v>
      </c>
      <c r="P11331">
        <v>132071</v>
      </c>
    </row>
    <row r="11332" spans="1:16" x14ac:dyDescent="0.25">
      <c r="A11332" s="1">
        <v>46052.705682870372</v>
      </c>
      <c r="B11332">
        <v>11330</v>
      </c>
      <c r="C11332" s="2" t="s">
        <v>16</v>
      </c>
      <c r="D11332" t="b">
        <v>0</v>
      </c>
      <c r="E11332" s="2" t="s">
        <v>17</v>
      </c>
      <c r="F11332" s="2" t="s">
        <v>23</v>
      </c>
      <c r="G11332">
        <v>1000000</v>
      </c>
      <c r="H11332" s="2" t="s">
        <v>24</v>
      </c>
      <c r="I11332" s="2" t="s">
        <v>20</v>
      </c>
      <c r="J11332" s="2" t="s">
        <v>21</v>
      </c>
      <c r="K11332" s="2" t="s">
        <v>22</v>
      </c>
      <c r="L11332">
        <v>815608</v>
      </c>
      <c r="M11332">
        <v>581287</v>
      </c>
      <c r="N11332">
        <v>0</v>
      </c>
      <c r="O11332">
        <v>1397123</v>
      </c>
      <c r="P11332">
        <v>132216</v>
      </c>
    </row>
    <row r="11333" spans="1:16" x14ac:dyDescent="0.25">
      <c r="A11333" s="1">
        <v>46052.705682870372</v>
      </c>
      <c r="B11333">
        <v>11331</v>
      </c>
      <c r="C11333" s="2" t="s">
        <v>16</v>
      </c>
      <c r="D11333" t="b">
        <v>0</v>
      </c>
      <c r="E11333" s="2" t="s">
        <v>17</v>
      </c>
      <c r="F11333" s="2" t="s">
        <v>23</v>
      </c>
      <c r="G11333">
        <v>1000000</v>
      </c>
      <c r="H11333" s="2" t="s">
        <v>24</v>
      </c>
      <c r="I11333" s="2" t="s">
        <v>20</v>
      </c>
      <c r="J11333" s="2" t="s">
        <v>21</v>
      </c>
      <c r="K11333" s="2" t="s">
        <v>22</v>
      </c>
      <c r="L11333">
        <v>813305</v>
      </c>
      <c r="M11333">
        <v>581869</v>
      </c>
      <c r="N11333">
        <v>0</v>
      </c>
      <c r="O11333">
        <v>1395366</v>
      </c>
      <c r="P11333">
        <v>139677</v>
      </c>
    </row>
    <row r="11334" spans="1:16" x14ac:dyDescent="0.25">
      <c r="A11334" s="1">
        <v>46052.705682870372</v>
      </c>
      <c r="B11334">
        <v>11332</v>
      </c>
      <c r="C11334" s="2" t="s">
        <v>16</v>
      </c>
      <c r="D11334" t="b">
        <v>0</v>
      </c>
      <c r="E11334" s="2" t="s">
        <v>17</v>
      </c>
      <c r="F11334" s="2" t="s">
        <v>23</v>
      </c>
      <c r="G11334">
        <v>1000000</v>
      </c>
      <c r="H11334" s="2" t="s">
        <v>24</v>
      </c>
      <c r="I11334" s="2" t="s">
        <v>20</v>
      </c>
      <c r="J11334" s="2" t="s">
        <v>21</v>
      </c>
      <c r="K11334" s="2" t="s">
        <v>22</v>
      </c>
      <c r="L11334">
        <v>814907</v>
      </c>
      <c r="M11334">
        <v>578863</v>
      </c>
      <c r="N11334">
        <v>0</v>
      </c>
      <c r="O11334">
        <v>1394048</v>
      </c>
      <c r="P11334">
        <v>131403</v>
      </c>
    </row>
    <row r="11335" spans="1:16" x14ac:dyDescent="0.25">
      <c r="A11335" s="1">
        <v>46052.705682870372</v>
      </c>
      <c r="B11335">
        <v>11333</v>
      </c>
      <c r="C11335" s="2" t="s">
        <v>16</v>
      </c>
      <c r="D11335" t="b">
        <v>0</v>
      </c>
      <c r="E11335" s="2" t="s">
        <v>17</v>
      </c>
      <c r="F11335" s="2" t="s">
        <v>23</v>
      </c>
      <c r="G11335">
        <v>1000000</v>
      </c>
      <c r="H11335" s="2" t="s">
        <v>24</v>
      </c>
      <c r="I11335" s="2" t="s">
        <v>20</v>
      </c>
      <c r="J11335" s="2" t="s">
        <v>21</v>
      </c>
      <c r="K11335" s="2" t="s">
        <v>22</v>
      </c>
      <c r="L11335">
        <v>901022</v>
      </c>
      <c r="M11335">
        <v>556990</v>
      </c>
      <c r="N11335">
        <v>1455970</v>
      </c>
      <c r="O11335">
        <v>2914323</v>
      </c>
      <c r="P11335">
        <v>129623</v>
      </c>
    </row>
    <row r="11336" spans="1:16" x14ac:dyDescent="0.25">
      <c r="A11336" s="1">
        <v>46052.705682870372</v>
      </c>
      <c r="B11336">
        <v>11334</v>
      </c>
      <c r="C11336" s="2" t="s">
        <v>16</v>
      </c>
      <c r="D11336" t="b">
        <v>0</v>
      </c>
      <c r="E11336" s="2" t="s">
        <v>17</v>
      </c>
      <c r="F11336" s="2" t="s">
        <v>23</v>
      </c>
      <c r="G11336">
        <v>1000000</v>
      </c>
      <c r="H11336" s="2" t="s">
        <v>24</v>
      </c>
      <c r="I11336" s="2" t="s">
        <v>20</v>
      </c>
      <c r="J11336" s="2" t="s">
        <v>21</v>
      </c>
      <c r="K11336" s="2" t="s">
        <v>22</v>
      </c>
      <c r="L11336">
        <v>844375</v>
      </c>
      <c r="M11336">
        <v>565108</v>
      </c>
      <c r="N11336">
        <v>0</v>
      </c>
      <c r="O11336">
        <v>1409648</v>
      </c>
      <c r="P11336">
        <v>134434</v>
      </c>
    </row>
    <row r="11337" spans="1:16" x14ac:dyDescent="0.25">
      <c r="A11337" s="1">
        <v>46052.705682870372</v>
      </c>
      <c r="B11337">
        <v>11335</v>
      </c>
      <c r="C11337" s="2" t="s">
        <v>16</v>
      </c>
      <c r="D11337" t="b">
        <v>0</v>
      </c>
      <c r="E11337" s="2" t="s">
        <v>17</v>
      </c>
      <c r="F11337" s="2" t="s">
        <v>23</v>
      </c>
      <c r="G11337">
        <v>1000000</v>
      </c>
      <c r="H11337" s="2" t="s">
        <v>24</v>
      </c>
      <c r="I11337" s="2" t="s">
        <v>20</v>
      </c>
      <c r="J11337" s="2" t="s">
        <v>21</v>
      </c>
      <c r="K11337" s="2" t="s">
        <v>22</v>
      </c>
      <c r="L11337">
        <v>837190</v>
      </c>
      <c r="M11337">
        <v>575820</v>
      </c>
      <c r="N11337">
        <v>0</v>
      </c>
      <c r="O11337">
        <v>1413383</v>
      </c>
      <c r="P11337">
        <v>132800</v>
      </c>
    </row>
    <row r="11338" spans="1:16" x14ac:dyDescent="0.25">
      <c r="A11338" s="1">
        <v>46052.705682870372</v>
      </c>
      <c r="B11338">
        <v>11336</v>
      </c>
      <c r="C11338" s="2" t="s">
        <v>16</v>
      </c>
      <c r="D11338" t="b">
        <v>0</v>
      </c>
      <c r="E11338" s="2" t="s">
        <v>17</v>
      </c>
      <c r="F11338" s="2" t="s">
        <v>23</v>
      </c>
      <c r="G11338">
        <v>1000000</v>
      </c>
      <c r="H11338" s="2" t="s">
        <v>24</v>
      </c>
      <c r="I11338" s="2" t="s">
        <v>20</v>
      </c>
      <c r="J11338" s="2" t="s">
        <v>21</v>
      </c>
      <c r="K11338" s="2" t="s">
        <v>22</v>
      </c>
      <c r="L11338">
        <v>831578</v>
      </c>
      <c r="M11338">
        <v>568465</v>
      </c>
      <c r="N11338">
        <v>0</v>
      </c>
      <c r="O11338">
        <v>1400186</v>
      </c>
      <c r="P11338">
        <v>130644</v>
      </c>
    </row>
    <row r="11339" spans="1:16" x14ac:dyDescent="0.25">
      <c r="A11339" s="1">
        <v>46052.705682870372</v>
      </c>
      <c r="B11339">
        <v>11337</v>
      </c>
      <c r="C11339" s="2" t="s">
        <v>16</v>
      </c>
      <c r="D11339" t="b">
        <v>0</v>
      </c>
      <c r="E11339" s="2" t="s">
        <v>17</v>
      </c>
      <c r="F11339" s="2" t="s">
        <v>23</v>
      </c>
      <c r="G11339">
        <v>1000000</v>
      </c>
      <c r="H11339" s="2" t="s">
        <v>24</v>
      </c>
      <c r="I11339" s="2" t="s">
        <v>20</v>
      </c>
      <c r="J11339" s="2" t="s">
        <v>21</v>
      </c>
      <c r="K11339" s="2" t="s">
        <v>22</v>
      </c>
      <c r="L11339">
        <v>822441</v>
      </c>
      <c r="M11339">
        <v>563188</v>
      </c>
      <c r="N11339">
        <v>0</v>
      </c>
      <c r="O11339">
        <v>1386594</v>
      </c>
      <c r="P11339">
        <v>131857</v>
      </c>
    </row>
    <row r="11340" spans="1:16" x14ac:dyDescent="0.25">
      <c r="A11340" s="1">
        <v>46052.705682870372</v>
      </c>
      <c r="B11340">
        <v>11338</v>
      </c>
      <c r="C11340" s="2" t="s">
        <v>16</v>
      </c>
      <c r="D11340" t="b">
        <v>0</v>
      </c>
      <c r="E11340" s="2" t="s">
        <v>17</v>
      </c>
      <c r="F11340" s="2" t="s">
        <v>23</v>
      </c>
      <c r="G11340">
        <v>1000000</v>
      </c>
      <c r="H11340" s="2" t="s">
        <v>24</v>
      </c>
      <c r="I11340" s="2" t="s">
        <v>20</v>
      </c>
      <c r="J11340" s="2" t="s">
        <v>21</v>
      </c>
      <c r="K11340" s="2" t="s">
        <v>22</v>
      </c>
      <c r="L11340">
        <v>817771</v>
      </c>
      <c r="M11340">
        <v>563415</v>
      </c>
      <c r="N11340">
        <v>0</v>
      </c>
      <c r="O11340">
        <v>1381374</v>
      </c>
      <c r="P11340">
        <v>132595</v>
      </c>
    </row>
    <row r="11341" spans="1:16" x14ac:dyDescent="0.25">
      <c r="A11341" s="1">
        <v>46052.705682870372</v>
      </c>
      <c r="B11341">
        <v>11339</v>
      </c>
      <c r="C11341" s="2" t="s">
        <v>16</v>
      </c>
      <c r="D11341" t="b">
        <v>0</v>
      </c>
      <c r="E11341" s="2" t="s">
        <v>17</v>
      </c>
      <c r="F11341" s="2" t="s">
        <v>23</v>
      </c>
      <c r="G11341">
        <v>1000000</v>
      </c>
      <c r="H11341" s="2" t="s">
        <v>24</v>
      </c>
      <c r="I11341" s="2" t="s">
        <v>20</v>
      </c>
      <c r="J11341" s="2" t="s">
        <v>21</v>
      </c>
      <c r="K11341" s="2" t="s">
        <v>22</v>
      </c>
      <c r="L11341">
        <v>842398</v>
      </c>
      <c r="M11341">
        <v>585142</v>
      </c>
      <c r="N11341">
        <v>0</v>
      </c>
      <c r="O11341">
        <v>1427696</v>
      </c>
      <c r="P11341">
        <v>133843</v>
      </c>
    </row>
    <row r="11342" spans="1:16" x14ac:dyDescent="0.25">
      <c r="A11342" s="1">
        <v>46052.705682870372</v>
      </c>
      <c r="B11342">
        <v>11340</v>
      </c>
      <c r="C11342" s="2" t="s">
        <v>16</v>
      </c>
      <c r="D11342" t="b">
        <v>0</v>
      </c>
      <c r="E11342" s="2" t="s">
        <v>17</v>
      </c>
      <c r="F11342" s="2" t="s">
        <v>23</v>
      </c>
      <c r="G11342">
        <v>1000000</v>
      </c>
      <c r="H11342" s="2" t="s">
        <v>24</v>
      </c>
      <c r="I11342" s="2" t="s">
        <v>20</v>
      </c>
      <c r="J11342" s="2" t="s">
        <v>21</v>
      </c>
      <c r="K11342" s="2" t="s">
        <v>22</v>
      </c>
      <c r="L11342">
        <v>837348</v>
      </c>
      <c r="M11342">
        <v>580958</v>
      </c>
      <c r="N11342">
        <v>0</v>
      </c>
      <c r="O11342">
        <v>1418452</v>
      </c>
      <c r="P11342">
        <v>133186</v>
      </c>
    </row>
    <row r="11343" spans="1:16" x14ac:dyDescent="0.25">
      <c r="A11343" s="1">
        <v>46052.705682870372</v>
      </c>
      <c r="B11343">
        <v>11341</v>
      </c>
      <c r="C11343" s="2" t="s">
        <v>16</v>
      </c>
      <c r="D11343" t="b">
        <v>0</v>
      </c>
      <c r="E11343" s="2" t="s">
        <v>17</v>
      </c>
      <c r="F11343" s="2" t="s">
        <v>23</v>
      </c>
      <c r="G11343">
        <v>1000000</v>
      </c>
      <c r="H11343" s="2" t="s">
        <v>24</v>
      </c>
      <c r="I11343" s="2" t="s">
        <v>20</v>
      </c>
      <c r="J11343" s="2" t="s">
        <v>21</v>
      </c>
      <c r="K11343" s="2" t="s">
        <v>22</v>
      </c>
      <c r="L11343">
        <v>821857</v>
      </c>
      <c r="M11343">
        <v>574133</v>
      </c>
      <c r="N11343">
        <v>0</v>
      </c>
      <c r="O11343">
        <v>1396764</v>
      </c>
      <c r="P11343">
        <v>132238</v>
      </c>
    </row>
    <row r="11344" spans="1:16" x14ac:dyDescent="0.25">
      <c r="A11344" s="1">
        <v>46052.705682870372</v>
      </c>
      <c r="B11344">
        <v>11342</v>
      </c>
      <c r="C11344" s="2" t="s">
        <v>16</v>
      </c>
      <c r="D11344" t="b">
        <v>0</v>
      </c>
      <c r="E11344" s="2" t="s">
        <v>17</v>
      </c>
      <c r="F11344" s="2" t="s">
        <v>23</v>
      </c>
      <c r="G11344">
        <v>1000000</v>
      </c>
      <c r="H11344" s="2" t="s">
        <v>24</v>
      </c>
      <c r="I11344" s="2" t="s">
        <v>20</v>
      </c>
      <c r="J11344" s="2" t="s">
        <v>21</v>
      </c>
      <c r="K11344" s="2" t="s">
        <v>22</v>
      </c>
      <c r="L11344">
        <v>834667</v>
      </c>
      <c r="M11344">
        <v>578482</v>
      </c>
      <c r="N11344">
        <v>0</v>
      </c>
      <c r="O11344">
        <v>1413291</v>
      </c>
      <c r="P11344">
        <v>132401</v>
      </c>
    </row>
    <row r="11345" spans="1:16" x14ac:dyDescent="0.25">
      <c r="A11345" s="1">
        <v>46052.705682870372</v>
      </c>
      <c r="B11345">
        <v>11343</v>
      </c>
      <c r="C11345" s="2" t="s">
        <v>16</v>
      </c>
      <c r="D11345" t="b">
        <v>0</v>
      </c>
      <c r="E11345" s="2" t="s">
        <v>17</v>
      </c>
      <c r="F11345" s="2" t="s">
        <v>23</v>
      </c>
      <c r="G11345">
        <v>1000000</v>
      </c>
      <c r="H11345" s="2" t="s">
        <v>24</v>
      </c>
      <c r="I11345" s="2" t="s">
        <v>20</v>
      </c>
      <c r="J11345" s="2" t="s">
        <v>21</v>
      </c>
      <c r="K11345" s="2" t="s">
        <v>22</v>
      </c>
      <c r="L11345">
        <v>822619</v>
      </c>
      <c r="M11345">
        <v>580366</v>
      </c>
      <c r="N11345">
        <v>0</v>
      </c>
      <c r="O11345">
        <v>1403150</v>
      </c>
      <c r="P11345">
        <v>132758</v>
      </c>
    </row>
    <row r="11346" spans="1:16" x14ac:dyDescent="0.25">
      <c r="A11346" s="1">
        <v>46052.705682870372</v>
      </c>
      <c r="B11346">
        <v>11344</v>
      </c>
      <c r="C11346" s="2" t="s">
        <v>16</v>
      </c>
      <c r="D11346" t="b">
        <v>0</v>
      </c>
      <c r="E11346" s="2" t="s">
        <v>17</v>
      </c>
      <c r="F11346" s="2" t="s">
        <v>23</v>
      </c>
      <c r="G11346">
        <v>1000000</v>
      </c>
      <c r="H11346" s="2" t="s">
        <v>24</v>
      </c>
      <c r="I11346" s="2" t="s">
        <v>20</v>
      </c>
      <c r="J11346" s="2" t="s">
        <v>21</v>
      </c>
      <c r="K11346" s="2" t="s">
        <v>22</v>
      </c>
      <c r="L11346">
        <v>899205</v>
      </c>
      <c r="M11346">
        <v>549166</v>
      </c>
      <c r="N11346">
        <v>1464488</v>
      </c>
      <c r="O11346">
        <v>2913098</v>
      </c>
      <c r="P11346">
        <v>133923</v>
      </c>
    </row>
    <row r="11347" spans="1:16" x14ac:dyDescent="0.25">
      <c r="A11347" s="1">
        <v>46052.705682870372</v>
      </c>
      <c r="B11347">
        <v>11345</v>
      </c>
      <c r="C11347" s="2" t="s">
        <v>16</v>
      </c>
      <c r="D11347" t="b">
        <v>0</v>
      </c>
      <c r="E11347" s="2" t="s">
        <v>17</v>
      </c>
      <c r="F11347" s="2" t="s">
        <v>23</v>
      </c>
      <c r="G11347">
        <v>1000000</v>
      </c>
      <c r="H11347" s="2" t="s">
        <v>24</v>
      </c>
      <c r="I11347" s="2" t="s">
        <v>20</v>
      </c>
      <c r="J11347" s="2" t="s">
        <v>21</v>
      </c>
      <c r="K11347" s="2" t="s">
        <v>22</v>
      </c>
      <c r="L11347">
        <v>862393</v>
      </c>
      <c r="M11347">
        <v>567069</v>
      </c>
      <c r="N11347">
        <v>0</v>
      </c>
      <c r="O11347">
        <v>1429701</v>
      </c>
      <c r="P11347">
        <v>134786</v>
      </c>
    </row>
    <row r="11348" spans="1:16" x14ac:dyDescent="0.25">
      <c r="A11348" s="1">
        <v>46052.705682870372</v>
      </c>
      <c r="B11348">
        <v>11346</v>
      </c>
      <c r="C11348" s="2" t="s">
        <v>16</v>
      </c>
      <c r="D11348" t="b">
        <v>0</v>
      </c>
      <c r="E11348" s="2" t="s">
        <v>17</v>
      </c>
      <c r="F11348" s="2" t="s">
        <v>23</v>
      </c>
      <c r="G11348">
        <v>1000000</v>
      </c>
      <c r="H11348" s="2" t="s">
        <v>24</v>
      </c>
      <c r="I11348" s="2" t="s">
        <v>20</v>
      </c>
      <c r="J11348" s="2" t="s">
        <v>21</v>
      </c>
      <c r="K11348" s="2" t="s">
        <v>22</v>
      </c>
      <c r="L11348">
        <v>832010</v>
      </c>
      <c r="M11348">
        <v>560324</v>
      </c>
      <c r="N11348">
        <v>0</v>
      </c>
      <c r="O11348">
        <v>1392601</v>
      </c>
      <c r="P11348">
        <v>134785</v>
      </c>
    </row>
    <row r="11349" spans="1:16" x14ac:dyDescent="0.25">
      <c r="A11349" s="1">
        <v>46052.705682870372</v>
      </c>
      <c r="B11349">
        <v>11347</v>
      </c>
      <c r="C11349" s="2" t="s">
        <v>16</v>
      </c>
      <c r="D11349" t="b">
        <v>0</v>
      </c>
      <c r="E11349" s="2" t="s">
        <v>17</v>
      </c>
      <c r="F11349" s="2" t="s">
        <v>23</v>
      </c>
      <c r="G11349">
        <v>1000000</v>
      </c>
      <c r="H11349" s="2" t="s">
        <v>24</v>
      </c>
      <c r="I11349" s="2" t="s">
        <v>20</v>
      </c>
      <c r="J11349" s="2" t="s">
        <v>21</v>
      </c>
      <c r="K11349" s="2" t="s">
        <v>22</v>
      </c>
      <c r="L11349">
        <v>817506</v>
      </c>
      <c r="M11349">
        <v>566288</v>
      </c>
      <c r="N11349">
        <v>0</v>
      </c>
      <c r="O11349">
        <v>1384031</v>
      </c>
      <c r="P11349">
        <v>133264</v>
      </c>
    </row>
    <row r="11350" spans="1:16" x14ac:dyDescent="0.25">
      <c r="A11350" s="1">
        <v>46052.705682870372</v>
      </c>
      <c r="B11350">
        <v>11348</v>
      </c>
      <c r="C11350" s="2" t="s">
        <v>16</v>
      </c>
      <c r="D11350" t="b">
        <v>0</v>
      </c>
      <c r="E11350" s="2" t="s">
        <v>17</v>
      </c>
      <c r="F11350" s="2" t="s">
        <v>23</v>
      </c>
      <c r="G11350">
        <v>1000000</v>
      </c>
      <c r="H11350" s="2" t="s">
        <v>24</v>
      </c>
      <c r="I11350" s="2" t="s">
        <v>20</v>
      </c>
      <c r="J11350" s="2" t="s">
        <v>21</v>
      </c>
      <c r="K11350" s="2" t="s">
        <v>22</v>
      </c>
      <c r="L11350">
        <v>813766</v>
      </c>
      <c r="M11350">
        <v>578949</v>
      </c>
      <c r="N11350">
        <v>0</v>
      </c>
      <c r="O11350">
        <v>1393096</v>
      </c>
      <c r="P11350">
        <v>132010</v>
      </c>
    </row>
    <row r="11351" spans="1:16" x14ac:dyDescent="0.25">
      <c r="A11351" s="1">
        <v>46052.705682870372</v>
      </c>
      <c r="B11351">
        <v>11349</v>
      </c>
      <c r="C11351" s="2" t="s">
        <v>16</v>
      </c>
      <c r="D11351" t="b">
        <v>0</v>
      </c>
      <c r="E11351" s="2" t="s">
        <v>17</v>
      </c>
      <c r="F11351" s="2" t="s">
        <v>23</v>
      </c>
      <c r="G11351">
        <v>1000000</v>
      </c>
      <c r="H11351" s="2" t="s">
        <v>24</v>
      </c>
      <c r="I11351" s="2" t="s">
        <v>20</v>
      </c>
      <c r="J11351" s="2" t="s">
        <v>21</v>
      </c>
      <c r="K11351" s="2" t="s">
        <v>22</v>
      </c>
      <c r="L11351">
        <v>820645</v>
      </c>
      <c r="M11351">
        <v>560444</v>
      </c>
      <c r="N11351">
        <v>0</v>
      </c>
      <c r="O11351">
        <v>1381235</v>
      </c>
      <c r="P11351">
        <v>132478</v>
      </c>
    </row>
    <row r="11352" spans="1:16" x14ac:dyDescent="0.25">
      <c r="A11352" s="1">
        <v>46052.705682870372</v>
      </c>
      <c r="B11352">
        <v>11350</v>
      </c>
      <c r="C11352" s="2" t="s">
        <v>16</v>
      </c>
      <c r="D11352" t="b">
        <v>0</v>
      </c>
      <c r="E11352" s="2" t="s">
        <v>17</v>
      </c>
      <c r="F11352" s="2" t="s">
        <v>23</v>
      </c>
      <c r="G11352">
        <v>1000000</v>
      </c>
      <c r="H11352" s="2" t="s">
        <v>24</v>
      </c>
      <c r="I11352" s="2" t="s">
        <v>20</v>
      </c>
      <c r="J11352" s="2" t="s">
        <v>21</v>
      </c>
      <c r="K11352" s="2" t="s">
        <v>22</v>
      </c>
      <c r="L11352">
        <v>845972</v>
      </c>
      <c r="M11352">
        <v>582777</v>
      </c>
      <c r="N11352">
        <v>0</v>
      </c>
      <c r="O11352">
        <v>1430019</v>
      </c>
      <c r="P11352">
        <v>133907</v>
      </c>
    </row>
    <row r="11353" spans="1:16" x14ac:dyDescent="0.25">
      <c r="A11353" s="1">
        <v>46052.705682870372</v>
      </c>
      <c r="B11353">
        <v>11351</v>
      </c>
      <c r="C11353" s="2" t="s">
        <v>16</v>
      </c>
      <c r="D11353" t="b">
        <v>0</v>
      </c>
      <c r="E11353" s="2" t="s">
        <v>17</v>
      </c>
      <c r="F11353" s="2" t="s">
        <v>23</v>
      </c>
      <c r="G11353">
        <v>1000000</v>
      </c>
      <c r="H11353" s="2" t="s">
        <v>24</v>
      </c>
      <c r="I11353" s="2" t="s">
        <v>20</v>
      </c>
      <c r="J11353" s="2" t="s">
        <v>21</v>
      </c>
      <c r="K11353" s="2" t="s">
        <v>22</v>
      </c>
      <c r="L11353">
        <v>817213</v>
      </c>
      <c r="M11353">
        <v>582805</v>
      </c>
      <c r="N11353">
        <v>0</v>
      </c>
      <c r="O11353">
        <v>1400272</v>
      </c>
      <c r="P11353">
        <v>131432</v>
      </c>
    </row>
    <row r="11354" spans="1:16" x14ac:dyDescent="0.25">
      <c r="A11354" s="1">
        <v>46052.705682870372</v>
      </c>
      <c r="B11354">
        <v>11352</v>
      </c>
      <c r="C11354" s="2" t="s">
        <v>16</v>
      </c>
      <c r="D11354" t="b">
        <v>0</v>
      </c>
      <c r="E11354" s="2" t="s">
        <v>17</v>
      </c>
      <c r="F11354" s="2" t="s">
        <v>23</v>
      </c>
      <c r="G11354">
        <v>1000000</v>
      </c>
      <c r="H11354" s="2" t="s">
        <v>24</v>
      </c>
      <c r="I11354" s="2" t="s">
        <v>20</v>
      </c>
      <c r="J11354" s="2" t="s">
        <v>21</v>
      </c>
      <c r="K11354" s="2" t="s">
        <v>22</v>
      </c>
      <c r="L11354">
        <v>823736</v>
      </c>
      <c r="M11354">
        <v>575505</v>
      </c>
      <c r="N11354">
        <v>0</v>
      </c>
      <c r="O11354">
        <v>1399471</v>
      </c>
      <c r="P11354">
        <v>133725</v>
      </c>
    </row>
    <row r="11355" spans="1:16" x14ac:dyDescent="0.25">
      <c r="A11355" s="1">
        <v>46052.705682870372</v>
      </c>
      <c r="B11355">
        <v>11353</v>
      </c>
      <c r="C11355" s="2" t="s">
        <v>16</v>
      </c>
      <c r="D11355" t="b">
        <v>0</v>
      </c>
      <c r="E11355" s="2" t="s">
        <v>17</v>
      </c>
      <c r="F11355" s="2" t="s">
        <v>23</v>
      </c>
      <c r="G11355">
        <v>1000000</v>
      </c>
      <c r="H11355" s="2" t="s">
        <v>24</v>
      </c>
      <c r="I11355" s="2" t="s">
        <v>20</v>
      </c>
      <c r="J11355" s="2" t="s">
        <v>21</v>
      </c>
      <c r="K11355" s="2" t="s">
        <v>22</v>
      </c>
      <c r="L11355">
        <v>801968</v>
      </c>
      <c r="M11355">
        <v>581318</v>
      </c>
      <c r="N11355">
        <v>0</v>
      </c>
      <c r="O11355">
        <v>1383527</v>
      </c>
      <c r="P11355">
        <v>132645</v>
      </c>
    </row>
    <row r="11356" spans="1:16" x14ac:dyDescent="0.25">
      <c r="A11356" s="1">
        <v>46052.705682870372</v>
      </c>
      <c r="B11356">
        <v>11354</v>
      </c>
      <c r="C11356" s="2" t="s">
        <v>16</v>
      </c>
      <c r="D11356" t="b">
        <v>0</v>
      </c>
      <c r="E11356" s="2" t="s">
        <v>17</v>
      </c>
      <c r="F11356" s="2" t="s">
        <v>23</v>
      </c>
      <c r="G11356">
        <v>1000000</v>
      </c>
      <c r="H11356" s="2" t="s">
        <v>24</v>
      </c>
      <c r="I11356" s="2" t="s">
        <v>20</v>
      </c>
      <c r="J11356" s="2" t="s">
        <v>21</v>
      </c>
      <c r="K11356" s="2" t="s">
        <v>22</v>
      </c>
      <c r="L11356">
        <v>807822</v>
      </c>
      <c r="M11356">
        <v>576562</v>
      </c>
      <c r="N11356">
        <v>0</v>
      </c>
      <c r="O11356">
        <v>1384565</v>
      </c>
      <c r="P11356">
        <v>132509</v>
      </c>
    </row>
    <row r="11357" spans="1:16" x14ac:dyDescent="0.25">
      <c r="A11357" s="1">
        <v>46052.705682870372</v>
      </c>
      <c r="B11357">
        <v>11355</v>
      </c>
      <c r="C11357" s="2" t="s">
        <v>16</v>
      </c>
      <c r="D11357" t="b">
        <v>0</v>
      </c>
      <c r="E11357" s="2" t="s">
        <v>17</v>
      </c>
      <c r="F11357" s="2" t="s">
        <v>23</v>
      </c>
      <c r="G11357">
        <v>1000000</v>
      </c>
      <c r="H11357" s="2" t="s">
        <v>24</v>
      </c>
      <c r="I11357" s="2" t="s">
        <v>20</v>
      </c>
      <c r="J11357" s="2" t="s">
        <v>21</v>
      </c>
      <c r="K11357" s="2" t="s">
        <v>22</v>
      </c>
      <c r="L11357">
        <v>911379</v>
      </c>
      <c r="M11357">
        <v>552135</v>
      </c>
      <c r="N11357">
        <v>1451503</v>
      </c>
      <c r="O11357">
        <v>2916293</v>
      </c>
      <c r="P11357">
        <v>131207</v>
      </c>
    </row>
    <row r="11358" spans="1:16" x14ac:dyDescent="0.25">
      <c r="A11358" s="1">
        <v>46052.705682870372</v>
      </c>
      <c r="B11358">
        <v>11356</v>
      </c>
      <c r="C11358" s="2" t="s">
        <v>16</v>
      </c>
      <c r="D11358" t="b">
        <v>0</v>
      </c>
      <c r="E11358" s="2" t="s">
        <v>17</v>
      </c>
      <c r="F11358" s="2" t="s">
        <v>23</v>
      </c>
      <c r="G11358">
        <v>1000000</v>
      </c>
      <c r="H11358" s="2" t="s">
        <v>24</v>
      </c>
      <c r="I11358" s="2" t="s">
        <v>20</v>
      </c>
      <c r="J11358" s="2" t="s">
        <v>21</v>
      </c>
      <c r="K11358" s="2" t="s">
        <v>22</v>
      </c>
      <c r="L11358">
        <v>863463</v>
      </c>
      <c r="M11358">
        <v>575658</v>
      </c>
      <c r="N11358">
        <v>0</v>
      </c>
      <c r="O11358">
        <v>1439300</v>
      </c>
      <c r="P11358">
        <v>141963</v>
      </c>
    </row>
    <row r="11359" spans="1:16" x14ac:dyDescent="0.25">
      <c r="A11359" s="1">
        <v>46052.705682870372</v>
      </c>
      <c r="B11359">
        <v>11357</v>
      </c>
      <c r="C11359" s="2" t="s">
        <v>16</v>
      </c>
      <c r="D11359" t="b">
        <v>0</v>
      </c>
      <c r="E11359" s="2" t="s">
        <v>17</v>
      </c>
      <c r="F11359" s="2" t="s">
        <v>23</v>
      </c>
      <c r="G11359">
        <v>1000000</v>
      </c>
      <c r="H11359" s="2" t="s">
        <v>24</v>
      </c>
      <c r="I11359" s="2" t="s">
        <v>20</v>
      </c>
      <c r="J11359" s="2" t="s">
        <v>21</v>
      </c>
      <c r="K11359" s="2" t="s">
        <v>22</v>
      </c>
      <c r="L11359">
        <v>811928</v>
      </c>
      <c r="M11359">
        <v>563542</v>
      </c>
      <c r="N11359">
        <v>0</v>
      </c>
      <c r="O11359">
        <v>1375655</v>
      </c>
      <c r="P11359">
        <v>134235</v>
      </c>
    </row>
    <row r="11360" spans="1:16" x14ac:dyDescent="0.25">
      <c r="A11360" s="1">
        <v>46052.705682870372</v>
      </c>
      <c r="B11360">
        <v>11358</v>
      </c>
      <c r="C11360" s="2" t="s">
        <v>16</v>
      </c>
      <c r="D11360" t="b">
        <v>0</v>
      </c>
      <c r="E11360" s="2" t="s">
        <v>17</v>
      </c>
      <c r="F11360" s="2" t="s">
        <v>23</v>
      </c>
      <c r="G11360">
        <v>1000000</v>
      </c>
      <c r="H11360" s="2" t="s">
        <v>24</v>
      </c>
      <c r="I11360" s="2" t="s">
        <v>20</v>
      </c>
      <c r="J11360" s="2" t="s">
        <v>21</v>
      </c>
      <c r="K11360" s="2" t="s">
        <v>22</v>
      </c>
      <c r="L11360">
        <v>854597</v>
      </c>
      <c r="M11360">
        <v>565380</v>
      </c>
      <c r="N11360">
        <v>0</v>
      </c>
      <c r="O11360">
        <v>1420229</v>
      </c>
      <c r="P11360">
        <v>132832</v>
      </c>
    </row>
    <row r="11361" spans="1:16" x14ac:dyDescent="0.25">
      <c r="A11361" s="1">
        <v>46052.705682870372</v>
      </c>
      <c r="B11361">
        <v>11359</v>
      </c>
      <c r="C11361" s="2" t="s">
        <v>16</v>
      </c>
      <c r="D11361" t="b">
        <v>0</v>
      </c>
      <c r="E11361" s="2" t="s">
        <v>17</v>
      </c>
      <c r="F11361" s="2" t="s">
        <v>23</v>
      </c>
      <c r="G11361">
        <v>1000000</v>
      </c>
      <c r="H11361" s="2" t="s">
        <v>24</v>
      </c>
      <c r="I11361" s="2" t="s">
        <v>20</v>
      </c>
      <c r="J11361" s="2" t="s">
        <v>21</v>
      </c>
      <c r="K11361" s="2" t="s">
        <v>22</v>
      </c>
      <c r="L11361">
        <v>796415</v>
      </c>
      <c r="M11361">
        <v>563597</v>
      </c>
      <c r="N11361">
        <v>0</v>
      </c>
      <c r="O11361">
        <v>1360255</v>
      </c>
      <c r="P11361">
        <v>133362</v>
      </c>
    </row>
    <row r="11362" spans="1:16" x14ac:dyDescent="0.25">
      <c r="A11362" s="1">
        <v>46052.705682870372</v>
      </c>
      <c r="B11362">
        <v>11360</v>
      </c>
      <c r="C11362" s="2" t="s">
        <v>16</v>
      </c>
      <c r="D11362" t="b">
        <v>0</v>
      </c>
      <c r="E11362" s="2" t="s">
        <v>17</v>
      </c>
      <c r="F11362" s="2" t="s">
        <v>23</v>
      </c>
      <c r="G11362">
        <v>1000000</v>
      </c>
      <c r="H11362" s="2" t="s">
        <v>24</v>
      </c>
      <c r="I11362" s="2" t="s">
        <v>20</v>
      </c>
      <c r="J11362" s="2" t="s">
        <v>21</v>
      </c>
      <c r="K11362" s="2" t="s">
        <v>22</v>
      </c>
      <c r="L11362">
        <v>828237</v>
      </c>
      <c r="M11362">
        <v>562167</v>
      </c>
      <c r="N11362">
        <v>0</v>
      </c>
      <c r="O11362">
        <v>1390692</v>
      </c>
      <c r="P11362">
        <v>132373</v>
      </c>
    </row>
    <row r="11363" spans="1:16" x14ac:dyDescent="0.25">
      <c r="A11363" s="1">
        <v>46052.705682870372</v>
      </c>
      <c r="B11363">
        <v>11361</v>
      </c>
      <c r="C11363" s="2" t="s">
        <v>16</v>
      </c>
      <c r="D11363" t="b">
        <v>0</v>
      </c>
      <c r="E11363" s="2" t="s">
        <v>17</v>
      </c>
      <c r="F11363" s="2" t="s">
        <v>23</v>
      </c>
      <c r="G11363">
        <v>1000000</v>
      </c>
      <c r="H11363" s="2" t="s">
        <v>24</v>
      </c>
      <c r="I11363" s="2" t="s">
        <v>20</v>
      </c>
      <c r="J11363" s="2" t="s">
        <v>21</v>
      </c>
      <c r="K11363" s="2" t="s">
        <v>22</v>
      </c>
      <c r="L11363">
        <v>813250</v>
      </c>
      <c r="M11363">
        <v>583253</v>
      </c>
      <c r="N11363">
        <v>0</v>
      </c>
      <c r="O11363">
        <v>1397297</v>
      </c>
      <c r="P11363">
        <v>133248</v>
      </c>
    </row>
    <row r="11364" spans="1:16" x14ac:dyDescent="0.25">
      <c r="A11364" s="1">
        <v>46052.705682870372</v>
      </c>
      <c r="B11364">
        <v>11362</v>
      </c>
      <c r="C11364" s="2" t="s">
        <v>16</v>
      </c>
      <c r="D11364" t="b">
        <v>0</v>
      </c>
      <c r="E11364" s="2" t="s">
        <v>17</v>
      </c>
      <c r="F11364" s="2" t="s">
        <v>23</v>
      </c>
      <c r="G11364">
        <v>1000000</v>
      </c>
      <c r="H11364" s="2" t="s">
        <v>24</v>
      </c>
      <c r="I11364" s="2" t="s">
        <v>20</v>
      </c>
      <c r="J11364" s="2" t="s">
        <v>21</v>
      </c>
      <c r="K11364" s="2" t="s">
        <v>22</v>
      </c>
      <c r="L11364">
        <v>823839</v>
      </c>
      <c r="M11364">
        <v>581784</v>
      </c>
      <c r="N11364">
        <v>0</v>
      </c>
      <c r="O11364">
        <v>1405790</v>
      </c>
      <c r="P11364">
        <v>132696</v>
      </c>
    </row>
    <row r="11365" spans="1:16" x14ac:dyDescent="0.25">
      <c r="A11365" s="1">
        <v>46052.705682870372</v>
      </c>
      <c r="B11365">
        <v>11363</v>
      </c>
      <c r="C11365" s="2" t="s">
        <v>16</v>
      </c>
      <c r="D11365" t="b">
        <v>0</v>
      </c>
      <c r="E11365" s="2" t="s">
        <v>17</v>
      </c>
      <c r="F11365" s="2" t="s">
        <v>23</v>
      </c>
      <c r="G11365">
        <v>1000000</v>
      </c>
      <c r="H11365" s="2" t="s">
        <v>24</v>
      </c>
      <c r="I11365" s="2" t="s">
        <v>20</v>
      </c>
      <c r="J11365" s="2" t="s">
        <v>21</v>
      </c>
      <c r="K11365" s="2" t="s">
        <v>22</v>
      </c>
      <c r="L11365">
        <v>830372</v>
      </c>
      <c r="M11365">
        <v>595291</v>
      </c>
      <c r="N11365">
        <v>0</v>
      </c>
      <c r="O11365">
        <v>1425811</v>
      </c>
      <c r="P11365">
        <v>132270</v>
      </c>
    </row>
    <row r="11366" spans="1:16" x14ac:dyDescent="0.25">
      <c r="A11366" s="1">
        <v>46052.705682870372</v>
      </c>
      <c r="B11366">
        <v>11364</v>
      </c>
      <c r="C11366" s="2" t="s">
        <v>16</v>
      </c>
      <c r="D11366" t="b">
        <v>0</v>
      </c>
      <c r="E11366" s="2" t="s">
        <v>17</v>
      </c>
      <c r="F11366" s="2" t="s">
        <v>23</v>
      </c>
      <c r="G11366">
        <v>1000000</v>
      </c>
      <c r="H11366" s="2" t="s">
        <v>24</v>
      </c>
      <c r="I11366" s="2" t="s">
        <v>20</v>
      </c>
      <c r="J11366" s="2" t="s">
        <v>21</v>
      </c>
      <c r="K11366" s="2" t="s">
        <v>22</v>
      </c>
      <c r="L11366">
        <v>812817</v>
      </c>
      <c r="M11366">
        <v>580882</v>
      </c>
      <c r="N11366">
        <v>0</v>
      </c>
      <c r="O11366">
        <v>1393861</v>
      </c>
      <c r="P11366">
        <v>132229</v>
      </c>
    </row>
    <row r="11367" spans="1:16" x14ac:dyDescent="0.25">
      <c r="A11367" s="1">
        <v>46052.705682870372</v>
      </c>
      <c r="B11367">
        <v>11365</v>
      </c>
      <c r="C11367" s="2" t="s">
        <v>16</v>
      </c>
      <c r="D11367" t="b">
        <v>0</v>
      </c>
      <c r="E11367" s="2" t="s">
        <v>17</v>
      </c>
      <c r="F11367" s="2" t="s">
        <v>23</v>
      </c>
      <c r="G11367">
        <v>1000000</v>
      </c>
      <c r="H11367" s="2" t="s">
        <v>24</v>
      </c>
      <c r="I11367" s="2" t="s">
        <v>20</v>
      </c>
      <c r="J11367" s="2" t="s">
        <v>21</v>
      </c>
      <c r="K11367" s="2" t="s">
        <v>22</v>
      </c>
      <c r="L11367">
        <v>832295</v>
      </c>
      <c r="M11367">
        <v>579882</v>
      </c>
      <c r="N11367">
        <v>0</v>
      </c>
      <c r="O11367">
        <v>1412394</v>
      </c>
      <c r="P11367">
        <v>131642</v>
      </c>
    </row>
    <row r="11368" spans="1:16" x14ac:dyDescent="0.25">
      <c r="A11368" s="1">
        <v>46052.705682870372</v>
      </c>
      <c r="B11368">
        <v>11366</v>
      </c>
      <c r="C11368" s="2" t="s">
        <v>16</v>
      </c>
      <c r="D11368" t="b">
        <v>0</v>
      </c>
      <c r="E11368" s="2" t="s">
        <v>17</v>
      </c>
      <c r="F11368" s="2" t="s">
        <v>23</v>
      </c>
      <c r="G11368">
        <v>1000000</v>
      </c>
      <c r="H11368" s="2" t="s">
        <v>24</v>
      </c>
      <c r="I11368" s="2" t="s">
        <v>20</v>
      </c>
      <c r="J11368" s="2" t="s">
        <v>21</v>
      </c>
      <c r="K11368" s="2" t="s">
        <v>22</v>
      </c>
      <c r="L11368">
        <v>906118</v>
      </c>
      <c r="M11368">
        <v>551816</v>
      </c>
      <c r="N11368">
        <v>1449733</v>
      </c>
      <c r="O11368">
        <v>2908043</v>
      </c>
      <c r="P11368">
        <v>132517</v>
      </c>
    </row>
    <row r="11369" spans="1:16" x14ac:dyDescent="0.25">
      <c r="A11369" s="1">
        <v>46052.705682870372</v>
      </c>
      <c r="B11369">
        <v>11367</v>
      </c>
      <c r="C11369" s="2" t="s">
        <v>16</v>
      </c>
      <c r="D11369" t="b">
        <v>0</v>
      </c>
      <c r="E11369" s="2" t="s">
        <v>17</v>
      </c>
      <c r="F11369" s="2" t="s">
        <v>23</v>
      </c>
      <c r="G11369">
        <v>1000000</v>
      </c>
      <c r="H11369" s="2" t="s">
        <v>24</v>
      </c>
      <c r="I11369" s="2" t="s">
        <v>20</v>
      </c>
      <c r="J11369" s="2" t="s">
        <v>21</v>
      </c>
      <c r="K11369" s="2" t="s">
        <v>22</v>
      </c>
      <c r="L11369">
        <v>864858</v>
      </c>
      <c r="M11369">
        <v>564175</v>
      </c>
      <c r="N11369">
        <v>0</v>
      </c>
      <c r="O11369">
        <v>1429683</v>
      </c>
      <c r="P11369">
        <v>134514</v>
      </c>
    </row>
    <row r="11370" spans="1:16" x14ac:dyDescent="0.25">
      <c r="A11370" s="1">
        <v>46052.705682870372</v>
      </c>
      <c r="B11370">
        <v>11368</v>
      </c>
      <c r="C11370" s="2" t="s">
        <v>16</v>
      </c>
      <c r="D11370" t="b">
        <v>0</v>
      </c>
      <c r="E11370" s="2" t="s">
        <v>17</v>
      </c>
      <c r="F11370" s="2" t="s">
        <v>23</v>
      </c>
      <c r="G11370">
        <v>1000000</v>
      </c>
      <c r="H11370" s="2" t="s">
        <v>24</v>
      </c>
      <c r="I11370" s="2" t="s">
        <v>20</v>
      </c>
      <c r="J11370" s="2" t="s">
        <v>21</v>
      </c>
      <c r="K11370" s="2" t="s">
        <v>22</v>
      </c>
      <c r="L11370">
        <v>835274</v>
      </c>
      <c r="M11370">
        <v>567218</v>
      </c>
      <c r="N11370">
        <v>0</v>
      </c>
      <c r="O11370">
        <v>1402643</v>
      </c>
      <c r="P11370">
        <v>133159</v>
      </c>
    </row>
    <row r="11371" spans="1:16" x14ac:dyDescent="0.25">
      <c r="A11371" s="1">
        <v>46052.705682870372</v>
      </c>
      <c r="B11371">
        <v>11369</v>
      </c>
      <c r="C11371" s="2" t="s">
        <v>16</v>
      </c>
      <c r="D11371" t="b">
        <v>0</v>
      </c>
      <c r="E11371" s="2" t="s">
        <v>17</v>
      </c>
      <c r="F11371" s="2" t="s">
        <v>23</v>
      </c>
      <c r="G11371">
        <v>1000000</v>
      </c>
      <c r="H11371" s="2" t="s">
        <v>24</v>
      </c>
      <c r="I11371" s="2" t="s">
        <v>20</v>
      </c>
      <c r="J11371" s="2" t="s">
        <v>21</v>
      </c>
      <c r="K11371" s="2" t="s">
        <v>22</v>
      </c>
      <c r="L11371">
        <v>818978</v>
      </c>
      <c r="M11371">
        <v>572499</v>
      </c>
      <c r="N11371">
        <v>0</v>
      </c>
      <c r="O11371">
        <v>1391645</v>
      </c>
      <c r="P11371">
        <v>132747</v>
      </c>
    </row>
    <row r="11372" spans="1:16" x14ac:dyDescent="0.25">
      <c r="A11372" s="1">
        <v>46052.705682870372</v>
      </c>
      <c r="B11372">
        <v>11370</v>
      </c>
      <c r="C11372" s="2" t="s">
        <v>16</v>
      </c>
      <c r="D11372" t="b">
        <v>0</v>
      </c>
      <c r="E11372" s="2" t="s">
        <v>17</v>
      </c>
      <c r="F11372" s="2" t="s">
        <v>23</v>
      </c>
      <c r="G11372">
        <v>1000000</v>
      </c>
      <c r="H11372" s="2" t="s">
        <v>24</v>
      </c>
      <c r="I11372" s="2" t="s">
        <v>20</v>
      </c>
      <c r="J11372" s="2" t="s">
        <v>21</v>
      </c>
      <c r="K11372" s="2" t="s">
        <v>22</v>
      </c>
      <c r="L11372">
        <v>819213</v>
      </c>
      <c r="M11372">
        <v>560244</v>
      </c>
      <c r="N11372">
        <v>0</v>
      </c>
      <c r="O11372">
        <v>1381340</v>
      </c>
      <c r="P11372">
        <v>133198</v>
      </c>
    </row>
    <row r="11373" spans="1:16" x14ac:dyDescent="0.25">
      <c r="A11373" s="1">
        <v>46052.705682870372</v>
      </c>
      <c r="B11373">
        <v>11371</v>
      </c>
      <c r="C11373" s="2" t="s">
        <v>16</v>
      </c>
      <c r="D11373" t="b">
        <v>0</v>
      </c>
      <c r="E11373" s="2" t="s">
        <v>17</v>
      </c>
      <c r="F11373" s="2" t="s">
        <v>23</v>
      </c>
      <c r="G11373">
        <v>1000000</v>
      </c>
      <c r="H11373" s="2" t="s">
        <v>24</v>
      </c>
      <c r="I11373" s="2" t="s">
        <v>20</v>
      </c>
      <c r="J11373" s="2" t="s">
        <v>21</v>
      </c>
      <c r="K11373" s="2" t="s">
        <v>22</v>
      </c>
      <c r="L11373">
        <v>814670</v>
      </c>
      <c r="M11373">
        <v>565539</v>
      </c>
      <c r="N11373">
        <v>0</v>
      </c>
      <c r="O11373">
        <v>1380388</v>
      </c>
      <c r="P11373">
        <v>132755</v>
      </c>
    </row>
    <row r="11374" spans="1:16" x14ac:dyDescent="0.25">
      <c r="A11374" s="1">
        <v>46052.705682870372</v>
      </c>
      <c r="B11374">
        <v>11372</v>
      </c>
      <c r="C11374" s="2" t="s">
        <v>16</v>
      </c>
      <c r="D11374" t="b">
        <v>0</v>
      </c>
      <c r="E11374" s="2" t="s">
        <v>17</v>
      </c>
      <c r="F11374" s="2" t="s">
        <v>23</v>
      </c>
      <c r="G11374">
        <v>1000000</v>
      </c>
      <c r="H11374" s="2" t="s">
        <v>24</v>
      </c>
      <c r="I11374" s="2" t="s">
        <v>20</v>
      </c>
      <c r="J11374" s="2" t="s">
        <v>21</v>
      </c>
      <c r="K11374" s="2" t="s">
        <v>22</v>
      </c>
      <c r="L11374">
        <v>841078</v>
      </c>
      <c r="M11374">
        <v>586807</v>
      </c>
      <c r="N11374">
        <v>0</v>
      </c>
      <c r="O11374">
        <v>1428155</v>
      </c>
      <c r="P11374">
        <v>133484</v>
      </c>
    </row>
    <row r="11375" spans="1:16" x14ac:dyDescent="0.25">
      <c r="A11375" s="1">
        <v>46052.705682870372</v>
      </c>
      <c r="B11375">
        <v>11373</v>
      </c>
      <c r="C11375" s="2" t="s">
        <v>16</v>
      </c>
      <c r="D11375" t="b">
        <v>0</v>
      </c>
      <c r="E11375" s="2" t="s">
        <v>17</v>
      </c>
      <c r="F11375" s="2" t="s">
        <v>23</v>
      </c>
      <c r="G11375">
        <v>1000000</v>
      </c>
      <c r="H11375" s="2" t="s">
        <v>24</v>
      </c>
      <c r="I11375" s="2" t="s">
        <v>20</v>
      </c>
      <c r="J11375" s="2" t="s">
        <v>21</v>
      </c>
      <c r="K11375" s="2" t="s">
        <v>22</v>
      </c>
      <c r="L11375">
        <v>829367</v>
      </c>
      <c r="M11375">
        <v>584859</v>
      </c>
      <c r="N11375">
        <v>0</v>
      </c>
      <c r="O11375">
        <v>1414939</v>
      </c>
      <c r="P11375">
        <v>133157</v>
      </c>
    </row>
    <row r="11376" spans="1:16" x14ac:dyDescent="0.25">
      <c r="A11376" s="1">
        <v>46052.705682870372</v>
      </c>
      <c r="B11376">
        <v>11374</v>
      </c>
      <c r="C11376" s="2" t="s">
        <v>16</v>
      </c>
      <c r="D11376" t="b">
        <v>0</v>
      </c>
      <c r="E11376" s="2" t="s">
        <v>17</v>
      </c>
      <c r="F11376" s="2" t="s">
        <v>23</v>
      </c>
      <c r="G11376">
        <v>1000000</v>
      </c>
      <c r="H11376" s="2" t="s">
        <v>24</v>
      </c>
      <c r="I11376" s="2" t="s">
        <v>20</v>
      </c>
      <c r="J11376" s="2" t="s">
        <v>21</v>
      </c>
      <c r="K11376" s="2" t="s">
        <v>22</v>
      </c>
      <c r="L11376">
        <v>808890</v>
      </c>
      <c r="M11376">
        <v>577763</v>
      </c>
      <c r="N11376">
        <v>0</v>
      </c>
      <c r="O11376">
        <v>1386794</v>
      </c>
      <c r="P11376">
        <v>129953</v>
      </c>
    </row>
    <row r="11377" spans="1:16" x14ac:dyDescent="0.25">
      <c r="A11377" s="1">
        <v>46052.705682870372</v>
      </c>
      <c r="B11377">
        <v>11375</v>
      </c>
      <c r="C11377" s="2" t="s">
        <v>16</v>
      </c>
      <c r="D11377" t="b">
        <v>0</v>
      </c>
      <c r="E11377" s="2" t="s">
        <v>17</v>
      </c>
      <c r="F11377" s="2" t="s">
        <v>23</v>
      </c>
      <c r="G11377">
        <v>1000000</v>
      </c>
      <c r="H11377" s="2" t="s">
        <v>24</v>
      </c>
      <c r="I11377" s="2" t="s">
        <v>20</v>
      </c>
      <c r="J11377" s="2" t="s">
        <v>21</v>
      </c>
      <c r="K11377" s="2" t="s">
        <v>22</v>
      </c>
      <c r="L11377">
        <v>831329</v>
      </c>
      <c r="M11377">
        <v>578571</v>
      </c>
      <c r="N11377">
        <v>0</v>
      </c>
      <c r="O11377">
        <v>1411119</v>
      </c>
      <c r="P11377">
        <v>132179</v>
      </c>
    </row>
    <row r="11378" spans="1:16" x14ac:dyDescent="0.25">
      <c r="A11378" s="1">
        <v>46052.705682870372</v>
      </c>
      <c r="B11378">
        <v>11376</v>
      </c>
      <c r="C11378" s="2" t="s">
        <v>16</v>
      </c>
      <c r="D11378" t="b">
        <v>0</v>
      </c>
      <c r="E11378" s="2" t="s">
        <v>17</v>
      </c>
      <c r="F11378" s="2" t="s">
        <v>23</v>
      </c>
      <c r="G11378">
        <v>1000000</v>
      </c>
      <c r="H11378" s="2" t="s">
        <v>24</v>
      </c>
      <c r="I11378" s="2" t="s">
        <v>20</v>
      </c>
      <c r="J11378" s="2" t="s">
        <v>21</v>
      </c>
      <c r="K11378" s="2" t="s">
        <v>22</v>
      </c>
      <c r="L11378">
        <v>800120</v>
      </c>
      <c r="M11378">
        <v>582993</v>
      </c>
      <c r="N11378">
        <v>0</v>
      </c>
      <c r="O11378">
        <v>1383332</v>
      </c>
      <c r="P11378">
        <v>133189</v>
      </c>
    </row>
    <row r="11379" spans="1:16" x14ac:dyDescent="0.25">
      <c r="A11379" s="1">
        <v>46052.705682870372</v>
      </c>
      <c r="B11379">
        <v>11377</v>
      </c>
      <c r="C11379" s="2" t="s">
        <v>16</v>
      </c>
      <c r="D11379" t="b">
        <v>0</v>
      </c>
      <c r="E11379" s="2" t="s">
        <v>17</v>
      </c>
      <c r="F11379" s="2" t="s">
        <v>23</v>
      </c>
      <c r="G11379">
        <v>1000000</v>
      </c>
      <c r="H11379" s="2" t="s">
        <v>24</v>
      </c>
      <c r="I11379" s="2" t="s">
        <v>20</v>
      </c>
      <c r="J11379" s="2" t="s">
        <v>21</v>
      </c>
      <c r="K11379" s="2" t="s">
        <v>22</v>
      </c>
      <c r="L11379">
        <v>906101</v>
      </c>
      <c r="M11379">
        <v>570296</v>
      </c>
      <c r="N11379">
        <v>1436476</v>
      </c>
      <c r="O11379">
        <v>2914235</v>
      </c>
      <c r="P11379">
        <v>129775</v>
      </c>
    </row>
    <row r="11380" spans="1:16" x14ac:dyDescent="0.25">
      <c r="A11380" s="1">
        <v>46052.705682870372</v>
      </c>
      <c r="B11380">
        <v>11378</v>
      </c>
      <c r="C11380" s="2" t="s">
        <v>16</v>
      </c>
      <c r="D11380" t="b">
        <v>0</v>
      </c>
      <c r="E11380" s="2" t="s">
        <v>17</v>
      </c>
      <c r="F11380" s="2" t="s">
        <v>23</v>
      </c>
      <c r="G11380">
        <v>1000000</v>
      </c>
      <c r="H11380" s="2" t="s">
        <v>24</v>
      </c>
      <c r="I11380" s="2" t="s">
        <v>20</v>
      </c>
      <c r="J11380" s="2" t="s">
        <v>21</v>
      </c>
      <c r="K11380" s="2" t="s">
        <v>22</v>
      </c>
      <c r="L11380">
        <v>852427</v>
      </c>
      <c r="M11380">
        <v>561222</v>
      </c>
      <c r="N11380">
        <v>0</v>
      </c>
      <c r="O11380">
        <v>1414229</v>
      </c>
      <c r="P11380">
        <v>134670</v>
      </c>
    </row>
    <row r="11381" spans="1:16" x14ac:dyDescent="0.25">
      <c r="A11381" s="1">
        <v>46052.705682870372</v>
      </c>
      <c r="B11381">
        <v>11379</v>
      </c>
      <c r="C11381" s="2" t="s">
        <v>16</v>
      </c>
      <c r="D11381" t="b">
        <v>0</v>
      </c>
      <c r="E11381" s="2" t="s">
        <v>17</v>
      </c>
      <c r="F11381" s="2" t="s">
        <v>23</v>
      </c>
      <c r="G11381">
        <v>1000000</v>
      </c>
      <c r="H11381" s="2" t="s">
        <v>24</v>
      </c>
      <c r="I11381" s="2" t="s">
        <v>20</v>
      </c>
      <c r="J11381" s="2" t="s">
        <v>21</v>
      </c>
      <c r="K11381" s="2" t="s">
        <v>22</v>
      </c>
      <c r="L11381">
        <v>849174</v>
      </c>
      <c r="M11381">
        <v>563926</v>
      </c>
      <c r="N11381">
        <v>0</v>
      </c>
      <c r="O11381">
        <v>1414496</v>
      </c>
      <c r="P11381">
        <v>133414</v>
      </c>
    </row>
    <row r="11382" spans="1:16" x14ac:dyDescent="0.25">
      <c r="A11382" s="1">
        <v>46052.705682870372</v>
      </c>
      <c r="B11382">
        <v>11380</v>
      </c>
      <c r="C11382" s="2" t="s">
        <v>16</v>
      </c>
      <c r="D11382" t="b">
        <v>0</v>
      </c>
      <c r="E11382" s="2" t="s">
        <v>17</v>
      </c>
      <c r="F11382" s="2" t="s">
        <v>23</v>
      </c>
      <c r="G11382">
        <v>1000000</v>
      </c>
      <c r="H11382" s="2" t="s">
        <v>24</v>
      </c>
      <c r="I11382" s="2" t="s">
        <v>20</v>
      </c>
      <c r="J11382" s="2" t="s">
        <v>21</v>
      </c>
      <c r="K11382" s="2" t="s">
        <v>22</v>
      </c>
      <c r="L11382">
        <v>803956</v>
      </c>
      <c r="M11382">
        <v>568567</v>
      </c>
      <c r="N11382">
        <v>0</v>
      </c>
      <c r="O11382">
        <v>1373134</v>
      </c>
      <c r="P11382">
        <v>133368</v>
      </c>
    </row>
    <row r="11383" spans="1:16" x14ac:dyDescent="0.25">
      <c r="A11383" s="1">
        <v>46052.705682870372</v>
      </c>
      <c r="B11383">
        <v>11381</v>
      </c>
      <c r="C11383" s="2" t="s">
        <v>16</v>
      </c>
      <c r="D11383" t="b">
        <v>0</v>
      </c>
      <c r="E11383" s="2" t="s">
        <v>17</v>
      </c>
      <c r="F11383" s="2" t="s">
        <v>23</v>
      </c>
      <c r="G11383">
        <v>1000000</v>
      </c>
      <c r="H11383" s="2" t="s">
        <v>24</v>
      </c>
      <c r="I11383" s="2" t="s">
        <v>20</v>
      </c>
      <c r="J11383" s="2" t="s">
        <v>21</v>
      </c>
      <c r="K11383" s="2" t="s">
        <v>22</v>
      </c>
      <c r="L11383">
        <v>805288</v>
      </c>
      <c r="M11383">
        <v>561567</v>
      </c>
      <c r="N11383">
        <v>0</v>
      </c>
      <c r="O11383">
        <v>1367037</v>
      </c>
      <c r="P11383">
        <v>138805</v>
      </c>
    </row>
    <row r="11384" spans="1:16" x14ac:dyDescent="0.25">
      <c r="A11384" s="1">
        <v>46052.705682870372</v>
      </c>
      <c r="B11384">
        <v>11382</v>
      </c>
      <c r="C11384" s="2" t="s">
        <v>16</v>
      </c>
      <c r="D11384" t="b">
        <v>0</v>
      </c>
      <c r="E11384" s="2" t="s">
        <v>17</v>
      </c>
      <c r="F11384" s="2" t="s">
        <v>23</v>
      </c>
      <c r="G11384">
        <v>1000000</v>
      </c>
      <c r="H11384" s="2" t="s">
        <v>24</v>
      </c>
      <c r="I11384" s="2" t="s">
        <v>20</v>
      </c>
      <c r="J11384" s="2" t="s">
        <v>21</v>
      </c>
      <c r="K11384" s="2" t="s">
        <v>22</v>
      </c>
      <c r="L11384">
        <v>809862</v>
      </c>
      <c r="M11384">
        <v>565497</v>
      </c>
      <c r="N11384">
        <v>0</v>
      </c>
      <c r="O11384">
        <v>1375625</v>
      </c>
      <c r="P11384">
        <v>132496</v>
      </c>
    </row>
    <row r="11385" spans="1:16" x14ac:dyDescent="0.25">
      <c r="A11385" s="1">
        <v>46052.705682870372</v>
      </c>
      <c r="B11385">
        <v>11383</v>
      </c>
      <c r="C11385" s="2" t="s">
        <v>16</v>
      </c>
      <c r="D11385" t="b">
        <v>0</v>
      </c>
      <c r="E11385" s="2" t="s">
        <v>17</v>
      </c>
      <c r="F11385" s="2" t="s">
        <v>23</v>
      </c>
      <c r="G11385">
        <v>1000000</v>
      </c>
      <c r="H11385" s="2" t="s">
        <v>24</v>
      </c>
      <c r="I11385" s="2" t="s">
        <v>20</v>
      </c>
      <c r="J11385" s="2" t="s">
        <v>21</v>
      </c>
      <c r="K11385" s="2" t="s">
        <v>22</v>
      </c>
      <c r="L11385">
        <v>822880</v>
      </c>
      <c r="M11385">
        <v>588874</v>
      </c>
      <c r="N11385">
        <v>0</v>
      </c>
      <c r="O11385">
        <v>1411893</v>
      </c>
      <c r="P11385">
        <v>131867</v>
      </c>
    </row>
    <row r="11386" spans="1:16" x14ac:dyDescent="0.25">
      <c r="A11386" s="1">
        <v>46052.705682870372</v>
      </c>
      <c r="B11386">
        <v>11384</v>
      </c>
      <c r="C11386" s="2" t="s">
        <v>16</v>
      </c>
      <c r="D11386" t="b">
        <v>0</v>
      </c>
      <c r="E11386" s="2" t="s">
        <v>17</v>
      </c>
      <c r="F11386" s="2" t="s">
        <v>23</v>
      </c>
      <c r="G11386">
        <v>1000000</v>
      </c>
      <c r="H11386" s="2" t="s">
        <v>24</v>
      </c>
      <c r="I11386" s="2" t="s">
        <v>20</v>
      </c>
      <c r="J11386" s="2" t="s">
        <v>21</v>
      </c>
      <c r="K11386" s="2" t="s">
        <v>22</v>
      </c>
      <c r="L11386">
        <v>822309</v>
      </c>
      <c r="M11386">
        <v>586070</v>
      </c>
      <c r="N11386">
        <v>0</v>
      </c>
      <c r="O11386">
        <v>1408500</v>
      </c>
      <c r="P11386">
        <v>130779</v>
      </c>
    </row>
    <row r="11387" spans="1:16" x14ac:dyDescent="0.25">
      <c r="A11387" s="1">
        <v>46052.705682870372</v>
      </c>
      <c r="B11387">
        <v>11385</v>
      </c>
      <c r="C11387" s="2" t="s">
        <v>16</v>
      </c>
      <c r="D11387" t="b">
        <v>0</v>
      </c>
      <c r="E11387" s="2" t="s">
        <v>17</v>
      </c>
      <c r="F11387" s="2" t="s">
        <v>23</v>
      </c>
      <c r="G11387">
        <v>1000000</v>
      </c>
      <c r="H11387" s="2" t="s">
        <v>24</v>
      </c>
      <c r="I11387" s="2" t="s">
        <v>20</v>
      </c>
      <c r="J11387" s="2" t="s">
        <v>21</v>
      </c>
      <c r="K11387" s="2" t="s">
        <v>22</v>
      </c>
      <c r="L11387">
        <v>816978</v>
      </c>
      <c r="M11387">
        <v>579268</v>
      </c>
      <c r="N11387">
        <v>0</v>
      </c>
      <c r="O11387">
        <v>1396409</v>
      </c>
      <c r="P11387">
        <v>131374</v>
      </c>
    </row>
    <row r="11388" spans="1:16" x14ac:dyDescent="0.25">
      <c r="A11388" s="1">
        <v>46052.705682870372</v>
      </c>
      <c r="B11388">
        <v>11386</v>
      </c>
      <c r="C11388" s="2" t="s">
        <v>16</v>
      </c>
      <c r="D11388" t="b">
        <v>0</v>
      </c>
      <c r="E11388" s="2" t="s">
        <v>17</v>
      </c>
      <c r="F11388" s="2" t="s">
        <v>23</v>
      </c>
      <c r="G11388">
        <v>1000000</v>
      </c>
      <c r="H11388" s="2" t="s">
        <v>24</v>
      </c>
      <c r="I11388" s="2" t="s">
        <v>20</v>
      </c>
      <c r="J11388" s="2" t="s">
        <v>21</v>
      </c>
      <c r="K11388" s="2" t="s">
        <v>22</v>
      </c>
      <c r="L11388">
        <v>839901</v>
      </c>
      <c r="M11388">
        <v>574356</v>
      </c>
      <c r="N11388">
        <v>0</v>
      </c>
      <c r="O11388">
        <v>1414489</v>
      </c>
      <c r="P11388">
        <v>130371</v>
      </c>
    </row>
    <row r="11389" spans="1:16" x14ac:dyDescent="0.25">
      <c r="A11389" s="1">
        <v>46052.705682870372</v>
      </c>
      <c r="B11389">
        <v>11387</v>
      </c>
      <c r="C11389" s="2" t="s">
        <v>16</v>
      </c>
      <c r="D11389" t="b">
        <v>0</v>
      </c>
      <c r="E11389" s="2" t="s">
        <v>17</v>
      </c>
      <c r="F11389" s="2" t="s">
        <v>23</v>
      </c>
      <c r="G11389">
        <v>1000000</v>
      </c>
      <c r="H11389" s="2" t="s">
        <v>24</v>
      </c>
      <c r="I11389" s="2" t="s">
        <v>20</v>
      </c>
      <c r="J11389" s="2" t="s">
        <v>21</v>
      </c>
      <c r="K11389" s="2" t="s">
        <v>22</v>
      </c>
      <c r="L11389">
        <v>802923</v>
      </c>
      <c r="M11389">
        <v>577869</v>
      </c>
      <c r="N11389">
        <v>0</v>
      </c>
      <c r="O11389">
        <v>1381032</v>
      </c>
      <c r="P11389">
        <v>132083</v>
      </c>
    </row>
    <row r="11390" spans="1:16" x14ac:dyDescent="0.25">
      <c r="A11390" s="1">
        <v>46052.705682870372</v>
      </c>
      <c r="B11390">
        <v>11388</v>
      </c>
      <c r="C11390" s="2" t="s">
        <v>16</v>
      </c>
      <c r="D11390" t="b">
        <v>0</v>
      </c>
      <c r="E11390" s="2" t="s">
        <v>17</v>
      </c>
      <c r="F11390" s="2" t="s">
        <v>23</v>
      </c>
      <c r="G11390">
        <v>1000000</v>
      </c>
      <c r="H11390" s="2" t="s">
        <v>24</v>
      </c>
      <c r="I11390" s="2" t="s">
        <v>20</v>
      </c>
      <c r="J11390" s="2" t="s">
        <v>21</v>
      </c>
      <c r="K11390" s="2" t="s">
        <v>22</v>
      </c>
      <c r="L11390">
        <v>900587</v>
      </c>
      <c r="M11390">
        <v>549700</v>
      </c>
      <c r="N11390">
        <v>1422615</v>
      </c>
      <c r="O11390">
        <v>2873240</v>
      </c>
      <c r="P11390">
        <v>130939</v>
      </c>
    </row>
    <row r="11391" spans="1:16" x14ac:dyDescent="0.25">
      <c r="A11391" s="1">
        <v>46052.705682870372</v>
      </c>
      <c r="B11391">
        <v>11389</v>
      </c>
      <c r="C11391" s="2" t="s">
        <v>16</v>
      </c>
      <c r="D11391" t="b">
        <v>0</v>
      </c>
      <c r="E11391" s="2" t="s">
        <v>17</v>
      </c>
      <c r="F11391" s="2" t="s">
        <v>23</v>
      </c>
      <c r="G11391">
        <v>1000000</v>
      </c>
      <c r="H11391" s="2" t="s">
        <v>24</v>
      </c>
      <c r="I11391" s="2" t="s">
        <v>20</v>
      </c>
      <c r="J11391" s="2" t="s">
        <v>21</v>
      </c>
      <c r="K11391" s="2" t="s">
        <v>22</v>
      </c>
      <c r="L11391">
        <v>837839</v>
      </c>
      <c r="M11391">
        <v>566718</v>
      </c>
      <c r="N11391">
        <v>0</v>
      </c>
      <c r="O11391">
        <v>1404741</v>
      </c>
      <c r="P11391">
        <v>133385</v>
      </c>
    </row>
    <row r="11392" spans="1:16" x14ac:dyDescent="0.25">
      <c r="A11392" s="1">
        <v>46052.705682870372</v>
      </c>
      <c r="B11392">
        <v>11390</v>
      </c>
      <c r="C11392" s="2" t="s">
        <v>16</v>
      </c>
      <c r="D11392" t="b">
        <v>0</v>
      </c>
      <c r="E11392" s="2" t="s">
        <v>17</v>
      </c>
      <c r="F11392" s="2" t="s">
        <v>23</v>
      </c>
      <c r="G11392">
        <v>1000000</v>
      </c>
      <c r="H11392" s="2" t="s">
        <v>24</v>
      </c>
      <c r="I11392" s="2" t="s">
        <v>20</v>
      </c>
      <c r="J11392" s="2" t="s">
        <v>21</v>
      </c>
      <c r="K11392" s="2" t="s">
        <v>22</v>
      </c>
      <c r="L11392">
        <v>834060</v>
      </c>
      <c r="M11392">
        <v>564895</v>
      </c>
      <c r="N11392">
        <v>0</v>
      </c>
      <c r="O11392">
        <v>1399202</v>
      </c>
      <c r="P11392">
        <v>134510</v>
      </c>
    </row>
    <row r="11393" spans="1:16" x14ac:dyDescent="0.25">
      <c r="A11393" s="1">
        <v>46052.705682870372</v>
      </c>
      <c r="B11393">
        <v>11391</v>
      </c>
      <c r="C11393" s="2" t="s">
        <v>16</v>
      </c>
      <c r="D11393" t="b">
        <v>0</v>
      </c>
      <c r="E11393" s="2" t="s">
        <v>17</v>
      </c>
      <c r="F11393" s="2" t="s">
        <v>23</v>
      </c>
      <c r="G11393">
        <v>1000000</v>
      </c>
      <c r="H11393" s="2" t="s">
        <v>24</v>
      </c>
      <c r="I11393" s="2" t="s">
        <v>20</v>
      </c>
      <c r="J11393" s="2" t="s">
        <v>21</v>
      </c>
      <c r="K11393" s="2" t="s">
        <v>22</v>
      </c>
      <c r="L11393">
        <v>828797</v>
      </c>
      <c r="M11393">
        <v>568168</v>
      </c>
      <c r="N11393">
        <v>0</v>
      </c>
      <c r="O11393">
        <v>1397125</v>
      </c>
      <c r="P11393">
        <v>134826</v>
      </c>
    </row>
    <row r="11394" spans="1:16" x14ac:dyDescent="0.25">
      <c r="A11394" s="1">
        <v>46052.705682870372</v>
      </c>
      <c r="B11394">
        <v>11392</v>
      </c>
      <c r="C11394" s="2" t="s">
        <v>16</v>
      </c>
      <c r="D11394" t="b">
        <v>0</v>
      </c>
      <c r="E11394" s="2" t="s">
        <v>17</v>
      </c>
      <c r="F11394" s="2" t="s">
        <v>23</v>
      </c>
      <c r="G11394">
        <v>1000000</v>
      </c>
      <c r="H11394" s="2" t="s">
        <v>24</v>
      </c>
      <c r="I11394" s="2" t="s">
        <v>20</v>
      </c>
      <c r="J11394" s="2" t="s">
        <v>21</v>
      </c>
      <c r="K11394" s="2" t="s">
        <v>22</v>
      </c>
      <c r="L11394">
        <v>823348</v>
      </c>
      <c r="M11394">
        <v>565836</v>
      </c>
      <c r="N11394">
        <v>0</v>
      </c>
      <c r="O11394">
        <v>1389454</v>
      </c>
      <c r="P11394">
        <v>133692</v>
      </c>
    </row>
    <row r="11395" spans="1:16" x14ac:dyDescent="0.25">
      <c r="A11395" s="1">
        <v>46052.705682870372</v>
      </c>
      <c r="B11395">
        <v>11393</v>
      </c>
      <c r="C11395" s="2" t="s">
        <v>16</v>
      </c>
      <c r="D11395" t="b">
        <v>0</v>
      </c>
      <c r="E11395" s="2" t="s">
        <v>17</v>
      </c>
      <c r="F11395" s="2" t="s">
        <v>23</v>
      </c>
      <c r="G11395">
        <v>1000000</v>
      </c>
      <c r="H11395" s="2" t="s">
        <v>24</v>
      </c>
      <c r="I11395" s="2" t="s">
        <v>20</v>
      </c>
      <c r="J11395" s="2" t="s">
        <v>21</v>
      </c>
      <c r="K11395" s="2" t="s">
        <v>22</v>
      </c>
      <c r="L11395">
        <v>833947</v>
      </c>
      <c r="M11395">
        <v>564777</v>
      </c>
      <c r="N11395">
        <v>0</v>
      </c>
      <c r="O11395">
        <v>1398932</v>
      </c>
      <c r="P11395">
        <v>133106</v>
      </c>
    </row>
    <row r="11396" spans="1:16" x14ac:dyDescent="0.25">
      <c r="A11396" s="1">
        <v>46052.705682870372</v>
      </c>
      <c r="B11396">
        <v>11394</v>
      </c>
      <c r="C11396" s="2" t="s">
        <v>16</v>
      </c>
      <c r="D11396" t="b">
        <v>0</v>
      </c>
      <c r="E11396" s="2" t="s">
        <v>17</v>
      </c>
      <c r="F11396" s="2" t="s">
        <v>23</v>
      </c>
      <c r="G11396">
        <v>1000000</v>
      </c>
      <c r="H11396" s="2" t="s">
        <v>24</v>
      </c>
      <c r="I11396" s="2" t="s">
        <v>20</v>
      </c>
      <c r="J11396" s="2" t="s">
        <v>21</v>
      </c>
      <c r="K11396" s="2" t="s">
        <v>22</v>
      </c>
      <c r="L11396">
        <v>845857</v>
      </c>
      <c r="M11396">
        <v>576623</v>
      </c>
      <c r="N11396">
        <v>0</v>
      </c>
      <c r="O11396">
        <v>1422908</v>
      </c>
      <c r="P11396">
        <v>132775</v>
      </c>
    </row>
    <row r="11397" spans="1:16" x14ac:dyDescent="0.25">
      <c r="A11397" s="1">
        <v>46052.705682870372</v>
      </c>
      <c r="B11397">
        <v>11395</v>
      </c>
      <c r="C11397" s="2" t="s">
        <v>16</v>
      </c>
      <c r="D11397" t="b">
        <v>0</v>
      </c>
      <c r="E11397" s="2" t="s">
        <v>17</v>
      </c>
      <c r="F11397" s="2" t="s">
        <v>23</v>
      </c>
      <c r="G11397">
        <v>1000000</v>
      </c>
      <c r="H11397" s="2" t="s">
        <v>24</v>
      </c>
      <c r="I11397" s="2" t="s">
        <v>20</v>
      </c>
      <c r="J11397" s="2" t="s">
        <v>21</v>
      </c>
      <c r="K11397" s="2" t="s">
        <v>22</v>
      </c>
      <c r="L11397">
        <v>813284</v>
      </c>
      <c r="M11397">
        <v>581814</v>
      </c>
      <c r="N11397">
        <v>0</v>
      </c>
      <c r="O11397">
        <v>1395858</v>
      </c>
      <c r="P11397">
        <v>131613</v>
      </c>
    </row>
    <row r="11398" spans="1:16" x14ac:dyDescent="0.25">
      <c r="A11398" s="1">
        <v>46052.705682870372</v>
      </c>
      <c r="B11398">
        <v>11396</v>
      </c>
      <c r="C11398" s="2" t="s">
        <v>16</v>
      </c>
      <c r="D11398" t="b">
        <v>0</v>
      </c>
      <c r="E11398" s="2" t="s">
        <v>17</v>
      </c>
      <c r="F11398" s="2" t="s">
        <v>23</v>
      </c>
      <c r="G11398">
        <v>1000000</v>
      </c>
      <c r="H11398" s="2" t="s">
        <v>24</v>
      </c>
      <c r="I11398" s="2" t="s">
        <v>20</v>
      </c>
      <c r="J11398" s="2" t="s">
        <v>21</v>
      </c>
      <c r="K11398" s="2" t="s">
        <v>22</v>
      </c>
      <c r="L11398">
        <v>832611</v>
      </c>
      <c r="M11398">
        <v>582614</v>
      </c>
      <c r="N11398">
        <v>0</v>
      </c>
      <c r="O11398">
        <v>1415406</v>
      </c>
      <c r="P11398">
        <v>132416</v>
      </c>
    </row>
    <row r="11399" spans="1:16" x14ac:dyDescent="0.25">
      <c r="A11399" s="1">
        <v>46052.705682870372</v>
      </c>
      <c r="B11399">
        <v>11397</v>
      </c>
      <c r="C11399" s="2" t="s">
        <v>16</v>
      </c>
      <c r="D11399" t="b">
        <v>0</v>
      </c>
      <c r="E11399" s="2" t="s">
        <v>17</v>
      </c>
      <c r="F11399" s="2" t="s">
        <v>23</v>
      </c>
      <c r="G11399">
        <v>1000000</v>
      </c>
      <c r="H11399" s="2" t="s">
        <v>24</v>
      </c>
      <c r="I11399" s="2" t="s">
        <v>20</v>
      </c>
      <c r="J11399" s="2" t="s">
        <v>21</v>
      </c>
      <c r="K11399" s="2" t="s">
        <v>22</v>
      </c>
      <c r="L11399">
        <v>813051</v>
      </c>
      <c r="M11399">
        <v>594439</v>
      </c>
      <c r="N11399">
        <v>0</v>
      </c>
      <c r="O11399">
        <v>1407729</v>
      </c>
      <c r="P11399">
        <v>132904</v>
      </c>
    </row>
    <row r="11400" spans="1:16" x14ac:dyDescent="0.25">
      <c r="A11400" s="1">
        <v>46052.705682870372</v>
      </c>
      <c r="B11400">
        <v>11398</v>
      </c>
      <c r="C11400" s="2" t="s">
        <v>16</v>
      </c>
      <c r="D11400" t="b">
        <v>0</v>
      </c>
      <c r="E11400" s="2" t="s">
        <v>17</v>
      </c>
      <c r="F11400" s="2" t="s">
        <v>23</v>
      </c>
      <c r="G11400">
        <v>1000000</v>
      </c>
      <c r="H11400" s="2" t="s">
        <v>24</v>
      </c>
      <c r="I11400" s="2" t="s">
        <v>20</v>
      </c>
      <c r="J11400" s="2" t="s">
        <v>21</v>
      </c>
      <c r="K11400" s="2" t="s">
        <v>22</v>
      </c>
      <c r="L11400">
        <v>829459</v>
      </c>
      <c r="M11400">
        <v>582057</v>
      </c>
      <c r="N11400">
        <v>0</v>
      </c>
      <c r="O11400">
        <v>1412303</v>
      </c>
      <c r="P11400">
        <v>132296</v>
      </c>
    </row>
    <row r="11401" spans="1:16" x14ac:dyDescent="0.25">
      <c r="A11401" s="1">
        <v>46052.705682870372</v>
      </c>
      <c r="B11401">
        <v>11399</v>
      </c>
      <c r="C11401" s="2" t="s">
        <v>16</v>
      </c>
      <c r="D11401" t="b">
        <v>0</v>
      </c>
      <c r="E11401" s="2" t="s">
        <v>17</v>
      </c>
      <c r="F11401" s="2" t="s">
        <v>23</v>
      </c>
      <c r="G11401">
        <v>1000000</v>
      </c>
      <c r="H11401" s="2" t="s">
        <v>24</v>
      </c>
      <c r="I11401" s="2" t="s">
        <v>20</v>
      </c>
      <c r="J11401" s="2" t="s">
        <v>21</v>
      </c>
      <c r="K11401" s="2" t="s">
        <v>22</v>
      </c>
      <c r="L11401">
        <v>863711</v>
      </c>
      <c r="M11401">
        <v>578639</v>
      </c>
      <c r="N11401">
        <v>1435829</v>
      </c>
      <c r="O11401">
        <v>2878433</v>
      </c>
      <c r="P11401">
        <v>132892</v>
      </c>
    </row>
    <row r="11402" spans="1:16" x14ac:dyDescent="0.25">
      <c r="A11402" s="1">
        <v>46052.705682870372</v>
      </c>
      <c r="B11402">
        <v>11400</v>
      </c>
      <c r="C11402" s="2" t="s">
        <v>16</v>
      </c>
      <c r="D11402" t="b">
        <v>0</v>
      </c>
      <c r="E11402" s="2" t="s">
        <v>17</v>
      </c>
      <c r="F11402" s="2" t="s">
        <v>23</v>
      </c>
      <c r="G11402">
        <v>1000000</v>
      </c>
      <c r="H11402" s="2" t="s">
        <v>24</v>
      </c>
      <c r="I11402" s="2" t="s">
        <v>20</v>
      </c>
      <c r="J11402" s="2" t="s">
        <v>21</v>
      </c>
      <c r="K11402" s="2" t="s">
        <v>22</v>
      </c>
      <c r="L11402">
        <v>842441</v>
      </c>
      <c r="M11402">
        <v>578148</v>
      </c>
      <c r="N11402">
        <v>0</v>
      </c>
      <c r="O11402">
        <v>1420756</v>
      </c>
      <c r="P11402">
        <v>134455</v>
      </c>
    </row>
    <row r="11403" spans="1:16" x14ac:dyDescent="0.25">
      <c r="A11403" s="1">
        <v>46052.705682870372</v>
      </c>
      <c r="B11403">
        <v>11401</v>
      </c>
      <c r="C11403" s="2" t="s">
        <v>16</v>
      </c>
      <c r="D11403" t="b">
        <v>0</v>
      </c>
      <c r="E11403" s="2" t="s">
        <v>17</v>
      </c>
      <c r="F11403" s="2" t="s">
        <v>23</v>
      </c>
      <c r="G11403">
        <v>1000000</v>
      </c>
      <c r="H11403" s="2" t="s">
        <v>24</v>
      </c>
      <c r="I11403" s="2" t="s">
        <v>20</v>
      </c>
      <c r="J11403" s="2" t="s">
        <v>21</v>
      </c>
      <c r="K11403" s="2" t="s">
        <v>22</v>
      </c>
      <c r="L11403">
        <v>807300</v>
      </c>
      <c r="M11403">
        <v>582188</v>
      </c>
      <c r="N11403">
        <v>0</v>
      </c>
      <c r="O11403">
        <v>1389610</v>
      </c>
      <c r="P11403">
        <v>132913</v>
      </c>
    </row>
    <row r="11404" spans="1:16" x14ac:dyDescent="0.25">
      <c r="A11404" s="1">
        <v>46052.705682870372</v>
      </c>
      <c r="B11404">
        <v>11402</v>
      </c>
      <c r="C11404" s="2" t="s">
        <v>16</v>
      </c>
      <c r="D11404" t="b">
        <v>0</v>
      </c>
      <c r="E11404" s="2" t="s">
        <v>17</v>
      </c>
      <c r="F11404" s="2" t="s">
        <v>23</v>
      </c>
      <c r="G11404">
        <v>1000000</v>
      </c>
      <c r="H11404" s="2" t="s">
        <v>24</v>
      </c>
      <c r="I11404" s="2" t="s">
        <v>20</v>
      </c>
      <c r="J11404" s="2" t="s">
        <v>21</v>
      </c>
      <c r="K11404" s="2" t="s">
        <v>22</v>
      </c>
      <c r="L11404">
        <v>817559</v>
      </c>
      <c r="M11404">
        <v>578830</v>
      </c>
      <c r="N11404">
        <v>0</v>
      </c>
      <c r="O11404">
        <v>1396603</v>
      </c>
      <c r="P11404">
        <v>132855</v>
      </c>
    </row>
    <row r="11405" spans="1:16" x14ac:dyDescent="0.25">
      <c r="A11405" s="1">
        <v>46052.705682870372</v>
      </c>
      <c r="B11405">
        <v>11403</v>
      </c>
      <c r="C11405" s="2" t="s">
        <v>16</v>
      </c>
      <c r="D11405" t="b">
        <v>0</v>
      </c>
      <c r="E11405" s="2" t="s">
        <v>17</v>
      </c>
      <c r="F11405" s="2" t="s">
        <v>23</v>
      </c>
      <c r="G11405">
        <v>1000000</v>
      </c>
      <c r="H11405" s="2" t="s">
        <v>24</v>
      </c>
      <c r="I11405" s="2" t="s">
        <v>20</v>
      </c>
      <c r="J11405" s="2" t="s">
        <v>21</v>
      </c>
      <c r="K11405" s="2" t="s">
        <v>22</v>
      </c>
      <c r="L11405">
        <v>830164</v>
      </c>
      <c r="M11405">
        <v>580398</v>
      </c>
      <c r="N11405">
        <v>0</v>
      </c>
      <c r="O11405">
        <v>1410811</v>
      </c>
      <c r="P11405">
        <v>132591</v>
      </c>
    </row>
    <row r="11406" spans="1:16" x14ac:dyDescent="0.25">
      <c r="A11406" s="1">
        <v>46052.705682870372</v>
      </c>
      <c r="B11406">
        <v>11404</v>
      </c>
      <c r="C11406" s="2" t="s">
        <v>16</v>
      </c>
      <c r="D11406" t="b">
        <v>0</v>
      </c>
      <c r="E11406" s="2" t="s">
        <v>17</v>
      </c>
      <c r="F11406" s="2" t="s">
        <v>23</v>
      </c>
      <c r="G11406">
        <v>1000000</v>
      </c>
      <c r="H11406" s="2" t="s">
        <v>24</v>
      </c>
      <c r="I11406" s="2" t="s">
        <v>20</v>
      </c>
      <c r="J11406" s="2" t="s">
        <v>21</v>
      </c>
      <c r="K11406" s="2" t="s">
        <v>22</v>
      </c>
      <c r="L11406">
        <v>833091</v>
      </c>
      <c r="M11406">
        <v>576293</v>
      </c>
      <c r="N11406">
        <v>0</v>
      </c>
      <c r="O11406">
        <v>1409598</v>
      </c>
      <c r="P11406">
        <v>133130</v>
      </c>
    </row>
    <row r="11407" spans="1:16" x14ac:dyDescent="0.25">
      <c r="A11407" s="1">
        <v>46052.705682870372</v>
      </c>
      <c r="B11407">
        <v>11405</v>
      </c>
      <c r="C11407" s="2" t="s">
        <v>16</v>
      </c>
      <c r="D11407" t="b">
        <v>0</v>
      </c>
      <c r="E11407" s="2" t="s">
        <v>17</v>
      </c>
      <c r="F11407" s="2" t="s">
        <v>23</v>
      </c>
      <c r="G11407">
        <v>1000000</v>
      </c>
      <c r="H11407" s="2" t="s">
        <v>24</v>
      </c>
      <c r="I11407" s="2" t="s">
        <v>20</v>
      </c>
      <c r="J11407" s="2" t="s">
        <v>21</v>
      </c>
      <c r="K11407" s="2" t="s">
        <v>22</v>
      </c>
      <c r="L11407">
        <v>814235</v>
      </c>
      <c r="M11407">
        <v>592390</v>
      </c>
      <c r="N11407">
        <v>0</v>
      </c>
      <c r="O11407">
        <v>1407997</v>
      </c>
      <c r="P11407">
        <v>132003</v>
      </c>
    </row>
    <row r="11408" spans="1:16" x14ac:dyDescent="0.25">
      <c r="A11408" s="1">
        <v>46052.705682870372</v>
      </c>
      <c r="B11408">
        <v>11406</v>
      </c>
      <c r="C11408" s="2" t="s">
        <v>16</v>
      </c>
      <c r="D11408" t="b">
        <v>0</v>
      </c>
      <c r="E11408" s="2" t="s">
        <v>17</v>
      </c>
      <c r="F11408" s="2" t="s">
        <v>23</v>
      </c>
      <c r="G11408">
        <v>1000000</v>
      </c>
      <c r="H11408" s="2" t="s">
        <v>24</v>
      </c>
      <c r="I11408" s="2" t="s">
        <v>20</v>
      </c>
      <c r="J11408" s="2" t="s">
        <v>21</v>
      </c>
      <c r="K11408" s="2" t="s">
        <v>22</v>
      </c>
      <c r="L11408">
        <v>831195</v>
      </c>
      <c r="M11408">
        <v>583440</v>
      </c>
      <c r="N11408">
        <v>0</v>
      </c>
      <c r="O11408">
        <v>1415429</v>
      </c>
      <c r="P11408">
        <v>132567</v>
      </c>
    </row>
    <row r="11409" spans="1:16" x14ac:dyDescent="0.25">
      <c r="A11409" s="1">
        <v>46052.705682870372</v>
      </c>
      <c r="B11409">
        <v>11407</v>
      </c>
      <c r="C11409" s="2" t="s">
        <v>16</v>
      </c>
      <c r="D11409" t="b">
        <v>0</v>
      </c>
      <c r="E11409" s="2" t="s">
        <v>17</v>
      </c>
      <c r="F11409" s="2" t="s">
        <v>23</v>
      </c>
      <c r="G11409">
        <v>1000000</v>
      </c>
      <c r="H11409" s="2" t="s">
        <v>24</v>
      </c>
      <c r="I11409" s="2" t="s">
        <v>20</v>
      </c>
      <c r="J11409" s="2" t="s">
        <v>21</v>
      </c>
      <c r="K11409" s="2" t="s">
        <v>22</v>
      </c>
      <c r="L11409">
        <v>830167</v>
      </c>
      <c r="M11409">
        <v>580047</v>
      </c>
      <c r="N11409">
        <v>0</v>
      </c>
      <c r="O11409">
        <v>1410697</v>
      </c>
      <c r="P11409">
        <v>131690</v>
      </c>
    </row>
    <row r="11410" spans="1:16" x14ac:dyDescent="0.25">
      <c r="A11410" s="1">
        <v>46052.705682870372</v>
      </c>
      <c r="B11410">
        <v>11408</v>
      </c>
      <c r="C11410" s="2" t="s">
        <v>16</v>
      </c>
      <c r="D11410" t="b">
        <v>0</v>
      </c>
      <c r="E11410" s="2" t="s">
        <v>17</v>
      </c>
      <c r="F11410" s="2" t="s">
        <v>23</v>
      </c>
      <c r="G11410">
        <v>1000000</v>
      </c>
      <c r="H11410" s="2" t="s">
        <v>24</v>
      </c>
      <c r="I11410" s="2" t="s">
        <v>20</v>
      </c>
      <c r="J11410" s="2" t="s">
        <v>21</v>
      </c>
      <c r="K11410" s="2" t="s">
        <v>22</v>
      </c>
      <c r="L11410">
        <v>824109</v>
      </c>
      <c r="M11410">
        <v>579932</v>
      </c>
      <c r="N11410">
        <v>0</v>
      </c>
      <c r="O11410">
        <v>1404230</v>
      </c>
      <c r="P11410">
        <v>132312</v>
      </c>
    </row>
    <row r="11411" spans="1:16" x14ac:dyDescent="0.25">
      <c r="A11411" s="1">
        <v>46052.705682870372</v>
      </c>
      <c r="B11411">
        <v>11409</v>
      </c>
      <c r="C11411" s="2" t="s">
        <v>16</v>
      </c>
      <c r="D11411" t="b">
        <v>0</v>
      </c>
      <c r="E11411" s="2" t="s">
        <v>17</v>
      </c>
      <c r="F11411" s="2" t="s">
        <v>23</v>
      </c>
      <c r="G11411">
        <v>1000000</v>
      </c>
      <c r="H11411" s="2" t="s">
        <v>24</v>
      </c>
      <c r="I11411" s="2" t="s">
        <v>20</v>
      </c>
      <c r="J11411" s="2" t="s">
        <v>21</v>
      </c>
      <c r="K11411" s="2" t="s">
        <v>22</v>
      </c>
      <c r="L11411">
        <v>826157</v>
      </c>
      <c r="M11411">
        <v>575677</v>
      </c>
      <c r="N11411">
        <v>0</v>
      </c>
      <c r="O11411">
        <v>1403013</v>
      </c>
      <c r="P11411">
        <v>128904</v>
      </c>
    </row>
    <row r="11412" spans="1:16" x14ac:dyDescent="0.25">
      <c r="A11412" s="1">
        <v>46052.705682870372</v>
      </c>
      <c r="B11412">
        <v>11410</v>
      </c>
      <c r="C11412" s="2" t="s">
        <v>16</v>
      </c>
      <c r="D11412" t="b">
        <v>0</v>
      </c>
      <c r="E11412" s="2" t="s">
        <v>17</v>
      </c>
      <c r="F11412" s="2" t="s">
        <v>23</v>
      </c>
      <c r="G11412">
        <v>1000000</v>
      </c>
      <c r="H11412" s="2" t="s">
        <v>24</v>
      </c>
      <c r="I11412" s="2" t="s">
        <v>20</v>
      </c>
      <c r="J11412" s="2" t="s">
        <v>21</v>
      </c>
      <c r="K11412" s="2" t="s">
        <v>22</v>
      </c>
      <c r="L11412">
        <v>874749</v>
      </c>
      <c r="M11412">
        <v>575286</v>
      </c>
      <c r="N11412">
        <v>1431705</v>
      </c>
      <c r="O11412">
        <v>2882018</v>
      </c>
      <c r="P11412">
        <v>131319</v>
      </c>
    </row>
    <row r="11413" spans="1:16" x14ac:dyDescent="0.25">
      <c r="A11413" s="1">
        <v>46052.705682870372</v>
      </c>
      <c r="B11413">
        <v>11411</v>
      </c>
      <c r="C11413" s="2" t="s">
        <v>16</v>
      </c>
      <c r="D11413" t="b">
        <v>0</v>
      </c>
      <c r="E11413" s="2" t="s">
        <v>17</v>
      </c>
      <c r="F11413" s="2" t="s">
        <v>23</v>
      </c>
      <c r="G11413">
        <v>1000000</v>
      </c>
      <c r="H11413" s="2" t="s">
        <v>24</v>
      </c>
      <c r="I11413" s="2" t="s">
        <v>20</v>
      </c>
      <c r="J11413" s="2" t="s">
        <v>21</v>
      </c>
      <c r="K11413" s="2" t="s">
        <v>22</v>
      </c>
      <c r="L11413">
        <v>850856</v>
      </c>
      <c r="M11413">
        <v>577818</v>
      </c>
      <c r="N11413">
        <v>0</v>
      </c>
      <c r="O11413">
        <v>1428847</v>
      </c>
      <c r="P11413">
        <v>133064</v>
      </c>
    </row>
    <row r="11414" spans="1:16" x14ac:dyDescent="0.25">
      <c r="A11414" s="1">
        <v>46052.705682870372</v>
      </c>
      <c r="B11414">
        <v>11412</v>
      </c>
      <c r="C11414" s="2" t="s">
        <v>16</v>
      </c>
      <c r="D11414" t="b">
        <v>0</v>
      </c>
      <c r="E11414" s="2" t="s">
        <v>17</v>
      </c>
      <c r="F11414" s="2" t="s">
        <v>23</v>
      </c>
      <c r="G11414">
        <v>1000000</v>
      </c>
      <c r="H11414" s="2" t="s">
        <v>24</v>
      </c>
      <c r="I11414" s="2" t="s">
        <v>20</v>
      </c>
      <c r="J11414" s="2" t="s">
        <v>21</v>
      </c>
      <c r="K11414" s="2" t="s">
        <v>22</v>
      </c>
      <c r="L11414">
        <v>814297</v>
      </c>
      <c r="M11414">
        <v>578546</v>
      </c>
      <c r="N11414">
        <v>0</v>
      </c>
      <c r="O11414">
        <v>1392979</v>
      </c>
      <c r="P11414">
        <v>132752</v>
      </c>
    </row>
    <row r="11415" spans="1:16" x14ac:dyDescent="0.25">
      <c r="A11415" s="1">
        <v>46052.705682870372</v>
      </c>
      <c r="B11415">
        <v>11413</v>
      </c>
      <c r="C11415" s="2" t="s">
        <v>16</v>
      </c>
      <c r="D11415" t="b">
        <v>0</v>
      </c>
      <c r="E11415" s="2" t="s">
        <v>17</v>
      </c>
      <c r="F11415" s="2" t="s">
        <v>23</v>
      </c>
      <c r="G11415">
        <v>1000000</v>
      </c>
      <c r="H11415" s="2" t="s">
        <v>24</v>
      </c>
      <c r="I11415" s="2" t="s">
        <v>20</v>
      </c>
      <c r="J11415" s="2" t="s">
        <v>21</v>
      </c>
      <c r="K11415" s="2" t="s">
        <v>22</v>
      </c>
      <c r="L11415">
        <v>809717</v>
      </c>
      <c r="M11415">
        <v>594076</v>
      </c>
      <c r="N11415">
        <v>0</v>
      </c>
      <c r="O11415">
        <v>1404360</v>
      </c>
      <c r="P11415">
        <v>133014</v>
      </c>
    </row>
    <row r="11416" spans="1:16" x14ac:dyDescent="0.25">
      <c r="A11416" s="1">
        <v>46052.705682870372</v>
      </c>
      <c r="B11416">
        <v>11414</v>
      </c>
      <c r="C11416" s="2" t="s">
        <v>16</v>
      </c>
      <c r="D11416" t="b">
        <v>0</v>
      </c>
      <c r="E11416" s="2" t="s">
        <v>17</v>
      </c>
      <c r="F11416" s="2" t="s">
        <v>23</v>
      </c>
      <c r="G11416">
        <v>1000000</v>
      </c>
      <c r="H11416" s="2" t="s">
        <v>24</v>
      </c>
      <c r="I11416" s="2" t="s">
        <v>20</v>
      </c>
      <c r="J11416" s="2" t="s">
        <v>21</v>
      </c>
      <c r="K11416" s="2" t="s">
        <v>22</v>
      </c>
      <c r="L11416">
        <v>826144</v>
      </c>
      <c r="M11416">
        <v>578814</v>
      </c>
      <c r="N11416">
        <v>0</v>
      </c>
      <c r="O11416">
        <v>1406653</v>
      </c>
      <c r="P11416">
        <v>133302</v>
      </c>
    </row>
    <row r="11417" spans="1:16" x14ac:dyDescent="0.25">
      <c r="A11417" s="1">
        <v>46052.705682870372</v>
      </c>
      <c r="B11417">
        <v>11415</v>
      </c>
      <c r="C11417" s="2" t="s">
        <v>16</v>
      </c>
      <c r="D11417" t="b">
        <v>0</v>
      </c>
      <c r="E11417" s="2" t="s">
        <v>17</v>
      </c>
      <c r="F11417" s="2" t="s">
        <v>23</v>
      </c>
      <c r="G11417">
        <v>1000000</v>
      </c>
      <c r="H11417" s="2" t="s">
        <v>24</v>
      </c>
      <c r="I11417" s="2" t="s">
        <v>20</v>
      </c>
      <c r="J11417" s="2" t="s">
        <v>21</v>
      </c>
      <c r="K11417" s="2" t="s">
        <v>22</v>
      </c>
      <c r="L11417">
        <v>829799</v>
      </c>
      <c r="M11417">
        <v>579439</v>
      </c>
      <c r="N11417">
        <v>0</v>
      </c>
      <c r="O11417">
        <v>1409422</v>
      </c>
      <c r="P11417">
        <v>131246</v>
      </c>
    </row>
    <row r="11418" spans="1:16" x14ac:dyDescent="0.25">
      <c r="A11418" s="1">
        <v>46052.705682870372</v>
      </c>
      <c r="B11418">
        <v>11416</v>
      </c>
      <c r="C11418" s="2" t="s">
        <v>16</v>
      </c>
      <c r="D11418" t="b">
        <v>0</v>
      </c>
      <c r="E11418" s="2" t="s">
        <v>17</v>
      </c>
      <c r="F11418" s="2" t="s">
        <v>23</v>
      </c>
      <c r="G11418">
        <v>1000000</v>
      </c>
      <c r="H11418" s="2" t="s">
        <v>24</v>
      </c>
      <c r="I11418" s="2" t="s">
        <v>20</v>
      </c>
      <c r="J11418" s="2" t="s">
        <v>21</v>
      </c>
      <c r="K11418" s="2" t="s">
        <v>22</v>
      </c>
      <c r="L11418">
        <v>825557</v>
      </c>
      <c r="M11418">
        <v>575003</v>
      </c>
      <c r="N11418">
        <v>0</v>
      </c>
      <c r="O11418">
        <v>1400721</v>
      </c>
      <c r="P11418">
        <v>133578</v>
      </c>
    </row>
    <row r="11419" spans="1:16" x14ac:dyDescent="0.25">
      <c r="A11419" s="1">
        <v>46052.705682870372</v>
      </c>
      <c r="B11419">
        <v>11417</v>
      </c>
      <c r="C11419" s="2" t="s">
        <v>16</v>
      </c>
      <c r="D11419" t="b">
        <v>0</v>
      </c>
      <c r="E11419" s="2" t="s">
        <v>17</v>
      </c>
      <c r="F11419" s="2" t="s">
        <v>23</v>
      </c>
      <c r="G11419">
        <v>1000000</v>
      </c>
      <c r="H11419" s="2" t="s">
        <v>24</v>
      </c>
      <c r="I11419" s="2" t="s">
        <v>20</v>
      </c>
      <c r="J11419" s="2" t="s">
        <v>21</v>
      </c>
      <c r="K11419" s="2" t="s">
        <v>22</v>
      </c>
      <c r="L11419">
        <v>820771</v>
      </c>
      <c r="M11419">
        <v>582671</v>
      </c>
      <c r="N11419">
        <v>0</v>
      </c>
      <c r="O11419">
        <v>1403584</v>
      </c>
      <c r="P11419">
        <v>132138</v>
      </c>
    </row>
    <row r="11420" spans="1:16" x14ac:dyDescent="0.25">
      <c r="A11420" s="1">
        <v>46052.705682870372</v>
      </c>
      <c r="B11420">
        <v>11418</v>
      </c>
      <c r="C11420" s="2" t="s">
        <v>16</v>
      </c>
      <c r="D11420" t="b">
        <v>0</v>
      </c>
      <c r="E11420" s="2" t="s">
        <v>17</v>
      </c>
      <c r="F11420" s="2" t="s">
        <v>23</v>
      </c>
      <c r="G11420">
        <v>1000000</v>
      </c>
      <c r="H11420" s="2" t="s">
        <v>24</v>
      </c>
      <c r="I11420" s="2" t="s">
        <v>20</v>
      </c>
      <c r="J11420" s="2" t="s">
        <v>21</v>
      </c>
      <c r="K11420" s="2" t="s">
        <v>22</v>
      </c>
      <c r="L11420">
        <v>811538</v>
      </c>
      <c r="M11420">
        <v>579977</v>
      </c>
      <c r="N11420">
        <v>0</v>
      </c>
      <c r="O11420">
        <v>1391672</v>
      </c>
      <c r="P11420">
        <v>132966</v>
      </c>
    </row>
    <row r="11421" spans="1:16" x14ac:dyDescent="0.25">
      <c r="A11421" s="1">
        <v>46052.705682870372</v>
      </c>
      <c r="B11421">
        <v>11419</v>
      </c>
      <c r="C11421" s="2" t="s">
        <v>16</v>
      </c>
      <c r="D11421" t="b">
        <v>0</v>
      </c>
      <c r="E11421" s="2" t="s">
        <v>17</v>
      </c>
      <c r="F11421" s="2" t="s">
        <v>23</v>
      </c>
      <c r="G11421">
        <v>1000000</v>
      </c>
      <c r="H11421" s="2" t="s">
        <v>24</v>
      </c>
      <c r="I11421" s="2" t="s">
        <v>20</v>
      </c>
      <c r="J11421" s="2" t="s">
        <v>21</v>
      </c>
      <c r="K11421" s="2" t="s">
        <v>22</v>
      </c>
      <c r="L11421">
        <v>802129</v>
      </c>
      <c r="M11421">
        <v>580636</v>
      </c>
      <c r="N11421">
        <v>0</v>
      </c>
      <c r="O11421">
        <v>1383470</v>
      </c>
      <c r="P11421">
        <v>134338</v>
      </c>
    </row>
    <row r="11422" spans="1:16" x14ac:dyDescent="0.25">
      <c r="A11422" s="1">
        <v>46052.705682870372</v>
      </c>
      <c r="B11422">
        <v>11420</v>
      </c>
      <c r="C11422" s="2" t="s">
        <v>16</v>
      </c>
      <c r="D11422" t="b">
        <v>0</v>
      </c>
      <c r="E11422" s="2" t="s">
        <v>17</v>
      </c>
      <c r="F11422" s="2" t="s">
        <v>23</v>
      </c>
      <c r="G11422">
        <v>1000000</v>
      </c>
      <c r="H11422" s="2" t="s">
        <v>24</v>
      </c>
      <c r="I11422" s="2" t="s">
        <v>20</v>
      </c>
      <c r="J11422" s="2" t="s">
        <v>21</v>
      </c>
      <c r="K11422" s="2" t="s">
        <v>22</v>
      </c>
      <c r="L11422">
        <v>830685</v>
      </c>
      <c r="M11422">
        <v>577937</v>
      </c>
      <c r="N11422">
        <v>0</v>
      </c>
      <c r="O11422">
        <v>1409280</v>
      </c>
      <c r="P11422">
        <v>132124</v>
      </c>
    </row>
    <row r="11423" spans="1:16" x14ac:dyDescent="0.25">
      <c r="A11423" s="1">
        <v>46052.705682870372</v>
      </c>
      <c r="B11423">
        <v>11421</v>
      </c>
      <c r="C11423" s="2" t="s">
        <v>16</v>
      </c>
      <c r="D11423" t="b">
        <v>0</v>
      </c>
      <c r="E11423" s="2" t="s">
        <v>17</v>
      </c>
      <c r="F11423" s="2" t="s">
        <v>23</v>
      </c>
      <c r="G11423">
        <v>1000000</v>
      </c>
      <c r="H11423" s="2" t="s">
        <v>24</v>
      </c>
      <c r="I11423" s="2" t="s">
        <v>20</v>
      </c>
      <c r="J11423" s="2" t="s">
        <v>21</v>
      </c>
      <c r="K11423" s="2" t="s">
        <v>22</v>
      </c>
      <c r="L11423">
        <v>901006</v>
      </c>
      <c r="M11423">
        <v>566962</v>
      </c>
      <c r="N11423">
        <v>1428350</v>
      </c>
      <c r="O11423">
        <v>2896627</v>
      </c>
      <c r="P11423">
        <v>130106</v>
      </c>
    </row>
    <row r="11424" spans="1:16" x14ac:dyDescent="0.25">
      <c r="A11424" s="1">
        <v>46052.705682870372</v>
      </c>
      <c r="B11424">
        <v>11422</v>
      </c>
      <c r="C11424" s="2" t="s">
        <v>16</v>
      </c>
      <c r="D11424" t="b">
        <v>0</v>
      </c>
      <c r="E11424" s="2" t="s">
        <v>17</v>
      </c>
      <c r="F11424" s="2" t="s">
        <v>23</v>
      </c>
      <c r="G11424">
        <v>1000000</v>
      </c>
      <c r="H11424" s="2" t="s">
        <v>24</v>
      </c>
      <c r="I11424" s="2" t="s">
        <v>20</v>
      </c>
      <c r="J11424" s="2" t="s">
        <v>21</v>
      </c>
      <c r="K11424" s="2" t="s">
        <v>22</v>
      </c>
      <c r="L11424">
        <v>815655</v>
      </c>
      <c r="M11424">
        <v>568743</v>
      </c>
      <c r="N11424">
        <v>0</v>
      </c>
      <c r="O11424">
        <v>1385543</v>
      </c>
      <c r="P11424">
        <v>133607</v>
      </c>
    </row>
    <row r="11425" spans="1:16" x14ac:dyDescent="0.25">
      <c r="A11425" s="1">
        <v>46052.705682870372</v>
      </c>
      <c r="B11425">
        <v>11423</v>
      </c>
      <c r="C11425" s="2" t="s">
        <v>16</v>
      </c>
      <c r="D11425" t="b">
        <v>0</v>
      </c>
      <c r="E11425" s="2" t="s">
        <v>17</v>
      </c>
      <c r="F11425" s="2" t="s">
        <v>23</v>
      </c>
      <c r="G11425">
        <v>1000000</v>
      </c>
      <c r="H11425" s="2" t="s">
        <v>24</v>
      </c>
      <c r="I11425" s="2" t="s">
        <v>20</v>
      </c>
      <c r="J11425" s="2" t="s">
        <v>21</v>
      </c>
      <c r="K11425" s="2" t="s">
        <v>22</v>
      </c>
      <c r="L11425">
        <v>824708</v>
      </c>
      <c r="M11425">
        <v>560952</v>
      </c>
      <c r="N11425">
        <v>0</v>
      </c>
      <c r="O11425">
        <v>1385909</v>
      </c>
      <c r="P11425">
        <v>134251</v>
      </c>
    </row>
    <row r="11426" spans="1:16" x14ac:dyDescent="0.25">
      <c r="A11426" s="1">
        <v>46052.705682870372</v>
      </c>
      <c r="B11426">
        <v>11424</v>
      </c>
      <c r="C11426" s="2" t="s">
        <v>16</v>
      </c>
      <c r="D11426" t="b">
        <v>0</v>
      </c>
      <c r="E11426" s="2" t="s">
        <v>17</v>
      </c>
      <c r="F11426" s="2" t="s">
        <v>23</v>
      </c>
      <c r="G11426">
        <v>1000000</v>
      </c>
      <c r="H11426" s="2" t="s">
        <v>24</v>
      </c>
      <c r="I11426" s="2" t="s">
        <v>20</v>
      </c>
      <c r="J11426" s="2" t="s">
        <v>21</v>
      </c>
      <c r="K11426" s="2" t="s">
        <v>22</v>
      </c>
      <c r="L11426">
        <v>811639</v>
      </c>
      <c r="M11426">
        <v>562716</v>
      </c>
      <c r="N11426">
        <v>0</v>
      </c>
      <c r="O11426">
        <v>1374607</v>
      </c>
      <c r="P11426">
        <v>133915</v>
      </c>
    </row>
    <row r="11427" spans="1:16" x14ac:dyDescent="0.25">
      <c r="A11427" s="1">
        <v>46052.705682870372</v>
      </c>
      <c r="B11427">
        <v>11425</v>
      </c>
      <c r="C11427" s="2" t="s">
        <v>16</v>
      </c>
      <c r="D11427" t="b">
        <v>0</v>
      </c>
      <c r="E11427" s="2" t="s">
        <v>17</v>
      </c>
      <c r="F11427" s="2" t="s">
        <v>23</v>
      </c>
      <c r="G11427">
        <v>1000000</v>
      </c>
      <c r="H11427" s="2" t="s">
        <v>24</v>
      </c>
      <c r="I11427" s="2" t="s">
        <v>20</v>
      </c>
      <c r="J11427" s="2" t="s">
        <v>21</v>
      </c>
      <c r="K11427" s="2" t="s">
        <v>22</v>
      </c>
      <c r="L11427">
        <v>817659</v>
      </c>
      <c r="M11427">
        <v>562541</v>
      </c>
      <c r="N11427">
        <v>0</v>
      </c>
      <c r="O11427">
        <v>1380361</v>
      </c>
      <c r="P11427">
        <v>132753</v>
      </c>
    </row>
    <row r="11428" spans="1:16" x14ac:dyDescent="0.25">
      <c r="A11428" s="1">
        <v>46052.705682870372</v>
      </c>
      <c r="B11428">
        <v>11426</v>
      </c>
      <c r="C11428" s="2" t="s">
        <v>16</v>
      </c>
      <c r="D11428" t="b">
        <v>0</v>
      </c>
      <c r="E11428" s="2" t="s">
        <v>17</v>
      </c>
      <c r="F11428" s="2" t="s">
        <v>23</v>
      </c>
      <c r="G11428">
        <v>1000000</v>
      </c>
      <c r="H11428" s="2" t="s">
        <v>24</v>
      </c>
      <c r="I11428" s="2" t="s">
        <v>20</v>
      </c>
      <c r="J11428" s="2" t="s">
        <v>21</v>
      </c>
      <c r="K11428" s="2" t="s">
        <v>22</v>
      </c>
      <c r="L11428">
        <v>814862</v>
      </c>
      <c r="M11428">
        <v>580288</v>
      </c>
      <c r="N11428">
        <v>0</v>
      </c>
      <c r="O11428">
        <v>1395324</v>
      </c>
      <c r="P11428">
        <v>133227</v>
      </c>
    </row>
    <row r="11429" spans="1:16" x14ac:dyDescent="0.25">
      <c r="A11429" s="1">
        <v>46052.705682870372</v>
      </c>
      <c r="B11429">
        <v>11427</v>
      </c>
      <c r="C11429" s="2" t="s">
        <v>16</v>
      </c>
      <c r="D11429" t="b">
        <v>0</v>
      </c>
      <c r="E11429" s="2" t="s">
        <v>17</v>
      </c>
      <c r="F11429" s="2" t="s">
        <v>23</v>
      </c>
      <c r="G11429">
        <v>1000000</v>
      </c>
      <c r="H11429" s="2" t="s">
        <v>24</v>
      </c>
      <c r="I11429" s="2" t="s">
        <v>20</v>
      </c>
      <c r="J11429" s="2" t="s">
        <v>21</v>
      </c>
      <c r="K11429" s="2" t="s">
        <v>22</v>
      </c>
      <c r="L11429">
        <v>828218</v>
      </c>
      <c r="M11429">
        <v>581365</v>
      </c>
      <c r="N11429">
        <v>0</v>
      </c>
      <c r="O11429">
        <v>1409726</v>
      </c>
      <c r="P11429">
        <v>133620</v>
      </c>
    </row>
    <row r="11430" spans="1:16" x14ac:dyDescent="0.25">
      <c r="A11430" s="1">
        <v>46052.705682870372</v>
      </c>
      <c r="B11430">
        <v>11428</v>
      </c>
      <c r="C11430" s="2" t="s">
        <v>16</v>
      </c>
      <c r="D11430" t="b">
        <v>0</v>
      </c>
      <c r="E11430" s="2" t="s">
        <v>17</v>
      </c>
      <c r="F11430" s="2" t="s">
        <v>23</v>
      </c>
      <c r="G11430">
        <v>1000000</v>
      </c>
      <c r="H11430" s="2" t="s">
        <v>24</v>
      </c>
      <c r="I11430" s="2" t="s">
        <v>20</v>
      </c>
      <c r="J11430" s="2" t="s">
        <v>21</v>
      </c>
      <c r="K11430" s="2" t="s">
        <v>22</v>
      </c>
      <c r="L11430">
        <v>806942</v>
      </c>
      <c r="M11430">
        <v>580265</v>
      </c>
      <c r="N11430">
        <v>0</v>
      </c>
      <c r="O11430">
        <v>1387447</v>
      </c>
      <c r="P11430">
        <v>132591</v>
      </c>
    </row>
    <row r="11431" spans="1:16" x14ac:dyDescent="0.25">
      <c r="A11431" s="1">
        <v>46052.705682870372</v>
      </c>
      <c r="B11431">
        <v>11429</v>
      </c>
      <c r="C11431" s="2" t="s">
        <v>16</v>
      </c>
      <c r="D11431" t="b">
        <v>0</v>
      </c>
      <c r="E11431" s="2" t="s">
        <v>17</v>
      </c>
      <c r="F11431" s="2" t="s">
        <v>23</v>
      </c>
      <c r="G11431">
        <v>1000000</v>
      </c>
      <c r="H11431" s="2" t="s">
        <v>24</v>
      </c>
      <c r="I11431" s="2" t="s">
        <v>20</v>
      </c>
      <c r="J11431" s="2" t="s">
        <v>21</v>
      </c>
      <c r="K11431" s="2" t="s">
        <v>22</v>
      </c>
      <c r="L11431">
        <v>782657</v>
      </c>
      <c r="M11431">
        <v>575702</v>
      </c>
      <c r="N11431">
        <v>0</v>
      </c>
      <c r="O11431">
        <v>1358610</v>
      </c>
      <c r="P11431">
        <v>131574</v>
      </c>
    </row>
    <row r="11432" spans="1:16" x14ac:dyDescent="0.25">
      <c r="A11432" s="1">
        <v>46052.705682870372</v>
      </c>
      <c r="B11432">
        <v>11430</v>
      </c>
      <c r="C11432" s="2" t="s">
        <v>16</v>
      </c>
      <c r="D11432" t="b">
        <v>0</v>
      </c>
      <c r="E11432" s="2" t="s">
        <v>17</v>
      </c>
      <c r="F11432" s="2" t="s">
        <v>23</v>
      </c>
      <c r="G11432">
        <v>1000000</v>
      </c>
      <c r="H11432" s="2" t="s">
        <v>24</v>
      </c>
      <c r="I11432" s="2" t="s">
        <v>20</v>
      </c>
      <c r="J11432" s="2" t="s">
        <v>21</v>
      </c>
      <c r="K11432" s="2" t="s">
        <v>22</v>
      </c>
      <c r="L11432">
        <v>819237</v>
      </c>
      <c r="M11432">
        <v>583070</v>
      </c>
      <c r="N11432">
        <v>0</v>
      </c>
      <c r="O11432">
        <v>1403957</v>
      </c>
      <c r="P11432">
        <v>131616</v>
      </c>
    </row>
    <row r="11433" spans="1:16" x14ac:dyDescent="0.25">
      <c r="A11433" s="1">
        <v>46052.705682870372</v>
      </c>
      <c r="B11433">
        <v>11431</v>
      </c>
      <c r="C11433" s="2" t="s">
        <v>16</v>
      </c>
      <c r="D11433" t="b">
        <v>0</v>
      </c>
      <c r="E11433" s="2" t="s">
        <v>17</v>
      </c>
      <c r="F11433" s="2" t="s">
        <v>23</v>
      </c>
      <c r="G11433">
        <v>1000000</v>
      </c>
      <c r="H11433" s="2" t="s">
        <v>24</v>
      </c>
      <c r="I11433" s="2" t="s">
        <v>20</v>
      </c>
      <c r="J11433" s="2" t="s">
        <v>21</v>
      </c>
      <c r="K11433" s="2" t="s">
        <v>22</v>
      </c>
      <c r="L11433">
        <v>816348</v>
      </c>
      <c r="M11433">
        <v>580912</v>
      </c>
      <c r="N11433">
        <v>0</v>
      </c>
      <c r="O11433">
        <v>1397406</v>
      </c>
      <c r="P11433">
        <v>131964</v>
      </c>
    </row>
    <row r="11434" spans="1:16" x14ac:dyDescent="0.25">
      <c r="A11434" s="1">
        <v>46052.705682870372</v>
      </c>
      <c r="B11434">
        <v>11432</v>
      </c>
      <c r="C11434" s="2" t="s">
        <v>16</v>
      </c>
      <c r="D11434" t="b">
        <v>0</v>
      </c>
      <c r="E11434" s="2" t="s">
        <v>17</v>
      </c>
      <c r="F11434" s="2" t="s">
        <v>23</v>
      </c>
      <c r="G11434">
        <v>1000000</v>
      </c>
      <c r="H11434" s="2" t="s">
        <v>24</v>
      </c>
      <c r="I11434" s="2" t="s">
        <v>20</v>
      </c>
      <c r="J11434" s="2" t="s">
        <v>21</v>
      </c>
      <c r="K11434" s="2" t="s">
        <v>22</v>
      </c>
      <c r="L11434">
        <v>909460</v>
      </c>
      <c r="M11434">
        <v>555278</v>
      </c>
      <c r="N11434">
        <v>1426105</v>
      </c>
      <c r="O11434">
        <v>2891166</v>
      </c>
      <c r="P11434">
        <v>133216</v>
      </c>
    </row>
    <row r="11435" spans="1:16" x14ac:dyDescent="0.25">
      <c r="A11435" s="1">
        <v>46052.705682870372</v>
      </c>
      <c r="B11435">
        <v>11433</v>
      </c>
      <c r="C11435" s="2" t="s">
        <v>16</v>
      </c>
      <c r="D11435" t="b">
        <v>0</v>
      </c>
      <c r="E11435" s="2" t="s">
        <v>17</v>
      </c>
      <c r="F11435" s="2" t="s">
        <v>23</v>
      </c>
      <c r="G11435">
        <v>1000000</v>
      </c>
      <c r="H11435" s="2" t="s">
        <v>24</v>
      </c>
      <c r="I11435" s="2" t="s">
        <v>20</v>
      </c>
      <c r="J11435" s="2" t="s">
        <v>21</v>
      </c>
      <c r="K11435" s="2" t="s">
        <v>22</v>
      </c>
      <c r="L11435">
        <v>826797</v>
      </c>
      <c r="M11435">
        <v>562478</v>
      </c>
      <c r="N11435">
        <v>0</v>
      </c>
      <c r="O11435">
        <v>1389440</v>
      </c>
      <c r="P11435">
        <v>132968</v>
      </c>
    </row>
    <row r="11436" spans="1:16" x14ac:dyDescent="0.25">
      <c r="A11436" s="1">
        <v>46052.705682870372</v>
      </c>
      <c r="B11436">
        <v>11434</v>
      </c>
      <c r="C11436" s="2" t="s">
        <v>16</v>
      </c>
      <c r="D11436" t="b">
        <v>0</v>
      </c>
      <c r="E11436" s="2" t="s">
        <v>17</v>
      </c>
      <c r="F11436" s="2" t="s">
        <v>23</v>
      </c>
      <c r="G11436">
        <v>1000000</v>
      </c>
      <c r="H11436" s="2" t="s">
        <v>24</v>
      </c>
      <c r="I11436" s="2" t="s">
        <v>20</v>
      </c>
      <c r="J11436" s="2" t="s">
        <v>21</v>
      </c>
      <c r="K11436" s="2" t="s">
        <v>22</v>
      </c>
      <c r="L11436">
        <v>821641</v>
      </c>
      <c r="M11436">
        <v>572543</v>
      </c>
      <c r="N11436">
        <v>0</v>
      </c>
      <c r="O11436">
        <v>1394428</v>
      </c>
      <c r="P11436">
        <v>134451</v>
      </c>
    </row>
    <row r="11437" spans="1:16" x14ac:dyDescent="0.25">
      <c r="A11437" s="1">
        <v>46052.705682870372</v>
      </c>
      <c r="B11437">
        <v>11435</v>
      </c>
      <c r="C11437" s="2" t="s">
        <v>16</v>
      </c>
      <c r="D11437" t="b">
        <v>0</v>
      </c>
      <c r="E11437" s="2" t="s">
        <v>17</v>
      </c>
      <c r="F11437" s="2" t="s">
        <v>23</v>
      </c>
      <c r="G11437">
        <v>1000000</v>
      </c>
      <c r="H11437" s="2" t="s">
        <v>24</v>
      </c>
      <c r="I11437" s="2" t="s">
        <v>20</v>
      </c>
      <c r="J11437" s="2" t="s">
        <v>21</v>
      </c>
      <c r="K11437" s="2" t="s">
        <v>22</v>
      </c>
      <c r="L11437">
        <v>809886</v>
      </c>
      <c r="M11437">
        <v>562098</v>
      </c>
      <c r="N11437">
        <v>0</v>
      </c>
      <c r="O11437">
        <v>1372135</v>
      </c>
      <c r="P11437">
        <v>133788</v>
      </c>
    </row>
    <row r="11438" spans="1:16" x14ac:dyDescent="0.25">
      <c r="A11438" s="1">
        <v>46052.705682870372</v>
      </c>
      <c r="B11438">
        <v>11436</v>
      </c>
      <c r="C11438" s="2" t="s">
        <v>16</v>
      </c>
      <c r="D11438" t="b">
        <v>0</v>
      </c>
      <c r="E11438" s="2" t="s">
        <v>17</v>
      </c>
      <c r="F11438" s="2" t="s">
        <v>23</v>
      </c>
      <c r="G11438">
        <v>1000000</v>
      </c>
      <c r="H11438" s="2" t="s">
        <v>24</v>
      </c>
      <c r="I11438" s="2" t="s">
        <v>20</v>
      </c>
      <c r="J11438" s="2" t="s">
        <v>21</v>
      </c>
      <c r="K11438" s="2" t="s">
        <v>22</v>
      </c>
      <c r="L11438">
        <v>827557</v>
      </c>
      <c r="M11438">
        <v>565422</v>
      </c>
      <c r="N11438">
        <v>0</v>
      </c>
      <c r="O11438">
        <v>1394026</v>
      </c>
      <c r="P11438">
        <v>132377</v>
      </c>
    </row>
    <row r="11439" spans="1:16" x14ac:dyDescent="0.25">
      <c r="A11439" s="1">
        <v>46052.705682870372</v>
      </c>
      <c r="B11439">
        <v>11437</v>
      </c>
      <c r="C11439" s="2" t="s">
        <v>16</v>
      </c>
      <c r="D11439" t="b">
        <v>0</v>
      </c>
      <c r="E11439" s="2" t="s">
        <v>17</v>
      </c>
      <c r="F11439" s="2" t="s">
        <v>23</v>
      </c>
      <c r="G11439">
        <v>1000000</v>
      </c>
      <c r="H11439" s="2" t="s">
        <v>24</v>
      </c>
      <c r="I11439" s="2" t="s">
        <v>20</v>
      </c>
      <c r="J11439" s="2" t="s">
        <v>21</v>
      </c>
      <c r="K11439" s="2" t="s">
        <v>22</v>
      </c>
      <c r="L11439">
        <v>813088</v>
      </c>
      <c r="M11439">
        <v>562379</v>
      </c>
      <c r="N11439">
        <v>0</v>
      </c>
      <c r="O11439">
        <v>1376882</v>
      </c>
      <c r="P11439">
        <v>133507</v>
      </c>
    </row>
    <row r="11440" spans="1:16" x14ac:dyDescent="0.25">
      <c r="A11440" s="1">
        <v>46052.705682870372</v>
      </c>
      <c r="B11440">
        <v>11438</v>
      </c>
      <c r="C11440" s="2" t="s">
        <v>16</v>
      </c>
      <c r="D11440" t="b">
        <v>0</v>
      </c>
      <c r="E11440" s="2" t="s">
        <v>17</v>
      </c>
      <c r="F11440" s="2" t="s">
        <v>23</v>
      </c>
      <c r="G11440">
        <v>1000000</v>
      </c>
      <c r="H11440" s="2" t="s">
        <v>24</v>
      </c>
      <c r="I11440" s="2" t="s">
        <v>20</v>
      </c>
      <c r="J11440" s="2" t="s">
        <v>21</v>
      </c>
      <c r="K11440" s="2" t="s">
        <v>22</v>
      </c>
      <c r="L11440">
        <v>832340</v>
      </c>
      <c r="M11440">
        <v>564712</v>
      </c>
      <c r="N11440">
        <v>0</v>
      </c>
      <c r="O11440">
        <v>1397235</v>
      </c>
      <c r="P11440">
        <v>133035</v>
      </c>
    </row>
    <row r="11441" spans="1:16" x14ac:dyDescent="0.25">
      <c r="A11441" s="1">
        <v>46052.705682870372</v>
      </c>
      <c r="B11441">
        <v>11439</v>
      </c>
      <c r="C11441" s="2" t="s">
        <v>16</v>
      </c>
      <c r="D11441" t="b">
        <v>0</v>
      </c>
      <c r="E11441" s="2" t="s">
        <v>17</v>
      </c>
      <c r="F11441" s="2" t="s">
        <v>23</v>
      </c>
      <c r="G11441">
        <v>1000000</v>
      </c>
      <c r="H11441" s="2" t="s">
        <v>24</v>
      </c>
      <c r="I11441" s="2" t="s">
        <v>20</v>
      </c>
      <c r="J11441" s="2" t="s">
        <v>21</v>
      </c>
      <c r="K11441" s="2" t="s">
        <v>22</v>
      </c>
      <c r="L11441">
        <v>807774</v>
      </c>
      <c r="M11441">
        <v>580961</v>
      </c>
      <c r="N11441">
        <v>0</v>
      </c>
      <c r="O11441">
        <v>1389266</v>
      </c>
      <c r="P11441">
        <v>133640</v>
      </c>
    </row>
    <row r="11442" spans="1:16" x14ac:dyDescent="0.25">
      <c r="A11442" s="1">
        <v>46052.705682870372</v>
      </c>
      <c r="B11442">
        <v>11440</v>
      </c>
      <c r="C11442" s="2" t="s">
        <v>16</v>
      </c>
      <c r="D11442" t="b">
        <v>0</v>
      </c>
      <c r="E11442" s="2" t="s">
        <v>17</v>
      </c>
      <c r="F11442" s="2" t="s">
        <v>23</v>
      </c>
      <c r="G11442">
        <v>1000000</v>
      </c>
      <c r="H11442" s="2" t="s">
        <v>24</v>
      </c>
      <c r="I11442" s="2" t="s">
        <v>20</v>
      </c>
      <c r="J11442" s="2" t="s">
        <v>21</v>
      </c>
      <c r="K11442" s="2" t="s">
        <v>22</v>
      </c>
      <c r="L11442">
        <v>809616</v>
      </c>
      <c r="M11442">
        <v>580035</v>
      </c>
      <c r="N11442">
        <v>0</v>
      </c>
      <c r="O11442">
        <v>1389805</v>
      </c>
      <c r="P11442">
        <v>130348</v>
      </c>
    </row>
    <row r="11443" spans="1:16" x14ac:dyDescent="0.25">
      <c r="A11443" s="1">
        <v>46052.705682870372</v>
      </c>
      <c r="B11443">
        <v>11441</v>
      </c>
      <c r="C11443" s="2" t="s">
        <v>16</v>
      </c>
      <c r="D11443" t="b">
        <v>0</v>
      </c>
      <c r="E11443" s="2" t="s">
        <v>17</v>
      </c>
      <c r="F11443" s="2" t="s">
        <v>23</v>
      </c>
      <c r="G11443">
        <v>1000000</v>
      </c>
      <c r="H11443" s="2" t="s">
        <v>24</v>
      </c>
      <c r="I11443" s="2" t="s">
        <v>20</v>
      </c>
      <c r="J11443" s="2" t="s">
        <v>21</v>
      </c>
      <c r="K11443" s="2" t="s">
        <v>22</v>
      </c>
      <c r="L11443">
        <v>813749</v>
      </c>
      <c r="M11443">
        <v>596261</v>
      </c>
      <c r="N11443">
        <v>0</v>
      </c>
      <c r="O11443">
        <v>1410184</v>
      </c>
      <c r="P11443">
        <v>132879</v>
      </c>
    </row>
    <row r="11444" spans="1:16" x14ac:dyDescent="0.25">
      <c r="A11444" s="1">
        <v>46052.705682870372</v>
      </c>
      <c r="B11444">
        <v>11442</v>
      </c>
      <c r="C11444" s="2" t="s">
        <v>16</v>
      </c>
      <c r="D11444" t="b">
        <v>0</v>
      </c>
      <c r="E11444" s="2" t="s">
        <v>17</v>
      </c>
      <c r="F11444" s="2" t="s">
        <v>23</v>
      </c>
      <c r="G11444">
        <v>1000000</v>
      </c>
      <c r="H11444" s="2" t="s">
        <v>24</v>
      </c>
      <c r="I11444" s="2" t="s">
        <v>20</v>
      </c>
      <c r="J11444" s="2" t="s">
        <v>21</v>
      </c>
      <c r="K11444" s="2" t="s">
        <v>22</v>
      </c>
      <c r="L11444">
        <v>808250</v>
      </c>
      <c r="M11444">
        <v>581259</v>
      </c>
      <c r="N11444">
        <v>0</v>
      </c>
      <c r="O11444">
        <v>1389664</v>
      </c>
      <c r="P11444">
        <v>132566</v>
      </c>
    </row>
    <row r="11445" spans="1:16" x14ac:dyDescent="0.25">
      <c r="A11445" s="1">
        <v>46052.705682870372</v>
      </c>
      <c r="B11445">
        <v>11443</v>
      </c>
      <c r="C11445" s="2" t="s">
        <v>16</v>
      </c>
      <c r="D11445" t="b">
        <v>0</v>
      </c>
      <c r="E11445" s="2" t="s">
        <v>17</v>
      </c>
      <c r="F11445" s="2" t="s">
        <v>23</v>
      </c>
      <c r="G11445">
        <v>1000000</v>
      </c>
      <c r="H11445" s="2" t="s">
        <v>24</v>
      </c>
      <c r="I11445" s="2" t="s">
        <v>20</v>
      </c>
      <c r="J11445" s="2" t="s">
        <v>21</v>
      </c>
      <c r="K11445" s="2" t="s">
        <v>22</v>
      </c>
      <c r="L11445">
        <v>899600</v>
      </c>
      <c r="M11445">
        <v>551496</v>
      </c>
      <c r="N11445">
        <v>1441346</v>
      </c>
      <c r="O11445">
        <v>2892916</v>
      </c>
      <c r="P11445">
        <v>131313</v>
      </c>
    </row>
    <row r="11446" spans="1:16" x14ac:dyDescent="0.25">
      <c r="A11446" s="1">
        <v>46052.705682870372</v>
      </c>
      <c r="B11446">
        <v>11444</v>
      </c>
      <c r="C11446" s="2" t="s">
        <v>16</v>
      </c>
      <c r="D11446" t="b">
        <v>0</v>
      </c>
      <c r="E11446" s="2" t="s">
        <v>17</v>
      </c>
      <c r="F11446" s="2" t="s">
        <v>23</v>
      </c>
      <c r="G11446">
        <v>1000000</v>
      </c>
      <c r="H11446" s="2" t="s">
        <v>24</v>
      </c>
      <c r="I11446" s="2" t="s">
        <v>20</v>
      </c>
      <c r="J11446" s="2" t="s">
        <v>21</v>
      </c>
      <c r="K11446" s="2" t="s">
        <v>22</v>
      </c>
      <c r="L11446">
        <v>858338</v>
      </c>
      <c r="M11446">
        <v>559732</v>
      </c>
      <c r="N11446">
        <v>0</v>
      </c>
      <c r="O11446">
        <v>1418228</v>
      </c>
      <c r="P11446">
        <v>133113</v>
      </c>
    </row>
    <row r="11447" spans="1:16" x14ac:dyDescent="0.25">
      <c r="A11447" s="1">
        <v>46052.705682870372</v>
      </c>
      <c r="B11447">
        <v>11445</v>
      </c>
      <c r="C11447" s="2" t="s">
        <v>16</v>
      </c>
      <c r="D11447" t="b">
        <v>0</v>
      </c>
      <c r="E11447" s="2" t="s">
        <v>17</v>
      </c>
      <c r="F11447" s="2" t="s">
        <v>23</v>
      </c>
      <c r="G11447">
        <v>1000000</v>
      </c>
      <c r="H11447" s="2" t="s">
        <v>24</v>
      </c>
      <c r="I11447" s="2" t="s">
        <v>20</v>
      </c>
      <c r="J11447" s="2" t="s">
        <v>21</v>
      </c>
      <c r="K11447" s="2" t="s">
        <v>22</v>
      </c>
      <c r="L11447">
        <v>825623</v>
      </c>
      <c r="M11447">
        <v>566695</v>
      </c>
      <c r="N11447">
        <v>0</v>
      </c>
      <c r="O11447">
        <v>1392476</v>
      </c>
      <c r="P11447">
        <v>133581</v>
      </c>
    </row>
    <row r="11448" spans="1:16" x14ac:dyDescent="0.25">
      <c r="A11448" s="1">
        <v>46052.705682870372</v>
      </c>
      <c r="B11448">
        <v>11446</v>
      </c>
      <c r="C11448" s="2" t="s">
        <v>16</v>
      </c>
      <c r="D11448" t="b">
        <v>0</v>
      </c>
      <c r="E11448" s="2" t="s">
        <v>17</v>
      </c>
      <c r="F11448" s="2" t="s">
        <v>23</v>
      </c>
      <c r="G11448">
        <v>1000000</v>
      </c>
      <c r="H11448" s="2" t="s">
        <v>24</v>
      </c>
      <c r="I11448" s="2" t="s">
        <v>20</v>
      </c>
      <c r="J11448" s="2" t="s">
        <v>21</v>
      </c>
      <c r="K11448" s="2" t="s">
        <v>22</v>
      </c>
      <c r="L11448">
        <v>816151</v>
      </c>
      <c r="M11448">
        <v>568924</v>
      </c>
      <c r="N11448">
        <v>0</v>
      </c>
      <c r="O11448">
        <v>1386165</v>
      </c>
      <c r="P11448">
        <v>139535</v>
      </c>
    </row>
    <row r="11449" spans="1:16" x14ac:dyDescent="0.25">
      <c r="A11449" s="1">
        <v>46052.705682870372</v>
      </c>
      <c r="B11449">
        <v>11447</v>
      </c>
      <c r="C11449" s="2" t="s">
        <v>16</v>
      </c>
      <c r="D11449" t="b">
        <v>0</v>
      </c>
      <c r="E11449" s="2" t="s">
        <v>17</v>
      </c>
      <c r="F11449" s="2" t="s">
        <v>23</v>
      </c>
      <c r="G11449">
        <v>1000000</v>
      </c>
      <c r="H11449" s="2" t="s">
        <v>24</v>
      </c>
      <c r="I11449" s="2" t="s">
        <v>20</v>
      </c>
      <c r="J11449" s="2" t="s">
        <v>21</v>
      </c>
      <c r="K11449" s="2" t="s">
        <v>22</v>
      </c>
      <c r="L11449">
        <v>820699</v>
      </c>
      <c r="M11449">
        <v>562482</v>
      </c>
      <c r="N11449">
        <v>0</v>
      </c>
      <c r="O11449">
        <v>1384421</v>
      </c>
      <c r="P11449">
        <v>132390</v>
      </c>
    </row>
    <row r="11450" spans="1:16" x14ac:dyDescent="0.25">
      <c r="A11450" s="1">
        <v>46052.705682870372</v>
      </c>
      <c r="B11450">
        <v>11448</v>
      </c>
      <c r="C11450" s="2" t="s">
        <v>16</v>
      </c>
      <c r="D11450" t="b">
        <v>0</v>
      </c>
      <c r="E11450" s="2" t="s">
        <v>17</v>
      </c>
      <c r="F11450" s="2" t="s">
        <v>23</v>
      </c>
      <c r="G11450">
        <v>1000000</v>
      </c>
      <c r="H11450" s="2" t="s">
        <v>24</v>
      </c>
      <c r="I11450" s="2" t="s">
        <v>20</v>
      </c>
      <c r="J11450" s="2" t="s">
        <v>21</v>
      </c>
      <c r="K11450" s="2" t="s">
        <v>22</v>
      </c>
      <c r="L11450">
        <v>843546</v>
      </c>
      <c r="M11450">
        <v>561946</v>
      </c>
      <c r="N11450">
        <v>0</v>
      </c>
      <c r="O11450">
        <v>1405657</v>
      </c>
      <c r="P11450">
        <v>133955</v>
      </c>
    </row>
    <row r="11451" spans="1:16" x14ac:dyDescent="0.25">
      <c r="A11451" s="1">
        <v>46052.705682870372</v>
      </c>
      <c r="B11451">
        <v>11449</v>
      </c>
      <c r="C11451" s="2" t="s">
        <v>16</v>
      </c>
      <c r="D11451" t="b">
        <v>0</v>
      </c>
      <c r="E11451" s="2" t="s">
        <v>17</v>
      </c>
      <c r="F11451" s="2" t="s">
        <v>23</v>
      </c>
      <c r="G11451">
        <v>1000000</v>
      </c>
      <c r="H11451" s="2" t="s">
        <v>24</v>
      </c>
      <c r="I11451" s="2" t="s">
        <v>20</v>
      </c>
      <c r="J11451" s="2" t="s">
        <v>21</v>
      </c>
      <c r="K11451" s="2" t="s">
        <v>22</v>
      </c>
      <c r="L11451">
        <v>825257</v>
      </c>
      <c r="M11451">
        <v>573911</v>
      </c>
      <c r="N11451">
        <v>0</v>
      </c>
      <c r="O11451">
        <v>1399421</v>
      </c>
      <c r="P11451">
        <v>132051</v>
      </c>
    </row>
    <row r="11452" spans="1:16" x14ac:dyDescent="0.25">
      <c r="A11452" s="1">
        <v>46052.705682870372</v>
      </c>
      <c r="B11452">
        <v>11450</v>
      </c>
      <c r="C11452" s="2" t="s">
        <v>16</v>
      </c>
      <c r="D11452" t="b">
        <v>0</v>
      </c>
      <c r="E11452" s="2" t="s">
        <v>17</v>
      </c>
      <c r="F11452" s="2" t="s">
        <v>23</v>
      </c>
      <c r="G11452">
        <v>1000000</v>
      </c>
      <c r="H11452" s="2" t="s">
        <v>24</v>
      </c>
      <c r="I11452" s="2" t="s">
        <v>20</v>
      </c>
      <c r="J11452" s="2" t="s">
        <v>21</v>
      </c>
      <c r="K11452" s="2" t="s">
        <v>22</v>
      </c>
      <c r="L11452">
        <v>819908</v>
      </c>
      <c r="M11452">
        <v>579568</v>
      </c>
      <c r="N11452">
        <v>0</v>
      </c>
      <c r="O11452">
        <v>1399632</v>
      </c>
      <c r="P11452">
        <v>133117</v>
      </c>
    </row>
    <row r="11453" spans="1:16" x14ac:dyDescent="0.25">
      <c r="A11453" s="1">
        <v>46052.705682870372</v>
      </c>
      <c r="B11453">
        <v>11451</v>
      </c>
      <c r="C11453" s="2" t="s">
        <v>16</v>
      </c>
      <c r="D11453" t="b">
        <v>0</v>
      </c>
      <c r="E11453" s="2" t="s">
        <v>17</v>
      </c>
      <c r="F11453" s="2" t="s">
        <v>23</v>
      </c>
      <c r="G11453">
        <v>1000000</v>
      </c>
      <c r="H11453" s="2" t="s">
        <v>24</v>
      </c>
      <c r="I11453" s="2" t="s">
        <v>20</v>
      </c>
      <c r="J11453" s="2" t="s">
        <v>21</v>
      </c>
      <c r="K11453" s="2" t="s">
        <v>22</v>
      </c>
      <c r="L11453">
        <v>833151</v>
      </c>
      <c r="M11453">
        <v>579568</v>
      </c>
      <c r="N11453">
        <v>0</v>
      </c>
      <c r="O11453">
        <v>1412859</v>
      </c>
      <c r="P11453">
        <v>132526</v>
      </c>
    </row>
    <row r="11454" spans="1:16" x14ac:dyDescent="0.25">
      <c r="A11454" s="1">
        <v>46052.705682870372</v>
      </c>
      <c r="B11454">
        <v>11452</v>
      </c>
      <c r="C11454" s="2" t="s">
        <v>16</v>
      </c>
      <c r="D11454" t="b">
        <v>0</v>
      </c>
      <c r="E11454" s="2" t="s">
        <v>17</v>
      </c>
      <c r="F11454" s="2" t="s">
        <v>23</v>
      </c>
      <c r="G11454">
        <v>1000000</v>
      </c>
      <c r="H11454" s="2" t="s">
        <v>24</v>
      </c>
      <c r="I11454" s="2" t="s">
        <v>20</v>
      </c>
      <c r="J11454" s="2" t="s">
        <v>21</v>
      </c>
      <c r="K11454" s="2" t="s">
        <v>22</v>
      </c>
      <c r="L11454">
        <v>823561</v>
      </c>
      <c r="M11454">
        <v>582124</v>
      </c>
      <c r="N11454">
        <v>0</v>
      </c>
      <c r="O11454">
        <v>1407404</v>
      </c>
      <c r="P11454">
        <v>133288</v>
      </c>
    </row>
    <row r="11455" spans="1:16" x14ac:dyDescent="0.25">
      <c r="A11455" s="1">
        <v>46052.705682870372</v>
      </c>
      <c r="B11455">
        <v>11453</v>
      </c>
      <c r="C11455" s="2" t="s">
        <v>16</v>
      </c>
      <c r="D11455" t="b">
        <v>0</v>
      </c>
      <c r="E11455" s="2" t="s">
        <v>17</v>
      </c>
      <c r="F11455" s="2" t="s">
        <v>23</v>
      </c>
      <c r="G11455">
        <v>1000000</v>
      </c>
      <c r="H11455" s="2" t="s">
        <v>24</v>
      </c>
      <c r="I11455" s="2" t="s">
        <v>20</v>
      </c>
      <c r="J11455" s="2" t="s">
        <v>21</v>
      </c>
      <c r="K11455" s="2" t="s">
        <v>22</v>
      </c>
      <c r="L11455">
        <v>830803</v>
      </c>
      <c r="M11455">
        <v>572487</v>
      </c>
      <c r="N11455">
        <v>0</v>
      </c>
      <c r="O11455">
        <v>1403466</v>
      </c>
      <c r="P11455">
        <v>132805</v>
      </c>
    </row>
    <row r="11456" spans="1:16" x14ac:dyDescent="0.25">
      <c r="A11456" s="1">
        <v>46052.705682870372</v>
      </c>
      <c r="B11456">
        <v>11454</v>
      </c>
      <c r="C11456" s="2" t="s">
        <v>16</v>
      </c>
      <c r="D11456" t="b">
        <v>0</v>
      </c>
      <c r="E11456" s="2" t="s">
        <v>17</v>
      </c>
      <c r="F11456" s="2" t="s">
        <v>23</v>
      </c>
      <c r="G11456">
        <v>1000000</v>
      </c>
      <c r="H11456" s="2" t="s">
        <v>24</v>
      </c>
      <c r="I11456" s="2" t="s">
        <v>20</v>
      </c>
      <c r="J11456" s="2" t="s">
        <v>21</v>
      </c>
      <c r="K11456" s="2" t="s">
        <v>22</v>
      </c>
      <c r="L11456">
        <v>909219</v>
      </c>
      <c r="M11456">
        <v>552520</v>
      </c>
      <c r="N11456">
        <v>1439839</v>
      </c>
      <c r="O11456">
        <v>2901818</v>
      </c>
      <c r="P11456">
        <v>130359</v>
      </c>
    </row>
    <row r="11457" spans="1:16" x14ac:dyDescent="0.25">
      <c r="A11457" s="1">
        <v>46052.705682870372</v>
      </c>
      <c r="B11457">
        <v>11455</v>
      </c>
      <c r="C11457" s="2" t="s">
        <v>16</v>
      </c>
      <c r="D11457" t="b">
        <v>0</v>
      </c>
      <c r="E11457" s="2" t="s">
        <v>17</v>
      </c>
      <c r="F11457" s="2" t="s">
        <v>23</v>
      </c>
      <c r="G11457">
        <v>1000000</v>
      </c>
      <c r="H11457" s="2" t="s">
        <v>24</v>
      </c>
      <c r="I11457" s="2" t="s">
        <v>20</v>
      </c>
      <c r="J11457" s="2" t="s">
        <v>21</v>
      </c>
      <c r="K11457" s="2" t="s">
        <v>22</v>
      </c>
      <c r="L11457">
        <v>824364</v>
      </c>
      <c r="M11457">
        <v>561089</v>
      </c>
      <c r="N11457">
        <v>0</v>
      </c>
      <c r="O11457">
        <v>1385639</v>
      </c>
      <c r="P11457">
        <v>135645</v>
      </c>
    </row>
    <row r="11458" spans="1:16" x14ac:dyDescent="0.25">
      <c r="A11458" s="1">
        <v>46052.705682870372</v>
      </c>
      <c r="B11458">
        <v>11456</v>
      </c>
      <c r="C11458" s="2" t="s">
        <v>16</v>
      </c>
      <c r="D11458" t="b">
        <v>0</v>
      </c>
      <c r="E11458" s="2" t="s">
        <v>17</v>
      </c>
      <c r="F11458" s="2" t="s">
        <v>23</v>
      </c>
      <c r="G11458">
        <v>1000000</v>
      </c>
      <c r="H11458" s="2" t="s">
        <v>24</v>
      </c>
      <c r="I11458" s="2" t="s">
        <v>20</v>
      </c>
      <c r="J11458" s="2" t="s">
        <v>21</v>
      </c>
      <c r="K11458" s="2" t="s">
        <v>22</v>
      </c>
      <c r="L11458">
        <v>808950</v>
      </c>
      <c r="M11458">
        <v>566348</v>
      </c>
      <c r="N11458">
        <v>0</v>
      </c>
      <c r="O11458">
        <v>1375915</v>
      </c>
      <c r="P11458">
        <v>132554</v>
      </c>
    </row>
    <row r="11459" spans="1:16" x14ac:dyDescent="0.25">
      <c r="A11459" s="1">
        <v>46052.705682870372</v>
      </c>
      <c r="B11459">
        <v>11457</v>
      </c>
      <c r="C11459" s="2" t="s">
        <v>16</v>
      </c>
      <c r="D11459" t="b">
        <v>0</v>
      </c>
      <c r="E11459" s="2" t="s">
        <v>17</v>
      </c>
      <c r="F11459" s="2" t="s">
        <v>23</v>
      </c>
      <c r="G11459">
        <v>1000000</v>
      </c>
      <c r="H11459" s="2" t="s">
        <v>24</v>
      </c>
      <c r="I11459" s="2" t="s">
        <v>20</v>
      </c>
      <c r="J11459" s="2" t="s">
        <v>21</v>
      </c>
      <c r="K11459" s="2" t="s">
        <v>22</v>
      </c>
      <c r="L11459">
        <v>811494</v>
      </c>
      <c r="M11459">
        <v>575389</v>
      </c>
      <c r="N11459">
        <v>0</v>
      </c>
      <c r="O11459">
        <v>1387071</v>
      </c>
      <c r="P11459">
        <v>135329</v>
      </c>
    </row>
    <row r="11460" spans="1:16" x14ac:dyDescent="0.25">
      <c r="A11460" s="1">
        <v>46052.705682870372</v>
      </c>
      <c r="B11460">
        <v>11458</v>
      </c>
      <c r="C11460" s="2" t="s">
        <v>16</v>
      </c>
      <c r="D11460" t="b">
        <v>0</v>
      </c>
      <c r="E11460" s="2" t="s">
        <v>17</v>
      </c>
      <c r="F11460" s="2" t="s">
        <v>23</v>
      </c>
      <c r="G11460">
        <v>1000000</v>
      </c>
      <c r="H11460" s="2" t="s">
        <v>24</v>
      </c>
      <c r="I11460" s="2" t="s">
        <v>20</v>
      </c>
      <c r="J11460" s="2" t="s">
        <v>21</v>
      </c>
      <c r="K11460" s="2" t="s">
        <v>22</v>
      </c>
      <c r="L11460">
        <v>809434</v>
      </c>
      <c r="M11460">
        <v>564108</v>
      </c>
      <c r="N11460">
        <v>0</v>
      </c>
      <c r="O11460">
        <v>1374971</v>
      </c>
      <c r="P11460">
        <v>134391</v>
      </c>
    </row>
    <row r="11461" spans="1:16" x14ac:dyDescent="0.25">
      <c r="A11461" s="1">
        <v>46052.705682870372</v>
      </c>
      <c r="B11461">
        <v>11459</v>
      </c>
      <c r="C11461" s="2" t="s">
        <v>16</v>
      </c>
      <c r="D11461" t="b">
        <v>0</v>
      </c>
      <c r="E11461" s="2" t="s">
        <v>17</v>
      </c>
      <c r="F11461" s="2" t="s">
        <v>23</v>
      </c>
      <c r="G11461">
        <v>1000000</v>
      </c>
      <c r="H11461" s="2" t="s">
        <v>24</v>
      </c>
      <c r="I11461" s="2" t="s">
        <v>20</v>
      </c>
      <c r="J11461" s="2" t="s">
        <v>21</v>
      </c>
      <c r="K11461" s="2" t="s">
        <v>22</v>
      </c>
      <c r="L11461">
        <v>825153</v>
      </c>
      <c r="M11461">
        <v>563605</v>
      </c>
      <c r="N11461">
        <v>0</v>
      </c>
      <c r="O11461">
        <v>1388924</v>
      </c>
      <c r="P11461">
        <v>133570</v>
      </c>
    </row>
    <row r="11462" spans="1:16" x14ac:dyDescent="0.25">
      <c r="A11462" s="1">
        <v>46052.705682870372</v>
      </c>
      <c r="B11462">
        <v>11460</v>
      </c>
      <c r="C11462" s="2" t="s">
        <v>16</v>
      </c>
      <c r="D11462" t="b">
        <v>0</v>
      </c>
      <c r="E11462" s="2" t="s">
        <v>17</v>
      </c>
      <c r="F11462" s="2" t="s">
        <v>23</v>
      </c>
      <c r="G11462">
        <v>1000000</v>
      </c>
      <c r="H11462" s="2" t="s">
        <v>24</v>
      </c>
      <c r="I11462" s="2" t="s">
        <v>20</v>
      </c>
      <c r="J11462" s="2" t="s">
        <v>21</v>
      </c>
      <c r="K11462" s="2" t="s">
        <v>22</v>
      </c>
      <c r="L11462">
        <v>802608</v>
      </c>
      <c r="M11462">
        <v>565663</v>
      </c>
      <c r="N11462">
        <v>0</v>
      </c>
      <c r="O11462">
        <v>1369850</v>
      </c>
      <c r="P11462">
        <v>132772</v>
      </c>
    </row>
    <row r="11463" spans="1:16" x14ac:dyDescent="0.25">
      <c r="A11463" s="1">
        <v>46052.705682870372</v>
      </c>
      <c r="B11463">
        <v>11461</v>
      </c>
      <c r="C11463" s="2" t="s">
        <v>16</v>
      </c>
      <c r="D11463" t="b">
        <v>0</v>
      </c>
      <c r="E11463" s="2" t="s">
        <v>17</v>
      </c>
      <c r="F11463" s="2" t="s">
        <v>23</v>
      </c>
      <c r="G11463">
        <v>1000000</v>
      </c>
      <c r="H11463" s="2" t="s">
        <v>24</v>
      </c>
      <c r="I11463" s="2" t="s">
        <v>20</v>
      </c>
      <c r="J11463" s="2" t="s">
        <v>21</v>
      </c>
      <c r="K11463" s="2" t="s">
        <v>22</v>
      </c>
      <c r="L11463">
        <v>818899</v>
      </c>
      <c r="M11463">
        <v>582748</v>
      </c>
      <c r="N11463">
        <v>0</v>
      </c>
      <c r="O11463">
        <v>1402773</v>
      </c>
      <c r="P11463">
        <v>132551</v>
      </c>
    </row>
    <row r="11464" spans="1:16" x14ac:dyDescent="0.25">
      <c r="A11464" s="1">
        <v>46052.705682870372</v>
      </c>
      <c r="B11464">
        <v>11462</v>
      </c>
      <c r="C11464" s="2" t="s">
        <v>16</v>
      </c>
      <c r="D11464" t="b">
        <v>0</v>
      </c>
      <c r="E11464" s="2" t="s">
        <v>17</v>
      </c>
      <c r="F11464" s="2" t="s">
        <v>23</v>
      </c>
      <c r="G11464">
        <v>1000000</v>
      </c>
      <c r="H11464" s="2" t="s">
        <v>24</v>
      </c>
      <c r="I11464" s="2" t="s">
        <v>20</v>
      </c>
      <c r="J11464" s="2" t="s">
        <v>21</v>
      </c>
      <c r="K11464" s="2" t="s">
        <v>22</v>
      </c>
      <c r="L11464">
        <v>815805</v>
      </c>
      <c r="M11464">
        <v>578907</v>
      </c>
      <c r="N11464">
        <v>0</v>
      </c>
      <c r="O11464">
        <v>1394971</v>
      </c>
      <c r="P11464">
        <v>132146</v>
      </c>
    </row>
    <row r="11465" spans="1:16" x14ac:dyDescent="0.25">
      <c r="A11465" s="1">
        <v>46052.705682870372</v>
      </c>
      <c r="B11465">
        <v>11463</v>
      </c>
      <c r="C11465" s="2" t="s">
        <v>16</v>
      </c>
      <c r="D11465" t="b">
        <v>0</v>
      </c>
      <c r="E11465" s="2" t="s">
        <v>17</v>
      </c>
      <c r="F11465" s="2" t="s">
        <v>23</v>
      </c>
      <c r="G11465">
        <v>1000000</v>
      </c>
      <c r="H11465" s="2" t="s">
        <v>24</v>
      </c>
      <c r="I11465" s="2" t="s">
        <v>20</v>
      </c>
      <c r="J11465" s="2" t="s">
        <v>21</v>
      </c>
      <c r="K11465" s="2" t="s">
        <v>22</v>
      </c>
      <c r="L11465">
        <v>817975</v>
      </c>
      <c r="M11465">
        <v>581813</v>
      </c>
      <c r="N11465">
        <v>0</v>
      </c>
      <c r="O11465">
        <v>1399943</v>
      </c>
      <c r="P11465">
        <v>131555</v>
      </c>
    </row>
    <row r="11466" spans="1:16" x14ac:dyDescent="0.25">
      <c r="A11466" s="1">
        <v>46052.705694444441</v>
      </c>
      <c r="B11466">
        <v>11464</v>
      </c>
      <c r="C11466" s="2" t="s">
        <v>16</v>
      </c>
      <c r="D11466" t="b">
        <v>0</v>
      </c>
      <c r="E11466" s="2" t="s">
        <v>17</v>
      </c>
      <c r="F11466" s="2" t="s">
        <v>23</v>
      </c>
      <c r="G11466">
        <v>1000000</v>
      </c>
      <c r="H11466" s="2" t="s">
        <v>24</v>
      </c>
      <c r="I11466" s="2" t="s">
        <v>20</v>
      </c>
      <c r="J11466" s="2" t="s">
        <v>21</v>
      </c>
      <c r="K11466" s="2" t="s">
        <v>22</v>
      </c>
      <c r="L11466">
        <v>820084</v>
      </c>
      <c r="M11466">
        <v>591129</v>
      </c>
      <c r="N11466">
        <v>0</v>
      </c>
      <c r="O11466">
        <v>1411416</v>
      </c>
      <c r="P11466">
        <v>133072</v>
      </c>
    </row>
    <row r="11467" spans="1:16" x14ac:dyDescent="0.25">
      <c r="A11467" s="1">
        <v>46052.705694444441</v>
      </c>
      <c r="B11467">
        <v>11465</v>
      </c>
      <c r="C11467" s="2" t="s">
        <v>16</v>
      </c>
      <c r="D11467" t="b">
        <v>0</v>
      </c>
      <c r="E11467" s="2" t="s">
        <v>17</v>
      </c>
      <c r="F11467" s="2" t="s">
        <v>23</v>
      </c>
      <c r="G11467">
        <v>1000000</v>
      </c>
      <c r="H11467" s="2" t="s">
        <v>24</v>
      </c>
      <c r="I11467" s="2" t="s">
        <v>20</v>
      </c>
      <c r="J11467" s="2" t="s">
        <v>21</v>
      </c>
      <c r="K11467" s="2" t="s">
        <v>22</v>
      </c>
      <c r="L11467">
        <v>889215</v>
      </c>
      <c r="M11467">
        <v>597755</v>
      </c>
      <c r="N11467">
        <v>1432410</v>
      </c>
      <c r="O11467">
        <v>2920511</v>
      </c>
      <c r="P11467">
        <v>130196</v>
      </c>
    </row>
    <row r="11468" spans="1:16" x14ac:dyDescent="0.25">
      <c r="A11468" s="1">
        <v>46052.705694444441</v>
      </c>
      <c r="B11468">
        <v>11466</v>
      </c>
      <c r="C11468" s="2" t="s">
        <v>16</v>
      </c>
      <c r="D11468" t="b">
        <v>0</v>
      </c>
      <c r="E11468" s="2" t="s">
        <v>17</v>
      </c>
      <c r="F11468" s="2" t="s">
        <v>23</v>
      </c>
      <c r="G11468">
        <v>1000000</v>
      </c>
      <c r="H11468" s="2" t="s">
        <v>24</v>
      </c>
      <c r="I11468" s="2" t="s">
        <v>20</v>
      </c>
      <c r="J11468" s="2" t="s">
        <v>21</v>
      </c>
      <c r="K11468" s="2" t="s">
        <v>22</v>
      </c>
      <c r="L11468">
        <v>841103</v>
      </c>
      <c r="M11468">
        <v>580627</v>
      </c>
      <c r="N11468">
        <v>0</v>
      </c>
      <c r="O11468">
        <v>1421968</v>
      </c>
      <c r="P11468">
        <v>133000</v>
      </c>
    </row>
    <row r="11469" spans="1:16" x14ac:dyDescent="0.25">
      <c r="A11469" s="1">
        <v>46052.705694444441</v>
      </c>
      <c r="B11469">
        <v>11467</v>
      </c>
      <c r="C11469" s="2" t="s">
        <v>16</v>
      </c>
      <c r="D11469" t="b">
        <v>0</v>
      </c>
      <c r="E11469" s="2" t="s">
        <v>17</v>
      </c>
      <c r="F11469" s="2" t="s">
        <v>23</v>
      </c>
      <c r="G11469">
        <v>1000000</v>
      </c>
      <c r="H11469" s="2" t="s">
        <v>24</v>
      </c>
      <c r="I11469" s="2" t="s">
        <v>20</v>
      </c>
      <c r="J11469" s="2" t="s">
        <v>21</v>
      </c>
      <c r="K11469" s="2" t="s">
        <v>22</v>
      </c>
      <c r="L11469">
        <v>834875</v>
      </c>
      <c r="M11469">
        <v>578633</v>
      </c>
      <c r="N11469">
        <v>0</v>
      </c>
      <c r="O11469">
        <v>1413705</v>
      </c>
      <c r="P11469">
        <v>133629</v>
      </c>
    </row>
    <row r="11470" spans="1:16" x14ac:dyDescent="0.25">
      <c r="A11470" s="1">
        <v>46052.705694444441</v>
      </c>
      <c r="B11470">
        <v>11468</v>
      </c>
      <c r="C11470" s="2" t="s">
        <v>16</v>
      </c>
      <c r="D11470" t="b">
        <v>0</v>
      </c>
      <c r="E11470" s="2" t="s">
        <v>17</v>
      </c>
      <c r="F11470" s="2" t="s">
        <v>23</v>
      </c>
      <c r="G11470">
        <v>1000000</v>
      </c>
      <c r="H11470" s="2" t="s">
        <v>24</v>
      </c>
      <c r="I11470" s="2" t="s">
        <v>20</v>
      </c>
      <c r="J11470" s="2" t="s">
        <v>21</v>
      </c>
      <c r="K11470" s="2" t="s">
        <v>22</v>
      </c>
      <c r="L11470">
        <v>804726</v>
      </c>
      <c r="M11470">
        <v>578828</v>
      </c>
      <c r="N11470">
        <v>0</v>
      </c>
      <c r="O11470">
        <v>1383841</v>
      </c>
      <c r="P11470">
        <v>133308</v>
      </c>
    </row>
    <row r="11471" spans="1:16" x14ac:dyDescent="0.25">
      <c r="A11471" s="1">
        <v>46052.705694444441</v>
      </c>
      <c r="B11471">
        <v>11469</v>
      </c>
      <c r="C11471" s="2" t="s">
        <v>16</v>
      </c>
      <c r="D11471" t="b">
        <v>0</v>
      </c>
      <c r="E11471" s="2" t="s">
        <v>17</v>
      </c>
      <c r="F11471" s="2" t="s">
        <v>23</v>
      </c>
      <c r="G11471">
        <v>1000000</v>
      </c>
      <c r="H11471" s="2" t="s">
        <v>24</v>
      </c>
      <c r="I11471" s="2" t="s">
        <v>20</v>
      </c>
      <c r="J11471" s="2" t="s">
        <v>21</v>
      </c>
      <c r="K11471" s="2" t="s">
        <v>22</v>
      </c>
      <c r="L11471">
        <v>831904</v>
      </c>
      <c r="M11471">
        <v>585452</v>
      </c>
      <c r="N11471">
        <v>0</v>
      </c>
      <c r="O11471">
        <v>1419406</v>
      </c>
      <c r="P11471">
        <v>133051</v>
      </c>
    </row>
    <row r="11472" spans="1:16" x14ac:dyDescent="0.25">
      <c r="A11472" s="1">
        <v>46052.705694444441</v>
      </c>
      <c r="B11472">
        <v>11470</v>
      </c>
      <c r="C11472" s="2" t="s">
        <v>16</v>
      </c>
      <c r="D11472" t="b">
        <v>0</v>
      </c>
      <c r="E11472" s="2" t="s">
        <v>17</v>
      </c>
      <c r="F11472" s="2" t="s">
        <v>23</v>
      </c>
      <c r="G11472">
        <v>1000000</v>
      </c>
      <c r="H11472" s="2" t="s">
        <v>24</v>
      </c>
      <c r="I11472" s="2" t="s">
        <v>20</v>
      </c>
      <c r="J11472" s="2" t="s">
        <v>21</v>
      </c>
      <c r="K11472" s="2" t="s">
        <v>22</v>
      </c>
      <c r="L11472">
        <v>812137</v>
      </c>
      <c r="M11472">
        <v>591306</v>
      </c>
      <c r="N11472">
        <v>0</v>
      </c>
      <c r="O11472">
        <v>1405020</v>
      </c>
      <c r="P11472">
        <v>132533</v>
      </c>
    </row>
    <row r="11473" spans="1:16" x14ac:dyDescent="0.25">
      <c r="A11473" s="1">
        <v>46052.705694444441</v>
      </c>
      <c r="B11473">
        <v>11471</v>
      </c>
      <c r="C11473" s="2" t="s">
        <v>16</v>
      </c>
      <c r="D11473" t="b">
        <v>0</v>
      </c>
      <c r="E11473" s="2" t="s">
        <v>17</v>
      </c>
      <c r="F11473" s="2" t="s">
        <v>23</v>
      </c>
      <c r="G11473">
        <v>1000000</v>
      </c>
      <c r="H11473" s="2" t="s">
        <v>24</v>
      </c>
      <c r="I11473" s="2" t="s">
        <v>20</v>
      </c>
      <c r="J11473" s="2" t="s">
        <v>21</v>
      </c>
      <c r="K11473" s="2" t="s">
        <v>22</v>
      </c>
      <c r="L11473">
        <v>823055</v>
      </c>
      <c r="M11473">
        <v>577814</v>
      </c>
      <c r="N11473">
        <v>0</v>
      </c>
      <c r="O11473">
        <v>1401061</v>
      </c>
      <c r="P11473">
        <v>132301</v>
      </c>
    </row>
    <row r="11474" spans="1:16" x14ac:dyDescent="0.25">
      <c r="A11474" s="1">
        <v>46052.705694444441</v>
      </c>
      <c r="B11474">
        <v>11472</v>
      </c>
      <c r="C11474" s="2" t="s">
        <v>16</v>
      </c>
      <c r="D11474" t="b">
        <v>0</v>
      </c>
      <c r="E11474" s="2" t="s">
        <v>17</v>
      </c>
      <c r="F11474" s="2" t="s">
        <v>23</v>
      </c>
      <c r="G11474">
        <v>1000000</v>
      </c>
      <c r="H11474" s="2" t="s">
        <v>24</v>
      </c>
      <c r="I11474" s="2" t="s">
        <v>20</v>
      </c>
      <c r="J11474" s="2" t="s">
        <v>21</v>
      </c>
      <c r="K11474" s="2" t="s">
        <v>22</v>
      </c>
      <c r="L11474">
        <v>801733</v>
      </c>
      <c r="M11474">
        <v>581350</v>
      </c>
      <c r="N11474">
        <v>0</v>
      </c>
      <c r="O11474">
        <v>1383222</v>
      </c>
      <c r="P11474">
        <v>132913</v>
      </c>
    </row>
    <row r="11475" spans="1:16" x14ac:dyDescent="0.25">
      <c r="A11475" s="1">
        <v>46052.705694444441</v>
      </c>
      <c r="B11475">
        <v>11473</v>
      </c>
      <c r="C11475" s="2" t="s">
        <v>16</v>
      </c>
      <c r="D11475" t="b">
        <v>0</v>
      </c>
      <c r="E11475" s="2" t="s">
        <v>17</v>
      </c>
      <c r="F11475" s="2" t="s">
        <v>23</v>
      </c>
      <c r="G11475">
        <v>1000000</v>
      </c>
      <c r="H11475" s="2" t="s">
        <v>24</v>
      </c>
      <c r="I11475" s="2" t="s">
        <v>20</v>
      </c>
      <c r="J11475" s="2" t="s">
        <v>21</v>
      </c>
      <c r="K11475" s="2" t="s">
        <v>22</v>
      </c>
      <c r="L11475">
        <v>830388</v>
      </c>
      <c r="M11475">
        <v>578926</v>
      </c>
      <c r="N11475">
        <v>0</v>
      </c>
      <c r="O11475">
        <v>1409500</v>
      </c>
      <c r="P11475">
        <v>131999</v>
      </c>
    </row>
    <row r="11476" spans="1:16" x14ac:dyDescent="0.25">
      <c r="A11476" s="1">
        <v>46052.705694444441</v>
      </c>
      <c r="B11476">
        <v>11474</v>
      </c>
      <c r="C11476" s="2" t="s">
        <v>16</v>
      </c>
      <c r="D11476" t="b">
        <v>0</v>
      </c>
      <c r="E11476" s="2" t="s">
        <v>17</v>
      </c>
      <c r="F11476" s="2" t="s">
        <v>23</v>
      </c>
      <c r="G11476">
        <v>1000000</v>
      </c>
      <c r="H11476" s="2" t="s">
        <v>24</v>
      </c>
      <c r="I11476" s="2" t="s">
        <v>20</v>
      </c>
      <c r="J11476" s="2" t="s">
        <v>21</v>
      </c>
      <c r="K11476" s="2" t="s">
        <v>22</v>
      </c>
      <c r="L11476">
        <v>806511</v>
      </c>
      <c r="M11476">
        <v>579585</v>
      </c>
      <c r="N11476">
        <v>0</v>
      </c>
      <c r="O11476">
        <v>1387314</v>
      </c>
      <c r="P11476">
        <v>133463</v>
      </c>
    </row>
    <row r="11477" spans="1:16" x14ac:dyDescent="0.25">
      <c r="A11477" s="1">
        <v>46052.705694444441</v>
      </c>
      <c r="B11477">
        <v>11475</v>
      </c>
      <c r="C11477" s="2" t="s">
        <v>16</v>
      </c>
      <c r="D11477" t="b">
        <v>0</v>
      </c>
      <c r="E11477" s="2" t="s">
        <v>17</v>
      </c>
      <c r="F11477" s="2" t="s">
        <v>23</v>
      </c>
      <c r="G11477">
        <v>1000000</v>
      </c>
      <c r="H11477" s="2" t="s">
        <v>24</v>
      </c>
      <c r="I11477" s="2" t="s">
        <v>20</v>
      </c>
      <c r="J11477" s="2" t="s">
        <v>21</v>
      </c>
      <c r="K11477" s="2" t="s">
        <v>22</v>
      </c>
      <c r="L11477">
        <v>820825</v>
      </c>
      <c r="M11477">
        <v>580703</v>
      </c>
      <c r="N11477">
        <v>0</v>
      </c>
      <c r="O11477">
        <v>1401841</v>
      </c>
      <c r="P11477">
        <v>132887</v>
      </c>
    </row>
    <row r="11478" spans="1:16" x14ac:dyDescent="0.25">
      <c r="A11478" s="1">
        <v>46052.705694444441</v>
      </c>
      <c r="B11478">
        <v>11476</v>
      </c>
      <c r="C11478" s="2" t="s">
        <v>16</v>
      </c>
      <c r="D11478" t="b">
        <v>0</v>
      </c>
      <c r="E11478" s="2" t="s">
        <v>17</v>
      </c>
      <c r="F11478" s="2" t="s">
        <v>23</v>
      </c>
      <c r="G11478">
        <v>1000000</v>
      </c>
      <c r="H11478" s="2" t="s">
        <v>24</v>
      </c>
      <c r="I11478" s="2" t="s">
        <v>20</v>
      </c>
      <c r="J11478" s="2" t="s">
        <v>21</v>
      </c>
      <c r="K11478" s="2" t="s">
        <v>22</v>
      </c>
      <c r="L11478">
        <v>898653</v>
      </c>
      <c r="M11478">
        <v>548409</v>
      </c>
      <c r="N11478">
        <v>1431169</v>
      </c>
      <c r="O11478">
        <v>2878529</v>
      </c>
      <c r="P11478">
        <v>131708</v>
      </c>
    </row>
    <row r="11479" spans="1:16" x14ac:dyDescent="0.25">
      <c r="A11479" s="1">
        <v>46052.705694444441</v>
      </c>
      <c r="B11479">
        <v>11477</v>
      </c>
      <c r="C11479" s="2" t="s">
        <v>16</v>
      </c>
      <c r="D11479" t="b">
        <v>0</v>
      </c>
      <c r="E11479" s="2" t="s">
        <v>17</v>
      </c>
      <c r="F11479" s="2" t="s">
        <v>23</v>
      </c>
      <c r="G11479">
        <v>1000000</v>
      </c>
      <c r="H11479" s="2" t="s">
        <v>24</v>
      </c>
      <c r="I11479" s="2" t="s">
        <v>20</v>
      </c>
      <c r="J11479" s="2" t="s">
        <v>21</v>
      </c>
      <c r="K11479" s="2" t="s">
        <v>22</v>
      </c>
      <c r="L11479">
        <v>845820</v>
      </c>
      <c r="M11479">
        <v>562230</v>
      </c>
      <c r="N11479">
        <v>0</v>
      </c>
      <c r="O11479">
        <v>1408284</v>
      </c>
      <c r="P11479">
        <v>133385</v>
      </c>
    </row>
    <row r="11480" spans="1:16" x14ac:dyDescent="0.25">
      <c r="A11480" s="1">
        <v>46052.705694444441</v>
      </c>
      <c r="B11480">
        <v>11478</v>
      </c>
      <c r="C11480" s="2" t="s">
        <v>16</v>
      </c>
      <c r="D11480" t="b">
        <v>0</v>
      </c>
      <c r="E11480" s="2" t="s">
        <v>17</v>
      </c>
      <c r="F11480" s="2" t="s">
        <v>23</v>
      </c>
      <c r="G11480">
        <v>1000000</v>
      </c>
      <c r="H11480" s="2" t="s">
        <v>24</v>
      </c>
      <c r="I11480" s="2" t="s">
        <v>20</v>
      </c>
      <c r="J11480" s="2" t="s">
        <v>21</v>
      </c>
      <c r="K11480" s="2" t="s">
        <v>22</v>
      </c>
      <c r="L11480">
        <v>820645</v>
      </c>
      <c r="M11480">
        <v>569782</v>
      </c>
      <c r="N11480">
        <v>0</v>
      </c>
      <c r="O11480">
        <v>1391084</v>
      </c>
      <c r="P11480">
        <v>132429</v>
      </c>
    </row>
    <row r="11481" spans="1:16" x14ac:dyDescent="0.25">
      <c r="A11481" s="1">
        <v>46052.705694444441</v>
      </c>
      <c r="B11481">
        <v>11479</v>
      </c>
      <c r="C11481" s="2" t="s">
        <v>16</v>
      </c>
      <c r="D11481" t="b">
        <v>0</v>
      </c>
      <c r="E11481" s="2" t="s">
        <v>17</v>
      </c>
      <c r="F11481" s="2" t="s">
        <v>23</v>
      </c>
      <c r="G11481">
        <v>1000000</v>
      </c>
      <c r="H11481" s="2" t="s">
        <v>24</v>
      </c>
      <c r="I11481" s="2" t="s">
        <v>20</v>
      </c>
      <c r="J11481" s="2" t="s">
        <v>21</v>
      </c>
      <c r="K11481" s="2" t="s">
        <v>22</v>
      </c>
      <c r="L11481">
        <v>810750</v>
      </c>
      <c r="M11481">
        <v>568360</v>
      </c>
      <c r="N11481">
        <v>0</v>
      </c>
      <c r="O11481">
        <v>1379289</v>
      </c>
      <c r="P11481">
        <v>134271</v>
      </c>
    </row>
    <row r="11482" spans="1:16" x14ac:dyDescent="0.25">
      <c r="A11482" s="1">
        <v>46052.705694444441</v>
      </c>
      <c r="B11482">
        <v>11480</v>
      </c>
      <c r="C11482" s="2" t="s">
        <v>16</v>
      </c>
      <c r="D11482" t="b">
        <v>0</v>
      </c>
      <c r="E11482" s="2" t="s">
        <v>17</v>
      </c>
      <c r="F11482" s="2" t="s">
        <v>23</v>
      </c>
      <c r="G11482">
        <v>1000000</v>
      </c>
      <c r="H11482" s="2" t="s">
        <v>24</v>
      </c>
      <c r="I11482" s="2" t="s">
        <v>20</v>
      </c>
      <c r="J11482" s="2" t="s">
        <v>21</v>
      </c>
      <c r="K11482" s="2" t="s">
        <v>22</v>
      </c>
      <c r="L11482">
        <v>840004</v>
      </c>
      <c r="M11482">
        <v>564306</v>
      </c>
      <c r="N11482">
        <v>0</v>
      </c>
      <c r="O11482">
        <v>1404585</v>
      </c>
      <c r="P11482">
        <v>132974</v>
      </c>
    </row>
    <row r="11483" spans="1:16" x14ac:dyDescent="0.25">
      <c r="A11483" s="1">
        <v>46052.705694444441</v>
      </c>
      <c r="B11483">
        <v>11481</v>
      </c>
      <c r="C11483" s="2" t="s">
        <v>16</v>
      </c>
      <c r="D11483" t="b">
        <v>0</v>
      </c>
      <c r="E11483" s="2" t="s">
        <v>17</v>
      </c>
      <c r="F11483" s="2" t="s">
        <v>23</v>
      </c>
      <c r="G11483">
        <v>1000000</v>
      </c>
      <c r="H11483" s="2" t="s">
        <v>24</v>
      </c>
      <c r="I11483" s="2" t="s">
        <v>20</v>
      </c>
      <c r="J11483" s="2" t="s">
        <v>21</v>
      </c>
      <c r="K11483" s="2" t="s">
        <v>22</v>
      </c>
      <c r="L11483">
        <v>822297</v>
      </c>
      <c r="M11483">
        <v>563585</v>
      </c>
      <c r="N11483">
        <v>0</v>
      </c>
      <c r="O11483">
        <v>1386228</v>
      </c>
      <c r="P11483">
        <v>133468</v>
      </c>
    </row>
    <row r="11484" spans="1:16" x14ac:dyDescent="0.25">
      <c r="A11484" s="1">
        <v>46052.705694444441</v>
      </c>
      <c r="B11484">
        <v>11482</v>
      </c>
      <c r="C11484" s="2" t="s">
        <v>16</v>
      </c>
      <c r="D11484" t="b">
        <v>0</v>
      </c>
      <c r="E11484" s="2" t="s">
        <v>17</v>
      </c>
      <c r="F11484" s="2" t="s">
        <v>23</v>
      </c>
      <c r="G11484">
        <v>1000000</v>
      </c>
      <c r="H11484" s="2" t="s">
        <v>24</v>
      </c>
      <c r="I11484" s="2" t="s">
        <v>20</v>
      </c>
      <c r="J11484" s="2" t="s">
        <v>21</v>
      </c>
      <c r="K11484" s="2" t="s">
        <v>22</v>
      </c>
      <c r="L11484">
        <v>825994</v>
      </c>
      <c r="M11484">
        <v>564365</v>
      </c>
      <c r="N11484">
        <v>0</v>
      </c>
      <c r="O11484">
        <v>1390632</v>
      </c>
      <c r="P11484">
        <v>132892</v>
      </c>
    </row>
    <row r="11485" spans="1:16" x14ac:dyDescent="0.25">
      <c r="A11485" s="1">
        <v>46052.705694444441</v>
      </c>
      <c r="B11485">
        <v>11483</v>
      </c>
      <c r="C11485" s="2" t="s">
        <v>16</v>
      </c>
      <c r="D11485" t="b">
        <v>0</v>
      </c>
      <c r="E11485" s="2" t="s">
        <v>17</v>
      </c>
      <c r="F11485" s="2" t="s">
        <v>23</v>
      </c>
      <c r="G11485">
        <v>1000000</v>
      </c>
      <c r="H11485" s="2" t="s">
        <v>24</v>
      </c>
      <c r="I11485" s="2" t="s">
        <v>20</v>
      </c>
      <c r="J11485" s="2" t="s">
        <v>21</v>
      </c>
      <c r="K11485" s="2" t="s">
        <v>22</v>
      </c>
      <c r="L11485">
        <v>815790</v>
      </c>
      <c r="M11485">
        <v>574639</v>
      </c>
      <c r="N11485">
        <v>0</v>
      </c>
      <c r="O11485">
        <v>1390697</v>
      </c>
      <c r="P11485">
        <v>132449</v>
      </c>
    </row>
    <row r="11486" spans="1:16" x14ac:dyDescent="0.25">
      <c r="A11486" s="1">
        <v>46052.705694444441</v>
      </c>
      <c r="B11486">
        <v>11484</v>
      </c>
      <c r="C11486" s="2" t="s">
        <v>16</v>
      </c>
      <c r="D11486" t="b">
        <v>0</v>
      </c>
      <c r="E11486" s="2" t="s">
        <v>17</v>
      </c>
      <c r="F11486" s="2" t="s">
        <v>23</v>
      </c>
      <c r="G11486">
        <v>1000000</v>
      </c>
      <c r="H11486" s="2" t="s">
        <v>24</v>
      </c>
      <c r="I11486" s="2" t="s">
        <v>20</v>
      </c>
      <c r="J11486" s="2" t="s">
        <v>21</v>
      </c>
      <c r="K11486" s="2" t="s">
        <v>22</v>
      </c>
      <c r="L11486">
        <v>825205</v>
      </c>
      <c r="M11486">
        <v>578019</v>
      </c>
      <c r="N11486">
        <v>0</v>
      </c>
      <c r="O11486">
        <v>1403418</v>
      </c>
      <c r="P11486">
        <v>131323</v>
      </c>
    </row>
    <row r="11487" spans="1:16" x14ac:dyDescent="0.25">
      <c r="A11487" s="1">
        <v>46052.705694444441</v>
      </c>
      <c r="B11487">
        <v>11485</v>
      </c>
      <c r="C11487" s="2" t="s">
        <v>16</v>
      </c>
      <c r="D11487" t="b">
        <v>0</v>
      </c>
      <c r="E11487" s="2" t="s">
        <v>17</v>
      </c>
      <c r="F11487" s="2" t="s">
        <v>23</v>
      </c>
      <c r="G11487">
        <v>1000000</v>
      </c>
      <c r="H11487" s="2" t="s">
        <v>24</v>
      </c>
      <c r="I11487" s="2" t="s">
        <v>20</v>
      </c>
      <c r="J11487" s="2" t="s">
        <v>21</v>
      </c>
      <c r="K11487" s="2" t="s">
        <v>22</v>
      </c>
      <c r="L11487">
        <v>831380</v>
      </c>
      <c r="M11487">
        <v>595510</v>
      </c>
      <c r="N11487">
        <v>0</v>
      </c>
      <c r="O11487">
        <v>1427094</v>
      </c>
      <c r="P11487">
        <v>131595</v>
      </c>
    </row>
    <row r="11488" spans="1:16" x14ac:dyDescent="0.25">
      <c r="A11488" s="1">
        <v>46052.705694444441</v>
      </c>
      <c r="B11488">
        <v>11486</v>
      </c>
      <c r="C11488" s="2" t="s">
        <v>16</v>
      </c>
      <c r="D11488" t="b">
        <v>0</v>
      </c>
      <c r="E11488" s="2" t="s">
        <v>17</v>
      </c>
      <c r="F11488" s="2" t="s">
        <v>23</v>
      </c>
      <c r="G11488">
        <v>1000000</v>
      </c>
      <c r="H11488" s="2" t="s">
        <v>24</v>
      </c>
      <c r="I11488" s="2" t="s">
        <v>20</v>
      </c>
      <c r="J11488" s="2" t="s">
        <v>21</v>
      </c>
      <c r="K11488" s="2" t="s">
        <v>22</v>
      </c>
      <c r="L11488">
        <v>808262</v>
      </c>
      <c r="M11488">
        <v>581878</v>
      </c>
      <c r="N11488">
        <v>0</v>
      </c>
      <c r="O11488">
        <v>1391417</v>
      </c>
      <c r="P11488">
        <v>132724</v>
      </c>
    </row>
    <row r="11489" spans="1:16" x14ac:dyDescent="0.25">
      <c r="A11489" s="1">
        <v>46052.705694444441</v>
      </c>
      <c r="B11489">
        <v>11487</v>
      </c>
      <c r="C11489" s="2" t="s">
        <v>16</v>
      </c>
      <c r="D11489" t="b">
        <v>0</v>
      </c>
      <c r="E11489" s="2" t="s">
        <v>17</v>
      </c>
      <c r="F11489" s="2" t="s">
        <v>23</v>
      </c>
      <c r="G11489">
        <v>1000000</v>
      </c>
      <c r="H11489" s="2" t="s">
        <v>24</v>
      </c>
      <c r="I11489" s="2" t="s">
        <v>20</v>
      </c>
      <c r="J11489" s="2" t="s">
        <v>21</v>
      </c>
      <c r="K11489" s="2" t="s">
        <v>22</v>
      </c>
      <c r="L11489">
        <v>885311</v>
      </c>
      <c r="M11489">
        <v>551972</v>
      </c>
      <c r="N11489">
        <v>1441234</v>
      </c>
      <c r="O11489">
        <v>2878855</v>
      </c>
      <c r="P11489">
        <v>130295</v>
      </c>
    </row>
    <row r="11490" spans="1:16" x14ac:dyDescent="0.25">
      <c r="A11490" s="1">
        <v>46052.705694444441</v>
      </c>
      <c r="B11490">
        <v>11488</v>
      </c>
      <c r="C11490" s="2" t="s">
        <v>16</v>
      </c>
      <c r="D11490" t="b">
        <v>0</v>
      </c>
      <c r="E11490" s="2" t="s">
        <v>17</v>
      </c>
      <c r="F11490" s="2" t="s">
        <v>23</v>
      </c>
      <c r="G11490">
        <v>1000000</v>
      </c>
      <c r="H11490" s="2" t="s">
        <v>24</v>
      </c>
      <c r="I11490" s="2" t="s">
        <v>20</v>
      </c>
      <c r="J11490" s="2" t="s">
        <v>21</v>
      </c>
      <c r="K11490" s="2" t="s">
        <v>22</v>
      </c>
      <c r="L11490">
        <v>846203</v>
      </c>
      <c r="M11490">
        <v>562655</v>
      </c>
      <c r="N11490">
        <v>0</v>
      </c>
      <c r="O11490">
        <v>1408995</v>
      </c>
      <c r="P11490">
        <v>133185</v>
      </c>
    </row>
    <row r="11491" spans="1:16" x14ac:dyDescent="0.25">
      <c r="A11491" s="1">
        <v>46052.705694444441</v>
      </c>
      <c r="B11491">
        <v>11489</v>
      </c>
      <c r="C11491" s="2" t="s">
        <v>16</v>
      </c>
      <c r="D11491" t="b">
        <v>0</v>
      </c>
      <c r="E11491" s="2" t="s">
        <v>17</v>
      </c>
      <c r="F11491" s="2" t="s">
        <v>23</v>
      </c>
      <c r="G11491">
        <v>1000000</v>
      </c>
      <c r="H11491" s="2" t="s">
        <v>24</v>
      </c>
      <c r="I11491" s="2" t="s">
        <v>20</v>
      </c>
      <c r="J11491" s="2" t="s">
        <v>21</v>
      </c>
      <c r="K11491" s="2" t="s">
        <v>22</v>
      </c>
      <c r="L11491">
        <v>802776</v>
      </c>
      <c r="M11491">
        <v>559724</v>
      </c>
      <c r="N11491">
        <v>0</v>
      </c>
      <c r="O11491">
        <v>1362762</v>
      </c>
      <c r="P11491">
        <v>133928</v>
      </c>
    </row>
    <row r="11492" spans="1:16" x14ac:dyDescent="0.25">
      <c r="A11492" s="1">
        <v>46052.705694444441</v>
      </c>
      <c r="B11492">
        <v>11490</v>
      </c>
      <c r="C11492" s="2" t="s">
        <v>16</v>
      </c>
      <c r="D11492" t="b">
        <v>0</v>
      </c>
      <c r="E11492" s="2" t="s">
        <v>17</v>
      </c>
      <c r="F11492" s="2" t="s">
        <v>23</v>
      </c>
      <c r="G11492">
        <v>1000000</v>
      </c>
      <c r="H11492" s="2" t="s">
        <v>24</v>
      </c>
      <c r="I11492" s="2" t="s">
        <v>20</v>
      </c>
      <c r="J11492" s="2" t="s">
        <v>21</v>
      </c>
      <c r="K11492" s="2" t="s">
        <v>22</v>
      </c>
      <c r="L11492">
        <v>821709</v>
      </c>
      <c r="M11492">
        <v>566571</v>
      </c>
      <c r="N11492">
        <v>0</v>
      </c>
      <c r="O11492">
        <v>1388457</v>
      </c>
      <c r="P11492">
        <v>143737</v>
      </c>
    </row>
    <row r="11493" spans="1:16" x14ac:dyDescent="0.25">
      <c r="A11493" s="1">
        <v>46052.705694444441</v>
      </c>
      <c r="B11493">
        <v>11491</v>
      </c>
      <c r="C11493" s="2" t="s">
        <v>16</v>
      </c>
      <c r="D11493" t="b">
        <v>0</v>
      </c>
      <c r="E11493" s="2" t="s">
        <v>17</v>
      </c>
      <c r="F11493" s="2" t="s">
        <v>23</v>
      </c>
      <c r="G11493">
        <v>1000000</v>
      </c>
      <c r="H11493" s="2" t="s">
        <v>24</v>
      </c>
      <c r="I11493" s="2" t="s">
        <v>20</v>
      </c>
      <c r="J11493" s="2" t="s">
        <v>21</v>
      </c>
      <c r="K11493" s="2" t="s">
        <v>22</v>
      </c>
      <c r="L11493">
        <v>828421</v>
      </c>
      <c r="M11493">
        <v>562495</v>
      </c>
      <c r="N11493">
        <v>0</v>
      </c>
      <c r="O11493">
        <v>1391077</v>
      </c>
      <c r="P11493">
        <v>133967</v>
      </c>
    </row>
    <row r="11494" spans="1:16" x14ac:dyDescent="0.25">
      <c r="A11494" s="1">
        <v>46052.705694444441</v>
      </c>
      <c r="B11494">
        <v>11492</v>
      </c>
      <c r="C11494" s="2" t="s">
        <v>16</v>
      </c>
      <c r="D11494" t="b">
        <v>0</v>
      </c>
      <c r="E11494" s="2" t="s">
        <v>17</v>
      </c>
      <c r="F11494" s="2" t="s">
        <v>23</v>
      </c>
      <c r="G11494">
        <v>1000000</v>
      </c>
      <c r="H11494" s="2" t="s">
        <v>24</v>
      </c>
      <c r="I11494" s="2" t="s">
        <v>20</v>
      </c>
      <c r="J11494" s="2" t="s">
        <v>21</v>
      </c>
      <c r="K11494" s="2" t="s">
        <v>22</v>
      </c>
      <c r="L11494">
        <v>827202</v>
      </c>
      <c r="M11494">
        <v>563039</v>
      </c>
      <c r="N11494">
        <v>0</v>
      </c>
      <c r="O11494">
        <v>1390420</v>
      </c>
      <c r="P11494">
        <v>132604</v>
      </c>
    </row>
    <row r="11495" spans="1:16" x14ac:dyDescent="0.25">
      <c r="A11495" s="1">
        <v>46052.705694444441</v>
      </c>
      <c r="B11495">
        <v>11493</v>
      </c>
      <c r="C11495" s="2" t="s">
        <v>16</v>
      </c>
      <c r="D11495" t="b">
        <v>0</v>
      </c>
      <c r="E11495" s="2" t="s">
        <v>17</v>
      </c>
      <c r="F11495" s="2" t="s">
        <v>23</v>
      </c>
      <c r="G11495">
        <v>1000000</v>
      </c>
      <c r="H11495" s="2" t="s">
        <v>24</v>
      </c>
      <c r="I11495" s="2" t="s">
        <v>20</v>
      </c>
      <c r="J11495" s="2" t="s">
        <v>21</v>
      </c>
      <c r="K11495" s="2" t="s">
        <v>22</v>
      </c>
      <c r="L11495">
        <v>847967</v>
      </c>
      <c r="M11495">
        <v>572506</v>
      </c>
      <c r="N11495">
        <v>0</v>
      </c>
      <c r="O11495">
        <v>1421367</v>
      </c>
      <c r="P11495">
        <v>133738</v>
      </c>
    </row>
    <row r="11496" spans="1:16" x14ac:dyDescent="0.25">
      <c r="A11496" s="1">
        <v>46052.705694444441</v>
      </c>
      <c r="B11496">
        <v>11494</v>
      </c>
      <c r="C11496" s="2" t="s">
        <v>16</v>
      </c>
      <c r="D11496" t="b">
        <v>0</v>
      </c>
      <c r="E11496" s="2" t="s">
        <v>17</v>
      </c>
      <c r="F11496" s="2" t="s">
        <v>23</v>
      </c>
      <c r="G11496">
        <v>1000000</v>
      </c>
      <c r="H11496" s="2" t="s">
        <v>24</v>
      </c>
      <c r="I11496" s="2" t="s">
        <v>20</v>
      </c>
      <c r="J11496" s="2" t="s">
        <v>21</v>
      </c>
      <c r="K11496" s="2" t="s">
        <v>22</v>
      </c>
      <c r="L11496">
        <v>820200</v>
      </c>
      <c r="M11496">
        <v>575197</v>
      </c>
      <c r="N11496">
        <v>0</v>
      </c>
      <c r="O11496">
        <v>1396908</v>
      </c>
      <c r="P11496">
        <v>133002</v>
      </c>
    </row>
    <row r="11497" spans="1:16" x14ac:dyDescent="0.25">
      <c r="A11497" s="1">
        <v>46052.705694444441</v>
      </c>
      <c r="B11497">
        <v>11495</v>
      </c>
      <c r="C11497" s="2" t="s">
        <v>16</v>
      </c>
      <c r="D11497" t="b">
        <v>0</v>
      </c>
      <c r="E11497" s="2" t="s">
        <v>17</v>
      </c>
      <c r="F11497" s="2" t="s">
        <v>23</v>
      </c>
      <c r="G11497">
        <v>1000000</v>
      </c>
      <c r="H11497" s="2" t="s">
        <v>24</v>
      </c>
      <c r="I11497" s="2" t="s">
        <v>20</v>
      </c>
      <c r="J11497" s="2" t="s">
        <v>21</v>
      </c>
      <c r="K11497" s="2" t="s">
        <v>22</v>
      </c>
      <c r="L11497">
        <v>822498</v>
      </c>
      <c r="M11497">
        <v>581413</v>
      </c>
      <c r="N11497">
        <v>0</v>
      </c>
      <c r="O11497">
        <v>1404100</v>
      </c>
      <c r="P11497">
        <v>132711</v>
      </c>
    </row>
    <row r="11498" spans="1:16" x14ac:dyDescent="0.25">
      <c r="A11498" s="1">
        <v>46052.705694444441</v>
      </c>
      <c r="B11498">
        <v>11496</v>
      </c>
      <c r="C11498" s="2" t="s">
        <v>16</v>
      </c>
      <c r="D11498" t="b">
        <v>0</v>
      </c>
      <c r="E11498" s="2" t="s">
        <v>17</v>
      </c>
      <c r="F11498" s="2" t="s">
        <v>23</v>
      </c>
      <c r="G11498">
        <v>1000000</v>
      </c>
      <c r="H11498" s="2" t="s">
        <v>24</v>
      </c>
      <c r="I11498" s="2" t="s">
        <v>20</v>
      </c>
      <c r="J11498" s="2" t="s">
        <v>21</v>
      </c>
      <c r="K11498" s="2" t="s">
        <v>22</v>
      </c>
      <c r="L11498">
        <v>822940</v>
      </c>
      <c r="M11498">
        <v>581876</v>
      </c>
      <c r="N11498">
        <v>0</v>
      </c>
      <c r="O11498">
        <v>1404984</v>
      </c>
      <c r="P11498">
        <v>133390</v>
      </c>
    </row>
    <row r="11499" spans="1:16" x14ac:dyDescent="0.25">
      <c r="A11499" s="1">
        <v>46052.705694444441</v>
      </c>
      <c r="B11499">
        <v>11497</v>
      </c>
      <c r="C11499" s="2" t="s">
        <v>16</v>
      </c>
      <c r="D11499" t="b">
        <v>0</v>
      </c>
      <c r="E11499" s="2" t="s">
        <v>17</v>
      </c>
      <c r="F11499" s="2" t="s">
        <v>23</v>
      </c>
      <c r="G11499">
        <v>1000000</v>
      </c>
      <c r="H11499" s="2" t="s">
        <v>24</v>
      </c>
      <c r="I11499" s="2" t="s">
        <v>20</v>
      </c>
      <c r="J11499" s="2" t="s">
        <v>21</v>
      </c>
      <c r="K11499" s="2" t="s">
        <v>22</v>
      </c>
      <c r="L11499">
        <v>808906</v>
      </c>
      <c r="M11499">
        <v>580344</v>
      </c>
      <c r="N11499">
        <v>0</v>
      </c>
      <c r="O11499">
        <v>1390941</v>
      </c>
      <c r="P11499">
        <v>132281</v>
      </c>
    </row>
    <row r="11500" spans="1:16" x14ac:dyDescent="0.25">
      <c r="A11500" s="1">
        <v>46052.705694444441</v>
      </c>
      <c r="B11500">
        <v>11498</v>
      </c>
      <c r="C11500" s="2" t="s">
        <v>16</v>
      </c>
      <c r="D11500" t="b">
        <v>0</v>
      </c>
      <c r="E11500" s="2" t="s">
        <v>17</v>
      </c>
      <c r="F11500" s="2" t="s">
        <v>23</v>
      </c>
      <c r="G11500">
        <v>1000000</v>
      </c>
      <c r="H11500" s="2" t="s">
        <v>24</v>
      </c>
      <c r="I11500" s="2" t="s">
        <v>20</v>
      </c>
      <c r="J11500" s="2" t="s">
        <v>21</v>
      </c>
      <c r="K11500" s="2" t="s">
        <v>22</v>
      </c>
      <c r="L11500">
        <v>895142</v>
      </c>
      <c r="M11500">
        <v>554838</v>
      </c>
      <c r="N11500">
        <v>1459016</v>
      </c>
      <c r="O11500">
        <v>2909338</v>
      </c>
      <c r="P11500">
        <v>131540</v>
      </c>
    </row>
    <row r="11501" spans="1:16" x14ac:dyDescent="0.25">
      <c r="A11501" s="1">
        <v>46052.705694444441</v>
      </c>
      <c r="B11501">
        <v>11499</v>
      </c>
      <c r="C11501" s="2" t="s">
        <v>16</v>
      </c>
      <c r="D11501" t="b">
        <v>0</v>
      </c>
      <c r="E11501" s="2" t="s">
        <v>17</v>
      </c>
      <c r="F11501" s="2" t="s">
        <v>23</v>
      </c>
      <c r="G11501">
        <v>1000000</v>
      </c>
      <c r="H11501" s="2" t="s">
        <v>24</v>
      </c>
      <c r="I11501" s="2" t="s">
        <v>20</v>
      </c>
      <c r="J11501" s="2" t="s">
        <v>21</v>
      </c>
      <c r="K11501" s="2" t="s">
        <v>22</v>
      </c>
      <c r="L11501">
        <v>850593</v>
      </c>
      <c r="M11501">
        <v>570016</v>
      </c>
      <c r="N11501">
        <v>0</v>
      </c>
      <c r="O11501">
        <v>1422185</v>
      </c>
      <c r="P11501">
        <v>134981</v>
      </c>
    </row>
    <row r="11502" spans="1:16" x14ac:dyDescent="0.25">
      <c r="A11502" s="1">
        <v>46052.705694444441</v>
      </c>
      <c r="B11502">
        <v>11500</v>
      </c>
      <c r="C11502" s="2" t="s">
        <v>16</v>
      </c>
      <c r="D11502" t="b">
        <v>0</v>
      </c>
      <c r="E11502" s="2" t="s">
        <v>17</v>
      </c>
      <c r="F11502" s="2" t="s">
        <v>23</v>
      </c>
      <c r="G11502">
        <v>1000000</v>
      </c>
      <c r="H11502" s="2" t="s">
        <v>24</v>
      </c>
      <c r="I11502" s="2" t="s">
        <v>20</v>
      </c>
      <c r="J11502" s="2" t="s">
        <v>21</v>
      </c>
      <c r="K11502" s="2" t="s">
        <v>22</v>
      </c>
      <c r="L11502">
        <v>801398</v>
      </c>
      <c r="M11502">
        <v>565019</v>
      </c>
      <c r="N11502">
        <v>0</v>
      </c>
      <c r="O11502">
        <v>1366568</v>
      </c>
      <c r="P11502">
        <v>134146</v>
      </c>
    </row>
    <row r="11503" spans="1:16" x14ac:dyDescent="0.25">
      <c r="A11503" s="1">
        <v>46052.705694444441</v>
      </c>
      <c r="B11503">
        <v>11501</v>
      </c>
      <c r="C11503" s="2" t="s">
        <v>16</v>
      </c>
      <c r="D11503" t="b">
        <v>0</v>
      </c>
      <c r="E11503" s="2" t="s">
        <v>17</v>
      </c>
      <c r="F11503" s="2" t="s">
        <v>23</v>
      </c>
      <c r="G11503">
        <v>1000000</v>
      </c>
      <c r="H11503" s="2" t="s">
        <v>24</v>
      </c>
      <c r="I11503" s="2" t="s">
        <v>20</v>
      </c>
      <c r="J11503" s="2" t="s">
        <v>21</v>
      </c>
      <c r="K11503" s="2" t="s">
        <v>22</v>
      </c>
      <c r="L11503">
        <v>822868</v>
      </c>
      <c r="M11503">
        <v>566196</v>
      </c>
      <c r="N11503">
        <v>0</v>
      </c>
      <c r="O11503">
        <v>1389310</v>
      </c>
      <c r="P11503">
        <v>134404</v>
      </c>
    </row>
    <row r="11504" spans="1:16" x14ac:dyDescent="0.25">
      <c r="A11504" s="1">
        <v>46052.705694444441</v>
      </c>
      <c r="B11504">
        <v>11502</v>
      </c>
      <c r="C11504" s="2" t="s">
        <v>16</v>
      </c>
      <c r="D11504" t="b">
        <v>0</v>
      </c>
      <c r="E11504" s="2" t="s">
        <v>17</v>
      </c>
      <c r="F11504" s="2" t="s">
        <v>23</v>
      </c>
      <c r="G11504">
        <v>1000000</v>
      </c>
      <c r="H11504" s="2" t="s">
        <v>24</v>
      </c>
      <c r="I11504" s="2" t="s">
        <v>20</v>
      </c>
      <c r="J11504" s="2" t="s">
        <v>21</v>
      </c>
      <c r="K11504" s="2" t="s">
        <v>22</v>
      </c>
      <c r="L11504">
        <v>829531</v>
      </c>
      <c r="M11504">
        <v>568352</v>
      </c>
      <c r="N11504">
        <v>0</v>
      </c>
      <c r="O11504">
        <v>1398048</v>
      </c>
      <c r="P11504">
        <v>133336</v>
      </c>
    </row>
    <row r="11505" spans="1:16" x14ac:dyDescent="0.25">
      <c r="A11505" s="1">
        <v>46052.705694444441</v>
      </c>
      <c r="B11505">
        <v>11503</v>
      </c>
      <c r="C11505" s="2" t="s">
        <v>16</v>
      </c>
      <c r="D11505" t="b">
        <v>0</v>
      </c>
      <c r="E11505" s="2" t="s">
        <v>17</v>
      </c>
      <c r="F11505" s="2" t="s">
        <v>23</v>
      </c>
      <c r="G11505">
        <v>1000000</v>
      </c>
      <c r="H11505" s="2" t="s">
        <v>24</v>
      </c>
      <c r="I11505" s="2" t="s">
        <v>20</v>
      </c>
      <c r="J11505" s="2" t="s">
        <v>21</v>
      </c>
      <c r="K11505" s="2" t="s">
        <v>22</v>
      </c>
      <c r="L11505">
        <v>870890</v>
      </c>
      <c r="M11505">
        <v>565988</v>
      </c>
      <c r="N11505">
        <v>0</v>
      </c>
      <c r="O11505">
        <v>1437907</v>
      </c>
      <c r="P11505">
        <v>133255</v>
      </c>
    </row>
    <row r="11506" spans="1:16" x14ac:dyDescent="0.25">
      <c r="A11506" s="1">
        <v>46052.705694444441</v>
      </c>
      <c r="B11506">
        <v>11504</v>
      </c>
      <c r="C11506" s="2" t="s">
        <v>16</v>
      </c>
      <c r="D11506" t="b">
        <v>0</v>
      </c>
      <c r="E11506" s="2" t="s">
        <v>17</v>
      </c>
      <c r="F11506" s="2" t="s">
        <v>23</v>
      </c>
      <c r="G11506">
        <v>1000000</v>
      </c>
      <c r="H11506" s="2" t="s">
        <v>24</v>
      </c>
      <c r="I11506" s="2" t="s">
        <v>20</v>
      </c>
      <c r="J11506" s="2" t="s">
        <v>21</v>
      </c>
      <c r="K11506" s="2" t="s">
        <v>22</v>
      </c>
      <c r="L11506">
        <v>825526</v>
      </c>
      <c r="M11506">
        <v>560460</v>
      </c>
      <c r="N11506">
        <v>0</v>
      </c>
      <c r="O11506">
        <v>1387020</v>
      </c>
      <c r="P11506">
        <v>132731</v>
      </c>
    </row>
    <row r="11507" spans="1:16" x14ac:dyDescent="0.25">
      <c r="A11507" s="1">
        <v>46052.705694444441</v>
      </c>
      <c r="B11507">
        <v>11505</v>
      </c>
      <c r="C11507" s="2" t="s">
        <v>16</v>
      </c>
      <c r="D11507" t="b">
        <v>0</v>
      </c>
      <c r="E11507" s="2" t="s">
        <v>17</v>
      </c>
      <c r="F11507" s="2" t="s">
        <v>23</v>
      </c>
      <c r="G11507">
        <v>1000000</v>
      </c>
      <c r="H11507" s="2" t="s">
        <v>24</v>
      </c>
      <c r="I11507" s="2" t="s">
        <v>20</v>
      </c>
      <c r="J11507" s="2" t="s">
        <v>21</v>
      </c>
      <c r="K11507" s="2" t="s">
        <v>22</v>
      </c>
      <c r="L11507">
        <v>814822</v>
      </c>
      <c r="M11507">
        <v>579019</v>
      </c>
      <c r="N11507">
        <v>0</v>
      </c>
      <c r="O11507">
        <v>1394026</v>
      </c>
      <c r="P11507">
        <v>129751</v>
      </c>
    </row>
    <row r="11508" spans="1:16" x14ac:dyDescent="0.25">
      <c r="A11508" s="1">
        <v>46052.705694444441</v>
      </c>
      <c r="B11508">
        <v>11506</v>
      </c>
      <c r="C11508" s="2" t="s">
        <v>16</v>
      </c>
      <c r="D11508" t="b">
        <v>0</v>
      </c>
      <c r="E11508" s="2" t="s">
        <v>17</v>
      </c>
      <c r="F11508" s="2" t="s">
        <v>23</v>
      </c>
      <c r="G11508">
        <v>1000000</v>
      </c>
      <c r="H11508" s="2" t="s">
        <v>24</v>
      </c>
      <c r="I11508" s="2" t="s">
        <v>20</v>
      </c>
      <c r="J11508" s="2" t="s">
        <v>21</v>
      </c>
      <c r="K11508" s="2" t="s">
        <v>22</v>
      </c>
      <c r="L11508">
        <v>811616</v>
      </c>
      <c r="M11508">
        <v>588804</v>
      </c>
      <c r="N11508">
        <v>0</v>
      </c>
      <c r="O11508">
        <v>1400551</v>
      </c>
      <c r="P11508">
        <v>131767</v>
      </c>
    </row>
    <row r="11509" spans="1:16" x14ac:dyDescent="0.25">
      <c r="A11509" s="1">
        <v>46052.705694444441</v>
      </c>
      <c r="B11509">
        <v>11507</v>
      </c>
      <c r="C11509" s="2" t="s">
        <v>16</v>
      </c>
      <c r="D11509" t="b">
        <v>0</v>
      </c>
      <c r="E11509" s="2" t="s">
        <v>17</v>
      </c>
      <c r="F11509" s="2" t="s">
        <v>23</v>
      </c>
      <c r="G11509">
        <v>1000000</v>
      </c>
      <c r="H11509" s="2" t="s">
        <v>24</v>
      </c>
      <c r="I11509" s="2" t="s">
        <v>20</v>
      </c>
      <c r="J11509" s="2" t="s">
        <v>21</v>
      </c>
      <c r="K11509" s="2" t="s">
        <v>22</v>
      </c>
      <c r="L11509">
        <v>791753</v>
      </c>
      <c r="M11509">
        <v>582745</v>
      </c>
      <c r="N11509">
        <v>0</v>
      </c>
      <c r="O11509">
        <v>1375485</v>
      </c>
      <c r="P11509">
        <v>133218</v>
      </c>
    </row>
    <row r="11510" spans="1:16" x14ac:dyDescent="0.25">
      <c r="A11510" s="1">
        <v>46052.705694444441</v>
      </c>
      <c r="B11510">
        <v>11508</v>
      </c>
      <c r="C11510" s="2" t="s">
        <v>16</v>
      </c>
      <c r="D11510" t="b">
        <v>0</v>
      </c>
      <c r="E11510" s="2" t="s">
        <v>17</v>
      </c>
      <c r="F11510" s="2" t="s">
        <v>23</v>
      </c>
      <c r="G11510">
        <v>1000000</v>
      </c>
      <c r="H11510" s="2" t="s">
        <v>24</v>
      </c>
      <c r="I11510" s="2" t="s">
        <v>20</v>
      </c>
      <c r="J11510" s="2" t="s">
        <v>21</v>
      </c>
      <c r="K11510" s="2" t="s">
        <v>22</v>
      </c>
      <c r="L11510">
        <v>824098</v>
      </c>
      <c r="M11510">
        <v>575289</v>
      </c>
      <c r="N11510">
        <v>0</v>
      </c>
      <c r="O11510">
        <v>1400584</v>
      </c>
      <c r="P11510">
        <v>131924</v>
      </c>
    </row>
    <row r="11511" spans="1:16" x14ac:dyDescent="0.25">
      <c r="A11511" s="1">
        <v>46052.705694444441</v>
      </c>
      <c r="B11511">
        <v>11509</v>
      </c>
      <c r="C11511" s="2" t="s">
        <v>16</v>
      </c>
      <c r="D11511" t="b">
        <v>0</v>
      </c>
      <c r="E11511" s="2" t="s">
        <v>17</v>
      </c>
      <c r="F11511" s="2" t="s">
        <v>23</v>
      </c>
      <c r="G11511">
        <v>1000000</v>
      </c>
      <c r="H11511" s="2" t="s">
        <v>24</v>
      </c>
      <c r="I11511" s="2" t="s">
        <v>20</v>
      </c>
      <c r="J11511" s="2" t="s">
        <v>21</v>
      </c>
      <c r="K11511" s="2" t="s">
        <v>22</v>
      </c>
      <c r="L11511">
        <v>879110</v>
      </c>
      <c r="M11511">
        <v>873467</v>
      </c>
      <c r="N11511">
        <v>1430319</v>
      </c>
      <c r="O11511">
        <v>3183555</v>
      </c>
      <c r="P11511">
        <v>132791</v>
      </c>
    </row>
    <row r="11512" spans="1:16" x14ac:dyDescent="0.25">
      <c r="A11512" s="1">
        <v>46052.705694444441</v>
      </c>
      <c r="B11512">
        <v>11510</v>
      </c>
      <c r="C11512" s="2" t="s">
        <v>16</v>
      </c>
      <c r="D11512" t="b">
        <v>0</v>
      </c>
      <c r="E11512" s="2" t="s">
        <v>17</v>
      </c>
      <c r="F11512" s="2" t="s">
        <v>23</v>
      </c>
      <c r="G11512">
        <v>1000000</v>
      </c>
      <c r="H11512" s="2" t="s">
        <v>24</v>
      </c>
      <c r="I11512" s="2" t="s">
        <v>20</v>
      </c>
      <c r="J11512" s="2" t="s">
        <v>21</v>
      </c>
      <c r="K11512" s="2" t="s">
        <v>22</v>
      </c>
      <c r="L11512">
        <v>838421</v>
      </c>
      <c r="M11512">
        <v>581740</v>
      </c>
      <c r="N11512">
        <v>0</v>
      </c>
      <c r="O11512">
        <v>1420304</v>
      </c>
      <c r="P11512">
        <v>134383</v>
      </c>
    </row>
    <row r="11513" spans="1:16" x14ac:dyDescent="0.25">
      <c r="A11513" s="1">
        <v>46052.705694444441</v>
      </c>
      <c r="B11513">
        <v>11511</v>
      </c>
      <c r="C11513" s="2" t="s">
        <v>16</v>
      </c>
      <c r="D11513" t="b">
        <v>0</v>
      </c>
      <c r="E11513" s="2" t="s">
        <v>17</v>
      </c>
      <c r="F11513" s="2" t="s">
        <v>23</v>
      </c>
      <c r="G11513">
        <v>1000000</v>
      </c>
      <c r="H11513" s="2" t="s">
        <v>24</v>
      </c>
      <c r="I11513" s="2" t="s">
        <v>20</v>
      </c>
      <c r="J11513" s="2" t="s">
        <v>21</v>
      </c>
      <c r="K11513" s="2" t="s">
        <v>22</v>
      </c>
      <c r="L11513">
        <v>808695</v>
      </c>
      <c r="M11513">
        <v>583580</v>
      </c>
      <c r="N11513">
        <v>0</v>
      </c>
      <c r="O11513">
        <v>1392807</v>
      </c>
      <c r="P11513">
        <v>133397</v>
      </c>
    </row>
    <row r="11514" spans="1:16" x14ac:dyDescent="0.25">
      <c r="A11514" s="1">
        <v>46052.705694444441</v>
      </c>
      <c r="B11514">
        <v>11512</v>
      </c>
      <c r="C11514" s="2" t="s">
        <v>16</v>
      </c>
      <c r="D11514" t="b">
        <v>0</v>
      </c>
      <c r="E11514" s="2" t="s">
        <v>17</v>
      </c>
      <c r="F11514" s="2" t="s">
        <v>23</v>
      </c>
      <c r="G11514">
        <v>1000000</v>
      </c>
      <c r="H11514" s="2" t="s">
        <v>24</v>
      </c>
      <c r="I11514" s="2" t="s">
        <v>20</v>
      </c>
      <c r="J11514" s="2" t="s">
        <v>21</v>
      </c>
      <c r="K11514" s="2" t="s">
        <v>22</v>
      </c>
      <c r="L11514">
        <v>800000</v>
      </c>
      <c r="M11514">
        <v>582133</v>
      </c>
      <c r="N11514">
        <v>0</v>
      </c>
      <c r="O11514">
        <v>1384291</v>
      </c>
      <c r="P11514">
        <v>133160</v>
      </c>
    </row>
    <row r="11515" spans="1:16" x14ac:dyDescent="0.25">
      <c r="A11515" s="1">
        <v>46052.705694444441</v>
      </c>
      <c r="B11515">
        <v>11513</v>
      </c>
      <c r="C11515" s="2" t="s">
        <v>16</v>
      </c>
      <c r="D11515" t="b">
        <v>0</v>
      </c>
      <c r="E11515" s="2" t="s">
        <v>17</v>
      </c>
      <c r="F11515" s="2" t="s">
        <v>23</v>
      </c>
      <c r="G11515">
        <v>1000000</v>
      </c>
      <c r="H11515" s="2" t="s">
        <v>24</v>
      </c>
      <c r="I11515" s="2" t="s">
        <v>20</v>
      </c>
      <c r="J11515" s="2" t="s">
        <v>21</v>
      </c>
      <c r="K11515" s="2" t="s">
        <v>22</v>
      </c>
      <c r="L11515">
        <v>808313</v>
      </c>
      <c r="M11515">
        <v>579141</v>
      </c>
      <c r="N11515">
        <v>0</v>
      </c>
      <c r="O11515">
        <v>1388691</v>
      </c>
      <c r="P11515">
        <v>133160</v>
      </c>
    </row>
    <row r="11516" spans="1:16" x14ac:dyDescent="0.25">
      <c r="A11516" s="1">
        <v>46052.705694444441</v>
      </c>
      <c r="B11516">
        <v>11514</v>
      </c>
      <c r="C11516" s="2" t="s">
        <v>16</v>
      </c>
      <c r="D11516" t="b">
        <v>0</v>
      </c>
      <c r="E11516" s="2" t="s">
        <v>17</v>
      </c>
      <c r="F11516" s="2" t="s">
        <v>23</v>
      </c>
      <c r="G11516">
        <v>1000000</v>
      </c>
      <c r="H11516" s="2" t="s">
        <v>24</v>
      </c>
      <c r="I11516" s="2" t="s">
        <v>20</v>
      </c>
      <c r="J11516" s="2" t="s">
        <v>21</v>
      </c>
      <c r="K11516" s="2" t="s">
        <v>22</v>
      </c>
      <c r="L11516">
        <v>827191</v>
      </c>
      <c r="M11516">
        <v>596823</v>
      </c>
      <c r="N11516">
        <v>0</v>
      </c>
      <c r="O11516">
        <v>1424149</v>
      </c>
      <c r="P11516">
        <v>131620</v>
      </c>
    </row>
    <row r="11517" spans="1:16" x14ac:dyDescent="0.25">
      <c r="A11517" s="1">
        <v>46052.705694444441</v>
      </c>
      <c r="B11517">
        <v>11515</v>
      </c>
      <c r="C11517" s="2" t="s">
        <v>16</v>
      </c>
      <c r="D11517" t="b">
        <v>0</v>
      </c>
      <c r="E11517" s="2" t="s">
        <v>17</v>
      </c>
      <c r="F11517" s="2" t="s">
        <v>23</v>
      </c>
      <c r="G11517">
        <v>1000000</v>
      </c>
      <c r="H11517" s="2" t="s">
        <v>24</v>
      </c>
      <c r="I11517" s="2" t="s">
        <v>20</v>
      </c>
      <c r="J11517" s="2" t="s">
        <v>21</v>
      </c>
      <c r="K11517" s="2" t="s">
        <v>22</v>
      </c>
      <c r="L11517">
        <v>809262</v>
      </c>
      <c r="M11517">
        <v>576845</v>
      </c>
      <c r="N11517">
        <v>0</v>
      </c>
      <c r="O11517">
        <v>1386254</v>
      </c>
      <c r="P11517">
        <v>133124</v>
      </c>
    </row>
    <row r="11518" spans="1:16" x14ac:dyDescent="0.25">
      <c r="A11518" s="1">
        <v>46052.705694444441</v>
      </c>
      <c r="B11518">
        <v>11516</v>
      </c>
      <c r="C11518" s="2" t="s">
        <v>16</v>
      </c>
      <c r="D11518" t="b">
        <v>0</v>
      </c>
      <c r="E11518" s="2" t="s">
        <v>17</v>
      </c>
      <c r="F11518" s="2" t="s">
        <v>23</v>
      </c>
      <c r="G11518">
        <v>1000000</v>
      </c>
      <c r="H11518" s="2" t="s">
        <v>24</v>
      </c>
      <c r="I11518" s="2" t="s">
        <v>20</v>
      </c>
      <c r="J11518" s="2" t="s">
        <v>21</v>
      </c>
      <c r="K11518" s="2" t="s">
        <v>22</v>
      </c>
      <c r="L11518">
        <v>815913</v>
      </c>
      <c r="M11518">
        <v>575726</v>
      </c>
      <c r="N11518">
        <v>0</v>
      </c>
      <c r="O11518">
        <v>1393370</v>
      </c>
      <c r="P11518">
        <v>133351</v>
      </c>
    </row>
    <row r="11519" spans="1:16" x14ac:dyDescent="0.25">
      <c r="A11519" s="1">
        <v>46052.705694444441</v>
      </c>
      <c r="B11519">
        <v>11517</v>
      </c>
      <c r="C11519" s="2" t="s">
        <v>16</v>
      </c>
      <c r="D11519" t="b">
        <v>0</v>
      </c>
      <c r="E11519" s="2" t="s">
        <v>17</v>
      </c>
      <c r="F11519" s="2" t="s">
        <v>23</v>
      </c>
      <c r="G11519">
        <v>1000000</v>
      </c>
      <c r="H11519" s="2" t="s">
        <v>24</v>
      </c>
      <c r="I11519" s="2" t="s">
        <v>20</v>
      </c>
      <c r="J11519" s="2" t="s">
        <v>21</v>
      </c>
      <c r="K11519" s="2" t="s">
        <v>22</v>
      </c>
      <c r="L11519">
        <v>817217</v>
      </c>
      <c r="M11519">
        <v>579191</v>
      </c>
      <c r="N11519">
        <v>0</v>
      </c>
      <c r="O11519">
        <v>1396563</v>
      </c>
      <c r="P11519">
        <v>132605</v>
      </c>
    </row>
    <row r="11520" spans="1:16" x14ac:dyDescent="0.25">
      <c r="A11520" s="1">
        <v>46052.705694444441</v>
      </c>
      <c r="B11520">
        <v>11518</v>
      </c>
      <c r="C11520" s="2" t="s">
        <v>16</v>
      </c>
      <c r="D11520" t="b">
        <v>0</v>
      </c>
      <c r="E11520" s="2" t="s">
        <v>17</v>
      </c>
      <c r="F11520" s="2" t="s">
        <v>23</v>
      </c>
      <c r="G11520">
        <v>1000000</v>
      </c>
      <c r="H11520" s="2" t="s">
        <v>24</v>
      </c>
      <c r="I11520" s="2" t="s">
        <v>20</v>
      </c>
      <c r="J11520" s="2" t="s">
        <v>21</v>
      </c>
      <c r="K11520" s="2" t="s">
        <v>22</v>
      </c>
      <c r="L11520">
        <v>813683</v>
      </c>
      <c r="M11520">
        <v>581456</v>
      </c>
      <c r="N11520">
        <v>0</v>
      </c>
      <c r="O11520">
        <v>1395276</v>
      </c>
      <c r="P11520">
        <v>132012</v>
      </c>
    </row>
    <row r="11521" spans="1:16" x14ac:dyDescent="0.25">
      <c r="A11521" s="1">
        <v>46052.705694444441</v>
      </c>
      <c r="B11521">
        <v>11519</v>
      </c>
      <c r="C11521" s="2" t="s">
        <v>16</v>
      </c>
      <c r="D11521" t="b">
        <v>0</v>
      </c>
      <c r="E11521" s="2" t="s">
        <v>17</v>
      </c>
      <c r="F11521" s="2" t="s">
        <v>23</v>
      </c>
      <c r="G11521">
        <v>1000000</v>
      </c>
      <c r="H11521" s="2" t="s">
        <v>24</v>
      </c>
      <c r="I11521" s="2" t="s">
        <v>20</v>
      </c>
      <c r="J11521" s="2" t="s">
        <v>21</v>
      </c>
      <c r="K11521" s="2" t="s">
        <v>22</v>
      </c>
      <c r="L11521">
        <v>821020</v>
      </c>
      <c r="M11521">
        <v>590215</v>
      </c>
      <c r="N11521">
        <v>0</v>
      </c>
      <c r="O11521">
        <v>1411452</v>
      </c>
      <c r="P11521">
        <v>132832</v>
      </c>
    </row>
    <row r="11522" spans="1:16" x14ac:dyDescent="0.25">
      <c r="A11522" s="1">
        <v>46052.705694444441</v>
      </c>
      <c r="B11522">
        <v>11520</v>
      </c>
      <c r="C11522" s="2" t="s">
        <v>16</v>
      </c>
      <c r="D11522" t="b">
        <v>0</v>
      </c>
      <c r="E11522" s="2" t="s">
        <v>17</v>
      </c>
      <c r="F11522" s="2" t="s">
        <v>23</v>
      </c>
      <c r="G11522">
        <v>1000000</v>
      </c>
      <c r="H11522" s="2" t="s">
        <v>24</v>
      </c>
      <c r="I11522" s="2" t="s">
        <v>20</v>
      </c>
      <c r="J11522" s="2" t="s">
        <v>21</v>
      </c>
      <c r="K11522" s="2" t="s">
        <v>22</v>
      </c>
      <c r="L11522">
        <v>883172</v>
      </c>
      <c r="M11522">
        <v>554970</v>
      </c>
      <c r="N11522">
        <v>1439280</v>
      </c>
      <c r="O11522">
        <v>2877701</v>
      </c>
      <c r="P11522">
        <v>132761</v>
      </c>
    </row>
    <row r="11523" spans="1:16" x14ac:dyDescent="0.25">
      <c r="A11523" s="1">
        <v>46052.705694444441</v>
      </c>
      <c r="B11523">
        <v>11521</v>
      </c>
      <c r="C11523" s="2" t="s">
        <v>16</v>
      </c>
      <c r="D11523" t="b">
        <v>0</v>
      </c>
      <c r="E11523" s="2" t="s">
        <v>17</v>
      </c>
      <c r="F11523" s="2" t="s">
        <v>23</v>
      </c>
      <c r="G11523">
        <v>1000000</v>
      </c>
      <c r="H11523" s="2" t="s">
        <v>24</v>
      </c>
      <c r="I11523" s="2" t="s">
        <v>20</v>
      </c>
      <c r="J11523" s="2" t="s">
        <v>21</v>
      </c>
      <c r="K11523" s="2" t="s">
        <v>22</v>
      </c>
      <c r="L11523">
        <v>842029</v>
      </c>
      <c r="M11523">
        <v>560904</v>
      </c>
      <c r="N11523">
        <v>0</v>
      </c>
      <c r="O11523">
        <v>1403164</v>
      </c>
      <c r="P11523">
        <v>133351</v>
      </c>
    </row>
    <row r="11524" spans="1:16" x14ac:dyDescent="0.25">
      <c r="A11524" s="1">
        <v>46052.705694444441</v>
      </c>
      <c r="B11524">
        <v>11522</v>
      </c>
      <c r="C11524" s="2" t="s">
        <v>16</v>
      </c>
      <c r="D11524" t="b">
        <v>0</v>
      </c>
      <c r="E11524" s="2" t="s">
        <v>17</v>
      </c>
      <c r="F11524" s="2" t="s">
        <v>23</v>
      </c>
      <c r="G11524">
        <v>1000000</v>
      </c>
      <c r="H11524" s="2" t="s">
        <v>24</v>
      </c>
      <c r="I11524" s="2" t="s">
        <v>20</v>
      </c>
      <c r="J11524" s="2" t="s">
        <v>21</v>
      </c>
      <c r="K11524" s="2" t="s">
        <v>22</v>
      </c>
      <c r="L11524">
        <v>844503</v>
      </c>
      <c r="M11524">
        <v>563492</v>
      </c>
      <c r="N11524">
        <v>0</v>
      </c>
      <c r="O11524">
        <v>1408187</v>
      </c>
      <c r="P11524">
        <v>133875</v>
      </c>
    </row>
    <row r="11525" spans="1:16" x14ac:dyDescent="0.25">
      <c r="A11525" s="1">
        <v>46052.705694444441</v>
      </c>
      <c r="B11525">
        <v>11523</v>
      </c>
      <c r="C11525" s="2" t="s">
        <v>16</v>
      </c>
      <c r="D11525" t="b">
        <v>0</v>
      </c>
      <c r="E11525" s="2" t="s">
        <v>17</v>
      </c>
      <c r="F11525" s="2" t="s">
        <v>23</v>
      </c>
      <c r="G11525">
        <v>1000000</v>
      </c>
      <c r="H11525" s="2" t="s">
        <v>24</v>
      </c>
      <c r="I11525" s="2" t="s">
        <v>20</v>
      </c>
      <c r="J11525" s="2" t="s">
        <v>21</v>
      </c>
      <c r="K11525" s="2" t="s">
        <v>22</v>
      </c>
      <c r="L11525">
        <v>842924</v>
      </c>
      <c r="M11525">
        <v>563615</v>
      </c>
      <c r="N11525">
        <v>0</v>
      </c>
      <c r="O11525">
        <v>1408370</v>
      </c>
      <c r="P11525">
        <v>133881</v>
      </c>
    </row>
    <row r="11526" spans="1:16" x14ac:dyDescent="0.25">
      <c r="A11526" s="1">
        <v>46052.705694444441</v>
      </c>
      <c r="B11526">
        <v>11524</v>
      </c>
      <c r="C11526" s="2" t="s">
        <v>16</v>
      </c>
      <c r="D11526" t="b">
        <v>0</v>
      </c>
      <c r="E11526" s="2" t="s">
        <v>17</v>
      </c>
      <c r="F11526" s="2" t="s">
        <v>23</v>
      </c>
      <c r="G11526">
        <v>1000000</v>
      </c>
      <c r="H11526" s="2" t="s">
        <v>24</v>
      </c>
      <c r="I11526" s="2" t="s">
        <v>20</v>
      </c>
      <c r="J11526" s="2" t="s">
        <v>21</v>
      </c>
      <c r="K11526" s="2" t="s">
        <v>22</v>
      </c>
      <c r="L11526">
        <v>834175</v>
      </c>
      <c r="M11526">
        <v>565803</v>
      </c>
      <c r="N11526">
        <v>0</v>
      </c>
      <c r="O11526">
        <v>1401017</v>
      </c>
      <c r="P11526">
        <v>133209</v>
      </c>
    </row>
    <row r="11527" spans="1:16" x14ac:dyDescent="0.25">
      <c r="A11527" s="1">
        <v>46052.705694444441</v>
      </c>
      <c r="B11527">
        <v>11525</v>
      </c>
      <c r="C11527" s="2" t="s">
        <v>16</v>
      </c>
      <c r="D11527" t="b">
        <v>0</v>
      </c>
      <c r="E11527" s="2" t="s">
        <v>17</v>
      </c>
      <c r="F11527" s="2" t="s">
        <v>23</v>
      </c>
      <c r="G11527">
        <v>1000000</v>
      </c>
      <c r="H11527" s="2" t="s">
        <v>24</v>
      </c>
      <c r="I11527" s="2" t="s">
        <v>20</v>
      </c>
      <c r="J11527" s="2" t="s">
        <v>21</v>
      </c>
      <c r="K11527" s="2" t="s">
        <v>22</v>
      </c>
      <c r="L11527">
        <v>865346</v>
      </c>
      <c r="M11527">
        <v>562551</v>
      </c>
      <c r="N11527">
        <v>0</v>
      </c>
      <c r="O11527">
        <v>1428114</v>
      </c>
      <c r="P11527">
        <v>133345</v>
      </c>
    </row>
    <row r="11528" spans="1:16" x14ac:dyDescent="0.25">
      <c r="A11528" s="1">
        <v>46052.705694444441</v>
      </c>
      <c r="B11528">
        <v>11526</v>
      </c>
      <c r="C11528" s="2" t="s">
        <v>16</v>
      </c>
      <c r="D11528" t="b">
        <v>0</v>
      </c>
      <c r="E11528" s="2" t="s">
        <v>17</v>
      </c>
      <c r="F11528" s="2" t="s">
        <v>23</v>
      </c>
      <c r="G11528">
        <v>1000000</v>
      </c>
      <c r="H11528" s="2" t="s">
        <v>24</v>
      </c>
      <c r="I11528" s="2" t="s">
        <v>20</v>
      </c>
      <c r="J11528" s="2" t="s">
        <v>21</v>
      </c>
      <c r="K11528" s="2" t="s">
        <v>22</v>
      </c>
      <c r="L11528">
        <v>816170</v>
      </c>
      <c r="M11528">
        <v>574009</v>
      </c>
      <c r="N11528">
        <v>0</v>
      </c>
      <c r="O11528">
        <v>1391735</v>
      </c>
      <c r="P11528">
        <v>132152</v>
      </c>
    </row>
    <row r="11529" spans="1:16" x14ac:dyDescent="0.25">
      <c r="A11529" s="1">
        <v>46052.705694444441</v>
      </c>
      <c r="B11529">
        <v>11527</v>
      </c>
      <c r="C11529" s="2" t="s">
        <v>16</v>
      </c>
      <c r="D11529" t="b">
        <v>0</v>
      </c>
      <c r="E11529" s="2" t="s">
        <v>17</v>
      </c>
      <c r="F11529" s="2" t="s">
        <v>23</v>
      </c>
      <c r="G11529">
        <v>1000000</v>
      </c>
      <c r="H11529" s="2" t="s">
        <v>24</v>
      </c>
      <c r="I11529" s="2" t="s">
        <v>20</v>
      </c>
      <c r="J11529" s="2" t="s">
        <v>21</v>
      </c>
      <c r="K11529" s="2" t="s">
        <v>22</v>
      </c>
      <c r="L11529">
        <v>826945</v>
      </c>
      <c r="M11529">
        <v>587136</v>
      </c>
      <c r="N11529">
        <v>0</v>
      </c>
      <c r="O11529">
        <v>1414789</v>
      </c>
      <c r="P11529">
        <v>132526</v>
      </c>
    </row>
    <row r="11530" spans="1:16" x14ac:dyDescent="0.25">
      <c r="A11530" s="1">
        <v>46052.705694444441</v>
      </c>
      <c r="B11530">
        <v>11528</v>
      </c>
      <c r="C11530" s="2" t="s">
        <v>16</v>
      </c>
      <c r="D11530" t="b">
        <v>0</v>
      </c>
      <c r="E11530" s="2" t="s">
        <v>17</v>
      </c>
      <c r="F11530" s="2" t="s">
        <v>23</v>
      </c>
      <c r="G11530">
        <v>1000000</v>
      </c>
      <c r="H11530" s="2" t="s">
        <v>24</v>
      </c>
      <c r="I11530" s="2" t="s">
        <v>20</v>
      </c>
      <c r="J11530" s="2" t="s">
        <v>21</v>
      </c>
      <c r="K11530" s="2" t="s">
        <v>22</v>
      </c>
      <c r="L11530">
        <v>827179</v>
      </c>
      <c r="M11530">
        <v>579975</v>
      </c>
      <c r="N11530">
        <v>0</v>
      </c>
      <c r="O11530">
        <v>1409266</v>
      </c>
      <c r="P11530">
        <v>131630</v>
      </c>
    </row>
    <row r="11531" spans="1:16" x14ac:dyDescent="0.25">
      <c r="A11531" s="1">
        <v>46052.705694444441</v>
      </c>
      <c r="B11531">
        <v>11529</v>
      </c>
      <c r="C11531" s="2" t="s">
        <v>16</v>
      </c>
      <c r="D11531" t="b">
        <v>0</v>
      </c>
      <c r="E11531" s="2" t="s">
        <v>17</v>
      </c>
      <c r="F11531" s="2" t="s">
        <v>23</v>
      </c>
      <c r="G11531">
        <v>1000000</v>
      </c>
      <c r="H11531" s="2" t="s">
        <v>24</v>
      </c>
      <c r="I11531" s="2" t="s">
        <v>20</v>
      </c>
      <c r="J11531" s="2" t="s">
        <v>21</v>
      </c>
      <c r="K11531" s="2" t="s">
        <v>22</v>
      </c>
      <c r="L11531">
        <v>821720</v>
      </c>
      <c r="M11531">
        <v>579541</v>
      </c>
      <c r="N11531">
        <v>0</v>
      </c>
      <c r="O11531">
        <v>1401495</v>
      </c>
      <c r="P11531">
        <v>132499</v>
      </c>
    </row>
    <row r="11532" spans="1:16" x14ac:dyDescent="0.25">
      <c r="A11532" s="1">
        <v>46052.705694444441</v>
      </c>
      <c r="B11532">
        <v>11530</v>
      </c>
      <c r="C11532" s="2" t="s">
        <v>16</v>
      </c>
      <c r="D11532" t="b">
        <v>0</v>
      </c>
      <c r="E11532" s="2" t="s">
        <v>17</v>
      </c>
      <c r="F11532" s="2" t="s">
        <v>23</v>
      </c>
      <c r="G11532">
        <v>1000000</v>
      </c>
      <c r="H11532" s="2" t="s">
        <v>24</v>
      </c>
      <c r="I11532" s="2" t="s">
        <v>20</v>
      </c>
      <c r="J11532" s="2" t="s">
        <v>21</v>
      </c>
      <c r="K11532" s="2" t="s">
        <v>22</v>
      </c>
      <c r="L11532">
        <v>812360</v>
      </c>
      <c r="M11532">
        <v>580348</v>
      </c>
      <c r="N11532">
        <v>0</v>
      </c>
      <c r="O11532">
        <v>1393010</v>
      </c>
      <c r="P11532">
        <v>133093</v>
      </c>
    </row>
    <row r="11533" spans="1:16" x14ac:dyDescent="0.25">
      <c r="A11533" s="1">
        <v>46052.705694444441</v>
      </c>
      <c r="B11533">
        <v>11531</v>
      </c>
      <c r="C11533" s="2" t="s">
        <v>16</v>
      </c>
      <c r="D11533" t="b">
        <v>0</v>
      </c>
      <c r="E11533" s="2" t="s">
        <v>17</v>
      </c>
      <c r="F11533" s="2" t="s">
        <v>23</v>
      </c>
      <c r="G11533">
        <v>1000000</v>
      </c>
      <c r="H11533" s="2" t="s">
        <v>24</v>
      </c>
      <c r="I11533" s="2" t="s">
        <v>20</v>
      </c>
      <c r="J11533" s="2" t="s">
        <v>21</v>
      </c>
      <c r="K11533" s="2" t="s">
        <v>22</v>
      </c>
      <c r="L11533">
        <v>887755</v>
      </c>
      <c r="M11533">
        <v>554313</v>
      </c>
      <c r="N11533">
        <v>1433392</v>
      </c>
      <c r="O11533">
        <v>2875803</v>
      </c>
      <c r="P11533">
        <v>130016</v>
      </c>
    </row>
    <row r="11534" spans="1:16" x14ac:dyDescent="0.25">
      <c r="A11534" s="1">
        <v>46052.705694444441</v>
      </c>
      <c r="B11534">
        <v>11532</v>
      </c>
      <c r="C11534" s="2" t="s">
        <v>16</v>
      </c>
      <c r="D11534" t="b">
        <v>0</v>
      </c>
      <c r="E11534" s="2" t="s">
        <v>17</v>
      </c>
      <c r="F11534" s="2" t="s">
        <v>23</v>
      </c>
      <c r="G11534">
        <v>1000000</v>
      </c>
      <c r="H11534" s="2" t="s">
        <v>24</v>
      </c>
      <c r="I11534" s="2" t="s">
        <v>20</v>
      </c>
      <c r="J11534" s="2" t="s">
        <v>21</v>
      </c>
      <c r="K11534" s="2" t="s">
        <v>22</v>
      </c>
      <c r="L11534">
        <v>865818</v>
      </c>
      <c r="M11534">
        <v>569003</v>
      </c>
      <c r="N11534">
        <v>0</v>
      </c>
      <c r="O11534">
        <v>1436479</v>
      </c>
      <c r="P11534">
        <v>134357</v>
      </c>
    </row>
    <row r="11535" spans="1:16" x14ac:dyDescent="0.25">
      <c r="A11535" s="1">
        <v>46052.705694444441</v>
      </c>
      <c r="B11535">
        <v>11533</v>
      </c>
      <c r="C11535" s="2" t="s">
        <v>16</v>
      </c>
      <c r="D11535" t="b">
        <v>0</v>
      </c>
      <c r="E11535" s="2" t="s">
        <v>17</v>
      </c>
      <c r="F11535" s="2" t="s">
        <v>23</v>
      </c>
      <c r="G11535">
        <v>1000000</v>
      </c>
      <c r="H11535" s="2" t="s">
        <v>24</v>
      </c>
      <c r="I11535" s="2" t="s">
        <v>20</v>
      </c>
      <c r="J11535" s="2" t="s">
        <v>21</v>
      </c>
      <c r="K11535" s="2" t="s">
        <v>22</v>
      </c>
      <c r="L11535">
        <v>823233</v>
      </c>
      <c r="M11535">
        <v>565149</v>
      </c>
      <c r="N11535">
        <v>0</v>
      </c>
      <c r="O11535">
        <v>1388638</v>
      </c>
      <c r="P11535">
        <v>133603</v>
      </c>
    </row>
    <row r="11536" spans="1:16" x14ac:dyDescent="0.25">
      <c r="A11536" s="1">
        <v>46052.705694444441</v>
      </c>
      <c r="B11536">
        <v>11534</v>
      </c>
      <c r="C11536" s="2" t="s">
        <v>16</v>
      </c>
      <c r="D11536" t="b">
        <v>0</v>
      </c>
      <c r="E11536" s="2" t="s">
        <v>17</v>
      </c>
      <c r="F11536" s="2" t="s">
        <v>23</v>
      </c>
      <c r="G11536">
        <v>1000000</v>
      </c>
      <c r="H11536" s="2" t="s">
        <v>24</v>
      </c>
      <c r="I11536" s="2" t="s">
        <v>20</v>
      </c>
      <c r="J11536" s="2" t="s">
        <v>21</v>
      </c>
      <c r="K11536" s="2" t="s">
        <v>22</v>
      </c>
      <c r="L11536">
        <v>844145</v>
      </c>
      <c r="M11536">
        <v>566404</v>
      </c>
      <c r="N11536">
        <v>0</v>
      </c>
      <c r="O11536">
        <v>1410736</v>
      </c>
      <c r="P11536">
        <v>132839</v>
      </c>
    </row>
    <row r="11537" spans="1:16" x14ac:dyDescent="0.25">
      <c r="A11537" s="1">
        <v>46052.705694444441</v>
      </c>
      <c r="B11537">
        <v>11535</v>
      </c>
      <c r="C11537" s="2" t="s">
        <v>16</v>
      </c>
      <c r="D11537" t="b">
        <v>0</v>
      </c>
      <c r="E11537" s="2" t="s">
        <v>17</v>
      </c>
      <c r="F11537" s="2" t="s">
        <v>23</v>
      </c>
      <c r="G11537">
        <v>1000000</v>
      </c>
      <c r="H11537" s="2" t="s">
        <v>24</v>
      </c>
      <c r="I11537" s="2" t="s">
        <v>20</v>
      </c>
      <c r="J11537" s="2" t="s">
        <v>21</v>
      </c>
      <c r="K11537" s="2" t="s">
        <v>22</v>
      </c>
      <c r="L11537">
        <v>825561</v>
      </c>
      <c r="M11537">
        <v>565186</v>
      </c>
      <c r="N11537">
        <v>0</v>
      </c>
      <c r="O11537">
        <v>1390887</v>
      </c>
      <c r="P11537">
        <v>133362</v>
      </c>
    </row>
    <row r="11538" spans="1:16" x14ac:dyDescent="0.25">
      <c r="A11538" s="1">
        <v>46052.705694444441</v>
      </c>
      <c r="B11538">
        <v>11536</v>
      </c>
      <c r="C11538" s="2" t="s">
        <v>16</v>
      </c>
      <c r="D11538" t="b">
        <v>0</v>
      </c>
      <c r="E11538" s="2" t="s">
        <v>17</v>
      </c>
      <c r="F11538" s="2" t="s">
        <v>23</v>
      </c>
      <c r="G11538">
        <v>1000000</v>
      </c>
      <c r="H11538" s="2" t="s">
        <v>24</v>
      </c>
      <c r="I11538" s="2" t="s">
        <v>20</v>
      </c>
      <c r="J11538" s="2" t="s">
        <v>21</v>
      </c>
      <c r="K11538" s="2" t="s">
        <v>22</v>
      </c>
      <c r="L11538">
        <v>842555</v>
      </c>
      <c r="M11538">
        <v>562637</v>
      </c>
      <c r="N11538">
        <v>0</v>
      </c>
      <c r="O11538">
        <v>1405340</v>
      </c>
      <c r="P11538">
        <v>132635</v>
      </c>
    </row>
    <row r="11539" spans="1:16" x14ac:dyDescent="0.25">
      <c r="A11539" s="1">
        <v>46052.705694444441</v>
      </c>
      <c r="B11539">
        <v>11537</v>
      </c>
      <c r="C11539" s="2" t="s">
        <v>16</v>
      </c>
      <c r="D11539" t="b">
        <v>0</v>
      </c>
      <c r="E11539" s="2" t="s">
        <v>17</v>
      </c>
      <c r="F11539" s="2" t="s">
        <v>23</v>
      </c>
      <c r="G11539">
        <v>1000000</v>
      </c>
      <c r="H11539" s="2" t="s">
        <v>24</v>
      </c>
      <c r="I11539" s="2" t="s">
        <v>20</v>
      </c>
      <c r="J11539" s="2" t="s">
        <v>21</v>
      </c>
      <c r="K11539" s="2" t="s">
        <v>22</v>
      </c>
      <c r="L11539">
        <v>828161</v>
      </c>
      <c r="M11539">
        <v>569391</v>
      </c>
      <c r="N11539">
        <v>0</v>
      </c>
      <c r="O11539">
        <v>1397788</v>
      </c>
      <c r="P11539">
        <v>134094</v>
      </c>
    </row>
    <row r="11540" spans="1:16" x14ac:dyDescent="0.25">
      <c r="A11540" s="1">
        <v>46052.705694444441</v>
      </c>
      <c r="B11540">
        <v>11538</v>
      </c>
      <c r="C11540" s="2" t="s">
        <v>16</v>
      </c>
      <c r="D11540" t="b">
        <v>0</v>
      </c>
      <c r="E11540" s="2" t="s">
        <v>17</v>
      </c>
      <c r="F11540" s="2" t="s">
        <v>23</v>
      </c>
      <c r="G11540">
        <v>1000000</v>
      </c>
      <c r="H11540" s="2" t="s">
        <v>24</v>
      </c>
      <c r="I11540" s="2" t="s">
        <v>20</v>
      </c>
      <c r="J11540" s="2" t="s">
        <v>21</v>
      </c>
      <c r="K11540" s="2" t="s">
        <v>22</v>
      </c>
      <c r="L11540">
        <v>804537</v>
      </c>
      <c r="M11540">
        <v>577567</v>
      </c>
      <c r="N11540">
        <v>0</v>
      </c>
      <c r="O11540">
        <v>1382293</v>
      </c>
      <c r="P11540">
        <v>133174</v>
      </c>
    </row>
    <row r="11541" spans="1:16" x14ac:dyDescent="0.25">
      <c r="A11541" s="1">
        <v>46052.705694444441</v>
      </c>
      <c r="B11541">
        <v>11539</v>
      </c>
      <c r="C11541" s="2" t="s">
        <v>16</v>
      </c>
      <c r="D11541" t="b">
        <v>0</v>
      </c>
      <c r="E11541" s="2" t="s">
        <v>17</v>
      </c>
      <c r="F11541" s="2" t="s">
        <v>23</v>
      </c>
      <c r="G11541">
        <v>1000000</v>
      </c>
      <c r="H11541" s="2" t="s">
        <v>24</v>
      </c>
      <c r="I11541" s="2" t="s">
        <v>20</v>
      </c>
      <c r="J11541" s="2" t="s">
        <v>21</v>
      </c>
      <c r="K11541" s="2" t="s">
        <v>22</v>
      </c>
      <c r="L11541">
        <v>827957</v>
      </c>
      <c r="M11541">
        <v>589948</v>
      </c>
      <c r="N11541">
        <v>0</v>
      </c>
      <c r="O11541">
        <v>1418091</v>
      </c>
      <c r="P11541">
        <v>130074</v>
      </c>
    </row>
    <row r="11542" spans="1:16" x14ac:dyDescent="0.25">
      <c r="A11542" s="1">
        <v>46052.705694444441</v>
      </c>
      <c r="B11542">
        <v>11540</v>
      </c>
      <c r="C11542" s="2" t="s">
        <v>16</v>
      </c>
      <c r="D11542" t="b">
        <v>0</v>
      </c>
      <c r="E11542" s="2" t="s">
        <v>17</v>
      </c>
      <c r="F11542" s="2" t="s">
        <v>23</v>
      </c>
      <c r="G11542">
        <v>1000000</v>
      </c>
      <c r="H11542" s="2" t="s">
        <v>24</v>
      </c>
      <c r="I11542" s="2" t="s">
        <v>20</v>
      </c>
      <c r="J11542" s="2" t="s">
        <v>21</v>
      </c>
      <c r="K11542" s="2" t="s">
        <v>22</v>
      </c>
      <c r="L11542">
        <v>802762</v>
      </c>
      <c r="M11542">
        <v>586908</v>
      </c>
      <c r="N11542">
        <v>0</v>
      </c>
      <c r="O11542">
        <v>1389849</v>
      </c>
      <c r="P11542">
        <v>132572</v>
      </c>
    </row>
    <row r="11543" spans="1:16" x14ac:dyDescent="0.25">
      <c r="A11543" s="1">
        <v>46052.705694444441</v>
      </c>
      <c r="B11543">
        <v>11541</v>
      </c>
      <c r="C11543" s="2" t="s">
        <v>16</v>
      </c>
      <c r="D11543" t="b">
        <v>0</v>
      </c>
      <c r="E11543" s="2" t="s">
        <v>17</v>
      </c>
      <c r="F11543" s="2" t="s">
        <v>23</v>
      </c>
      <c r="G11543">
        <v>1000000</v>
      </c>
      <c r="H11543" s="2" t="s">
        <v>24</v>
      </c>
      <c r="I11543" s="2" t="s">
        <v>20</v>
      </c>
      <c r="J11543" s="2" t="s">
        <v>21</v>
      </c>
      <c r="K11543" s="2" t="s">
        <v>22</v>
      </c>
      <c r="L11543">
        <v>836334</v>
      </c>
      <c r="M11543">
        <v>581019</v>
      </c>
      <c r="N11543">
        <v>0</v>
      </c>
      <c r="O11543">
        <v>1417510</v>
      </c>
      <c r="P11543">
        <v>132334</v>
      </c>
    </row>
    <row r="11544" spans="1:16" x14ac:dyDescent="0.25">
      <c r="A11544" s="1">
        <v>46052.705694444441</v>
      </c>
      <c r="B11544">
        <v>11542</v>
      </c>
      <c r="C11544" s="2" t="s">
        <v>16</v>
      </c>
      <c r="D11544" t="b">
        <v>0</v>
      </c>
      <c r="E11544" s="2" t="s">
        <v>17</v>
      </c>
      <c r="F11544" s="2" t="s">
        <v>23</v>
      </c>
      <c r="G11544">
        <v>1000000</v>
      </c>
      <c r="H11544" s="2" t="s">
        <v>24</v>
      </c>
      <c r="I11544" s="2" t="s">
        <v>20</v>
      </c>
      <c r="J11544" s="2" t="s">
        <v>21</v>
      </c>
      <c r="K11544" s="2" t="s">
        <v>22</v>
      </c>
      <c r="L11544">
        <v>855481</v>
      </c>
      <c r="M11544">
        <v>581468</v>
      </c>
      <c r="N11544">
        <v>1444659</v>
      </c>
      <c r="O11544">
        <v>2881892</v>
      </c>
      <c r="P11544">
        <v>132023</v>
      </c>
    </row>
    <row r="11545" spans="1:16" x14ac:dyDescent="0.25">
      <c r="A11545" s="1">
        <v>46052.705694444441</v>
      </c>
      <c r="B11545">
        <v>11543</v>
      </c>
      <c r="C11545" s="2" t="s">
        <v>16</v>
      </c>
      <c r="D11545" t="b">
        <v>0</v>
      </c>
      <c r="E11545" s="2" t="s">
        <v>17</v>
      </c>
      <c r="F11545" s="2" t="s">
        <v>23</v>
      </c>
      <c r="G11545">
        <v>1000000</v>
      </c>
      <c r="H11545" s="2" t="s">
        <v>24</v>
      </c>
      <c r="I11545" s="2" t="s">
        <v>20</v>
      </c>
      <c r="J11545" s="2" t="s">
        <v>21</v>
      </c>
      <c r="K11545" s="2" t="s">
        <v>22</v>
      </c>
      <c r="L11545">
        <v>846961</v>
      </c>
      <c r="M11545">
        <v>593852</v>
      </c>
      <c r="N11545">
        <v>0</v>
      </c>
      <c r="O11545">
        <v>1440967</v>
      </c>
      <c r="P11545">
        <v>134381</v>
      </c>
    </row>
    <row r="11546" spans="1:16" x14ac:dyDescent="0.25">
      <c r="A11546" s="1">
        <v>46052.705694444441</v>
      </c>
      <c r="B11546">
        <v>11544</v>
      </c>
      <c r="C11546" s="2" t="s">
        <v>16</v>
      </c>
      <c r="D11546" t="b">
        <v>0</v>
      </c>
      <c r="E11546" s="2" t="s">
        <v>17</v>
      </c>
      <c r="F11546" s="2" t="s">
        <v>23</v>
      </c>
      <c r="G11546">
        <v>1000000</v>
      </c>
      <c r="H11546" s="2" t="s">
        <v>24</v>
      </c>
      <c r="I11546" s="2" t="s">
        <v>20</v>
      </c>
      <c r="J11546" s="2" t="s">
        <v>21</v>
      </c>
      <c r="K11546" s="2" t="s">
        <v>22</v>
      </c>
      <c r="L11546">
        <v>811844</v>
      </c>
      <c r="M11546">
        <v>578659</v>
      </c>
      <c r="N11546">
        <v>0</v>
      </c>
      <c r="O11546">
        <v>1391600</v>
      </c>
      <c r="P11546">
        <v>131903</v>
      </c>
    </row>
    <row r="11547" spans="1:16" x14ac:dyDescent="0.25">
      <c r="A11547" s="1">
        <v>46052.705694444441</v>
      </c>
      <c r="B11547">
        <v>11545</v>
      </c>
      <c r="C11547" s="2" t="s">
        <v>16</v>
      </c>
      <c r="D11547" t="b">
        <v>0</v>
      </c>
      <c r="E11547" s="2" t="s">
        <v>17</v>
      </c>
      <c r="F11547" s="2" t="s">
        <v>23</v>
      </c>
      <c r="G11547">
        <v>1000000</v>
      </c>
      <c r="H11547" s="2" t="s">
        <v>24</v>
      </c>
      <c r="I11547" s="2" t="s">
        <v>20</v>
      </c>
      <c r="J11547" s="2" t="s">
        <v>21</v>
      </c>
      <c r="K11547" s="2" t="s">
        <v>22</v>
      </c>
      <c r="L11547">
        <v>821677</v>
      </c>
      <c r="M11547">
        <v>583927</v>
      </c>
      <c r="N11547">
        <v>0</v>
      </c>
      <c r="O11547">
        <v>1405848</v>
      </c>
      <c r="P11547">
        <v>132838</v>
      </c>
    </row>
    <row r="11548" spans="1:16" x14ac:dyDescent="0.25">
      <c r="A11548" s="1">
        <v>46052.705694444441</v>
      </c>
      <c r="B11548">
        <v>11546</v>
      </c>
      <c r="C11548" s="2" t="s">
        <v>16</v>
      </c>
      <c r="D11548" t="b">
        <v>0</v>
      </c>
      <c r="E11548" s="2" t="s">
        <v>17</v>
      </c>
      <c r="F11548" s="2" t="s">
        <v>23</v>
      </c>
      <c r="G11548">
        <v>1000000</v>
      </c>
      <c r="H11548" s="2" t="s">
        <v>24</v>
      </c>
      <c r="I11548" s="2" t="s">
        <v>20</v>
      </c>
      <c r="J11548" s="2" t="s">
        <v>21</v>
      </c>
      <c r="K11548" s="2" t="s">
        <v>22</v>
      </c>
      <c r="L11548">
        <v>813337</v>
      </c>
      <c r="M11548">
        <v>576845</v>
      </c>
      <c r="N11548">
        <v>0</v>
      </c>
      <c r="O11548">
        <v>1390423</v>
      </c>
      <c r="P11548">
        <v>132049</v>
      </c>
    </row>
    <row r="11549" spans="1:16" x14ac:dyDescent="0.25">
      <c r="A11549" s="1">
        <v>46052.705694444441</v>
      </c>
      <c r="B11549">
        <v>11547</v>
      </c>
      <c r="C11549" s="2" t="s">
        <v>16</v>
      </c>
      <c r="D11549" t="b">
        <v>0</v>
      </c>
      <c r="E11549" s="2" t="s">
        <v>17</v>
      </c>
      <c r="F11549" s="2" t="s">
        <v>23</v>
      </c>
      <c r="G11549">
        <v>1000000</v>
      </c>
      <c r="H11549" s="2" t="s">
        <v>24</v>
      </c>
      <c r="I11549" s="2" t="s">
        <v>20</v>
      </c>
      <c r="J11549" s="2" t="s">
        <v>21</v>
      </c>
      <c r="K11549" s="2" t="s">
        <v>22</v>
      </c>
      <c r="L11549">
        <v>808089</v>
      </c>
      <c r="M11549">
        <v>580525</v>
      </c>
      <c r="N11549">
        <v>0</v>
      </c>
      <c r="O11549">
        <v>1389476</v>
      </c>
      <c r="P11549">
        <v>132583</v>
      </c>
    </row>
    <row r="11550" spans="1:16" x14ac:dyDescent="0.25">
      <c r="A11550" s="1">
        <v>46052.705694444441</v>
      </c>
      <c r="B11550">
        <v>11548</v>
      </c>
      <c r="C11550" s="2" t="s">
        <v>16</v>
      </c>
      <c r="D11550" t="b">
        <v>0</v>
      </c>
      <c r="E11550" s="2" t="s">
        <v>17</v>
      </c>
      <c r="F11550" s="2" t="s">
        <v>23</v>
      </c>
      <c r="G11550">
        <v>1000000</v>
      </c>
      <c r="H11550" s="2" t="s">
        <v>24</v>
      </c>
      <c r="I11550" s="2" t="s">
        <v>20</v>
      </c>
      <c r="J11550" s="2" t="s">
        <v>21</v>
      </c>
      <c r="K11550" s="2" t="s">
        <v>22</v>
      </c>
      <c r="L11550">
        <v>820055</v>
      </c>
      <c r="M11550">
        <v>592520</v>
      </c>
      <c r="N11550">
        <v>0</v>
      </c>
      <c r="O11550">
        <v>1412813</v>
      </c>
      <c r="P11550">
        <v>133084</v>
      </c>
    </row>
    <row r="11551" spans="1:16" x14ac:dyDescent="0.25">
      <c r="A11551" s="1">
        <v>46052.705694444441</v>
      </c>
      <c r="B11551">
        <v>11549</v>
      </c>
      <c r="C11551" s="2" t="s">
        <v>16</v>
      </c>
      <c r="D11551" t="b">
        <v>0</v>
      </c>
      <c r="E11551" s="2" t="s">
        <v>17</v>
      </c>
      <c r="F11551" s="2" t="s">
        <v>23</v>
      </c>
      <c r="G11551">
        <v>1000000</v>
      </c>
      <c r="H11551" s="2" t="s">
        <v>24</v>
      </c>
      <c r="I11551" s="2" t="s">
        <v>20</v>
      </c>
      <c r="J11551" s="2" t="s">
        <v>21</v>
      </c>
      <c r="K11551" s="2" t="s">
        <v>22</v>
      </c>
      <c r="L11551">
        <v>817316</v>
      </c>
      <c r="M11551">
        <v>576796</v>
      </c>
      <c r="N11551">
        <v>0</v>
      </c>
      <c r="O11551">
        <v>1394285</v>
      </c>
      <c r="P11551">
        <v>131745</v>
      </c>
    </row>
    <row r="11552" spans="1:16" x14ac:dyDescent="0.25">
      <c r="A11552" s="1">
        <v>46052.705694444441</v>
      </c>
      <c r="B11552">
        <v>11550</v>
      </c>
      <c r="C11552" s="2" t="s">
        <v>16</v>
      </c>
      <c r="D11552" t="b">
        <v>0</v>
      </c>
      <c r="E11552" s="2" t="s">
        <v>17</v>
      </c>
      <c r="F11552" s="2" t="s">
        <v>23</v>
      </c>
      <c r="G11552">
        <v>1000000</v>
      </c>
      <c r="H11552" s="2" t="s">
        <v>24</v>
      </c>
      <c r="I11552" s="2" t="s">
        <v>20</v>
      </c>
      <c r="J11552" s="2" t="s">
        <v>21</v>
      </c>
      <c r="K11552" s="2" t="s">
        <v>22</v>
      </c>
      <c r="L11552">
        <v>821024</v>
      </c>
      <c r="M11552">
        <v>580809</v>
      </c>
      <c r="N11552">
        <v>0</v>
      </c>
      <c r="O11552">
        <v>1402320</v>
      </c>
      <c r="P11552">
        <v>133400</v>
      </c>
    </row>
    <row r="11553" spans="1:16" x14ac:dyDescent="0.25">
      <c r="A11553" s="1">
        <v>46052.705694444441</v>
      </c>
      <c r="B11553">
        <v>11551</v>
      </c>
      <c r="C11553" s="2" t="s">
        <v>16</v>
      </c>
      <c r="D11553" t="b">
        <v>0</v>
      </c>
      <c r="E11553" s="2" t="s">
        <v>17</v>
      </c>
      <c r="F11553" s="2" t="s">
        <v>23</v>
      </c>
      <c r="G11553">
        <v>1000000</v>
      </c>
      <c r="H11553" s="2" t="s">
        <v>24</v>
      </c>
      <c r="I11553" s="2" t="s">
        <v>20</v>
      </c>
      <c r="J11553" s="2" t="s">
        <v>21</v>
      </c>
      <c r="K11553" s="2" t="s">
        <v>22</v>
      </c>
      <c r="L11553">
        <v>832882</v>
      </c>
      <c r="M11553">
        <v>574779</v>
      </c>
      <c r="N11553">
        <v>0</v>
      </c>
      <c r="O11553">
        <v>1407862</v>
      </c>
      <c r="P11553">
        <v>132050</v>
      </c>
    </row>
    <row r="11554" spans="1:16" x14ac:dyDescent="0.25">
      <c r="A11554" s="1">
        <v>46052.705694444441</v>
      </c>
      <c r="B11554">
        <v>11552</v>
      </c>
      <c r="C11554" s="2" t="s">
        <v>16</v>
      </c>
      <c r="D11554" t="b">
        <v>0</v>
      </c>
      <c r="E11554" s="2" t="s">
        <v>17</v>
      </c>
      <c r="F11554" s="2" t="s">
        <v>23</v>
      </c>
      <c r="G11554">
        <v>1000000</v>
      </c>
      <c r="H11554" s="2" t="s">
        <v>24</v>
      </c>
      <c r="I11554" s="2" t="s">
        <v>20</v>
      </c>
      <c r="J11554" s="2" t="s">
        <v>21</v>
      </c>
      <c r="K11554" s="2" t="s">
        <v>22</v>
      </c>
      <c r="L11554">
        <v>831963</v>
      </c>
      <c r="M11554">
        <v>578610</v>
      </c>
      <c r="N11554">
        <v>0</v>
      </c>
      <c r="O11554">
        <v>1410876</v>
      </c>
      <c r="P11554">
        <v>132071</v>
      </c>
    </row>
    <row r="11555" spans="1:16" x14ac:dyDescent="0.25">
      <c r="A11555" s="1">
        <v>46052.705694444441</v>
      </c>
      <c r="B11555">
        <v>11553</v>
      </c>
      <c r="C11555" s="2" t="s">
        <v>16</v>
      </c>
      <c r="D11555" t="b">
        <v>0</v>
      </c>
      <c r="E11555" s="2" t="s">
        <v>17</v>
      </c>
      <c r="F11555" s="2" t="s">
        <v>23</v>
      </c>
      <c r="G11555">
        <v>1000000</v>
      </c>
      <c r="H11555" s="2" t="s">
        <v>24</v>
      </c>
      <c r="I11555" s="2" t="s">
        <v>20</v>
      </c>
      <c r="J11555" s="2" t="s">
        <v>21</v>
      </c>
      <c r="K11555" s="2" t="s">
        <v>22</v>
      </c>
      <c r="L11555">
        <v>924902</v>
      </c>
      <c r="M11555">
        <v>556329</v>
      </c>
      <c r="N11555">
        <v>1442639</v>
      </c>
      <c r="O11555">
        <v>2924173</v>
      </c>
      <c r="P11555">
        <v>133082</v>
      </c>
    </row>
    <row r="11556" spans="1:16" x14ac:dyDescent="0.25">
      <c r="A11556" s="1">
        <v>46052.705694444441</v>
      </c>
      <c r="B11556">
        <v>11554</v>
      </c>
      <c r="C11556" s="2" t="s">
        <v>16</v>
      </c>
      <c r="D11556" t="b">
        <v>0</v>
      </c>
      <c r="E11556" s="2" t="s">
        <v>17</v>
      </c>
      <c r="F11556" s="2" t="s">
        <v>23</v>
      </c>
      <c r="G11556">
        <v>1000000</v>
      </c>
      <c r="H11556" s="2" t="s">
        <v>24</v>
      </c>
      <c r="I11556" s="2" t="s">
        <v>20</v>
      </c>
      <c r="J11556" s="2" t="s">
        <v>21</v>
      </c>
      <c r="K11556" s="2" t="s">
        <v>22</v>
      </c>
      <c r="L11556">
        <v>850167</v>
      </c>
      <c r="M11556">
        <v>568847</v>
      </c>
      <c r="N11556">
        <v>0</v>
      </c>
      <c r="O11556">
        <v>1419244</v>
      </c>
      <c r="P11556">
        <v>135090</v>
      </c>
    </row>
    <row r="11557" spans="1:16" x14ac:dyDescent="0.25">
      <c r="A11557" s="1">
        <v>46052.705694444441</v>
      </c>
      <c r="B11557">
        <v>11555</v>
      </c>
      <c r="C11557" s="2" t="s">
        <v>16</v>
      </c>
      <c r="D11557" t="b">
        <v>0</v>
      </c>
      <c r="E11557" s="2" t="s">
        <v>17</v>
      </c>
      <c r="F11557" s="2" t="s">
        <v>23</v>
      </c>
      <c r="G11557">
        <v>1000000</v>
      </c>
      <c r="H11557" s="2" t="s">
        <v>24</v>
      </c>
      <c r="I11557" s="2" t="s">
        <v>20</v>
      </c>
      <c r="J11557" s="2" t="s">
        <v>21</v>
      </c>
      <c r="K11557" s="2" t="s">
        <v>22</v>
      </c>
      <c r="L11557">
        <v>810706</v>
      </c>
      <c r="M11557">
        <v>563460</v>
      </c>
      <c r="N11557">
        <v>0</v>
      </c>
      <c r="O11557">
        <v>1375844</v>
      </c>
      <c r="P11557">
        <v>133380</v>
      </c>
    </row>
    <row r="11558" spans="1:16" x14ac:dyDescent="0.25">
      <c r="A11558" s="1">
        <v>46052.705694444441</v>
      </c>
      <c r="B11558">
        <v>11556</v>
      </c>
      <c r="C11558" s="2" t="s">
        <v>16</v>
      </c>
      <c r="D11558" t="b">
        <v>0</v>
      </c>
      <c r="E11558" s="2" t="s">
        <v>17</v>
      </c>
      <c r="F11558" s="2" t="s">
        <v>23</v>
      </c>
      <c r="G11558">
        <v>1000000</v>
      </c>
      <c r="H11558" s="2" t="s">
        <v>24</v>
      </c>
      <c r="I11558" s="2" t="s">
        <v>20</v>
      </c>
      <c r="J11558" s="2" t="s">
        <v>21</v>
      </c>
      <c r="K11558" s="2" t="s">
        <v>22</v>
      </c>
      <c r="L11558">
        <v>812632</v>
      </c>
      <c r="M11558">
        <v>564600</v>
      </c>
      <c r="N11558">
        <v>0</v>
      </c>
      <c r="O11558">
        <v>1377456</v>
      </c>
      <c r="P11558">
        <v>133619</v>
      </c>
    </row>
    <row r="11559" spans="1:16" x14ac:dyDescent="0.25">
      <c r="A11559" s="1">
        <v>46052.705694444441</v>
      </c>
      <c r="B11559">
        <v>11557</v>
      </c>
      <c r="C11559" s="2" t="s">
        <v>16</v>
      </c>
      <c r="D11559" t="b">
        <v>0</v>
      </c>
      <c r="E11559" s="2" t="s">
        <v>17</v>
      </c>
      <c r="F11559" s="2" t="s">
        <v>23</v>
      </c>
      <c r="G11559">
        <v>1000000</v>
      </c>
      <c r="H11559" s="2" t="s">
        <v>24</v>
      </c>
      <c r="I11559" s="2" t="s">
        <v>20</v>
      </c>
      <c r="J11559" s="2" t="s">
        <v>21</v>
      </c>
      <c r="K11559" s="2" t="s">
        <v>22</v>
      </c>
      <c r="L11559">
        <v>840836</v>
      </c>
      <c r="M11559">
        <v>561490</v>
      </c>
      <c r="N11559">
        <v>0</v>
      </c>
      <c r="O11559">
        <v>1402526</v>
      </c>
      <c r="P11559">
        <v>132831</v>
      </c>
    </row>
    <row r="11560" spans="1:16" x14ac:dyDescent="0.25">
      <c r="A11560" s="1">
        <v>46052.705694444441</v>
      </c>
      <c r="B11560">
        <v>11558</v>
      </c>
      <c r="C11560" s="2" t="s">
        <v>16</v>
      </c>
      <c r="D11560" t="b">
        <v>0</v>
      </c>
      <c r="E11560" s="2" t="s">
        <v>17</v>
      </c>
      <c r="F11560" s="2" t="s">
        <v>23</v>
      </c>
      <c r="G11560">
        <v>1000000</v>
      </c>
      <c r="H11560" s="2" t="s">
        <v>24</v>
      </c>
      <c r="I11560" s="2" t="s">
        <v>20</v>
      </c>
      <c r="J11560" s="2" t="s">
        <v>21</v>
      </c>
      <c r="K11560" s="2" t="s">
        <v>22</v>
      </c>
      <c r="L11560">
        <v>844756</v>
      </c>
      <c r="M11560">
        <v>563585</v>
      </c>
      <c r="N11560">
        <v>0</v>
      </c>
      <c r="O11560">
        <v>1410793</v>
      </c>
      <c r="P11560">
        <v>131514</v>
      </c>
    </row>
    <row r="11561" spans="1:16" x14ac:dyDescent="0.25">
      <c r="A11561" s="1">
        <v>46052.705694444441</v>
      </c>
      <c r="B11561">
        <v>11559</v>
      </c>
      <c r="C11561" s="2" t="s">
        <v>16</v>
      </c>
      <c r="D11561" t="b">
        <v>0</v>
      </c>
      <c r="E11561" s="2" t="s">
        <v>17</v>
      </c>
      <c r="F11561" s="2" t="s">
        <v>23</v>
      </c>
      <c r="G11561">
        <v>1000000</v>
      </c>
      <c r="H11561" s="2" t="s">
        <v>24</v>
      </c>
      <c r="I11561" s="2" t="s">
        <v>20</v>
      </c>
      <c r="J11561" s="2" t="s">
        <v>21</v>
      </c>
      <c r="K11561" s="2" t="s">
        <v>22</v>
      </c>
      <c r="L11561">
        <v>808479</v>
      </c>
      <c r="M11561">
        <v>571087</v>
      </c>
      <c r="N11561">
        <v>0</v>
      </c>
      <c r="O11561">
        <v>1381330</v>
      </c>
      <c r="P11561">
        <v>133571</v>
      </c>
    </row>
    <row r="11562" spans="1:16" x14ac:dyDescent="0.25">
      <c r="A11562" s="1">
        <v>46052.705694444441</v>
      </c>
      <c r="B11562">
        <v>11560</v>
      </c>
      <c r="C11562" s="2" t="s">
        <v>16</v>
      </c>
      <c r="D11562" t="b">
        <v>0</v>
      </c>
      <c r="E11562" s="2" t="s">
        <v>17</v>
      </c>
      <c r="F11562" s="2" t="s">
        <v>23</v>
      </c>
      <c r="G11562">
        <v>1000000</v>
      </c>
      <c r="H11562" s="2" t="s">
        <v>24</v>
      </c>
      <c r="I11562" s="2" t="s">
        <v>20</v>
      </c>
      <c r="J11562" s="2" t="s">
        <v>21</v>
      </c>
      <c r="K11562" s="2" t="s">
        <v>22</v>
      </c>
      <c r="L11562">
        <v>833233</v>
      </c>
      <c r="M11562">
        <v>575463</v>
      </c>
      <c r="N11562">
        <v>0</v>
      </c>
      <c r="O11562">
        <v>1408947</v>
      </c>
      <c r="P11562">
        <v>131413</v>
      </c>
    </row>
    <row r="11563" spans="1:16" x14ac:dyDescent="0.25">
      <c r="A11563" s="1">
        <v>46052.705694444441</v>
      </c>
      <c r="B11563">
        <v>11561</v>
      </c>
      <c r="C11563" s="2" t="s">
        <v>16</v>
      </c>
      <c r="D11563" t="b">
        <v>0</v>
      </c>
      <c r="E11563" s="2" t="s">
        <v>17</v>
      </c>
      <c r="F11563" s="2" t="s">
        <v>23</v>
      </c>
      <c r="G11563">
        <v>1000000</v>
      </c>
      <c r="H11563" s="2" t="s">
        <v>24</v>
      </c>
      <c r="I11563" s="2" t="s">
        <v>20</v>
      </c>
      <c r="J11563" s="2" t="s">
        <v>21</v>
      </c>
      <c r="K11563" s="2" t="s">
        <v>22</v>
      </c>
      <c r="L11563">
        <v>807224</v>
      </c>
      <c r="M11563">
        <v>576323</v>
      </c>
      <c r="N11563">
        <v>0</v>
      </c>
      <c r="O11563">
        <v>1383834</v>
      </c>
      <c r="P11563">
        <v>131582</v>
      </c>
    </row>
    <row r="11564" spans="1:16" x14ac:dyDescent="0.25">
      <c r="A11564" s="1">
        <v>46052.705694444441</v>
      </c>
      <c r="B11564">
        <v>11562</v>
      </c>
      <c r="C11564" s="2" t="s">
        <v>16</v>
      </c>
      <c r="D11564" t="b">
        <v>0</v>
      </c>
      <c r="E11564" s="2" t="s">
        <v>17</v>
      </c>
      <c r="F11564" s="2" t="s">
        <v>23</v>
      </c>
      <c r="G11564">
        <v>1000000</v>
      </c>
      <c r="H11564" s="2" t="s">
        <v>24</v>
      </c>
      <c r="I11564" s="2" t="s">
        <v>20</v>
      </c>
      <c r="J11564" s="2" t="s">
        <v>21</v>
      </c>
      <c r="K11564" s="2" t="s">
        <v>22</v>
      </c>
      <c r="L11564">
        <v>810995</v>
      </c>
      <c r="M11564">
        <v>577858</v>
      </c>
      <c r="N11564">
        <v>0</v>
      </c>
      <c r="O11564">
        <v>1389177</v>
      </c>
      <c r="P11564">
        <v>132043</v>
      </c>
    </row>
    <row r="11565" spans="1:16" x14ac:dyDescent="0.25">
      <c r="A11565" s="1">
        <v>46052.705694444441</v>
      </c>
      <c r="B11565">
        <v>11563</v>
      </c>
      <c r="C11565" s="2" t="s">
        <v>16</v>
      </c>
      <c r="D11565" t="b">
        <v>0</v>
      </c>
      <c r="E11565" s="2" t="s">
        <v>17</v>
      </c>
      <c r="F11565" s="2" t="s">
        <v>23</v>
      </c>
      <c r="G11565">
        <v>1000000</v>
      </c>
      <c r="H11565" s="2" t="s">
        <v>24</v>
      </c>
      <c r="I11565" s="2" t="s">
        <v>20</v>
      </c>
      <c r="J11565" s="2" t="s">
        <v>21</v>
      </c>
      <c r="K11565" s="2" t="s">
        <v>22</v>
      </c>
      <c r="L11565">
        <v>819614</v>
      </c>
      <c r="M11565">
        <v>595770</v>
      </c>
      <c r="N11565">
        <v>0</v>
      </c>
      <c r="O11565">
        <v>1415631</v>
      </c>
      <c r="P11565">
        <v>131006</v>
      </c>
    </row>
    <row r="11566" spans="1:16" x14ac:dyDescent="0.25">
      <c r="A11566" s="1">
        <v>46052.705694444441</v>
      </c>
      <c r="B11566">
        <v>11564</v>
      </c>
      <c r="C11566" s="2" t="s">
        <v>16</v>
      </c>
      <c r="D11566" t="b">
        <v>0</v>
      </c>
      <c r="E11566" s="2" t="s">
        <v>17</v>
      </c>
      <c r="F11566" s="2" t="s">
        <v>23</v>
      </c>
      <c r="G11566">
        <v>1000000</v>
      </c>
      <c r="H11566" s="2" t="s">
        <v>24</v>
      </c>
      <c r="I11566" s="2" t="s">
        <v>20</v>
      </c>
      <c r="J11566" s="2" t="s">
        <v>21</v>
      </c>
      <c r="K11566" s="2" t="s">
        <v>22</v>
      </c>
      <c r="L11566">
        <v>891854</v>
      </c>
      <c r="M11566">
        <v>562110</v>
      </c>
      <c r="N11566">
        <v>1444472</v>
      </c>
      <c r="O11566">
        <v>2898855</v>
      </c>
      <c r="P11566">
        <v>129016</v>
      </c>
    </row>
    <row r="11567" spans="1:16" x14ac:dyDescent="0.25">
      <c r="A11567" s="1">
        <v>46052.705694444441</v>
      </c>
      <c r="B11567">
        <v>11565</v>
      </c>
      <c r="C11567" s="2" t="s">
        <v>16</v>
      </c>
      <c r="D11567" t="b">
        <v>0</v>
      </c>
      <c r="E11567" s="2" t="s">
        <v>17</v>
      </c>
      <c r="F11567" s="2" t="s">
        <v>23</v>
      </c>
      <c r="G11567">
        <v>1000000</v>
      </c>
      <c r="H11567" s="2" t="s">
        <v>24</v>
      </c>
      <c r="I11567" s="2" t="s">
        <v>20</v>
      </c>
      <c r="J11567" s="2" t="s">
        <v>21</v>
      </c>
      <c r="K11567" s="2" t="s">
        <v>22</v>
      </c>
      <c r="L11567">
        <v>834032</v>
      </c>
      <c r="M11567">
        <v>566414</v>
      </c>
      <c r="N11567">
        <v>0</v>
      </c>
      <c r="O11567">
        <v>1400565</v>
      </c>
      <c r="P11567">
        <v>131905</v>
      </c>
    </row>
    <row r="11568" spans="1:16" x14ac:dyDescent="0.25">
      <c r="A11568" s="1">
        <v>46052.705694444441</v>
      </c>
      <c r="B11568">
        <v>11566</v>
      </c>
      <c r="C11568" s="2" t="s">
        <v>16</v>
      </c>
      <c r="D11568" t="b">
        <v>0</v>
      </c>
      <c r="E11568" s="2" t="s">
        <v>17</v>
      </c>
      <c r="F11568" s="2" t="s">
        <v>23</v>
      </c>
      <c r="G11568">
        <v>1000000</v>
      </c>
      <c r="H11568" s="2" t="s">
        <v>24</v>
      </c>
      <c r="I11568" s="2" t="s">
        <v>20</v>
      </c>
      <c r="J11568" s="2" t="s">
        <v>21</v>
      </c>
      <c r="K11568" s="2" t="s">
        <v>22</v>
      </c>
      <c r="L11568">
        <v>837442</v>
      </c>
      <c r="M11568">
        <v>568520</v>
      </c>
      <c r="N11568">
        <v>0</v>
      </c>
      <c r="O11568">
        <v>1408138</v>
      </c>
      <c r="P11568">
        <v>132532</v>
      </c>
    </row>
    <row r="11569" spans="1:16" x14ac:dyDescent="0.25">
      <c r="A11569" s="1">
        <v>46052.705694444441</v>
      </c>
      <c r="B11569">
        <v>11567</v>
      </c>
      <c r="C11569" s="2" t="s">
        <v>16</v>
      </c>
      <c r="D11569" t="b">
        <v>0</v>
      </c>
      <c r="E11569" s="2" t="s">
        <v>17</v>
      </c>
      <c r="F11569" s="2" t="s">
        <v>23</v>
      </c>
      <c r="G11569">
        <v>1000000</v>
      </c>
      <c r="H11569" s="2" t="s">
        <v>24</v>
      </c>
      <c r="I11569" s="2" t="s">
        <v>20</v>
      </c>
      <c r="J11569" s="2" t="s">
        <v>21</v>
      </c>
      <c r="K11569" s="2" t="s">
        <v>22</v>
      </c>
      <c r="L11569">
        <v>840748</v>
      </c>
      <c r="M11569">
        <v>565204</v>
      </c>
      <c r="N11569">
        <v>0</v>
      </c>
      <c r="O11569">
        <v>1406206</v>
      </c>
      <c r="P11569">
        <v>133351</v>
      </c>
    </row>
    <row r="11570" spans="1:16" x14ac:dyDescent="0.25">
      <c r="A11570" s="1">
        <v>46052.705694444441</v>
      </c>
      <c r="B11570">
        <v>11568</v>
      </c>
      <c r="C11570" s="2" t="s">
        <v>16</v>
      </c>
      <c r="D11570" t="b">
        <v>0</v>
      </c>
      <c r="E11570" s="2" t="s">
        <v>17</v>
      </c>
      <c r="F11570" s="2" t="s">
        <v>23</v>
      </c>
      <c r="G11570">
        <v>1000000</v>
      </c>
      <c r="H11570" s="2" t="s">
        <v>24</v>
      </c>
      <c r="I11570" s="2" t="s">
        <v>20</v>
      </c>
      <c r="J11570" s="2" t="s">
        <v>21</v>
      </c>
      <c r="K11570" s="2" t="s">
        <v>22</v>
      </c>
      <c r="L11570">
        <v>819174</v>
      </c>
      <c r="M11570">
        <v>567277</v>
      </c>
      <c r="N11570">
        <v>0</v>
      </c>
      <c r="O11570">
        <v>1387858</v>
      </c>
      <c r="P11570">
        <v>132044</v>
      </c>
    </row>
    <row r="11571" spans="1:16" x14ac:dyDescent="0.25">
      <c r="A11571" s="1">
        <v>46052.705694444441</v>
      </c>
      <c r="B11571">
        <v>11569</v>
      </c>
      <c r="C11571" s="2" t="s">
        <v>16</v>
      </c>
      <c r="D11571" t="b">
        <v>0</v>
      </c>
      <c r="E11571" s="2" t="s">
        <v>17</v>
      </c>
      <c r="F11571" s="2" t="s">
        <v>23</v>
      </c>
      <c r="G11571">
        <v>1000000</v>
      </c>
      <c r="H11571" s="2" t="s">
        <v>24</v>
      </c>
      <c r="I11571" s="2" t="s">
        <v>20</v>
      </c>
      <c r="J11571" s="2" t="s">
        <v>21</v>
      </c>
      <c r="K11571" s="2" t="s">
        <v>22</v>
      </c>
      <c r="L11571">
        <v>806650</v>
      </c>
      <c r="M11571">
        <v>566110</v>
      </c>
      <c r="N11571">
        <v>0</v>
      </c>
      <c r="O11571">
        <v>1373000</v>
      </c>
      <c r="P11571">
        <v>132133</v>
      </c>
    </row>
    <row r="11572" spans="1:16" x14ac:dyDescent="0.25">
      <c r="A11572" s="1">
        <v>46052.705694444441</v>
      </c>
      <c r="B11572">
        <v>11570</v>
      </c>
      <c r="C11572" s="2" t="s">
        <v>16</v>
      </c>
      <c r="D11572" t="b">
        <v>0</v>
      </c>
      <c r="E11572" s="2" t="s">
        <v>17</v>
      </c>
      <c r="F11572" s="2" t="s">
        <v>23</v>
      </c>
      <c r="G11572">
        <v>1000000</v>
      </c>
      <c r="H11572" s="2" t="s">
        <v>24</v>
      </c>
      <c r="I11572" s="2" t="s">
        <v>20</v>
      </c>
      <c r="J11572" s="2" t="s">
        <v>21</v>
      </c>
      <c r="K11572" s="2" t="s">
        <v>22</v>
      </c>
      <c r="L11572">
        <v>829777</v>
      </c>
      <c r="M11572">
        <v>584871</v>
      </c>
      <c r="N11572">
        <v>0</v>
      </c>
      <c r="O11572">
        <v>1414849</v>
      </c>
      <c r="P11572">
        <v>132402</v>
      </c>
    </row>
    <row r="11573" spans="1:16" x14ac:dyDescent="0.25">
      <c r="A11573" s="1">
        <v>46052.705694444441</v>
      </c>
      <c r="B11573">
        <v>11571</v>
      </c>
      <c r="C11573" s="2" t="s">
        <v>16</v>
      </c>
      <c r="D11573" t="b">
        <v>0</v>
      </c>
      <c r="E11573" s="2" t="s">
        <v>17</v>
      </c>
      <c r="F11573" s="2" t="s">
        <v>23</v>
      </c>
      <c r="G11573">
        <v>1000000</v>
      </c>
      <c r="H11573" s="2" t="s">
        <v>24</v>
      </c>
      <c r="I11573" s="2" t="s">
        <v>20</v>
      </c>
      <c r="J11573" s="2" t="s">
        <v>21</v>
      </c>
      <c r="K11573" s="2" t="s">
        <v>22</v>
      </c>
      <c r="L11573">
        <v>822025</v>
      </c>
      <c r="M11573">
        <v>583546</v>
      </c>
      <c r="N11573">
        <v>0</v>
      </c>
      <c r="O11573">
        <v>1406621</v>
      </c>
      <c r="P11573">
        <v>131223</v>
      </c>
    </row>
    <row r="11574" spans="1:16" x14ac:dyDescent="0.25">
      <c r="A11574" s="1">
        <v>46052.705694444441</v>
      </c>
      <c r="B11574">
        <v>11572</v>
      </c>
      <c r="C11574" s="2" t="s">
        <v>16</v>
      </c>
      <c r="D11574" t="b">
        <v>0</v>
      </c>
      <c r="E11574" s="2" t="s">
        <v>17</v>
      </c>
      <c r="F11574" s="2" t="s">
        <v>23</v>
      </c>
      <c r="G11574">
        <v>1000000</v>
      </c>
      <c r="H11574" s="2" t="s">
        <v>24</v>
      </c>
      <c r="I11574" s="2" t="s">
        <v>20</v>
      </c>
      <c r="J11574" s="2" t="s">
        <v>21</v>
      </c>
      <c r="K11574" s="2" t="s">
        <v>22</v>
      </c>
      <c r="L11574">
        <v>810817</v>
      </c>
      <c r="M11574">
        <v>580532</v>
      </c>
      <c r="N11574">
        <v>0</v>
      </c>
      <c r="O11574">
        <v>1391521</v>
      </c>
      <c r="P11574">
        <v>131434</v>
      </c>
    </row>
    <row r="11575" spans="1:16" x14ac:dyDescent="0.25">
      <c r="A11575" s="1">
        <v>46052.705694444441</v>
      </c>
      <c r="B11575">
        <v>11573</v>
      </c>
      <c r="C11575" s="2" t="s">
        <v>16</v>
      </c>
      <c r="D11575" t="b">
        <v>0</v>
      </c>
      <c r="E11575" s="2" t="s">
        <v>17</v>
      </c>
      <c r="F11575" s="2" t="s">
        <v>23</v>
      </c>
      <c r="G11575">
        <v>1000000</v>
      </c>
      <c r="H11575" s="2" t="s">
        <v>24</v>
      </c>
      <c r="I11575" s="2" t="s">
        <v>20</v>
      </c>
      <c r="J11575" s="2" t="s">
        <v>21</v>
      </c>
      <c r="K11575" s="2" t="s">
        <v>22</v>
      </c>
      <c r="L11575">
        <v>816767</v>
      </c>
      <c r="M11575">
        <v>578032</v>
      </c>
      <c r="N11575">
        <v>0</v>
      </c>
      <c r="O11575">
        <v>1396543</v>
      </c>
      <c r="P11575">
        <v>131096</v>
      </c>
    </row>
    <row r="11576" spans="1:16" x14ac:dyDescent="0.25">
      <c r="A11576" s="1">
        <v>46052.705694444441</v>
      </c>
      <c r="B11576">
        <v>11574</v>
      </c>
      <c r="C11576" s="2" t="s">
        <v>16</v>
      </c>
      <c r="D11576" t="b">
        <v>0</v>
      </c>
      <c r="E11576" s="2" t="s">
        <v>17</v>
      </c>
      <c r="F11576" s="2" t="s">
        <v>23</v>
      </c>
      <c r="G11576">
        <v>1000000</v>
      </c>
      <c r="H11576" s="2" t="s">
        <v>24</v>
      </c>
      <c r="I11576" s="2" t="s">
        <v>20</v>
      </c>
      <c r="J11576" s="2" t="s">
        <v>21</v>
      </c>
      <c r="K11576" s="2" t="s">
        <v>22</v>
      </c>
      <c r="L11576">
        <v>798761</v>
      </c>
      <c r="M11576">
        <v>580074</v>
      </c>
      <c r="N11576">
        <v>0</v>
      </c>
      <c r="O11576">
        <v>1379078</v>
      </c>
      <c r="P11576">
        <v>132559</v>
      </c>
    </row>
    <row r="11577" spans="1:16" x14ac:dyDescent="0.25">
      <c r="A11577" s="1">
        <v>46052.705694444441</v>
      </c>
      <c r="B11577">
        <v>11575</v>
      </c>
      <c r="C11577" s="2" t="s">
        <v>16</v>
      </c>
      <c r="D11577" t="b">
        <v>0</v>
      </c>
      <c r="E11577" s="2" t="s">
        <v>17</v>
      </c>
      <c r="F11577" s="2" t="s">
        <v>23</v>
      </c>
      <c r="G11577">
        <v>1000000</v>
      </c>
      <c r="H11577" s="2" t="s">
        <v>24</v>
      </c>
      <c r="I11577" s="2" t="s">
        <v>20</v>
      </c>
      <c r="J11577" s="2" t="s">
        <v>21</v>
      </c>
      <c r="K11577" s="2" t="s">
        <v>22</v>
      </c>
      <c r="L11577">
        <v>877504</v>
      </c>
      <c r="M11577">
        <v>550832</v>
      </c>
      <c r="N11577">
        <v>1428504</v>
      </c>
      <c r="O11577">
        <v>2858284</v>
      </c>
      <c r="P11577">
        <v>128930</v>
      </c>
    </row>
    <row r="11578" spans="1:16" x14ac:dyDescent="0.25">
      <c r="A11578" s="1">
        <v>46052.705694444441</v>
      </c>
      <c r="B11578">
        <v>11576</v>
      </c>
      <c r="C11578" s="2" t="s">
        <v>16</v>
      </c>
      <c r="D11578" t="b">
        <v>0</v>
      </c>
      <c r="E11578" s="2" t="s">
        <v>17</v>
      </c>
      <c r="F11578" s="2" t="s">
        <v>23</v>
      </c>
      <c r="G11578">
        <v>1000000</v>
      </c>
      <c r="H11578" s="2" t="s">
        <v>24</v>
      </c>
      <c r="I11578" s="2" t="s">
        <v>20</v>
      </c>
      <c r="J11578" s="2" t="s">
        <v>21</v>
      </c>
      <c r="K11578" s="2" t="s">
        <v>22</v>
      </c>
      <c r="L11578">
        <v>843963</v>
      </c>
      <c r="M11578">
        <v>567025</v>
      </c>
      <c r="N11578">
        <v>0</v>
      </c>
      <c r="O11578">
        <v>1412699</v>
      </c>
      <c r="P11578">
        <v>134816</v>
      </c>
    </row>
    <row r="11579" spans="1:16" x14ac:dyDescent="0.25">
      <c r="A11579" s="1">
        <v>46052.705694444441</v>
      </c>
      <c r="B11579">
        <v>11577</v>
      </c>
      <c r="C11579" s="2" t="s">
        <v>16</v>
      </c>
      <c r="D11579" t="b">
        <v>0</v>
      </c>
      <c r="E11579" s="2" t="s">
        <v>17</v>
      </c>
      <c r="F11579" s="2" t="s">
        <v>23</v>
      </c>
      <c r="G11579">
        <v>1000000</v>
      </c>
      <c r="H11579" s="2" t="s">
        <v>24</v>
      </c>
      <c r="I11579" s="2" t="s">
        <v>20</v>
      </c>
      <c r="J11579" s="2" t="s">
        <v>21</v>
      </c>
      <c r="K11579" s="2" t="s">
        <v>22</v>
      </c>
      <c r="L11579">
        <v>833189</v>
      </c>
      <c r="M11579">
        <v>564720</v>
      </c>
      <c r="N11579">
        <v>0</v>
      </c>
      <c r="O11579">
        <v>1398307</v>
      </c>
      <c r="P11579">
        <v>131817</v>
      </c>
    </row>
    <row r="11580" spans="1:16" x14ac:dyDescent="0.25">
      <c r="A11580" s="1">
        <v>46052.705694444441</v>
      </c>
      <c r="B11580">
        <v>11578</v>
      </c>
      <c r="C11580" s="2" t="s">
        <v>16</v>
      </c>
      <c r="D11580" t="b">
        <v>0</v>
      </c>
      <c r="E11580" s="2" t="s">
        <v>17</v>
      </c>
      <c r="F11580" s="2" t="s">
        <v>23</v>
      </c>
      <c r="G11580">
        <v>1000000</v>
      </c>
      <c r="H11580" s="2" t="s">
        <v>24</v>
      </c>
      <c r="I11580" s="2" t="s">
        <v>20</v>
      </c>
      <c r="J11580" s="2" t="s">
        <v>21</v>
      </c>
      <c r="K11580" s="2" t="s">
        <v>22</v>
      </c>
      <c r="L11580">
        <v>823624</v>
      </c>
      <c r="M11580">
        <v>562078</v>
      </c>
      <c r="N11580">
        <v>0</v>
      </c>
      <c r="O11580">
        <v>1385826</v>
      </c>
      <c r="P11580">
        <v>130203</v>
      </c>
    </row>
    <row r="11581" spans="1:16" x14ac:dyDescent="0.25">
      <c r="A11581" s="1">
        <v>46052.705694444441</v>
      </c>
      <c r="B11581">
        <v>11579</v>
      </c>
      <c r="C11581" s="2" t="s">
        <v>16</v>
      </c>
      <c r="D11581" t="b">
        <v>0</v>
      </c>
      <c r="E11581" s="2" t="s">
        <v>17</v>
      </c>
      <c r="F11581" s="2" t="s">
        <v>23</v>
      </c>
      <c r="G11581">
        <v>1000000</v>
      </c>
      <c r="H11581" s="2" t="s">
        <v>24</v>
      </c>
      <c r="I11581" s="2" t="s">
        <v>20</v>
      </c>
      <c r="J11581" s="2" t="s">
        <v>21</v>
      </c>
      <c r="K11581" s="2" t="s">
        <v>22</v>
      </c>
      <c r="L11581">
        <v>836813</v>
      </c>
      <c r="M11581">
        <v>574363</v>
      </c>
      <c r="N11581">
        <v>0</v>
      </c>
      <c r="O11581">
        <v>1412062</v>
      </c>
      <c r="P11581">
        <v>132660</v>
      </c>
    </row>
    <row r="11582" spans="1:16" x14ac:dyDescent="0.25">
      <c r="A11582" s="1">
        <v>46052.705694444441</v>
      </c>
      <c r="B11582">
        <v>11580</v>
      </c>
      <c r="C11582" s="2" t="s">
        <v>16</v>
      </c>
      <c r="D11582" t="b">
        <v>0</v>
      </c>
      <c r="E11582" s="2" t="s">
        <v>17</v>
      </c>
      <c r="F11582" s="2" t="s">
        <v>23</v>
      </c>
      <c r="G11582">
        <v>1000000</v>
      </c>
      <c r="H11582" s="2" t="s">
        <v>24</v>
      </c>
      <c r="I11582" s="2" t="s">
        <v>20</v>
      </c>
      <c r="J11582" s="2" t="s">
        <v>21</v>
      </c>
      <c r="K11582" s="2" t="s">
        <v>22</v>
      </c>
      <c r="L11582">
        <v>831374</v>
      </c>
      <c r="M11582">
        <v>558176</v>
      </c>
      <c r="N11582">
        <v>0</v>
      </c>
      <c r="O11582">
        <v>1389729</v>
      </c>
      <c r="P11582">
        <v>132671</v>
      </c>
    </row>
    <row r="11583" spans="1:16" x14ac:dyDescent="0.25">
      <c r="A11583" s="1">
        <v>46052.705694444441</v>
      </c>
      <c r="B11583">
        <v>11581</v>
      </c>
      <c r="C11583" s="2" t="s">
        <v>16</v>
      </c>
      <c r="D11583" t="b">
        <v>0</v>
      </c>
      <c r="E11583" s="2" t="s">
        <v>17</v>
      </c>
      <c r="F11583" s="2" t="s">
        <v>23</v>
      </c>
      <c r="G11583">
        <v>1000000</v>
      </c>
      <c r="H11583" s="2" t="s">
        <v>24</v>
      </c>
      <c r="I11583" s="2" t="s">
        <v>20</v>
      </c>
      <c r="J11583" s="2" t="s">
        <v>21</v>
      </c>
      <c r="K11583" s="2" t="s">
        <v>22</v>
      </c>
      <c r="L11583">
        <v>833344</v>
      </c>
      <c r="M11583">
        <v>561486</v>
      </c>
      <c r="N11583">
        <v>0</v>
      </c>
      <c r="O11583">
        <v>1395030</v>
      </c>
      <c r="P11583">
        <v>133453</v>
      </c>
    </row>
    <row r="11584" spans="1:16" x14ac:dyDescent="0.25">
      <c r="A11584" s="1">
        <v>46052.705694444441</v>
      </c>
      <c r="B11584">
        <v>11582</v>
      </c>
      <c r="C11584" s="2" t="s">
        <v>16</v>
      </c>
      <c r="D11584" t="b">
        <v>0</v>
      </c>
      <c r="E11584" s="2" t="s">
        <v>17</v>
      </c>
      <c r="F11584" s="2" t="s">
        <v>23</v>
      </c>
      <c r="G11584">
        <v>1000000</v>
      </c>
      <c r="H11584" s="2" t="s">
        <v>24</v>
      </c>
      <c r="I11584" s="2" t="s">
        <v>20</v>
      </c>
      <c r="J11584" s="2" t="s">
        <v>21</v>
      </c>
      <c r="K11584" s="2" t="s">
        <v>22</v>
      </c>
      <c r="L11584">
        <v>809464</v>
      </c>
      <c r="M11584">
        <v>578458</v>
      </c>
      <c r="N11584">
        <v>0</v>
      </c>
      <c r="O11584">
        <v>1389115</v>
      </c>
      <c r="P11584">
        <v>132183</v>
      </c>
    </row>
    <row r="11585" spans="1:16" x14ac:dyDescent="0.25">
      <c r="A11585" s="1">
        <v>46052.705694444441</v>
      </c>
      <c r="B11585">
        <v>11583</v>
      </c>
      <c r="C11585" s="2" t="s">
        <v>16</v>
      </c>
      <c r="D11585" t="b">
        <v>0</v>
      </c>
      <c r="E11585" s="2" t="s">
        <v>17</v>
      </c>
      <c r="F11585" s="2" t="s">
        <v>23</v>
      </c>
      <c r="G11585">
        <v>1000000</v>
      </c>
      <c r="H11585" s="2" t="s">
        <v>24</v>
      </c>
      <c r="I11585" s="2" t="s">
        <v>20</v>
      </c>
      <c r="J11585" s="2" t="s">
        <v>21</v>
      </c>
      <c r="K11585" s="2" t="s">
        <v>22</v>
      </c>
      <c r="L11585">
        <v>818020</v>
      </c>
      <c r="M11585">
        <v>581588</v>
      </c>
      <c r="N11585">
        <v>0</v>
      </c>
      <c r="O11585">
        <v>1400602</v>
      </c>
      <c r="P11585">
        <v>133010</v>
      </c>
    </row>
    <row r="11586" spans="1:16" x14ac:dyDescent="0.25">
      <c r="A11586" s="1">
        <v>46052.705694444441</v>
      </c>
      <c r="B11586">
        <v>11584</v>
      </c>
      <c r="C11586" s="2" t="s">
        <v>16</v>
      </c>
      <c r="D11586" t="b">
        <v>0</v>
      </c>
      <c r="E11586" s="2" t="s">
        <v>17</v>
      </c>
      <c r="F11586" s="2" t="s">
        <v>23</v>
      </c>
      <c r="G11586">
        <v>1000000</v>
      </c>
      <c r="H11586" s="2" t="s">
        <v>24</v>
      </c>
      <c r="I11586" s="2" t="s">
        <v>20</v>
      </c>
      <c r="J11586" s="2" t="s">
        <v>21</v>
      </c>
      <c r="K11586" s="2" t="s">
        <v>22</v>
      </c>
      <c r="L11586">
        <v>820870</v>
      </c>
      <c r="M11586">
        <v>586699</v>
      </c>
      <c r="N11586">
        <v>0</v>
      </c>
      <c r="O11586">
        <v>1407812</v>
      </c>
      <c r="P11586">
        <v>132740</v>
      </c>
    </row>
    <row r="11587" spans="1:16" x14ac:dyDescent="0.25">
      <c r="A11587" s="1">
        <v>46052.705694444441</v>
      </c>
      <c r="B11587">
        <v>11585</v>
      </c>
      <c r="C11587" s="2" t="s">
        <v>16</v>
      </c>
      <c r="D11587" t="b">
        <v>0</v>
      </c>
      <c r="E11587" s="2" t="s">
        <v>17</v>
      </c>
      <c r="F11587" s="2" t="s">
        <v>23</v>
      </c>
      <c r="G11587">
        <v>1000000</v>
      </c>
      <c r="H11587" s="2" t="s">
        <v>24</v>
      </c>
      <c r="I11587" s="2" t="s">
        <v>20</v>
      </c>
      <c r="J11587" s="2" t="s">
        <v>21</v>
      </c>
      <c r="K11587" s="2" t="s">
        <v>22</v>
      </c>
      <c r="L11587">
        <v>841120</v>
      </c>
      <c r="M11587">
        <v>582188</v>
      </c>
      <c r="N11587">
        <v>0</v>
      </c>
      <c r="O11587">
        <v>1423453</v>
      </c>
      <c r="P11587">
        <v>131531</v>
      </c>
    </row>
    <row r="11588" spans="1:16" x14ac:dyDescent="0.25">
      <c r="A11588" s="1">
        <v>46052.705694444441</v>
      </c>
      <c r="B11588">
        <v>11586</v>
      </c>
      <c r="C11588" s="2" t="s">
        <v>16</v>
      </c>
      <c r="D11588" t="b">
        <v>0</v>
      </c>
      <c r="E11588" s="2" t="s">
        <v>17</v>
      </c>
      <c r="F11588" s="2" t="s">
        <v>23</v>
      </c>
      <c r="G11588">
        <v>1000000</v>
      </c>
      <c r="H11588" s="2" t="s">
        <v>24</v>
      </c>
      <c r="I11588" s="2" t="s">
        <v>20</v>
      </c>
      <c r="J11588" s="2" t="s">
        <v>21</v>
      </c>
      <c r="K11588" s="2" t="s">
        <v>22</v>
      </c>
      <c r="L11588">
        <v>894707</v>
      </c>
      <c r="M11588">
        <v>556154</v>
      </c>
      <c r="N11588">
        <v>1421986</v>
      </c>
      <c r="O11588">
        <v>2873254</v>
      </c>
      <c r="P11588">
        <v>132669</v>
      </c>
    </row>
    <row r="11589" spans="1:16" x14ac:dyDescent="0.25">
      <c r="A11589" s="1">
        <v>46052.705694444441</v>
      </c>
      <c r="B11589">
        <v>11587</v>
      </c>
      <c r="C11589" s="2" t="s">
        <v>16</v>
      </c>
      <c r="D11589" t="b">
        <v>0</v>
      </c>
      <c r="E11589" s="2" t="s">
        <v>17</v>
      </c>
      <c r="F11589" s="2" t="s">
        <v>23</v>
      </c>
      <c r="G11589">
        <v>1000000</v>
      </c>
      <c r="H11589" s="2" t="s">
        <v>24</v>
      </c>
      <c r="I11589" s="2" t="s">
        <v>20</v>
      </c>
      <c r="J11589" s="2" t="s">
        <v>21</v>
      </c>
      <c r="K11589" s="2" t="s">
        <v>22</v>
      </c>
      <c r="L11589">
        <v>859559</v>
      </c>
      <c r="M11589">
        <v>564952</v>
      </c>
      <c r="N11589">
        <v>0</v>
      </c>
      <c r="O11589">
        <v>1424672</v>
      </c>
      <c r="P11589">
        <v>131966</v>
      </c>
    </row>
    <row r="11590" spans="1:16" x14ac:dyDescent="0.25">
      <c r="A11590" s="1">
        <v>46052.705694444441</v>
      </c>
      <c r="B11590">
        <v>11588</v>
      </c>
      <c r="C11590" s="2" t="s">
        <v>16</v>
      </c>
      <c r="D11590" t="b">
        <v>0</v>
      </c>
      <c r="E11590" s="2" t="s">
        <v>17</v>
      </c>
      <c r="F11590" s="2" t="s">
        <v>23</v>
      </c>
      <c r="G11590">
        <v>1000000</v>
      </c>
      <c r="H11590" s="2" t="s">
        <v>24</v>
      </c>
      <c r="I11590" s="2" t="s">
        <v>20</v>
      </c>
      <c r="J11590" s="2" t="s">
        <v>21</v>
      </c>
      <c r="K11590" s="2" t="s">
        <v>22</v>
      </c>
      <c r="L11590">
        <v>833918</v>
      </c>
      <c r="M11590">
        <v>562826</v>
      </c>
      <c r="N11590">
        <v>0</v>
      </c>
      <c r="O11590">
        <v>1396879</v>
      </c>
      <c r="P11590">
        <v>134138</v>
      </c>
    </row>
    <row r="11591" spans="1:16" x14ac:dyDescent="0.25">
      <c r="A11591" s="1">
        <v>46052.705694444441</v>
      </c>
      <c r="B11591">
        <v>11589</v>
      </c>
      <c r="C11591" s="2" t="s">
        <v>16</v>
      </c>
      <c r="D11591" t="b">
        <v>0</v>
      </c>
      <c r="E11591" s="2" t="s">
        <v>17</v>
      </c>
      <c r="F11591" s="2" t="s">
        <v>23</v>
      </c>
      <c r="G11591">
        <v>1000000</v>
      </c>
      <c r="H11591" s="2" t="s">
        <v>24</v>
      </c>
      <c r="I11591" s="2" t="s">
        <v>20</v>
      </c>
      <c r="J11591" s="2" t="s">
        <v>21</v>
      </c>
      <c r="K11591" s="2" t="s">
        <v>22</v>
      </c>
      <c r="L11591">
        <v>828954</v>
      </c>
      <c r="M11591">
        <v>564965</v>
      </c>
      <c r="N11591">
        <v>0</v>
      </c>
      <c r="O11591">
        <v>1395516</v>
      </c>
      <c r="P11591">
        <v>132505</v>
      </c>
    </row>
    <row r="11592" spans="1:16" x14ac:dyDescent="0.25">
      <c r="A11592" s="1">
        <v>46052.705694444441</v>
      </c>
      <c r="B11592">
        <v>11590</v>
      </c>
      <c r="C11592" s="2" t="s">
        <v>16</v>
      </c>
      <c r="D11592" t="b">
        <v>0</v>
      </c>
      <c r="E11592" s="2" t="s">
        <v>17</v>
      </c>
      <c r="F11592" s="2" t="s">
        <v>23</v>
      </c>
      <c r="G11592">
        <v>1000000</v>
      </c>
      <c r="H11592" s="2" t="s">
        <v>24</v>
      </c>
      <c r="I11592" s="2" t="s">
        <v>20</v>
      </c>
      <c r="J11592" s="2" t="s">
        <v>21</v>
      </c>
      <c r="K11592" s="2" t="s">
        <v>22</v>
      </c>
      <c r="L11592">
        <v>826289</v>
      </c>
      <c r="M11592">
        <v>564998</v>
      </c>
      <c r="N11592">
        <v>0</v>
      </c>
      <c r="O11592">
        <v>1392847</v>
      </c>
      <c r="P11592">
        <v>133202</v>
      </c>
    </row>
    <row r="11593" spans="1:16" x14ac:dyDescent="0.25">
      <c r="A11593" s="1">
        <v>46052.705694444441</v>
      </c>
      <c r="B11593">
        <v>11591</v>
      </c>
      <c r="C11593" s="2" t="s">
        <v>16</v>
      </c>
      <c r="D11593" t="b">
        <v>0</v>
      </c>
      <c r="E11593" s="2" t="s">
        <v>17</v>
      </c>
      <c r="F11593" s="2" t="s">
        <v>23</v>
      </c>
      <c r="G11593">
        <v>1000000</v>
      </c>
      <c r="H11593" s="2" t="s">
        <v>24</v>
      </c>
      <c r="I11593" s="2" t="s">
        <v>20</v>
      </c>
      <c r="J11593" s="2" t="s">
        <v>21</v>
      </c>
      <c r="K11593" s="2" t="s">
        <v>22</v>
      </c>
      <c r="L11593">
        <v>827769</v>
      </c>
      <c r="M11593">
        <v>562857</v>
      </c>
      <c r="N11593">
        <v>0</v>
      </c>
      <c r="O11593">
        <v>1390858</v>
      </c>
      <c r="P11593">
        <v>131492</v>
      </c>
    </row>
    <row r="11594" spans="1:16" x14ac:dyDescent="0.25">
      <c r="A11594" s="1">
        <v>46052.705694444441</v>
      </c>
      <c r="B11594">
        <v>11592</v>
      </c>
      <c r="C11594" s="2" t="s">
        <v>16</v>
      </c>
      <c r="D11594" t="b">
        <v>0</v>
      </c>
      <c r="E11594" s="2" t="s">
        <v>17</v>
      </c>
      <c r="F11594" s="2" t="s">
        <v>23</v>
      </c>
      <c r="G11594">
        <v>1000000</v>
      </c>
      <c r="H11594" s="2" t="s">
        <v>24</v>
      </c>
      <c r="I11594" s="2" t="s">
        <v>20</v>
      </c>
      <c r="J11594" s="2" t="s">
        <v>21</v>
      </c>
      <c r="K11594" s="2" t="s">
        <v>22</v>
      </c>
      <c r="L11594">
        <v>840573</v>
      </c>
      <c r="M11594">
        <v>585586</v>
      </c>
      <c r="N11594">
        <v>0</v>
      </c>
      <c r="O11594">
        <v>1426316</v>
      </c>
      <c r="P11594">
        <v>132778</v>
      </c>
    </row>
    <row r="11595" spans="1:16" x14ac:dyDescent="0.25">
      <c r="A11595" s="1">
        <v>46052.705694444441</v>
      </c>
      <c r="B11595">
        <v>11593</v>
      </c>
      <c r="C11595" s="2" t="s">
        <v>16</v>
      </c>
      <c r="D11595" t="b">
        <v>0</v>
      </c>
      <c r="E11595" s="2" t="s">
        <v>17</v>
      </c>
      <c r="F11595" s="2" t="s">
        <v>23</v>
      </c>
      <c r="G11595">
        <v>1000000</v>
      </c>
      <c r="H11595" s="2" t="s">
        <v>24</v>
      </c>
      <c r="I11595" s="2" t="s">
        <v>20</v>
      </c>
      <c r="J11595" s="2" t="s">
        <v>21</v>
      </c>
      <c r="K11595" s="2" t="s">
        <v>22</v>
      </c>
      <c r="L11595">
        <v>829913</v>
      </c>
      <c r="M11595">
        <v>576684</v>
      </c>
      <c r="N11595">
        <v>0</v>
      </c>
      <c r="O11595">
        <v>1407071</v>
      </c>
      <c r="P11595">
        <v>132511</v>
      </c>
    </row>
    <row r="11596" spans="1:16" x14ac:dyDescent="0.25">
      <c r="A11596" s="1">
        <v>46052.705694444441</v>
      </c>
      <c r="B11596">
        <v>11594</v>
      </c>
      <c r="C11596" s="2" t="s">
        <v>16</v>
      </c>
      <c r="D11596" t="b">
        <v>0</v>
      </c>
      <c r="E11596" s="2" t="s">
        <v>17</v>
      </c>
      <c r="F11596" s="2" t="s">
        <v>23</v>
      </c>
      <c r="G11596">
        <v>1000000</v>
      </c>
      <c r="H11596" s="2" t="s">
        <v>24</v>
      </c>
      <c r="I11596" s="2" t="s">
        <v>20</v>
      </c>
      <c r="J11596" s="2" t="s">
        <v>21</v>
      </c>
      <c r="K11596" s="2" t="s">
        <v>22</v>
      </c>
      <c r="L11596">
        <v>846793</v>
      </c>
      <c r="M11596">
        <v>582137</v>
      </c>
      <c r="N11596">
        <v>0</v>
      </c>
      <c r="O11596">
        <v>1430606</v>
      </c>
      <c r="P11596">
        <v>131349</v>
      </c>
    </row>
    <row r="11597" spans="1:16" x14ac:dyDescent="0.25">
      <c r="A11597" s="1">
        <v>46052.705694444441</v>
      </c>
      <c r="B11597">
        <v>11595</v>
      </c>
      <c r="C11597" s="2" t="s">
        <v>16</v>
      </c>
      <c r="D11597" t="b">
        <v>0</v>
      </c>
      <c r="E11597" s="2" t="s">
        <v>17</v>
      </c>
      <c r="F11597" s="2" t="s">
        <v>23</v>
      </c>
      <c r="G11597">
        <v>1000000</v>
      </c>
      <c r="H11597" s="2" t="s">
        <v>24</v>
      </c>
      <c r="I11597" s="2" t="s">
        <v>20</v>
      </c>
      <c r="J11597" s="2" t="s">
        <v>21</v>
      </c>
      <c r="K11597" s="2" t="s">
        <v>22</v>
      </c>
      <c r="L11597">
        <v>832274</v>
      </c>
      <c r="M11597">
        <v>583718</v>
      </c>
      <c r="N11597">
        <v>0</v>
      </c>
      <c r="O11597">
        <v>1416221</v>
      </c>
      <c r="P11597">
        <v>132420</v>
      </c>
    </row>
    <row r="11598" spans="1:16" x14ac:dyDescent="0.25">
      <c r="A11598" s="1">
        <v>46052.705694444441</v>
      </c>
      <c r="B11598">
        <v>11596</v>
      </c>
      <c r="C11598" s="2" t="s">
        <v>16</v>
      </c>
      <c r="D11598" t="b">
        <v>0</v>
      </c>
      <c r="E11598" s="2" t="s">
        <v>17</v>
      </c>
      <c r="F11598" s="2" t="s">
        <v>23</v>
      </c>
      <c r="G11598">
        <v>1000000</v>
      </c>
      <c r="H11598" s="2" t="s">
        <v>24</v>
      </c>
      <c r="I11598" s="2" t="s">
        <v>20</v>
      </c>
      <c r="J11598" s="2" t="s">
        <v>21</v>
      </c>
      <c r="K11598" s="2" t="s">
        <v>22</v>
      </c>
      <c r="L11598">
        <v>821647</v>
      </c>
      <c r="M11598">
        <v>583704</v>
      </c>
      <c r="N11598">
        <v>0</v>
      </c>
      <c r="O11598">
        <v>1406975</v>
      </c>
      <c r="P11598">
        <v>132696</v>
      </c>
    </row>
    <row r="11599" spans="1:16" x14ac:dyDescent="0.25">
      <c r="A11599" s="1">
        <v>46052.705694444441</v>
      </c>
      <c r="B11599">
        <v>11597</v>
      </c>
      <c r="C11599" s="2" t="s">
        <v>16</v>
      </c>
      <c r="D11599" t="b">
        <v>0</v>
      </c>
      <c r="E11599" s="2" t="s">
        <v>17</v>
      </c>
      <c r="F11599" s="2" t="s">
        <v>23</v>
      </c>
      <c r="G11599">
        <v>1000000</v>
      </c>
      <c r="H11599" s="2" t="s">
        <v>24</v>
      </c>
      <c r="I11599" s="2" t="s">
        <v>20</v>
      </c>
      <c r="J11599" s="2" t="s">
        <v>21</v>
      </c>
      <c r="K11599" s="2" t="s">
        <v>22</v>
      </c>
      <c r="L11599">
        <v>870708</v>
      </c>
      <c r="M11599">
        <v>584574</v>
      </c>
      <c r="N11599">
        <v>1445358</v>
      </c>
      <c r="O11599">
        <v>2900899</v>
      </c>
      <c r="P11599">
        <v>131217</v>
      </c>
    </row>
    <row r="11600" spans="1:16" x14ac:dyDescent="0.25">
      <c r="A11600" s="1">
        <v>46052.705694444441</v>
      </c>
      <c r="B11600">
        <v>11598</v>
      </c>
      <c r="C11600" s="2" t="s">
        <v>16</v>
      </c>
      <c r="D11600" t="b">
        <v>0</v>
      </c>
      <c r="E11600" s="2" t="s">
        <v>17</v>
      </c>
      <c r="F11600" s="2" t="s">
        <v>23</v>
      </c>
      <c r="G11600">
        <v>1000000</v>
      </c>
      <c r="H11600" s="2" t="s">
        <v>24</v>
      </c>
      <c r="I11600" s="2" t="s">
        <v>20</v>
      </c>
      <c r="J11600" s="2" t="s">
        <v>21</v>
      </c>
      <c r="K11600" s="2" t="s">
        <v>22</v>
      </c>
      <c r="L11600">
        <v>836888</v>
      </c>
      <c r="M11600">
        <v>581207</v>
      </c>
      <c r="N11600">
        <v>0</v>
      </c>
      <c r="O11600">
        <v>1418263</v>
      </c>
      <c r="P11600">
        <v>133867</v>
      </c>
    </row>
    <row r="11601" spans="1:16" x14ac:dyDescent="0.25">
      <c r="A11601" s="1">
        <v>46052.705694444441</v>
      </c>
      <c r="B11601">
        <v>11599</v>
      </c>
      <c r="C11601" s="2" t="s">
        <v>16</v>
      </c>
      <c r="D11601" t="b">
        <v>0</v>
      </c>
      <c r="E11601" s="2" t="s">
        <v>17</v>
      </c>
      <c r="F11601" s="2" t="s">
        <v>23</v>
      </c>
      <c r="G11601">
        <v>1000000</v>
      </c>
      <c r="H11601" s="2" t="s">
        <v>24</v>
      </c>
      <c r="I11601" s="2" t="s">
        <v>20</v>
      </c>
      <c r="J11601" s="2" t="s">
        <v>21</v>
      </c>
      <c r="K11601" s="2" t="s">
        <v>22</v>
      </c>
      <c r="L11601">
        <v>818180</v>
      </c>
      <c r="M11601">
        <v>583873</v>
      </c>
      <c r="N11601">
        <v>0</v>
      </c>
      <c r="O11601">
        <v>1402244</v>
      </c>
      <c r="P11601">
        <v>132019</v>
      </c>
    </row>
    <row r="11602" spans="1:16" x14ac:dyDescent="0.25">
      <c r="A11602" s="1">
        <v>46052.705694444441</v>
      </c>
      <c r="B11602">
        <v>11600</v>
      </c>
      <c r="C11602" s="2" t="s">
        <v>16</v>
      </c>
      <c r="D11602" t="b">
        <v>0</v>
      </c>
      <c r="E11602" s="2" t="s">
        <v>17</v>
      </c>
      <c r="F11602" s="2" t="s">
        <v>23</v>
      </c>
      <c r="G11602">
        <v>1000000</v>
      </c>
      <c r="H11602" s="2" t="s">
        <v>24</v>
      </c>
      <c r="I11602" s="2" t="s">
        <v>20</v>
      </c>
      <c r="J11602" s="2" t="s">
        <v>21</v>
      </c>
      <c r="K11602" s="2" t="s">
        <v>22</v>
      </c>
      <c r="L11602">
        <v>828514</v>
      </c>
      <c r="M11602">
        <v>587724</v>
      </c>
      <c r="N11602">
        <v>0</v>
      </c>
      <c r="O11602">
        <v>1416493</v>
      </c>
      <c r="P11602">
        <v>131754</v>
      </c>
    </row>
    <row r="11603" spans="1:16" x14ac:dyDescent="0.25">
      <c r="A11603" s="1">
        <v>46052.705694444441</v>
      </c>
      <c r="B11603">
        <v>11601</v>
      </c>
      <c r="C11603" s="2" t="s">
        <v>16</v>
      </c>
      <c r="D11603" t="b">
        <v>0</v>
      </c>
      <c r="E11603" s="2" t="s">
        <v>17</v>
      </c>
      <c r="F11603" s="2" t="s">
        <v>23</v>
      </c>
      <c r="G11603">
        <v>1000000</v>
      </c>
      <c r="H11603" s="2" t="s">
        <v>24</v>
      </c>
      <c r="I11603" s="2" t="s">
        <v>20</v>
      </c>
      <c r="J11603" s="2" t="s">
        <v>21</v>
      </c>
      <c r="K11603" s="2" t="s">
        <v>22</v>
      </c>
      <c r="L11603">
        <v>827507</v>
      </c>
      <c r="M11603">
        <v>578333</v>
      </c>
      <c r="N11603">
        <v>0</v>
      </c>
      <c r="O11603">
        <v>1406142</v>
      </c>
      <c r="P11603">
        <v>130977</v>
      </c>
    </row>
    <row r="11604" spans="1:16" x14ac:dyDescent="0.25">
      <c r="A11604" s="1">
        <v>46052.705694444441</v>
      </c>
      <c r="B11604">
        <v>11602</v>
      </c>
      <c r="C11604" s="2" t="s">
        <v>16</v>
      </c>
      <c r="D11604" t="b">
        <v>0</v>
      </c>
      <c r="E11604" s="2" t="s">
        <v>17</v>
      </c>
      <c r="F11604" s="2" t="s">
        <v>23</v>
      </c>
      <c r="G11604">
        <v>1000000</v>
      </c>
      <c r="H11604" s="2" t="s">
        <v>24</v>
      </c>
      <c r="I11604" s="2" t="s">
        <v>20</v>
      </c>
      <c r="J11604" s="2" t="s">
        <v>21</v>
      </c>
      <c r="K11604" s="2" t="s">
        <v>22</v>
      </c>
      <c r="L11604">
        <v>830428</v>
      </c>
      <c r="M11604">
        <v>577835</v>
      </c>
      <c r="N11604">
        <v>0</v>
      </c>
      <c r="O11604">
        <v>1408438</v>
      </c>
      <c r="P11604">
        <v>131748</v>
      </c>
    </row>
    <row r="11605" spans="1:16" x14ac:dyDescent="0.25">
      <c r="A11605" s="1">
        <v>46052.705694444441</v>
      </c>
      <c r="B11605">
        <v>11603</v>
      </c>
      <c r="C11605" s="2" t="s">
        <v>16</v>
      </c>
      <c r="D11605" t="b">
        <v>0</v>
      </c>
      <c r="E11605" s="2" t="s">
        <v>17</v>
      </c>
      <c r="F11605" s="2" t="s">
        <v>23</v>
      </c>
      <c r="G11605">
        <v>1000000</v>
      </c>
      <c r="H11605" s="2" t="s">
        <v>24</v>
      </c>
      <c r="I11605" s="2" t="s">
        <v>20</v>
      </c>
      <c r="J11605" s="2" t="s">
        <v>21</v>
      </c>
      <c r="K11605" s="2" t="s">
        <v>22</v>
      </c>
      <c r="L11605">
        <v>815009</v>
      </c>
      <c r="M11605">
        <v>581071</v>
      </c>
      <c r="N11605">
        <v>0</v>
      </c>
      <c r="O11605">
        <v>1396313</v>
      </c>
      <c r="P11605">
        <v>131397</v>
      </c>
    </row>
    <row r="11606" spans="1:16" x14ac:dyDescent="0.25">
      <c r="A11606" s="1">
        <v>46052.705694444441</v>
      </c>
      <c r="B11606">
        <v>11604</v>
      </c>
      <c r="C11606" s="2" t="s">
        <v>16</v>
      </c>
      <c r="D11606" t="b">
        <v>0</v>
      </c>
      <c r="E11606" s="2" t="s">
        <v>17</v>
      </c>
      <c r="F11606" s="2" t="s">
        <v>23</v>
      </c>
      <c r="G11606">
        <v>1000000</v>
      </c>
      <c r="H11606" s="2" t="s">
        <v>24</v>
      </c>
      <c r="I11606" s="2" t="s">
        <v>20</v>
      </c>
      <c r="J11606" s="2" t="s">
        <v>21</v>
      </c>
      <c r="K11606" s="2" t="s">
        <v>22</v>
      </c>
      <c r="L11606">
        <v>822574</v>
      </c>
      <c r="M11606">
        <v>584332</v>
      </c>
      <c r="N11606">
        <v>0</v>
      </c>
      <c r="O11606">
        <v>1407102</v>
      </c>
      <c r="P11606">
        <v>130920</v>
      </c>
    </row>
    <row r="11607" spans="1:16" x14ac:dyDescent="0.25">
      <c r="A11607" s="1">
        <v>46052.705694444441</v>
      </c>
      <c r="B11607">
        <v>11605</v>
      </c>
      <c r="C11607" s="2" t="s">
        <v>16</v>
      </c>
      <c r="D11607" t="b">
        <v>0</v>
      </c>
      <c r="E11607" s="2" t="s">
        <v>17</v>
      </c>
      <c r="F11607" s="2" t="s">
        <v>23</v>
      </c>
      <c r="G11607">
        <v>1000000</v>
      </c>
      <c r="H11607" s="2" t="s">
        <v>24</v>
      </c>
      <c r="I11607" s="2" t="s">
        <v>20</v>
      </c>
      <c r="J11607" s="2" t="s">
        <v>21</v>
      </c>
      <c r="K11607" s="2" t="s">
        <v>22</v>
      </c>
      <c r="L11607">
        <v>815138</v>
      </c>
      <c r="M11607">
        <v>581946</v>
      </c>
      <c r="N11607">
        <v>0</v>
      </c>
      <c r="O11607">
        <v>1397727</v>
      </c>
      <c r="P11607">
        <v>130569</v>
      </c>
    </row>
    <row r="11608" spans="1:16" x14ac:dyDescent="0.25">
      <c r="A11608" s="1">
        <v>46052.705694444441</v>
      </c>
      <c r="B11608">
        <v>11606</v>
      </c>
      <c r="C11608" s="2" t="s">
        <v>16</v>
      </c>
      <c r="D11608" t="b">
        <v>0</v>
      </c>
      <c r="E11608" s="2" t="s">
        <v>17</v>
      </c>
      <c r="F11608" s="2" t="s">
        <v>23</v>
      </c>
      <c r="G11608">
        <v>1000000</v>
      </c>
      <c r="H11608" s="2" t="s">
        <v>24</v>
      </c>
      <c r="I11608" s="2" t="s">
        <v>20</v>
      </c>
      <c r="J11608" s="2" t="s">
        <v>21</v>
      </c>
      <c r="K11608" s="2" t="s">
        <v>22</v>
      </c>
      <c r="L11608">
        <v>797522</v>
      </c>
      <c r="M11608">
        <v>582620</v>
      </c>
      <c r="N11608">
        <v>0</v>
      </c>
      <c r="O11608">
        <v>1380307</v>
      </c>
      <c r="P11608">
        <v>132446</v>
      </c>
    </row>
    <row r="11609" spans="1:16" x14ac:dyDescent="0.25">
      <c r="A11609" s="1">
        <v>46052.705694444441</v>
      </c>
      <c r="B11609">
        <v>11607</v>
      </c>
      <c r="C11609" s="2" t="s">
        <v>16</v>
      </c>
      <c r="D11609" t="b">
        <v>0</v>
      </c>
      <c r="E11609" s="2" t="s">
        <v>17</v>
      </c>
      <c r="F11609" s="2" t="s">
        <v>23</v>
      </c>
      <c r="G11609">
        <v>1000000</v>
      </c>
      <c r="H11609" s="2" t="s">
        <v>24</v>
      </c>
      <c r="I11609" s="2" t="s">
        <v>20</v>
      </c>
      <c r="J11609" s="2" t="s">
        <v>21</v>
      </c>
      <c r="K11609" s="2" t="s">
        <v>22</v>
      </c>
      <c r="L11609">
        <v>848525</v>
      </c>
      <c r="M11609">
        <v>574870</v>
      </c>
      <c r="N11609">
        <v>0</v>
      </c>
      <c r="O11609">
        <v>1423544</v>
      </c>
      <c r="P11609">
        <v>132830</v>
      </c>
    </row>
    <row r="11610" spans="1:16" x14ac:dyDescent="0.25">
      <c r="A11610" s="1">
        <v>46052.705694444441</v>
      </c>
      <c r="B11610">
        <v>11608</v>
      </c>
      <c r="C11610" s="2" t="s">
        <v>16</v>
      </c>
      <c r="D11610" t="b">
        <v>0</v>
      </c>
      <c r="E11610" s="2" t="s">
        <v>17</v>
      </c>
      <c r="F11610" s="2" t="s">
        <v>23</v>
      </c>
      <c r="G11610">
        <v>1000000</v>
      </c>
      <c r="H11610" s="2" t="s">
        <v>24</v>
      </c>
      <c r="I11610" s="2" t="s">
        <v>20</v>
      </c>
      <c r="J11610" s="2" t="s">
        <v>21</v>
      </c>
      <c r="K11610" s="2" t="s">
        <v>22</v>
      </c>
      <c r="L11610">
        <v>903785</v>
      </c>
      <c r="M11610">
        <v>564344</v>
      </c>
      <c r="N11610">
        <v>1449243</v>
      </c>
      <c r="O11610">
        <v>2917803</v>
      </c>
      <c r="P11610">
        <v>131381</v>
      </c>
    </row>
    <row r="11611" spans="1:16" x14ac:dyDescent="0.25">
      <c r="A11611" s="1">
        <v>46052.705694444441</v>
      </c>
      <c r="B11611">
        <v>11609</v>
      </c>
      <c r="C11611" s="2" t="s">
        <v>16</v>
      </c>
      <c r="D11611" t="b">
        <v>0</v>
      </c>
      <c r="E11611" s="2" t="s">
        <v>17</v>
      </c>
      <c r="F11611" s="2" t="s">
        <v>23</v>
      </c>
      <c r="G11611">
        <v>1000000</v>
      </c>
      <c r="H11611" s="2" t="s">
        <v>24</v>
      </c>
      <c r="I11611" s="2" t="s">
        <v>20</v>
      </c>
      <c r="J11611" s="2" t="s">
        <v>21</v>
      </c>
      <c r="K11611" s="2" t="s">
        <v>22</v>
      </c>
      <c r="L11611">
        <v>857209</v>
      </c>
      <c r="M11611">
        <v>563596</v>
      </c>
      <c r="N11611">
        <v>0</v>
      </c>
      <c r="O11611">
        <v>1421036</v>
      </c>
      <c r="P11611">
        <v>132019</v>
      </c>
    </row>
    <row r="11612" spans="1:16" x14ac:dyDescent="0.25">
      <c r="A11612" s="1">
        <v>46052.705694444441</v>
      </c>
      <c r="B11612">
        <v>11610</v>
      </c>
      <c r="C11612" s="2" t="s">
        <v>16</v>
      </c>
      <c r="D11612" t="b">
        <v>0</v>
      </c>
      <c r="E11612" s="2" t="s">
        <v>17</v>
      </c>
      <c r="F11612" s="2" t="s">
        <v>23</v>
      </c>
      <c r="G11612">
        <v>1000000</v>
      </c>
      <c r="H11612" s="2" t="s">
        <v>24</v>
      </c>
      <c r="I11612" s="2" t="s">
        <v>20</v>
      </c>
      <c r="J11612" s="2" t="s">
        <v>21</v>
      </c>
      <c r="K11612" s="2" t="s">
        <v>22</v>
      </c>
      <c r="L11612">
        <v>832258</v>
      </c>
      <c r="M11612">
        <v>562999</v>
      </c>
      <c r="N11612">
        <v>0</v>
      </c>
      <c r="O11612">
        <v>1396218</v>
      </c>
      <c r="P11612">
        <v>132364</v>
      </c>
    </row>
    <row r="11613" spans="1:16" x14ac:dyDescent="0.25">
      <c r="A11613" s="1">
        <v>46052.705694444441</v>
      </c>
      <c r="B11613">
        <v>11611</v>
      </c>
      <c r="C11613" s="2" t="s">
        <v>16</v>
      </c>
      <c r="D11613" t="b">
        <v>0</v>
      </c>
      <c r="E11613" s="2" t="s">
        <v>17</v>
      </c>
      <c r="F11613" s="2" t="s">
        <v>23</v>
      </c>
      <c r="G11613">
        <v>1000000</v>
      </c>
      <c r="H11613" s="2" t="s">
        <v>24</v>
      </c>
      <c r="I11613" s="2" t="s">
        <v>20</v>
      </c>
      <c r="J11613" s="2" t="s">
        <v>21</v>
      </c>
      <c r="K11613" s="2" t="s">
        <v>22</v>
      </c>
      <c r="L11613">
        <v>826105</v>
      </c>
      <c r="M11613">
        <v>568487</v>
      </c>
      <c r="N11613">
        <v>0</v>
      </c>
      <c r="O11613">
        <v>1395816</v>
      </c>
      <c r="P11613">
        <v>132876</v>
      </c>
    </row>
    <row r="11614" spans="1:16" x14ac:dyDescent="0.25">
      <c r="A11614" s="1">
        <v>46052.705694444441</v>
      </c>
      <c r="B11614">
        <v>11612</v>
      </c>
      <c r="C11614" s="2" t="s">
        <v>16</v>
      </c>
      <c r="D11614" t="b">
        <v>0</v>
      </c>
      <c r="E11614" s="2" t="s">
        <v>17</v>
      </c>
      <c r="F11614" s="2" t="s">
        <v>23</v>
      </c>
      <c r="G11614">
        <v>1000000</v>
      </c>
      <c r="H11614" s="2" t="s">
        <v>24</v>
      </c>
      <c r="I11614" s="2" t="s">
        <v>20</v>
      </c>
      <c r="J11614" s="2" t="s">
        <v>21</v>
      </c>
      <c r="K11614" s="2" t="s">
        <v>22</v>
      </c>
      <c r="L11614">
        <v>822361</v>
      </c>
      <c r="M11614">
        <v>565149</v>
      </c>
      <c r="N11614">
        <v>0</v>
      </c>
      <c r="O11614">
        <v>1388382</v>
      </c>
      <c r="P11614">
        <v>134049</v>
      </c>
    </row>
    <row r="11615" spans="1:16" x14ac:dyDescent="0.25">
      <c r="A11615" s="1">
        <v>46052.705694444441</v>
      </c>
      <c r="B11615">
        <v>11613</v>
      </c>
      <c r="C11615" s="2" t="s">
        <v>16</v>
      </c>
      <c r="D11615" t="b">
        <v>0</v>
      </c>
      <c r="E11615" s="2" t="s">
        <v>17</v>
      </c>
      <c r="F11615" s="2" t="s">
        <v>23</v>
      </c>
      <c r="G11615">
        <v>1000000</v>
      </c>
      <c r="H11615" s="2" t="s">
        <v>24</v>
      </c>
      <c r="I11615" s="2" t="s">
        <v>20</v>
      </c>
      <c r="J11615" s="2" t="s">
        <v>21</v>
      </c>
      <c r="K11615" s="2" t="s">
        <v>22</v>
      </c>
      <c r="L11615">
        <v>810264</v>
      </c>
      <c r="M11615">
        <v>568732</v>
      </c>
      <c r="N11615">
        <v>0</v>
      </c>
      <c r="O11615">
        <v>1380392</v>
      </c>
      <c r="P11615">
        <v>133514</v>
      </c>
    </row>
    <row r="11616" spans="1:16" x14ac:dyDescent="0.25">
      <c r="A11616" s="1">
        <v>46052.705694444441</v>
      </c>
      <c r="B11616">
        <v>11614</v>
      </c>
      <c r="C11616" s="2" t="s">
        <v>16</v>
      </c>
      <c r="D11616" t="b">
        <v>0</v>
      </c>
      <c r="E11616" s="2" t="s">
        <v>17</v>
      </c>
      <c r="F11616" s="2" t="s">
        <v>23</v>
      </c>
      <c r="G11616">
        <v>1000000</v>
      </c>
      <c r="H11616" s="2" t="s">
        <v>24</v>
      </c>
      <c r="I11616" s="2" t="s">
        <v>20</v>
      </c>
      <c r="J11616" s="2" t="s">
        <v>21</v>
      </c>
      <c r="K11616" s="2" t="s">
        <v>22</v>
      </c>
      <c r="L11616">
        <v>818879</v>
      </c>
      <c r="M11616">
        <v>566139</v>
      </c>
      <c r="N11616">
        <v>0</v>
      </c>
      <c r="O11616">
        <v>1385197</v>
      </c>
      <c r="P11616">
        <v>132559</v>
      </c>
    </row>
    <row r="11617" spans="1:16" x14ac:dyDescent="0.25">
      <c r="A11617" s="1">
        <v>46052.705694444441</v>
      </c>
      <c r="B11617">
        <v>11615</v>
      </c>
      <c r="C11617" s="2" t="s">
        <v>16</v>
      </c>
      <c r="D11617" t="b">
        <v>0</v>
      </c>
      <c r="E11617" s="2" t="s">
        <v>17</v>
      </c>
      <c r="F11617" s="2" t="s">
        <v>23</v>
      </c>
      <c r="G11617">
        <v>1000000</v>
      </c>
      <c r="H11617" s="2" t="s">
        <v>24</v>
      </c>
      <c r="I11617" s="2" t="s">
        <v>20</v>
      </c>
      <c r="J11617" s="2" t="s">
        <v>21</v>
      </c>
      <c r="K11617" s="2" t="s">
        <v>22</v>
      </c>
      <c r="L11617">
        <v>831864</v>
      </c>
      <c r="M11617">
        <v>581742</v>
      </c>
      <c r="N11617">
        <v>0</v>
      </c>
      <c r="O11617">
        <v>1415138</v>
      </c>
      <c r="P11617">
        <v>131069</v>
      </c>
    </row>
    <row r="11618" spans="1:16" x14ac:dyDescent="0.25">
      <c r="A11618" s="1">
        <v>46052.705694444441</v>
      </c>
      <c r="B11618">
        <v>11616</v>
      </c>
      <c r="C11618" s="2" t="s">
        <v>16</v>
      </c>
      <c r="D11618" t="b">
        <v>0</v>
      </c>
      <c r="E11618" s="2" t="s">
        <v>17</v>
      </c>
      <c r="F11618" s="2" t="s">
        <v>23</v>
      </c>
      <c r="G11618">
        <v>1000000</v>
      </c>
      <c r="H11618" s="2" t="s">
        <v>24</v>
      </c>
      <c r="I11618" s="2" t="s">
        <v>20</v>
      </c>
      <c r="J11618" s="2" t="s">
        <v>21</v>
      </c>
      <c r="K11618" s="2" t="s">
        <v>22</v>
      </c>
      <c r="L11618">
        <v>825074</v>
      </c>
      <c r="M11618">
        <v>579997</v>
      </c>
      <c r="N11618">
        <v>0</v>
      </c>
      <c r="O11618">
        <v>1405243</v>
      </c>
      <c r="P11618">
        <v>131152</v>
      </c>
    </row>
    <row r="11619" spans="1:16" x14ac:dyDescent="0.25">
      <c r="A11619" s="1">
        <v>46052.705694444441</v>
      </c>
      <c r="B11619">
        <v>11617</v>
      </c>
      <c r="C11619" s="2" t="s">
        <v>16</v>
      </c>
      <c r="D11619" t="b">
        <v>0</v>
      </c>
      <c r="E11619" s="2" t="s">
        <v>17</v>
      </c>
      <c r="F11619" s="2" t="s">
        <v>23</v>
      </c>
      <c r="G11619">
        <v>1000000</v>
      </c>
      <c r="H11619" s="2" t="s">
        <v>24</v>
      </c>
      <c r="I11619" s="2" t="s">
        <v>20</v>
      </c>
      <c r="J11619" s="2" t="s">
        <v>21</v>
      </c>
      <c r="K11619" s="2" t="s">
        <v>22</v>
      </c>
      <c r="L11619">
        <v>844786</v>
      </c>
      <c r="M11619">
        <v>581330</v>
      </c>
      <c r="N11619">
        <v>0</v>
      </c>
      <c r="O11619">
        <v>1427420</v>
      </c>
      <c r="P11619">
        <v>139836</v>
      </c>
    </row>
    <row r="11620" spans="1:16" x14ac:dyDescent="0.25">
      <c r="A11620" s="1">
        <v>46052.705694444441</v>
      </c>
      <c r="B11620">
        <v>11618</v>
      </c>
      <c r="C11620" s="2" t="s">
        <v>16</v>
      </c>
      <c r="D11620" t="b">
        <v>0</v>
      </c>
      <c r="E11620" s="2" t="s">
        <v>17</v>
      </c>
      <c r="F11620" s="2" t="s">
        <v>23</v>
      </c>
      <c r="G11620">
        <v>1000000</v>
      </c>
      <c r="H11620" s="2" t="s">
        <v>24</v>
      </c>
      <c r="I11620" s="2" t="s">
        <v>20</v>
      </c>
      <c r="J11620" s="2" t="s">
        <v>21</v>
      </c>
      <c r="K11620" s="2" t="s">
        <v>22</v>
      </c>
      <c r="L11620">
        <v>800641</v>
      </c>
      <c r="M11620">
        <v>576378</v>
      </c>
      <c r="N11620">
        <v>0</v>
      </c>
      <c r="O11620">
        <v>1379224</v>
      </c>
      <c r="P11620">
        <v>132943</v>
      </c>
    </row>
    <row r="11621" spans="1:16" x14ac:dyDescent="0.25">
      <c r="A11621" s="1">
        <v>46052.705694444441</v>
      </c>
      <c r="B11621">
        <v>11619</v>
      </c>
      <c r="C11621" s="2" t="s">
        <v>16</v>
      </c>
      <c r="D11621" t="b">
        <v>0</v>
      </c>
      <c r="E11621" s="2" t="s">
        <v>17</v>
      </c>
      <c r="F11621" s="2" t="s">
        <v>23</v>
      </c>
      <c r="G11621">
        <v>1000000</v>
      </c>
      <c r="H11621" s="2" t="s">
        <v>24</v>
      </c>
      <c r="I11621" s="2" t="s">
        <v>20</v>
      </c>
      <c r="J11621" s="2" t="s">
        <v>21</v>
      </c>
      <c r="K11621" s="2" t="s">
        <v>22</v>
      </c>
      <c r="L11621">
        <v>900410</v>
      </c>
      <c r="M11621">
        <v>554584</v>
      </c>
      <c r="N11621">
        <v>1438797</v>
      </c>
      <c r="O11621">
        <v>2895207</v>
      </c>
      <c r="P11621">
        <v>129253</v>
      </c>
    </row>
    <row r="11622" spans="1:16" x14ac:dyDescent="0.25">
      <c r="A11622" s="1">
        <v>46052.705694444441</v>
      </c>
      <c r="B11622">
        <v>11620</v>
      </c>
      <c r="C11622" s="2" t="s">
        <v>16</v>
      </c>
      <c r="D11622" t="b">
        <v>0</v>
      </c>
      <c r="E11622" s="2" t="s">
        <v>17</v>
      </c>
      <c r="F11622" s="2" t="s">
        <v>23</v>
      </c>
      <c r="G11622">
        <v>1000000</v>
      </c>
      <c r="H11622" s="2" t="s">
        <v>24</v>
      </c>
      <c r="I11622" s="2" t="s">
        <v>20</v>
      </c>
      <c r="J11622" s="2" t="s">
        <v>21</v>
      </c>
      <c r="K11622" s="2" t="s">
        <v>22</v>
      </c>
      <c r="L11622">
        <v>870375</v>
      </c>
      <c r="M11622">
        <v>566431</v>
      </c>
      <c r="N11622">
        <v>0</v>
      </c>
      <c r="O11622">
        <v>1436960</v>
      </c>
      <c r="P11622">
        <v>133918</v>
      </c>
    </row>
    <row r="11623" spans="1:16" x14ac:dyDescent="0.25">
      <c r="A11623" s="1">
        <v>46052.705694444441</v>
      </c>
      <c r="B11623">
        <v>11621</v>
      </c>
      <c r="C11623" s="2" t="s">
        <v>16</v>
      </c>
      <c r="D11623" t="b">
        <v>0</v>
      </c>
      <c r="E11623" s="2" t="s">
        <v>17</v>
      </c>
      <c r="F11623" s="2" t="s">
        <v>23</v>
      </c>
      <c r="G11623">
        <v>1000000</v>
      </c>
      <c r="H11623" s="2" t="s">
        <v>24</v>
      </c>
      <c r="I11623" s="2" t="s">
        <v>20</v>
      </c>
      <c r="J11623" s="2" t="s">
        <v>21</v>
      </c>
      <c r="K11623" s="2" t="s">
        <v>22</v>
      </c>
      <c r="L11623">
        <v>821740</v>
      </c>
      <c r="M11623">
        <v>577277</v>
      </c>
      <c r="N11623">
        <v>0</v>
      </c>
      <c r="O11623">
        <v>1399253</v>
      </c>
      <c r="P11623">
        <v>131520</v>
      </c>
    </row>
    <row r="11624" spans="1:16" x14ac:dyDescent="0.25">
      <c r="A11624" s="1">
        <v>46052.705694444441</v>
      </c>
      <c r="B11624">
        <v>11622</v>
      </c>
      <c r="C11624" s="2" t="s">
        <v>16</v>
      </c>
      <c r="D11624" t="b">
        <v>0</v>
      </c>
      <c r="E11624" s="2" t="s">
        <v>17</v>
      </c>
      <c r="F11624" s="2" t="s">
        <v>23</v>
      </c>
      <c r="G11624">
        <v>1000000</v>
      </c>
      <c r="H11624" s="2" t="s">
        <v>24</v>
      </c>
      <c r="I11624" s="2" t="s">
        <v>20</v>
      </c>
      <c r="J11624" s="2" t="s">
        <v>21</v>
      </c>
      <c r="K11624" s="2" t="s">
        <v>22</v>
      </c>
      <c r="L11624">
        <v>821478</v>
      </c>
      <c r="M11624">
        <v>562015</v>
      </c>
      <c r="N11624">
        <v>0</v>
      </c>
      <c r="O11624">
        <v>1383690</v>
      </c>
      <c r="P11624">
        <v>131707</v>
      </c>
    </row>
    <row r="11625" spans="1:16" x14ac:dyDescent="0.25">
      <c r="A11625" s="1">
        <v>46052.705694444441</v>
      </c>
      <c r="B11625">
        <v>11623</v>
      </c>
      <c r="C11625" s="2" t="s">
        <v>16</v>
      </c>
      <c r="D11625" t="b">
        <v>0</v>
      </c>
      <c r="E11625" s="2" t="s">
        <v>17</v>
      </c>
      <c r="F11625" s="2" t="s">
        <v>23</v>
      </c>
      <c r="G11625">
        <v>1000000</v>
      </c>
      <c r="H11625" s="2" t="s">
        <v>24</v>
      </c>
      <c r="I11625" s="2" t="s">
        <v>20</v>
      </c>
      <c r="J11625" s="2" t="s">
        <v>21</v>
      </c>
      <c r="K11625" s="2" t="s">
        <v>22</v>
      </c>
      <c r="L11625">
        <v>827513</v>
      </c>
      <c r="M11625">
        <v>569080</v>
      </c>
      <c r="N11625">
        <v>0</v>
      </c>
      <c r="O11625">
        <v>1396745</v>
      </c>
      <c r="P11625">
        <v>131878</v>
      </c>
    </row>
    <row r="11626" spans="1:16" x14ac:dyDescent="0.25">
      <c r="A11626" s="1">
        <v>46052.705694444441</v>
      </c>
      <c r="B11626">
        <v>11624</v>
      </c>
      <c r="C11626" s="2" t="s">
        <v>16</v>
      </c>
      <c r="D11626" t="b">
        <v>0</v>
      </c>
      <c r="E11626" s="2" t="s">
        <v>17</v>
      </c>
      <c r="F11626" s="2" t="s">
        <v>23</v>
      </c>
      <c r="G11626">
        <v>1000000</v>
      </c>
      <c r="H11626" s="2" t="s">
        <v>24</v>
      </c>
      <c r="I11626" s="2" t="s">
        <v>20</v>
      </c>
      <c r="J11626" s="2" t="s">
        <v>21</v>
      </c>
      <c r="K11626" s="2" t="s">
        <v>22</v>
      </c>
      <c r="L11626">
        <v>823419</v>
      </c>
      <c r="M11626">
        <v>565411</v>
      </c>
      <c r="N11626">
        <v>0</v>
      </c>
      <c r="O11626">
        <v>1389065</v>
      </c>
      <c r="P11626">
        <v>132106</v>
      </c>
    </row>
    <row r="11627" spans="1:16" x14ac:dyDescent="0.25">
      <c r="A11627" s="1">
        <v>46052.705694444441</v>
      </c>
      <c r="B11627">
        <v>11625</v>
      </c>
      <c r="C11627" s="2" t="s">
        <v>16</v>
      </c>
      <c r="D11627" t="b">
        <v>0</v>
      </c>
      <c r="E11627" s="2" t="s">
        <v>17</v>
      </c>
      <c r="F11627" s="2" t="s">
        <v>23</v>
      </c>
      <c r="G11627">
        <v>1000000</v>
      </c>
      <c r="H11627" s="2" t="s">
        <v>24</v>
      </c>
      <c r="I11627" s="2" t="s">
        <v>20</v>
      </c>
      <c r="J11627" s="2" t="s">
        <v>21</v>
      </c>
      <c r="K11627" s="2" t="s">
        <v>22</v>
      </c>
      <c r="L11627">
        <v>853965</v>
      </c>
      <c r="M11627">
        <v>563338</v>
      </c>
      <c r="N11627">
        <v>0</v>
      </c>
      <c r="O11627">
        <v>1418128</v>
      </c>
      <c r="P11627">
        <v>131800</v>
      </c>
    </row>
    <row r="11628" spans="1:16" x14ac:dyDescent="0.25">
      <c r="A11628" s="1">
        <v>46052.705694444441</v>
      </c>
      <c r="B11628">
        <v>11626</v>
      </c>
      <c r="C11628" s="2" t="s">
        <v>16</v>
      </c>
      <c r="D11628" t="b">
        <v>0</v>
      </c>
      <c r="E11628" s="2" t="s">
        <v>17</v>
      </c>
      <c r="F11628" s="2" t="s">
        <v>23</v>
      </c>
      <c r="G11628">
        <v>1000000</v>
      </c>
      <c r="H11628" s="2" t="s">
        <v>24</v>
      </c>
      <c r="I11628" s="2" t="s">
        <v>20</v>
      </c>
      <c r="J11628" s="2" t="s">
        <v>21</v>
      </c>
      <c r="K11628" s="2" t="s">
        <v>22</v>
      </c>
      <c r="L11628">
        <v>817282</v>
      </c>
      <c r="M11628">
        <v>577299</v>
      </c>
      <c r="N11628">
        <v>0</v>
      </c>
      <c r="O11628">
        <v>1394812</v>
      </c>
      <c r="P11628">
        <v>131280</v>
      </c>
    </row>
    <row r="11629" spans="1:16" x14ac:dyDescent="0.25">
      <c r="A11629" s="1">
        <v>46052.705694444441</v>
      </c>
      <c r="B11629">
        <v>11627</v>
      </c>
      <c r="C11629" s="2" t="s">
        <v>16</v>
      </c>
      <c r="D11629" t="b">
        <v>0</v>
      </c>
      <c r="E11629" s="2" t="s">
        <v>17</v>
      </c>
      <c r="F11629" s="2" t="s">
        <v>23</v>
      </c>
      <c r="G11629">
        <v>1000000</v>
      </c>
      <c r="H11629" s="2" t="s">
        <v>24</v>
      </c>
      <c r="I11629" s="2" t="s">
        <v>20</v>
      </c>
      <c r="J11629" s="2" t="s">
        <v>21</v>
      </c>
      <c r="K11629" s="2" t="s">
        <v>22</v>
      </c>
      <c r="L11629">
        <v>810140</v>
      </c>
      <c r="M11629">
        <v>580464</v>
      </c>
      <c r="N11629">
        <v>0</v>
      </c>
      <c r="O11629">
        <v>1390831</v>
      </c>
      <c r="P11629">
        <v>130737</v>
      </c>
    </row>
    <row r="11630" spans="1:16" x14ac:dyDescent="0.25">
      <c r="A11630" s="1">
        <v>46052.705694444441</v>
      </c>
      <c r="B11630">
        <v>11628</v>
      </c>
      <c r="C11630" s="2" t="s">
        <v>16</v>
      </c>
      <c r="D11630" t="b">
        <v>0</v>
      </c>
      <c r="E11630" s="2" t="s">
        <v>17</v>
      </c>
      <c r="F11630" s="2" t="s">
        <v>23</v>
      </c>
      <c r="G11630">
        <v>1000000</v>
      </c>
      <c r="H11630" s="2" t="s">
        <v>24</v>
      </c>
      <c r="I11630" s="2" t="s">
        <v>20</v>
      </c>
      <c r="J11630" s="2" t="s">
        <v>21</v>
      </c>
      <c r="K11630" s="2" t="s">
        <v>22</v>
      </c>
      <c r="L11630">
        <v>820044</v>
      </c>
      <c r="M11630">
        <v>587450</v>
      </c>
      <c r="N11630">
        <v>0</v>
      </c>
      <c r="O11630">
        <v>1407683</v>
      </c>
      <c r="P11630">
        <v>130988</v>
      </c>
    </row>
    <row r="11631" spans="1:16" x14ac:dyDescent="0.25">
      <c r="A11631" s="1">
        <v>46052.705694444441</v>
      </c>
      <c r="B11631">
        <v>11629</v>
      </c>
      <c r="C11631" s="2" t="s">
        <v>16</v>
      </c>
      <c r="D11631" t="b">
        <v>0</v>
      </c>
      <c r="E11631" s="2" t="s">
        <v>17</v>
      </c>
      <c r="F11631" s="2" t="s">
        <v>23</v>
      </c>
      <c r="G11631">
        <v>1000000</v>
      </c>
      <c r="H11631" s="2" t="s">
        <v>24</v>
      </c>
      <c r="I11631" s="2" t="s">
        <v>20</v>
      </c>
      <c r="J11631" s="2" t="s">
        <v>21</v>
      </c>
      <c r="K11631" s="2" t="s">
        <v>22</v>
      </c>
      <c r="L11631">
        <v>820477</v>
      </c>
      <c r="M11631">
        <v>580474</v>
      </c>
      <c r="N11631">
        <v>0</v>
      </c>
      <c r="O11631">
        <v>1401494</v>
      </c>
      <c r="P11631">
        <v>131483</v>
      </c>
    </row>
    <row r="11632" spans="1:16" x14ac:dyDescent="0.25">
      <c r="A11632" s="1">
        <v>46052.705694444441</v>
      </c>
      <c r="B11632">
        <v>11630</v>
      </c>
      <c r="C11632" s="2" t="s">
        <v>16</v>
      </c>
      <c r="D11632" t="b">
        <v>0</v>
      </c>
      <c r="E11632" s="2" t="s">
        <v>17</v>
      </c>
      <c r="F11632" s="2" t="s">
        <v>23</v>
      </c>
      <c r="G11632">
        <v>1000000</v>
      </c>
      <c r="H11632" s="2" t="s">
        <v>24</v>
      </c>
      <c r="I11632" s="2" t="s">
        <v>20</v>
      </c>
      <c r="J11632" s="2" t="s">
        <v>21</v>
      </c>
      <c r="K11632" s="2" t="s">
        <v>22</v>
      </c>
      <c r="L11632">
        <v>873820</v>
      </c>
      <c r="M11632">
        <v>584648</v>
      </c>
      <c r="N11632">
        <v>1437464</v>
      </c>
      <c r="O11632">
        <v>2896485</v>
      </c>
      <c r="P11632">
        <v>130856</v>
      </c>
    </row>
    <row r="11633" spans="1:16" x14ac:dyDescent="0.25">
      <c r="A11633" s="1">
        <v>46052.705694444441</v>
      </c>
      <c r="B11633">
        <v>11631</v>
      </c>
      <c r="C11633" s="2" t="s">
        <v>16</v>
      </c>
      <c r="D11633" t="b">
        <v>0</v>
      </c>
      <c r="E11633" s="2" t="s">
        <v>17</v>
      </c>
      <c r="F11633" s="2" t="s">
        <v>23</v>
      </c>
      <c r="G11633">
        <v>1000000</v>
      </c>
      <c r="H11633" s="2" t="s">
        <v>24</v>
      </c>
      <c r="I11633" s="2" t="s">
        <v>20</v>
      </c>
      <c r="J11633" s="2" t="s">
        <v>21</v>
      </c>
      <c r="K11633" s="2" t="s">
        <v>22</v>
      </c>
      <c r="L11633">
        <v>851105</v>
      </c>
      <c r="M11633">
        <v>580722</v>
      </c>
      <c r="N11633">
        <v>0</v>
      </c>
      <c r="O11633">
        <v>1431959</v>
      </c>
      <c r="P11633">
        <v>132002</v>
      </c>
    </row>
    <row r="11634" spans="1:16" x14ac:dyDescent="0.25">
      <c r="A11634" s="1">
        <v>46052.705694444441</v>
      </c>
      <c r="B11634">
        <v>11632</v>
      </c>
      <c r="C11634" s="2" t="s">
        <v>16</v>
      </c>
      <c r="D11634" t="b">
        <v>0</v>
      </c>
      <c r="E11634" s="2" t="s">
        <v>17</v>
      </c>
      <c r="F11634" s="2" t="s">
        <v>23</v>
      </c>
      <c r="G11634">
        <v>1000000</v>
      </c>
      <c r="H11634" s="2" t="s">
        <v>24</v>
      </c>
      <c r="I11634" s="2" t="s">
        <v>20</v>
      </c>
      <c r="J11634" s="2" t="s">
        <v>21</v>
      </c>
      <c r="K11634" s="2" t="s">
        <v>22</v>
      </c>
      <c r="L11634">
        <v>818575</v>
      </c>
      <c r="M11634">
        <v>584130</v>
      </c>
      <c r="N11634">
        <v>0</v>
      </c>
      <c r="O11634">
        <v>1404212</v>
      </c>
      <c r="P11634">
        <v>131988</v>
      </c>
    </row>
    <row r="11635" spans="1:16" x14ac:dyDescent="0.25">
      <c r="A11635" s="1">
        <v>46052.705694444441</v>
      </c>
      <c r="B11635">
        <v>11633</v>
      </c>
      <c r="C11635" s="2" t="s">
        <v>16</v>
      </c>
      <c r="D11635" t="b">
        <v>0</v>
      </c>
      <c r="E11635" s="2" t="s">
        <v>17</v>
      </c>
      <c r="F11635" s="2" t="s">
        <v>23</v>
      </c>
      <c r="G11635">
        <v>1000000</v>
      </c>
      <c r="H11635" s="2" t="s">
        <v>24</v>
      </c>
      <c r="I11635" s="2" t="s">
        <v>20</v>
      </c>
      <c r="J11635" s="2" t="s">
        <v>21</v>
      </c>
      <c r="K11635" s="2" t="s">
        <v>22</v>
      </c>
      <c r="L11635">
        <v>809018</v>
      </c>
      <c r="M11635">
        <v>579920</v>
      </c>
      <c r="N11635">
        <v>0</v>
      </c>
      <c r="O11635">
        <v>1389074</v>
      </c>
      <c r="P11635">
        <v>128787</v>
      </c>
    </row>
    <row r="11636" spans="1:16" x14ac:dyDescent="0.25">
      <c r="A11636" s="1">
        <v>46052.705694444441</v>
      </c>
      <c r="B11636">
        <v>11634</v>
      </c>
      <c r="C11636" s="2" t="s">
        <v>16</v>
      </c>
      <c r="D11636" t="b">
        <v>0</v>
      </c>
      <c r="E11636" s="2" t="s">
        <v>17</v>
      </c>
      <c r="F11636" s="2" t="s">
        <v>23</v>
      </c>
      <c r="G11636">
        <v>1000000</v>
      </c>
      <c r="H11636" s="2" t="s">
        <v>24</v>
      </c>
      <c r="I11636" s="2" t="s">
        <v>20</v>
      </c>
      <c r="J11636" s="2" t="s">
        <v>21</v>
      </c>
      <c r="K11636" s="2" t="s">
        <v>22</v>
      </c>
      <c r="L11636">
        <v>841006</v>
      </c>
      <c r="M11636">
        <v>590313</v>
      </c>
      <c r="N11636">
        <v>0</v>
      </c>
      <c r="O11636">
        <v>1431935</v>
      </c>
      <c r="P11636">
        <v>129966</v>
      </c>
    </row>
    <row r="11637" spans="1:16" x14ac:dyDescent="0.25">
      <c r="A11637" s="1">
        <v>46052.705694444441</v>
      </c>
      <c r="B11637">
        <v>11635</v>
      </c>
      <c r="C11637" s="2" t="s">
        <v>16</v>
      </c>
      <c r="D11637" t="b">
        <v>0</v>
      </c>
      <c r="E11637" s="2" t="s">
        <v>17</v>
      </c>
      <c r="F11637" s="2" t="s">
        <v>23</v>
      </c>
      <c r="G11637">
        <v>1000000</v>
      </c>
      <c r="H11637" s="2" t="s">
        <v>24</v>
      </c>
      <c r="I11637" s="2" t="s">
        <v>20</v>
      </c>
      <c r="J11637" s="2" t="s">
        <v>21</v>
      </c>
      <c r="K11637" s="2" t="s">
        <v>22</v>
      </c>
      <c r="L11637">
        <v>826105</v>
      </c>
      <c r="M11637">
        <v>585212</v>
      </c>
      <c r="N11637">
        <v>0</v>
      </c>
      <c r="O11637">
        <v>1413139</v>
      </c>
      <c r="P11637">
        <v>131582</v>
      </c>
    </row>
    <row r="11638" spans="1:16" x14ac:dyDescent="0.25">
      <c r="A11638" s="1">
        <v>46052.705694444441</v>
      </c>
      <c r="B11638">
        <v>11636</v>
      </c>
      <c r="C11638" s="2" t="s">
        <v>16</v>
      </c>
      <c r="D11638" t="b">
        <v>0</v>
      </c>
      <c r="E11638" s="2" t="s">
        <v>17</v>
      </c>
      <c r="F11638" s="2" t="s">
        <v>23</v>
      </c>
      <c r="G11638">
        <v>1000000</v>
      </c>
      <c r="H11638" s="2" t="s">
        <v>24</v>
      </c>
      <c r="I11638" s="2" t="s">
        <v>20</v>
      </c>
      <c r="J11638" s="2" t="s">
        <v>21</v>
      </c>
      <c r="K11638" s="2" t="s">
        <v>22</v>
      </c>
      <c r="L11638">
        <v>814859</v>
      </c>
      <c r="M11638">
        <v>580992</v>
      </c>
      <c r="N11638">
        <v>0</v>
      </c>
      <c r="O11638">
        <v>1397347</v>
      </c>
      <c r="P11638">
        <v>130850</v>
      </c>
    </row>
    <row r="11639" spans="1:16" x14ac:dyDescent="0.25">
      <c r="A11639" s="1">
        <v>46052.705694444441</v>
      </c>
      <c r="B11639">
        <v>11637</v>
      </c>
      <c r="C11639" s="2" t="s">
        <v>16</v>
      </c>
      <c r="D11639" t="b">
        <v>0</v>
      </c>
      <c r="E11639" s="2" t="s">
        <v>17</v>
      </c>
      <c r="F11639" s="2" t="s">
        <v>23</v>
      </c>
      <c r="G11639">
        <v>1000000</v>
      </c>
      <c r="H11639" s="2" t="s">
        <v>24</v>
      </c>
      <c r="I11639" s="2" t="s">
        <v>20</v>
      </c>
      <c r="J11639" s="2" t="s">
        <v>21</v>
      </c>
      <c r="K11639" s="2" t="s">
        <v>22</v>
      </c>
      <c r="L11639">
        <v>843869</v>
      </c>
      <c r="M11639">
        <v>576639</v>
      </c>
      <c r="N11639">
        <v>0</v>
      </c>
      <c r="O11639">
        <v>1420711</v>
      </c>
      <c r="P11639">
        <v>131433</v>
      </c>
    </row>
    <row r="11640" spans="1:16" x14ac:dyDescent="0.25">
      <c r="A11640" s="1">
        <v>46052.705694444441</v>
      </c>
      <c r="B11640">
        <v>11638</v>
      </c>
      <c r="C11640" s="2" t="s">
        <v>16</v>
      </c>
      <c r="D11640" t="b">
        <v>0</v>
      </c>
      <c r="E11640" s="2" t="s">
        <v>17</v>
      </c>
      <c r="F11640" s="2" t="s">
        <v>23</v>
      </c>
      <c r="G11640">
        <v>1000000</v>
      </c>
      <c r="H11640" s="2" t="s">
        <v>24</v>
      </c>
      <c r="I11640" s="2" t="s">
        <v>20</v>
      </c>
      <c r="J11640" s="2" t="s">
        <v>21</v>
      </c>
      <c r="K11640" s="2" t="s">
        <v>22</v>
      </c>
      <c r="L11640">
        <v>837958</v>
      </c>
      <c r="M11640">
        <v>580905</v>
      </c>
      <c r="N11640">
        <v>0</v>
      </c>
      <c r="O11640">
        <v>1419090</v>
      </c>
      <c r="P11640">
        <v>132137</v>
      </c>
    </row>
    <row r="11641" spans="1:16" x14ac:dyDescent="0.25">
      <c r="A11641" s="1">
        <v>46052.705694444441</v>
      </c>
      <c r="B11641">
        <v>11639</v>
      </c>
      <c r="C11641" s="2" t="s">
        <v>16</v>
      </c>
      <c r="D11641" t="b">
        <v>0</v>
      </c>
      <c r="E11641" s="2" t="s">
        <v>17</v>
      </c>
      <c r="F11641" s="2" t="s">
        <v>23</v>
      </c>
      <c r="G11641">
        <v>1000000</v>
      </c>
      <c r="H11641" s="2" t="s">
        <v>24</v>
      </c>
      <c r="I11641" s="2" t="s">
        <v>20</v>
      </c>
      <c r="J11641" s="2" t="s">
        <v>21</v>
      </c>
      <c r="K11641" s="2" t="s">
        <v>22</v>
      </c>
      <c r="L11641">
        <v>829492</v>
      </c>
      <c r="M11641">
        <v>573123</v>
      </c>
      <c r="N11641">
        <v>0</v>
      </c>
      <c r="O11641">
        <v>1402759</v>
      </c>
      <c r="P11641">
        <v>131837</v>
      </c>
    </row>
    <row r="11642" spans="1:16" x14ac:dyDescent="0.25">
      <c r="A11642" s="1">
        <v>46052.705694444441</v>
      </c>
      <c r="B11642">
        <v>11640</v>
      </c>
      <c r="C11642" s="2" t="s">
        <v>16</v>
      </c>
      <c r="D11642" t="b">
        <v>0</v>
      </c>
      <c r="E11642" s="2" t="s">
        <v>17</v>
      </c>
      <c r="F11642" s="2" t="s">
        <v>23</v>
      </c>
      <c r="G11642">
        <v>1000000</v>
      </c>
      <c r="H11642" s="2" t="s">
        <v>24</v>
      </c>
      <c r="I11642" s="2" t="s">
        <v>20</v>
      </c>
      <c r="J11642" s="2" t="s">
        <v>21</v>
      </c>
      <c r="K11642" s="2" t="s">
        <v>22</v>
      </c>
      <c r="L11642">
        <v>835404</v>
      </c>
      <c r="M11642">
        <v>576063</v>
      </c>
      <c r="N11642">
        <v>0</v>
      </c>
      <c r="O11642">
        <v>1412262</v>
      </c>
      <c r="P11642">
        <v>132881</v>
      </c>
    </row>
    <row r="11643" spans="1:16" x14ac:dyDescent="0.25">
      <c r="A11643" s="1">
        <v>46052.705694444441</v>
      </c>
      <c r="B11643">
        <v>11641</v>
      </c>
      <c r="C11643" s="2" t="s">
        <v>16</v>
      </c>
      <c r="D11643" t="b">
        <v>0</v>
      </c>
      <c r="E11643" s="2" t="s">
        <v>17</v>
      </c>
      <c r="F11643" s="2" t="s">
        <v>23</v>
      </c>
      <c r="G11643">
        <v>1000000</v>
      </c>
      <c r="H11643" s="2" t="s">
        <v>24</v>
      </c>
      <c r="I11643" s="2" t="s">
        <v>20</v>
      </c>
      <c r="J11643" s="2" t="s">
        <v>21</v>
      </c>
      <c r="K11643" s="2" t="s">
        <v>22</v>
      </c>
      <c r="L11643">
        <v>882350</v>
      </c>
      <c r="M11643">
        <v>556553</v>
      </c>
      <c r="N11643">
        <v>1462303</v>
      </c>
      <c r="O11643">
        <v>2901519</v>
      </c>
      <c r="P11643">
        <v>131252</v>
      </c>
    </row>
    <row r="11644" spans="1:16" x14ac:dyDescent="0.25">
      <c r="A11644" s="1">
        <v>46052.705694444441</v>
      </c>
      <c r="B11644">
        <v>11642</v>
      </c>
      <c r="C11644" s="2" t="s">
        <v>16</v>
      </c>
      <c r="D11644" t="b">
        <v>0</v>
      </c>
      <c r="E11644" s="2" t="s">
        <v>17</v>
      </c>
      <c r="F11644" s="2" t="s">
        <v>23</v>
      </c>
      <c r="G11644">
        <v>1000000</v>
      </c>
      <c r="H11644" s="2" t="s">
        <v>24</v>
      </c>
      <c r="I11644" s="2" t="s">
        <v>20</v>
      </c>
      <c r="J11644" s="2" t="s">
        <v>21</v>
      </c>
      <c r="K11644" s="2" t="s">
        <v>22</v>
      </c>
      <c r="L11644">
        <v>843571</v>
      </c>
      <c r="M11644">
        <v>568554</v>
      </c>
      <c r="N11644">
        <v>0</v>
      </c>
      <c r="O11644">
        <v>1412240</v>
      </c>
      <c r="P11644">
        <v>134323</v>
      </c>
    </row>
    <row r="11645" spans="1:16" x14ac:dyDescent="0.25">
      <c r="A11645" s="1">
        <v>46052.705694444441</v>
      </c>
      <c r="B11645">
        <v>11643</v>
      </c>
      <c r="C11645" s="2" t="s">
        <v>16</v>
      </c>
      <c r="D11645" t="b">
        <v>0</v>
      </c>
      <c r="E11645" s="2" t="s">
        <v>17</v>
      </c>
      <c r="F11645" s="2" t="s">
        <v>23</v>
      </c>
      <c r="G11645">
        <v>1000000</v>
      </c>
      <c r="H11645" s="2" t="s">
        <v>24</v>
      </c>
      <c r="I11645" s="2" t="s">
        <v>20</v>
      </c>
      <c r="J11645" s="2" t="s">
        <v>21</v>
      </c>
      <c r="K11645" s="2" t="s">
        <v>22</v>
      </c>
      <c r="L11645">
        <v>831310</v>
      </c>
      <c r="M11645">
        <v>561310</v>
      </c>
      <c r="N11645">
        <v>0</v>
      </c>
      <c r="O11645">
        <v>1392777</v>
      </c>
      <c r="P11645">
        <v>133191</v>
      </c>
    </row>
    <row r="11646" spans="1:16" x14ac:dyDescent="0.25">
      <c r="A11646" s="1">
        <v>46052.705694444441</v>
      </c>
      <c r="B11646">
        <v>11644</v>
      </c>
      <c r="C11646" s="2" t="s">
        <v>16</v>
      </c>
      <c r="D11646" t="b">
        <v>0</v>
      </c>
      <c r="E11646" s="2" t="s">
        <v>17</v>
      </c>
      <c r="F11646" s="2" t="s">
        <v>23</v>
      </c>
      <c r="G11646">
        <v>1000000</v>
      </c>
      <c r="H11646" s="2" t="s">
        <v>24</v>
      </c>
      <c r="I11646" s="2" t="s">
        <v>20</v>
      </c>
      <c r="J11646" s="2" t="s">
        <v>21</v>
      </c>
      <c r="K11646" s="2" t="s">
        <v>22</v>
      </c>
      <c r="L11646">
        <v>829964</v>
      </c>
      <c r="M11646">
        <v>566345</v>
      </c>
      <c r="N11646">
        <v>0</v>
      </c>
      <c r="O11646">
        <v>1396564</v>
      </c>
      <c r="P11646">
        <v>132607</v>
      </c>
    </row>
    <row r="11647" spans="1:16" x14ac:dyDescent="0.25">
      <c r="A11647" s="1">
        <v>46052.705694444441</v>
      </c>
      <c r="B11647">
        <v>11645</v>
      </c>
      <c r="C11647" s="2" t="s">
        <v>16</v>
      </c>
      <c r="D11647" t="b">
        <v>0</v>
      </c>
      <c r="E11647" s="2" t="s">
        <v>17</v>
      </c>
      <c r="F11647" s="2" t="s">
        <v>23</v>
      </c>
      <c r="G11647">
        <v>1000000</v>
      </c>
      <c r="H11647" s="2" t="s">
        <v>24</v>
      </c>
      <c r="I11647" s="2" t="s">
        <v>20</v>
      </c>
      <c r="J11647" s="2" t="s">
        <v>21</v>
      </c>
      <c r="K11647" s="2" t="s">
        <v>22</v>
      </c>
      <c r="L11647">
        <v>797701</v>
      </c>
      <c r="M11647">
        <v>559483</v>
      </c>
      <c r="N11647">
        <v>0</v>
      </c>
      <c r="O11647">
        <v>1358892</v>
      </c>
      <c r="P11647">
        <v>133247</v>
      </c>
    </row>
    <row r="11648" spans="1:16" x14ac:dyDescent="0.25">
      <c r="A11648" s="1">
        <v>46052.705694444441</v>
      </c>
      <c r="B11648">
        <v>11646</v>
      </c>
      <c r="C11648" s="2" t="s">
        <v>16</v>
      </c>
      <c r="D11648" t="b">
        <v>0</v>
      </c>
      <c r="E11648" s="2" t="s">
        <v>17</v>
      </c>
      <c r="F11648" s="2" t="s">
        <v>23</v>
      </c>
      <c r="G11648">
        <v>1000000</v>
      </c>
      <c r="H11648" s="2" t="s">
        <v>24</v>
      </c>
      <c r="I11648" s="2" t="s">
        <v>20</v>
      </c>
      <c r="J11648" s="2" t="s">
        <v>21</v>
      </c>
      <c r="K11648" s="2" t="s">
        <v>22</v>
      </c>
      <c r="L11648">
        <v>834774</v>
      </c>
      <c r="M11648">
        <v>567475</v>
      </c>
      <c r="N11648">
        <v>0</v>
      </c>
      <c r="O11648">
        <v>1402445</v>
      </c>
      <c r="P11648">
        <v>131503</v>
      </c>
    </row>
    <row r="11649" spans="1:16" x14ac:dyDescent="0.25">
      <c r="A11649" s="1">
        <v>46052.705694444441</v>
      </c>
      <c r="B11649">
        <v>11647</v>
      </c>
      <c r="C11649" s="2" t="s">
        <v>16</v>
      </c>
      <c r="D11649" t="b">
        <v>0</v>
      </c>
      <c r="E11649" s="2" t="s">
        <v>17</v>
      </c>
      <c r="F11649" s="2" t="s">
        <v>23</v>
      </c>
      <c r="G11649">
        <v>1000000</v>
      </c>
      <c r="H11649" s="2" t="s">
        <v>24</v>
      </c>
      <c r="I11649" s="2" t="s">
        <v>20</v>
      </c>
      <c r="J11649" s="2" t="s">
        <v>21</v>
      </c>
      <c r="K11649" s="2" t="s">
        <v>22</v>
      </c>
      <c r="L11649">
        <v>834222</v>
      </c>
      <c r="M11649">
        <v>580053</v>
      </c>
      <c r="N11649">
        <v>0</v>
      </c>
      <c r="O11649">
        <v>1414533</v>
      </c>
      <c r="P11649">
        <v>131563</v>
      </c>
    </row>
    <row r="11650" spans="1:16" x14ac:dyDescent="0.25">
      <c r="A11650" s="1">
        <v>46052.705694444441</v>
      </c>
      <c r="B11650">
        <v>11648</v>
      </c>
      <c r="C11650" s="2" t="s">
        <v>16</v>
      </c>
      <c r="D11650" t="b">
        <v>0</v>
      </c>
      <c r="E11650" s="2" t="s">
        <v>17</v>
      </c>
      <c r="F11650" s="2" t="s">
        <v>23</v>
      </c>
      <c r="G11650">
        <v>1000000</v>
      </c>
      <c r="H11650" s="2" t="s">
        <v>24</v>
      </c>
      <c r="I11650" s="2" t="s">
        <v>20</v>
      </c>
      <c r="J11650" s="2" t="s">
        <v>21</v>
      </c>
      <c r="K11650" s="2" t="s">
        <v>22</v>
      </c>
      <c r="L11650">
        <v>833864</v>
      </c>
      <c r="M11650">
        <v>578121</v>
      </c>
      <c r="N11650">
        <v>0</v>
      </c>
      <c r="O11650">
        <v>1412149</v>
      </c>
      <c r="P11650">
        <v>132440</v>
      </c>
    </row>
    <row r="11651" spans="1:16" x14ac:dyDescent="0.25">
      <c r="A11651" s="1">
        <v>46052.705694444441</v>
      </c>
      <c r="B11651">
        <v>11649</v>
      </c>
      <c r="C11651" s="2" t="s">
        <v>16</v>
      </c>
      <c r="D11651" t="b">
        <v>0</v>
      </c>
      <c r="E11651" s="2" t="s">
        <v>17</v>
      </c>
      <c r="F11651" s="2" t="s">
        <v>23</v>
      </c>
      <c r="G11651">
        <v>1000000</v>
      </c>
      <c r="H11651" s="2" t="s">
        <v>24</v>
      </c>
      <c r="I11651" s="2" t="s">
        <v>20</v>
      </c>
      <c r="J11651" s="2" t="s">
        <v>21</v>
      </c>
      <c r="K11651" s="2" t="s">
        <v>22</v>
      </c>
      <c r="L11651">
        <v>828801</v>
      </c>
      <c r="M11651">
        <v>583855</v>
      </c>
      <c r="N11651">
        <v>0</v>
      </c>
      <c r="O11651">
        <v>1413814</v>
      </c>
      <c r="P11651">
        <v>131141</v>
      </c>
    </row>
    <row r="11652" spans="1:16" x14ac:dyDescent="0.25">
      <c r="A11652" s="1">
        <v>46052.705694444441</v>
      </c>
      <c r="B11652">
        <v>11650</v>
      </c>
      <c r="C11652" s="2" t="s">
        <v>16</v>
      </c>
      <c r="D11652" t="b">
        <v>0</v>
      </c>
      <c r="E11652" s="2" t="s">
        <v>17</v>
      </c>
      <c r="F11652" s="2" t="s">
        <v>23</v>
      </c>
      <c r="G11652">
        <v>1000000</v>
      </c>
      <c r="H11652" s="2" t="s">
        <v>24</v>
      </c>
      <c r="I11652" s="2" t="s">
        <v>20</v>
      </c>
      <c r="J11652" s="2" t="s">
        <v>21</v>
      </c>
      <c r="K11652" s="2" t="s">
        <v>22</v>
      </c>
      <c r="L11652">
        <v>797021</v>
      </c>
      <c r="M11652">
        <v>581462</v>
      </c>
      <c r="N11652">
        <v>0</v>
      </c>
      <c r="O11652">
        <v>1378644</v>
      </c>
      <c r="P11652">
        <v>131995</v>
      </c>
    </row>
    <row r="11653" spans="1:16" x14ac:dyDescent="0.25">
      <c r="A11653" s="1">
        <v>46052.705694444441</v>
      </c>
      <c r="B11653">
        <v>11651</v>
      </c>
      <c r="C11653" s="2" t="s">
        <v>16</v>
      </c>
      <c r="D11653" t="b">
        <v>0</v>
      </c>
      <c r="E11653" s="2" t="s">
        <v>17</v>
      </c>
      <c r="F11653" s="2" t="s">
        <v>23</v>
      </c>
      <c r="G11653">
        <v>1000000</v>
      </c>
      <c r="H11653" s="2" t="s">
        <v>24</v>
      </c>
      <c r="I11653" s="2" t="s">
        <v>20</v>
      </c>
      <c r="J11653" s="2" t="s">
        <v>21</v>
      </c>
      <c r="K11653" s="2" t="s">
        <v>22</v>
      </c>
      <c r="L11653">
        <v>819262</v>
      </c>
      <c r="M11653">
        <v>576524</v>
      </c>
      <c r="N11653">
        <v>0</v>
      </c>
      <c r="O11653">
        <v>1395935</v>
      </c>
      <c r="P11653">
        <v>131191</v>
      </c>
    </row>
    <row r="11654" spans="1:16" x14ac:dyDescent="0.25">
      <c r="A11654" s="1">
        <v>46052.705694444441</v>
      </c>
      <c r="B11654">
        <v>11652</v>
      </c>
      <c r="C11654" s="2" t="s">
        <v>16</v>
      </c>
      <c r="D11654" t="b">
        <v>0</v>
      </c>
      <c r="E11654" s="2" t="s">
        <v>17</v>
      </c>
      <c r="F11654" s="2" t="s">
        <v>23</v>
      </c>
      <c r="G11654">
        <v>1000000</v>
      </c>
      <c r="H11654" s="2" t="s">
        <v>24</v>
      </c>
      <c r="I11654" s="2" t="s">
        <v>20</v>
      </c>
      <c r="J11654" s="2" t="s">
        <v>21</v>
      </c>
      <c r="K11654" s="2" t="s">
        <v>22</v>
      </c>
      <c r="L11654">
        <v>895022</v>
      </c>
      <c r="M11654">
        <v>548785</v>
      </c>
      <c r="N11654">
        <v>1449322</v>
      </c>
      <c r="O11654">
        <v>2893427</v>
      </c>
      <c r="P11654">
        <v>132084</v>
      </c>
    </row>
    <row r="11655" spans="1:16" x14ac:dyDescent="0.25">
      <c r="A11655" s="1">
        <v>46052.705694444441</v>
      </c>
      <c r="B11655">
        <v>11653</v>
      </c>
      <c r="C11655" s="2" t="s">
        <v>16</v>
      </c>
      <c r="D11655" t="b">
        <v>0</v>
      </c>
      <c r="E11655" s="2" t="s">
        <v>17</v>
      </c>
      <c r="F11655" s="2" t="s">
        <v>23</v>
      </c>
      <c r="G11655">
        <v>1000000</v>
      </c>
      <c r="H11655" s="2" t="s">
        <v>24</v>
      </c>
      <c r="I11655" s="2" t="s">
        <v>20</v>
      </c>
      <c r="J11655" s="2" t="s">
        <v>21</v>
      </c>
      <c r="K11655" s="2" t="s">
        <v>22</v>
      </c>
      <c r="L11655">
        <v>835156</v>
      </c>
      <c r="M11655">
        <v>566750</v>
      </c>
      <c r="N11655">
        <v>0</v>
      </c>
      <c r="O11655">
        <v>1403237</v>
      </c>
      <c r="P11655">
        <v>135683</v>
      </c>
    </row>
    <row r="11656" spans="1:16" x14ac:dyDescent="0.25">
      <c r="A11656" s="1">
        <v>46052.705694444441</v>
      </c>
      <c r="B11656">
        <v>11654</v>
      </c>
      <c r="C11656" s="2" t="s">
        <v>16</v>
      </c>
      <c r="D11656" t="b">
        <v>0</v>
      </c>
      <c r="E11656" s="2" t="s">
        <v>17</v>
      </c>
      <c r="F11656" s="2" t="s">
        <v>23</v>
      </c>
      <c r="G11656">
        <v>1000000</v>
      </c>
      <c r="H11656" s="2" t="s">
        <v>24</v>
      </c>
      <c r="I11656" s="2" t="s">
        <v>20</v>
      </c>
      <c r="J11656" s="2" t="s">
        <v>21</v>
      </c>
      <c r="K11656" s="2" t="s">
        <v>22</v>
      </c>
      <c r="L11656">
        <v>812310</v>
      </c>
      <c r="M11656">
        <v>565887</v>
      </c>
      <c r="N11656">
        <v>0</v>
      </c>
      <c r="O11656">
        <v>1378439</v>
      </c>
      <c r="P11656">
        <v>140024</v>
      </c>
    </row>
    <row r="11657" spans="1:16" x14ac:dyDescent="0.25">
      <c r="A11657" s="1">
        <v>46052.705694444441</v>
      </c>
      <c r="B11657">
        <v>11655</v>
      </c>
      <c r="C11657" s="2" t="s">
        <v>16</v>
      </c>
      <c r="D11657" t="b">
        <v>0</v>
      </c>
      <c r="E11657" s="2" t="s">
        <v>17</v>
      </c>
      <c r="F11657" s="2" t="s">
        <v>23</v>
      </c>
      <c r="G11657">
        <v>1000000</v>
      </c>
      <c r="H11657" s="2" t="s">
        <v>24</v>
      </c>
      <c r="I11657" s="2" t="s">
        <v>20</v>
      </c>
      <c r="J11657" s="2" t="s">
        <v>21</v>
      </c>
      <c r="K11657" s="2" t="s">
        <v>22</v>
      </c>
      <c r="L11657">
        <v>814904</v>
      </c>
      <c r="M11657">
        <v>567238</v>
      </c>
      <c r="N11657">
        <v>0</v>
      </c>
      <c r="O11657">
        <v>1382829</v>
      </c>
      <c r="P11657">
        <v>131594</v>
      </c>
    </row>
    <row r="11658" spans="1:16" x14ac:dyDescent="0.25">
      <c r="A11658" s="1">
        <v>46052.705694444441</v>
      </c>
      <c r="B11658">
        <v>11656</v>
      </c>
      <c r="C11658" s="2" t="s">
        <v>16</v>
      </c>
      <c r="D11658" t="b">
        <v>0</v>
      </c>
      <c r="E11658" s="2" t="s">
        <v>17</v>
      </c>
      <c r="F11658" s="2" t="s">
        <v>23</v>
      </c>
      <c r="G11658">
        <v>1000000</v>
      </c>
      <c r="H11658" s="2" t="s">
        <v>24</v>
      </c>
      <c r="I11658" s="2" t="s">
        <v>20</v>
      </c>
      <c r="J11658" s="2" t="s">
        <v>21</v>
      </c>
      <c r="K11658" s="2" t="s">
        <v>22</v>
      </c>
      <c r="L11658">
        <v>826023</v>
      </c>
      <c r="M11658">
        <v>563946</v>
      </c>
      <c r="N11658">
        <v>0</v>
      </c>
      <c r="O11658">
        <v>1390124</v>
      </c>
      <c r="P11658">
        <v>133804</v>
      </c>
    </row>
    <row r="11659" spans="1:16" x14ac:dyDescent="0.25">
      <c r="A11659" s="1">
        <v>46052.705694444441</v>
      </c>
      <c r="B11659">
        <v>11657</v>
      </c>
      <c r="C11659" s="2" t="s">
        <v>16</v>
      </c>
      <c r="D11659" t="b">
        <v>0</v>
      </c>
      <c r="E11659" s="2" t="s">
        <v>17</v>
      </c>
      <c r="F11659" s="2" t="s">
        <v>23</v>
      </c>
      <c r="G11659">
        <v>1000000</v>
      </c>
      <c r="H11659" s="2" t="s">
        <v>24</v>
      </c>
      <c r="I11659" s="2" t="s">
        <v>20</v>
      </c>
      <c r="J11659" s="2" t="s">
        <v>21</v>
      </c>
      <c r="K11659" s="2" t="s">
        <v>22</v>
      </c>
      <c r="L11659">
        <v>808917</v>
      </c>
      <c r="M11659">
        <v>571114</v>
      </c>
      <c r="N11659">
        <v>0</v>
      </c>
      <c r="O11659">
        <v>1380223</v>
      </c>
      <c r="P11659">
        <v>132416</v>
      </c>
    </row>
    <row r="11660" spans="1:16" x14ac:dyDescent="0.25">
      <c r="A11660" s="1">
        <v>46052.705694444441</v>
      </c>
      <c r="B11660">
        <v>11658</v>
      </c>
      <c r="C11660" s="2" t="s">
        <v>16</v>
      </c>
      <c r="D11660" t="b">
        <v>0</v>
      </c>
      <c r="E11660" s="2" t="s">
        <v>17</v>
      </c>
      <c r="F11660" s="2" t="s">
        <v>23</v>
      </c>
      <c r="G11660">
        <v>1000000</v>
      </c>
      <c r="H11660" s="2" t="s">
        <v>24</v>
      </c>
      <c r="I11660" s="2" t="s">
        <v>20</v>
      </c>
      <c r="J11660" s="2" t="s">
        <v>21</v>
      </c>
      <c r="K11660" s="2" t="s">
        <v>22</v>
      </c>
      <c r="L11660">
        <v>821324</v>
      </c>
      <c r="M11660">
        <v>580975</v>
      </c>
      <c r="N11660">
        <v>0</v>
      </c>
      <c r="O11660">
        <v>1402446</v>
      </c>
      <c r="P11660">
        <v>133194</v>
      </c>
    </row>
    <row r="11661" spans="1:16" x14ac:dyDescent="0.25">
      <c r="A11661" s="1">
        <v>46052.705694444441</v>
      </c>
      <c r="B11661">
        <v>11659</v>
      </c>
      <c r="C11661" s="2" t="s">
        <v>16</v>
      </c>
      <c r="D11661" t="b">
        <v>0</v>
      </c>
      <c r="E11661" s="2" t="s">
        <v>17</v>
      </c>
      <c r="F11661" s="2" t="s">
        <v>23</v>
      </c>
      <c r="G11661">
        <v>1000000</v>
      </c>
      <c r="H11661" s="2" t="s">
        <v>24</v>
      </c>
      <c r="I11661" s="2" t="s">
        <v>20</v>
      </c>
      <c r="J11661" s="2" t="s">
        <v>21</v>
      </c>
      <c r="K11661" s="2" t="s">
        <v>22</v>
      </c>
      <c r="L11661">
        <v>822804</v>
      </c>
      <c r="M11661">
        <v>575407</v>
      </c>
      <c r="N11661">
        <v>0</v>
      </c>
      <c r="O11661">
        <v>1398522</v>
      </c>
      <c r="P11661">
        <v>131687</v>
      </c>
    </row>
    <row r="11662" spans="1:16" x14ac:dyDescent="0.25">
      <c r="A11662" s="1">
        <v>46052.705694444441</v>
      </c>
      <c r="B11662">
        <v>11660</v>
      </c>
      <c r="C11662" s="2" t="s">
        <v>16</v>
      </c>
      <c r="D11662" t="b">
        <v>0</v>
      </c>
      <c r="E11662" s="2" t="s">
        <v>17</v>
      </c>
      <c r="F11662" s="2" t="s">
        <v>23</v>
      </c>
      <c r="G11662">
        <v>1000000</v>
      </c>
      <c r="H11662" s="2" t="s">
        <v>24</v>
      </c>
      <c r="I11662" s="2" t="s">
        <v>20</v>
      </c>
      <c r="J11662" s="2" t="s">
        <v>21</v>
      </c>
      <c r="K11662" s="2" t="s">
        <v>22</v>
      </c>
      <c r="L11662">
        <v>809632</v>
      </c>
      <c r="M11662">
        <v>579326</v>
      </c>
      <c r="N11662">
        <v>0</v>
      </c>
      <c r="O11662">
        <v>1389926</v>
      </c>
      <c r="P11662">
        <v>131645</v>
      </c>
    </row>
    <row r="11663" spans="1:16" x14ac:dyDescent="0.25">
      <c r="A11663" s="1">
        <v>46052.705694444441</v>
      </c>
      <c r="B11663">
        <v>11661</v>
      </c>
      <c r="C11663" s="2" t="s">
        <v>16</v>
      </c>
      <c r="D11663" t="b">
        <v>0</v>
      </c>
      <c r="E11663" s="2" t="s">
        <v>17</v>
      </c>
      <c r="F11663" s="2" t="s">
        <v>23</v>
      </c>
      <c r="G11663">
        <v>1000000</v>
      </c>
      <c r="H11663" s="2" t="s">
        <v>24</v>
      </c>
      <c r="I11663" s="2" t="s">
        <v>20</v>
      </c>
      <c r="J11663" s="2" t="s">
        <v>21</v>
      </c>
      <c r="K11663" s="2" t="s">
        <v>22</v>
      </c>
      <c r="L11663">
        <v>812365</v>
      </c>
      <c r="M11663">
        <v>583205</v>
      </c>
      <c r="N11663">
        <v>0</v>
      </c>
      <c r="O11663">
        <v>1397071</v>
      </c>
      <c r="P11663">
        <v>139927</v>
      </c>
    </row>
    <row r="11664" spans="1:16" x14ac:dyDescent="0.25">
      <c r="A11664" s="1">
        <v>46052.705694444441</v>
      </c>
      <c r="B11664">
        <v>11662</v>
      </c>
      <c r="C11664" s="2" t="s">
        <v>16</v>
      </c>
      <c r="D11664" t="b">
        <v>0</v>
      </c>
      <c r="E11664" s="2" t="s">
        <v>17</v>
      </c>
      <c r="F11664" s="2" t="s">
        <v>23</v>
      </c>
      <c r="G11664">
        <v>1000000</v>
      </c>
      <c r="H11664" s="2" t="s">
        <v>24</v>
      </c>
      <c r="I11664" s="2" t="s">
        <v>20</v>
      </c>
      <c r="J11664" s="2" t="s">
        <v>21</v>
      </c>
      <c r="K11664" s="2" t="s">
        <v>22</v>
      </c>
      <c r="L11664">
        <v>816295</v>
      </c>
      <c r="M11664">
        <v>581932</v>
      </c>
      <c r="N11664">
        <v>0</v>
      </c>
      <c r="O11664">
        <v>1398492</v>
      </c>
      <c r="P11664">
        <v>130993</v>
      </c>
    </row>
    <row r="11665" spans="1:16" x14ac:dyDescent="0.25">
      <c r="A11665" s="1">
        <v>46052.705694444441</v>
      </c>
      <c r="B11665">
        <v>11663</v>
      </c>
      <c r="C11665" s="2" t="s">
        <v>16</v>
      </c>
      <c r="D11665" t="b">
        <v>0</v>
      </c>
      <c r="E11665" s="2" t="s">
        <v>17</v>
      </c>
      <c r="F11665" s="2" t="s">
        <v>23</v>
      </c>
      <c r="G11665">
        <v>1000000</v>
      </c>
      <c r="H11665" s="2" t="s">
        <v>24</v>
      </c>
      <c r="I11665" s="2" t="s">
        <v>20</v>
      </c>
      <c r="J11665" s="2" t="s">
        <v>21</v>
      </c>
      <c r="K11665" s="2" t="s">
        <v>22</v>
      </c>
      <c r="L11665">
        <v>889242</v>
      </c>
      <c r="M11665">
        <v>552759</v>
      </c>
      <c r="N11665">
        <v>1433887</v>
      </c>
      <c r="O11665">
        <v>2876186</v>
      </c>
      <c r="P11665">
        <v>131213</v>
      </c>
    </row>
    <row r="11666" spans="1:16" x14ac:dyDescent="0.25">
      <c r="A11666" s="1">
        <v>46052.705694444441</v>
      </c>
      <c r="B11666">
        <v>11664</v>
      </c>
      <c r="C11666" s="2" t="s">
        <v>16</v>
      </c>
      <c r="D11666" t="b">
        <v>0</v>
      </c>
      <c r="E11666" s="2" t="s">
        <v>17</v>
      </c>
      <c r="F11666" s="2" t="s">
        <v>23</v>
      </c>
      <c r="G11666">
        <v>1000000</v>
      </c>
      <c r="H11666" s="2" t="s">
        <v>24</v>
      </c>
      <c r="I11666" s="2" t="s">
        <v>20</v>
      </c>
      <c r="J11666" s="2" t="s">
        <v>21</v>
      </c>
      <c r="K11666" s="2" t="s">
        <v>22</v>
      </c>
      <c r="L11666">
        <v>860391</v>
      </c>
      <c r="M11666">
        <v>564579</v>
      </c>
      <c r="N11666">
        <v>0</v>
      </c>
      <c r="O11666">
        <v>1425126</v>
      </c>
      <c r="P11666">
        <v>132448</v>
      </c>
    </row>
    <row r="11667" spans="1:16" x14ac:dyDescent="0.25">
      <c r="A11667" s="1">
        <v>46052.705694444441</v>
      </c>
      <c r="B11667">
        <v>11665</v>
      </c>
      <c r="C11667" s="2" t="s">
        <v>16</v>
      </c>
      <c r="D11667" t="b">
        <v>0</v>
      </c>
      <c r="E11667" s="2" t="s">
        <v>17</v>
      </c>
      <c r="F11667" s="2" t="s">
        <v>23</v>
      </c>
      <c r="G11667">
        <v>1000000</v>
      </c>
      <c r="H11667" s="2" t="s">
        <v>24</v>
      </c>
      <c r="I11667" s="2" t="s">
        <v>20</v>
      </c>
      <c r="J11667" s="2" t="s">
        <v>21</v>
      </c>
      <c r="K11667" s="2" t="s">
        <v>22</v>
      </c>
      <c r="L11667">
        <v>817267</v>
      </c>
      <c r="M11667">
        <v>570371</v>
      </c>
      <c r="N11667">
        <v>0</v>
      </c>
      <c r="O11667">
        <v>1388813</v>
      </c>
      <c r="P11667">
        <v>130137</v>
      </c>
    </row>
    <row r="11668" spans="1:16" x14ac:dyDescent="0.25">
      <c r="A11668" s="1">
        <v>46052.705694444441</v>
      </c>
      <c r="B11668">
        <v>11666</v>
      </c>
      <c r="C11668" s="2" t="s">
        <v>16</v>
      </c>
      <c r="D11668" t="b">
        <v>0</v>
      </c>
      <c r="E11668" s="2" t="s">
        <v>17</v>
      </c>
      <c r="F11668" s="2" t="s">
        <v>23</v>
      </c>
      <c r="G11668">
        <v>1000000</v>
      </c>
      <c r="H11668" s="2" t="s">
        <v>24</v>
      </c>
      <c r="I11668" s="2" t="s">
        <v>20</v>
      </c>
      <c r="J11668" s="2" t="s">
        <v>21</v>
      </c>
      <c r="K11668" s="2" t="s">
        <v>22</v>
      </c>
      <c r="L11668">
        <v>819358</v>
      </c>
      <c r="M11668">
        <v>567403</v>
      </c>
      <c r="N11668">
        <v>0</v>
      </c>
      <c r="O11668">
        <v>1386948</v>
      </c>
      <c r="P11668">
        <v>130508</v>
      </c>
    </row>
    <row r="11669" spans="1:16" x14ac:dyDescent="0.25">
      <c r="A11669" s="1">
        <v>46052.705694444441</v>
      </c>
      <c r="B11669">
        <v>11667</v>
      </c>
      <c r="C11669" s="2" t="s">
        <v>16</v>
      </c>
      <c r="D11669" t="b">
        <v>0</v>
      </c>
      <c r="E11669" s="2" t="s">
        <v>17</v>
      </c>
      <c r="F11669" s="2" t="s">
        <v>23</v>
      </c>
      <c r="G11669">
        <v>1000000</v>
      </c>
      <c r="H11669" s="2" t="s">
        <v>24</v>
      </c>
      <c r="I11669" s="2" t="s">
        <v>20</v>
      </c>
      <c r="J11669" s="2" t="s">
        <v>21</v>
      </c>
      <c r="K11669" s="2" t="s">
        <v>22</v>
      </c>
      <c r="L11669">
        <v>816861</v>
      </c>
      <c r="M11669">
        <v>564264</v>
      </c>
      <c r="N11669">
        <v>0</v>
      </c>
      <c r="O11669">
        <v>1381301</v>
      </c>
      <c r="P11669">
        <v>132017</v>
      </c>
    </row>
    <row r="11670" spans="1:16" x14ac:dyDescent="0.25">
      <c r="A11670" s="1">
        <v>46052.705694444441</v>
      </c>
      <c r="B11670">
        <v>11668</v>
      </c>
      <c r="C11670" s="2" t="s">
        <v>16</v>
      </c>
      <c r="D11670" t="b">
        <v>0</v>
      </c>
      <c r="E11670" s="2" t="s">
        <v>17</v>
      </c>
      <c r="F11670" s="2" t="s">
        <v>23</v>
      </c>
      <c r="G11670">
        <v>1000000</v>
      </c>
      <c r="H11670" s="2" t="s">
        <v>24</v>
      </c>
      <c r="I11670" s="2" t="s">
        <v>20</v>
      </c>
      <c r="J11670" s="2" t="s">
        <v>21</v>
      </c>
      <c r="K11670" s="2" t="s">
        <v>22</v>
      </c>
      <c r="L11670">
        <v>803440</v>
      </c>
      <c r="M11670">
        <v>561403</v>
      </c>
      <c r="N11670">
        <v>0</v>
      </c>
      <c r="O11670">
        <v>1365066</v>
      </c>
      <c r="P11670">
        <v>133388</v>
      </c>
    </row>
    <row r="11671" spans="1:16" x14ac:dyDescent="0.25">
      <c r="A11671" s="1">
        <v>46052.705694444441</v>
      </c>
      <c r="B11671">
        <v>11669</v>
      </c>
      <c r="C11671" s="2" t="s">
        <v>16</v>
      </c>
      <c r="D11671" t="b">
        <v>0</v>
      </c>
      <c r="E11671" s="2" t="s">
        <v>17</v>
      </c>
      <c r="F11671" s="2" t="s">
        <v>23</v>
      </c>
      <c r="G11671">
        <v>1000000</v>
      </c>
      <c r="H11671" s="2" t="s">
        <v>24</v>
      </c>
      <c r="I11671" s="2" t="s">
        <v>20</v>
      </c>
      <c r="J11671" s="2" t="s">
        <v>21</v>
      </c>
      <c r="K11671" s="2" t="s">
        <v>22</v>
      </c>
      <c r="L11671">
        <v>815639</v>
      </c>
      <c r="M11671">
        <v>580326</v>
      </c>
      <c r="N11671">
        <v>0</v>
      </c>
      <c r="O11671">
        <v>1396180</v>
      </c>
      <c r="P11671">
        <v>131510</v>
      </c>
    </row>
    <row r="11672" spans="1:16" x14ac:dyDescent="0.25">
      <c r="A11672" s="1">
        <v>46052.705694444441</v>
      </c>
      <c r="B11672">
        <v>11670</v>
      </c>
      <c r="C11672" s="2" t="s">
        <v>16</v>
      </c>
      <c r="D11672" t="b">
        <v>0</v>
      </c>
      <c r="E11672" s="2" t="s">
        <v>17</v>
      </c>
      <c r="F11672" s="2" t="s">
        <v>23</v>
      </c>
      <c r="G11672">
        <v>1000000</v>
      </c>
      <c r="H11672" s="2" t="s">
        <v>24</v>
      </c>
      <c r="I11672" s="2" t="s">
        <v>20</v>
      </c>
      <c r="J11672" s="2" t="s">
        <v>21</v>
      </c>
      <c r="K11672" s="2" t="s">
        <v>22</v>
      </c>
      <c r="L11672">
        <v>799987</v>
      </c>
      <c r="M11672">
        <v>580097</v>
      </c>
      <c r="N11672">
        <v>0</v>
      </c>
      <c r="O11672">
        <v>1381529</v>
      </c>
      <c r="P11672">
        <v>131945</v>
      </c>
    </row>
    <row r="11673" spans="1:16" x14ac:dyDescent="0.25">
      <c r="A11673" s="1">
        <v>46052.705694444441</v>
      </c>
      <c r="B11673">
        <v>11671</v>
      </c>
      <c r="C11673" s="2" t="s">
        <v>16</v>
      </c>
      <c r="D11673" t="b">
        <v>0</v>
      </c>
      <c r="E11673" s="2" t="s">
        <v>17</v>
      </c>
      <c r="F11673" s="2" t="s">
        <v>23</v>
      </c>
      <c r="G11673">
        <v>1000000</v>
      </c>
      <c r="H11673" s="2" t="s">
        <v>24</v>
      </c>
      <c r="I11673" s="2" t="s">
        <v>20</v>
      </c>
      <c r="J11673" s="2" t="s">
        <v>21</v>
      </c>
      <c r="K11673" s="2" t="s">
        <v>22</v>
      </c>
      <c r="L11673">
        <v>807279</v>
      </c>
      <c r="M11673">
        <v>581876</v>
      </c>
      <c r="N11673">
        <v>0</v>
      </c>
      <c r="O11673">
        <v>1390350</v>
      </c>
      <c r="P11673">
        <v>130859</v>
      </c>
    </row>
    <row r="11674" spans="1:16" x14ac:dyDescent="0.25">
      <c r="A11674" s="1">
        <v>46052.705694444441</v>
      </c>
      <c r="B11674">
        <v>11672</v>
      </c>
      <c r="C11674" s="2" t="s">
        <v>16</v>
      </c>
      <c r="D11674" t="b">
        <v>0</v>
      </c>
      <c r="E11674" s="2" t="s">
        <v>17</v>
      </c>
      <c r="F11674" s="2" t="s">
        <v>23</v>
      </c>
      <c r="G11674">
        <v>1000000</v>
      </c>
      <c r="H11674" s="2" t="s">
        <v>24</v>
      </c>
      <c r="I11674" s="2" t="s">
        <v>20</v>
      </c>
      <c r="J11674" s="2" t="s">
        <v>21</v>
      </c>
      <c r="K11674" s="2" t="s">
        <v>22</v>
      </c>
      <c r="L11674">
        <v>812527</v>
      </c>
      <c r="M11674">
        <v>584654</v>
      </c>
      <c r="N11674">
        <v>0</v>
      </c>
      <c r="O11674">
        <v>1397352</v>
      </c>
      <c r="P11674">
        <v>131642</v>
      </c>
    </row>
    <row r="11675" spans="1:16" x14ac:dyDescent="0.25">
      <c r="A11675" s="1">
        <v>46052.705694444441</v>
      </c>
      <c r="B11675">
        <v>11673</v>
      </c>
      <c r="C11675" s="2" t="s">
        <v>16</v>
      </c>
      <c r="D11675" t="b">
        <v>0</v>
      </c>
      <c r="E11675" s="2" t="s">
        <v>17</v>
      </c>
      <c r="F11675" s="2" t="s">
        <v>23</v>
      </c>
      <c r="G11675">
        <v>1000000</v>
      </c>
      <c r="H11675" s="2" t="s">
        <v>24</v>
      </c>
      <c r="I11675" s="2" t="s">
        <v>20</v>
      </c>
      <c r="J11675" s="2" t="s">
        <v>21</v>
      </c>
      <c r="K11675" s="2" t="s">
        <v>22</v>
      </c>
      <c r="L11675">
        <v>807988</v>
      </c>
      <c r="M11675">
        <v>577773</v>
      </c>
      <c r="N11675">
        <v>0</v>
      </c>
      <c r="O11675">
        <v>1385937</v>
      </c>
      <c r="P11675">
        <v>130370</v>
      </c>
    </row>
    <row r="11676" spans="1:16" x14ac:dyDescent="0.25">
      <c r="A11676" s="1">
        <v>46052.705694444441</v>
      </c>
      <c r="B11676">
        <v>11674</v>
      </c>
      <c r="C11676" s="2" t="s">
        <v>16</v>
      </c>
      <c r="D11676" t="b">
        <v>0</v>
      </c>
      <c r="E11676" s="2" t="s">
        <v>17</v>
      </c>
      <c r="F11676" s="2" t="s">
        <v>23</v>
      </c>
      <c r="G11676">
        <v>1000000</v>
      </c>
      <c r="H11676" s="2" t="s">
        <v>24</v>
      </c>
      <c r="I11676" s="2" t="s">
        <v>20</v>
      </c>
      <c r="J11676" s="2" t="s">
        <v>21</v>
      </c>
      <c r="K11676" s="2" t="s">
        <v>22</v>
      </c>
      <c r="L11676">
        <v>892366</v>
      </c>
      <c r="M11676">
        <v>554115</v>
      </c>
      <c r="N11676">
        <v>1453105</v>
      </c>
      <c r="O11676">
        <v>2900023</v>
      </c>
      <c r="P11676">
        <v>130882</v>
      </c>
    </row>
    <row r="11677" spans="1:16" x14ac:dyDescent="0.25">
      <c r="A11677" s="1">
        <v>46052.705694444441</v>
      </c>
      <c r="B11677">
        <v>11675</v>
      </c>
      <c r="C11677" s="2" t="s">
        <v>16</v>
      </c>
      <c r="D11677" t="b">
        <v>0</v>
      </c>
      <c r="E11677" s="2" t="s">
        <v>17</v>
      </c>
      <c r="F11677" s="2" t="s">
        <v>23</v>
      </c>
      <c r="G11677">
        <v>1000000</v>
      </c>
      <c r="H11677" s="2" t="s">
        <v>24</v>
      </c>
      <c r="I11677" s="2" t="s">
        <v>20</v>
      </c>
      <c r="J11677" s="2" t="s">
        <v>21</v>
      </c>
      <c r="K11677" s="2" t="s">
        <v>22</v>
      </c>
      <c r="L11677">
        <v>845426</v>
      </c>
      <c r="M11677">
        <v>564412</v>
      </c>
      <c r="N11677">
        <v>0</v>
      </c>
      <c r="O11677">
        <v>1410093</v>
      </c>
      <c r="P11677">
        <v>134241</v>
      </c>
    </row>
    <row r="11678" spans="1:16" x14ac:dyDescent="0.25">
      <c r="A11678" s="1">
        <v>46052.705694444441</v>
      </c>
      <c r="B11678">
        <v>11676</v>
      </c>
      <c r="C11678" s="2" t="s">
        <v>16</v>
      </c>
      <c r="D11678" t="b">
        <v>0</v>
      </c>
      <c r="E11678" s="2" t="s">
        <v>17</v>
      </c>
      <c r="F11678" s="2" t="s">
        <v>23</v>
      </c>
      <c r="G11678">
        <v>1000000</v>
      </c>
      <c r="H11678" s="2" t="s">
        <v>24</v>
      </c>
      <c r="I11678" s="2" t="s">
        <v>20</v>
      </c>
      <c r="J11678" s="2" t="s">
        <v>21</v>
      </c>
      <c r="K11678" s="2" t="s">
        <v>22</v>
      </c>
      <c r="L11678">
        <v>814993</v>
      </c>
      <c r="M11678">
        <v>564490</v>
      </c>
      <c r="N11678">
        <v>0</v>
      </c>
      <c r="O11678">
        <v>1379653</v>
      </c>
      <c r="P11678">
        <v>132772</v>
      </c>
    </row>
    <row r="11679" spans="1:16" x14ac:dyDescent="0.25">
      <c r="A11679" s="1">
        <v>46052.705694444441</v>
      </c>
      <c r="B11679">
        <v>11677</v>
      </c>
      <c r="C11679" s="2" t="s">
        <v>16</v>
      </c>
      <c r="D11679" t="b">
        <v>0</v>
      </c>
      <c r="E11679" s="2" t="s">
        <v>17</v>
      </c>
      <c r="F11679" s="2" t="s">
        <v>23</v>
      </c>
      <c r="G11679">
        <v>1000000</v>
      </c>
      <c r="H11679" s="2" t="s">
        <v>24</v>
      </c>
      <c r="I11679" s="2" t="s">
        <v>20</v>
      </c>
      <c r="J11679" s="2" t="s">
        <v>21</v>
      </c>
      <c r="K11679" s="2" t="s">
        <v>22</v>
      </c>
      <c r="L11679">
        <v>800035</v>
      </c>
      <c r="M11679">
        <v>564866</v>
      </c>
      <c r="N11679">
        <v>0</v>
      </c>
      <c r="O11679">
        <v>1365058</v>
      </c>
      <c r="P11679">
        <v>133611</v>
      </c>
    </row>
    <row r="11680" spans="1:16" x14ac:dyDescent="0.25">
      <c r="A11680" s="1">
        <v>46052.705694444441</v>
      </c>
      <c r="B11680">
        <v>11678</v>
      </c>
      <c r="C11680" s="2" t="s">
        <v>16</v>
      </c>
      <c r="D11680" t="b">
        <v>0</v>
      </c>
      <c r="E11680" s="2" t="s">
        <v>17</v>
      </c>
      <c r="F11680" s="2" t="s">
        <v>23</v>
      </c>
      <c r="G11680">
        <v>1000000</v>
      </c>
      <c r="H11680" s="2" t="s">
        <v>24</v>
      </c>
      <c r="I11680" s="2" t="s">
        <v>20</v>
      </c>
      <c r="J11680" s="2" t="s">
        <v>21</v>
      </c>
      <c r="K11680" s="2" t="s">
        <v>22</v>
      </c>
      <c r="L11680">
        <v>804031</v>
      </c>
      <c r="M11680">
        <v>562333</v>
      </c>
      <c r="N11680">
        <v>0</v>
      </c>
      <c r="O11680">
        <v>1366549</v>
      </c>
      <c r="P11680">
        <v>131950</v>
      </c>
    </row>
    <row r="11681" spans="1:16" x14ac:dyDescent="0.25">
      <c r="A11681" s="1">
        <v>46052.705694444441</v>
      </c>
      <c r="B11681">
        <v>11679</v>
      </c>
      <c r="C11681" s="2" t="s">
        <v>16</v>
      </c>
      <c r="D11681" t="b">
        <v>0</v>
      </c>
      <c r="E11681" s="2" t="s">
        <v>17</v>
      </c>
      <c r="F11681" s="2" t="s">
        <v>23</v>
      </c>
      <c r="G11681">
        <v>1000000</v>
      </c>
      <c r="H11681" s="2" t="s">
        <v>24</v>
      </c>
      <c r="I11681" s="2" t="s">
        <v>20</v>
      </c>
      <c r="J11681" s="2" t="s">
        <v>21</v>
      </c>
      <c r="K11681" s="2" t="s">
        <v>22</v>
      </c>
      <c r="L11681">
        <v>814752</v>
      </c>
      <c r="M11681">
        <v>565205</v>
      </c>
      <c r="N11681">
        <v>0</v>
      </c>
      <c r="O11681">
        <v>1380091</v>
      </c>
      <c r="P11681">
        <v>133247</v>
      </c>
    </row>
    <row r="11682" spans="1:16" x14ac:dyDescent="0.25">
      <c r="A11682" s="1">
        <v>46052.705694444441</v>
      </c>
      <c r="B11682">
        <v>11680</v>
      </c>
      <c r="C11682" s="2" t="s">
        <v>16</v>
      </c>
      <c r="D11682" t="b">
        <v>0</v>
      </c>
      <c r="E11682" s="2" t="s">
        <v>17</v>
      </c>
      <c r="F11682" s="2" t="s">
        <v>23</v>
      </c>
      <c r="G11682">
        <v>1000000</v>
      </c>
      <c r="H11682" s="2" t="s">
        <v>24</v>
      </c>
      <c r="I11682" s="2" t="s">
        <v>20</v>
      </c>
      <c r="J11682" s="2" t="s">
        <v>21</v>
      </c>
      <c r="K11682" s="2" t="s">
        <v>22</v>
      </c>
      <c r="L11682">
        <v>830738</v>
      </c>
      <c r="M11682">
        <v>594702</v>
      </c>
      <c r="N11682">
        <v>0</v>
      </c>
      <c r="O11682">
        <v>1425675</v>
      </c>
      <c r="P11682">
        <v>132088</v>
      </c>
    </row>
    <row r="11683" spans="1:16" x14ac:dyDescent="0.25">
      <c r="A11683" s="1">
        <v>46052.705694444441</v>
      </c>
      <c r="B11683">
        <v>11681</v>
      </c>
      <c r="C11683" s="2" t="s">
        <v>16</v>
      </c>
      <c r="D11683" t="b">
        <v>0</v>
      </c>
      <c r="E11683" s="2" t="s">
        <v>17</v>
      </c>
      <c r="F11683" s="2" t="s">
        <v>23</v>
      </c>
      <c r="G11683">
        <v>1000000</v>
      </c>
      <c r="H11683" s="2" t="s">
        <v>24</v>
      </c>
      <c r="I11683" s="2" t="s">
        <v>20</v>
      </c>
      <c r="J11683" s="2" t="s">
        <v>21</v>
      </c>
      <c r="K11683" s="2" t="s">
        <v>22</v>
      </c>
      <c r="L11683">
        <v>820146</v>
      </c>
      <c r="M11683">
        <v>580621</v>
      </c>
      <c r="N11683">
        <v>0</v>
      </c>
      <c r="O11683">
        <v>1400975</v>
      </c>
      <c r="P11683">
        <v>131581</v>
      </c>
    </row>
    <row r="11684" spans="1:16" x14ac:dyDescent="0.25">
      <c r="A11684" s="1">
        <v>46052.705694444441</v>
      </c>
      <c r="B11684">
        <v>11682</v>
      </c>
      <c r="C11684" s="2" t="s">
        <v>16</v>
      </c>
      <c r="D11684" t="b">
        <v>0</v>
      </c>
      <c r="E11684" s="2" t="s">
        <v>17</v>
      </c>
      <c r="F11684" s="2" t="s">
        <v>23</v>
      </c>
      <c r="G11684">
        <v>1000000</v>
      </c>
      <c r="H11684" s="2" t="s">
        <v>24</v>
      </c>
      <c r="I11684" s="2" t="s">
        <v>20</v>
      </c>
      <c r="J11684" s="2" t="s">
        <v>21</v>
      </c>
      <c r="K11684" s="2" t="s">
        <v>22</v>
      </c>
      <c r="L11684">
        <v>823498</v>
      </c>
      <c r="M11684">
        <v>576746</v>
      </c>
      <c r="N11684">
        <v>0</v>
      </c>
      <c r="O11684">
        <v>1401367</v>
      </c>
      <c r="P11684">
        <v>132571</v>
      </c>
    </row>
    <row r="11685" spans="1:16" x14ac:dyDescent="0.25">
      <c r="A11685" s="1">
        <v>46052.705694444441</v>
      </c>
      <c r="B11685">
        <v>11683</v>
      </c>
      <c r="C11685" s="2" t="s">
        <v>16</v>
      </c>
      <c r="D11685" t="b">
        <v>0</v>
      </c>
      <c r="E11685" s="2" t="s">
        <v>17</v>
      </c>
      <c r="F11685" s="2" t="s">
        <v>23</v>
      </c>
      <c r="G11685">
        <v>1000000</v>
      </c>
      <c r="H11685" s="2" t="s">
        <v>24</v>
      </c>
      <c r="I11685" s="2" t="s">
        <v>20</v>
      </c>
      <c r="J11685" s="2" t="s">
        <v>21</v>
      </c>
      <c r="K11685" s="2" t="s">
        <v>22</v>
      </c>
      <c r="L11685">
        <v>808724</v>
      </c>
      <c r="M11685">
        <v>579784</v>
      </c>
      <c r="N11685">
        <v>0</v>
      </c>
      <c r="O11685">
        <v>1390435</v>
      </c>
      <c r="P11685">
        <v>131347</v>
      </c>
    </row>
    <row r="11686" spans="1:16" x14ac:dyDescent="0.25">
      <c r="A11686" s="1">
        <v>46052.705694444441</v>
      </c>
      <c r="B11686">
        <v>11684</v>
      </c>
      <c r="C11686" s="2" t="s">
        <v>16</v>
      </c>
      <c r="D11686" t="b">
        <v>0</v>
      </c>
      <c r="E11686" s="2" t="s">
        <v>17</v>
      </c>
      <c r="F11686" s="2" t="s">
        <v>23</v>
      </c>
      <c r="G11686">
        <v>1000000</v>
      </c>
      <c r="H11686" s="2" t="s">
        <v>24</v>
      </c>
      <c r="I11686" s="2" t="s">
        <v>20</v>
      </c>
      <c r="J11686" s="2" t="s">
        <v>21</v>
      </c>
      <c r="K11686" s="2" t="s">
        <v>22</v>
      </c>
      <c r="L11686">
        <v>811571</v>
      </c>
      <c r="M11686">
        <v>580462</v>
      </c>
      <c r="N11686">
        <v>0</v>
      </c>
      <c r="O11686">
        <v>1392180</v>
      </c>
      <c r="P11686">
        <v>131256</v>
      </c>
    </row>
    <row r="11687" spans="1:16" x14ac:dyDescent="0.25">
      <c r="A11687" s="1">
        <v>46052.705694444441</v>
      </c>
      <c r="B11687">
        <v>11685</v>
      </c>
      <c r="C11687" s="2" t="s">
        <v>16</v>
      </c>
      <c r="D11687" t="b">
        <v>0</v>
      </c>
      <c r="E11687" s="2" t="s">
        <v>17</v>
      </c>
      <c r="F11687" s="2" t="s">
        <v>23</v>
      </c>
      <c r="G11687">
        <v>1000000</v>
      </c>
      <c r="H11687" s="2" t="s">
        <v>24</v>
      </c>
      <c r="I11687" s="2" t="s">
        <v>20</v>
      </c>
      <c r="J11687" s="2" t="s">
        <v>21</v>
      </c>
      <c r="K11687" s="2" t="s">
        <v>22</v>
      </c>
      <c r="L11687">
        <v>891578</v>
      </c>
      <c r="M11687">
        <v>551635</v>
      </c>
      <c r="N11687">
        <v>1432149</v>
      </c>
      <c r="O11687">
        <v>2875709</v>
      </c>
      <c r="P11687">
        <v>130712</v>
      </c>
    </row>
    <row r="11688" spans="1:16" x14ac:dyDescent="0.25">
      <c r="A11688" s="1">
        <v>46052.705694444441</v>
      </c>
      <c r="B11688">
        <v>11686</v>
      </c>
      <c r="C11688" s="2" t="s">
        <v>16</v>
      </c>
      <c r="D11688" t="b">
        <v>0</v>
      </c>
      <c r="E11688" s="2" t="s">
        <v>17</v>
      </c>
      <c r="F11688" s="2" t="s">
        <v>23</v>
      </c>
      <c r="G11688">
        <v>1000000</v>
      </c>
      <c r="H11688" s="2" t="s">
        <v>24</v>
      </c>
      <c r="I11688" s="2" t="s">
        <v>20</v>
      </c>
      <c r="J11688" s="2" t="s">
        <v>21</v>
      </c>
      <c r="K11688" s="2" t="s">
        <v>22</v>
      </c>
      <c r="L11688">
        <v>838406</v>
      </c>
      <c r="M11688">
        <v>567485</v>
      </c>
      <c r="N11688">
        <v>0</v>
      </c>
      <c r="O11688">
        <v>1406017</v>
      </c>
      <c r="P11688">
        <v>134771</v>
      </c>
    </row>
    <row r="11689" spans="1:16" x14ac:dyDescent="0.25">
      <c r="A11689" s="1">
        <v>46052.705694444441</v>
      </c>
      <c r="B11689">
        <v>11687</v>
      </c>
      <c r="C11689" s="2" t="s">
        <v>16</v>
      </c>
      <c r="D11689" t="b">
        <v>0</v>
      </c>
      <c r="E11689" s="2" t="s">
        <v>17</v>
      </c>
      <c r="F11689" s="2" t="s">
        <v>23</v>
      </c>
      <c r="G11689">
        <v>1000000</v>
      </c>
      <c r="H11689" s="2" t="s">
        <v>24</v>
      </c>
      <c r="I11689" s="2" t="s">
        <v>20</v>
      </c>
      <c r="J11689" s="2" t="s">
        <v>21</v>
      </c>
      <c r="K11689" s="2" t="s">
        <v>22</v>
      </c>
      <c r="L11689">
        <v>823188</v>
      </c>
      <c r="M11689">
        <v>567435</v>
      </c>
      <c r="N11689">
        <v>0</v>
      </c>
      <c r="O11689">
        <v>1390865</v>
      </c>
      <c r="P11689">
        <v>132524</v>
      </c>
    </row>
    <row r="11690" spans="1:16" x14ac:dyDescent="0.25">
      <c r="A11690" s="1">
        <v>46052.705694444441</v>
      </c>
      <c r="B11690">
        <v>11688</v>
      </c>
      <c r="C11690" s="2" t="s">
        <v>16</v>
      </c>
      <c r="D11690" t="b">
        <v>0</v>
      </c>
      <c r="E11690" s="2" t="s">
        <v>17</v>
      </c>
      <c r="F11690" s="2" t="s">
        <v>23</v>
      </c>
      <c r="G11690">
        <v>1000000</v>
      </c>
      <c r="H11690" s="2" t="s">
        <v>24</v>
      </c>
      <c r="I11690" s="2" t="s">
        <v>20</v>
      </c>
      <c r="J11690" s="2" t="s">
        <v>21</v>
      </c>
      <c r="K11690" s="2" t="s">
        <v>22</v>
      </c>
      <c r="L11690">
        <v>806926</v>
      </c>
      <c r="M11690">
        <v>571134</v>
      </c>
      <c r="N11690">
        <v>0</v>
      </c>
      <c r="O11690">
        <v>1378478</v>
      </c>
      <c r="P11690">
        <v>131977</v>
      </c>
    </row>
    <row r="11691" spans="1:16" x14ac:dyDescent="0.25">
      <c r="A11691" s="1">
        <v>46052.705694444441</v>
      </c>
      <c r="B11691">
        <v>11689</v>
      </c>
      <c r="C11691" s="2" t="s">
        <v>16</v>
      </c>
      <c r="D11691" t="b">
        <v>0</v>
      </c>
      <c r="E11691" s="2" t="s">
        <v>17</v>
      </c>
      <c r="F11691" s="2" t="s">
        <v>23</v>
      </c>
      <c r="G11691">
        <v>1000000</v>
      </c>
      <c r="H11691" s="2" t="s">
        <v>24</v>
      </c>
      <c r="I11691" s="2" t="s">
        <v>20</v>
      </c>
      <c r="J11691" s="2" t="s">
        <v>21</v>
      </c>
      <c r="K11691" s="2" t="s">
        <v>22</v>
      </c>
      <c r="L11691">
        <v>821953</v>
      </c>
      <c r="M11691">
        <v>566181</v>
      </c>
      <c r="N11691">
        <v>0</v>
      </c>
      <c r="O11691">
        <v>1388342</v>
      </c>
      <c r="P11691">
        <v>131633</v>
      </c>
    </row>
    <row r="11692" spans="1:16" x14ac:dyDescent="0.25">
      <c r="A11692" s="1">
        <v>46052.705694444441</v>
      </c>
      <c r="B11692">
        <v>11690</v>
      </c>
      <c r="C11692" s="2" t="s">
        <v>16</v>
      </c>
      <c r="D11692" t="b">
        <v>0</v>
      </c>
      <c r="E11692" s="2" t="s">
        <v>17</v>
      </c>
      <c r="F11692" s="2" t="s">
        <v>23</v>
      </c>
      <c r="G11692">
        <v>1000000</v>
      </c>
      <c r="H11692" s="2" t="s">
        <v>24</v>
      </c>
      <c r="I11692" s="2" t="s">
        <v>20</v>
      </c>
      <c r="J11692" s="2" t="s">
        <v>21</v>
      </c>
      <c r="K11692" s="2" t="s">
        <v>22</v>
      </c>
      <c r="L11692">
        <v>820222</v>
      </c>
      <c r="M11692">
        <v>560795</v>
      </c>
      <c r="N11692">
        <v>0</v>
      </c>
      <c r="O11692">
        <v>1381198</v>
      </c>
      <c r="P11692">
        <v>131728</v>
      </c>
    </row>
    <row r="11693" spans="1:16" x14ac:dyDescent="0.25">
      <c r="A11693" s="1">
        <v>46052.705694444441</v>
      </c>
      <c r="B11693">
        <v>11691</v>
      </c>
      <c r="C11693" s="2" t="s">
        <v>16</v>
      </c>
      <c r="D11693" t="b">
        <v>0</v>
      </c>
      <c r="E11693" s="2" t="s">
        <v>17</v>
      </c>
      <c r="F11693" s="2" t="s">
        <v>23</v>
      </c>
      <c r="G11693">
        <v>1000000</v>
      </c>
      <c r="H11693" s="2" t="s">
        <v>24</v>
      </c>
      <c r="I11693" s="2" t="s">
        <v>20</v>
      </c>
      <c r="J11693" s="2" t="s">
        <v>21</v>
      </c>
      <c r="K11693" s="2" t="s">
        <v>22</v>
      </c>
      <c r="L11693">
        <v>800302</v>
      </c>
      <c r="M11693">
        <v>564338</v>
      </c>
      <c r="N11693">
        <v>0</v>
      </c>
      <c r="O11693">
        <v>1366273</v>
      </c>
      <c r="P11693">
        <v>134043</v>
      </c>
    </row>
    <row r="11694" spans="1:16" x14ac:dyDescent="0.25">
      <c r="A11694" s="1">
        <v>46052.705694444441</v>
      </c>
      <c r="B11694">
        <v>11692</v>
      </c>
      <c r="C11694" s="2" t="s">
        <v>16</v>
      </c>
      <c r="D11694" t="b">
        <v>0</v>
      </c>
      <c r="E11694" s="2" t="s">
        <v>17</v>
      </c>
      <c r="F11694" s="2" t="s">
        <v>23</v>
      </c>
      <c r="G11694">
        <v>1000000</v>
      </c>
      <c r="H11694" s="2" t="s">
        <v>24</v>
      </c>
      <c r="I11694" s="2" t="s">
        <v>20</v>
      </c>
      <c r="J11694" s="2" t="s">
        <v>21</v>
      </c>
      <c r="K11694" s="2" t="s">
        <v>22</v>
      </c>
      <c r="L11694">
        <v>836652</v>
      </c>
      <c r="M11694">
        <v>577833</v>
      </c>
      <c r="N11694">
        <v>0</v>
      </c>
      <c r="O11694">
        <v>1414646</v>
      </c>
      <c r="P11694">
        <v>130828</v>
      </c>
    </row>
    <row r="11695" spans="1:16" x14ac:dyDescent="0.25">
      <c r="A11695" s="1">
        <v>46052.705694444441</v>
      </c>
      <c r="B11695">
        <v>11693</v>
      </c>
      <c r="C11695" s="2" t="s">
        <v>16</v>
      </c>
      <c r="D11695" t="b">
        <v>0</v>
      </c>
      <c r="E11695" s="2" t="s">
        <v>17</v>
      </c>
      <c r="F11695" s="2" t="s">
        <v>23</v>
      </c>
      <c r="G11695">
        <v>1000000</v>
      </c>
      <c r="H11695" s="2" t="s">
        <v>24</v>
      </c>
      <c r="I11695" s="2" t="s">
        <v>20</v>
      </c>
      <c r="J11695" s="2" t="s">
        <v>21</v>
      </c>
      <c r="K11695" s="2" t="s">
        <v>22</v>
      </c>
      <c r="L11695">
        <v>813596</v>
      </c>
      <c r="M11695">
        <v>589033</v>
      </c>
      <c r="N11695">
        <v>0</v>
      </c>
      <c r="O11695">
        <v>1403486</v>
      </c>
      <c r="P11695">
        <v>131614</v>
      </c>
    </row>
    <row r="11696" spans="1:16" x14ac:dyDescent="0.25">
      <c r="A11696" s="1">
        <v>46052.705694444441</v>
      </c>
      <c r="B11696">
        <v>11694</v>
      </c>
      <c r="C11696" s="2" t="s">
        <v>16</v>
      </c>
      <c r="D11696" t="b">
        <v>0</v>
      </c>
      <c r="E11696" s="2" t="s">
        <v>17</v>
      </c>
      <c r="F11696" s="2" t="s">
        <v>23</v>
      </c>
      <c r="G11696">
        <v>1000000</v>
      </c>
      <c r="H11696" s="2" t="s">
        <v>24</v>
      </c>
      <c r="I11696" s="2" t="s">
        <v>20</v>
      </c>
      <c r="J11696" s="2" t="s">
        <v>21</v>
      </c>
      <c r="K11696" s="2" t="s">
        <v>22</v>
      </c>
      <c r="L11696">
        <v>802176</v>
      </c>
      <c r="M11696">
        <v>581075</v>
      </c>
      <c r="N11696">
        <v>0</v>
      </c>
      <c r="O11696">
        <v>1383400</v>
      </c>
      <c r="P11696">
        <v>131335</v>
      </c>
    </row>
    <row r="11697" spans="1:16" x14ac:dyDescent="0.25">
      <c r="A11697" s="1">
        <v>46052.705694444441</v>
      </c>
      <c r="B11697">
        <v>11695</v>
      </c>
      <c r="C11697" s="2" t="s">
        <v>16</v>
      </c>
      <c r="D11697" t="b">
        <v>0</v>
      </c>
      <c r="E11697" s="2" t="s">
        <v>17</v>
      </c>
      <c r="F11697" s="2" t="s">
        <v>23</v>
      </c>
      <c r="G11697">
        <v>1000000</v>
      </c>
      <c r="H11697" s="2" t="s">
        <v>24</v>
      </c>
      <c r="I11697" s="2" t="s">
        <v>20</v>
      </c>
      <c r="J11697" s="2" t="s">
        <v>21</v>
      </c>
      <c r="K11697" s="2" t="s">
        <v>22</v>
      </c>
      <c r="L11697">
        <v>798952</v>
      </c>
      <c r="M11697">
        <v>597645</v>
      </c>
      <c r="N11697">
        <v>0</v>
      </c>
      <c r="O11697">
        <v>1396804</v>
      </c>
      <c r="P11697">
        <v>131180</v>
      </c>
    </row>
    <row r="11698" spans="1:16" x14ac:dyDescent="0.25">
      <c r="A11698" s="1">
        <v>46052.705694444441</v>
      </c>
      <c r="B11698">
        <v>11696</v>
      </c>
      <c r="C11698" s="2" t="s">
        <v>16</v>
      </c>
      <c r="D11698" t="b">
        <v>0</v>
      </c>
      <c r="E11698" s="2" t="s">
        <v>17</v>
      </c>
      <c r="F11698" s="2" t="s">
        <v>23</v>
      </c>
      <c r="G11698">
        <v>1000000</v>
      </c>
      <c r="H11698" s="2" t="s">
        <v>24</v>
      </c>
      <c r="I11698" s="2" t="s">
        <v>20</v>
      </c>
      <c r="J11698" s="2" t="s">
        <v>21</v>
      </c>
      <c r="K11698" s="2" t="s">
        <v>22</v>
      </c>
      <c r="L11698">
        <v>898248</v>
      </c>
      <c r="M11698">
        <v>563513</v>
      </c>
      <c r="N11698">
        <v>1442008</v>
      </c>
      <c r="O11698">
        <v>2904140</v>
      </c>
      <c r="P11698">
        <v>130647</v>
      </c>
    </row>
    <row r="11699" spans="1:16" x14ac:dyDescent="0.25">
      <c r="A11699" s="1">
        <v>46052.705694444441</v>
      </c>
      <c r="B11699">
        <v>11697</v>
      </c>
      <c r="C11699" s="2" t="s">
        <v>16</v>
      </c>
      <c r="D11699" t="b">
        <v>0</v>
      </c>
      <c r="E11699" s="2" t="s">
        <v>17</v>
      </c>
      <c r="F11699" s="2" t="s">
        <v>23</v>
      </c>
      <c r="G11699">
        <v>1000000</v>
      </c>
      <c r="H11699" s="2" t="s">
        <v>24</v>
      </c>
      <c r="I11699" s="2" t="s">
        <v>20</v>
      </c>
      <c r="J11699" s="2" t="s">
        <v>21</v>
      </c>
      <c r="K11699" s="2" t="s">
        <v>22</v>
      </c>
      <c r="L11699">
        <v>829874</v>
      </c>
      <c r="M11699">
        <v>564891</v>
      </c>
      <c r="N11699">
        <v>0</v>
      </c>
      <c r="O11699">
        <v>1396258</v>
      </c>
      <c r="P11699">
        <v>134253</v>
      </c>
    </row>
    <row r="11700" spans="1:16" x14ac:dyDescent="0.25">
      <c r="A11700" s="1">
        <v>46052.705694444441</v>
      </c>
      <c r="B11700">
        <v>11698</v>
      </c>
      <c r="C11700" s="2" t="s">
        <v>16</v>
      </c>
      <c r="D11700" t="b">
        <v>0</v>
      </c>
      <c r="E11700" s="2" t="s">
        <v>17</v>
      </c>
      <c r="F11700" s="2" t="s">
        <v>23</v>
      </c>
      <c r="G11700">
        <v>1000000</v>
      </c>
      <c r="H11700" s="2" t="s">
        <v>24</v>
      </c>
      <c r="I11700" s="2" t="s">
        <v>20</v>
      </c>
      <c r="J11700" s="2" t="s">
        <v>21</v>
      </c>
      <c r="K11700" s="2" t="s">
        <v>22</v>
      </c>
      <c r="L11700">
        <v>826468</v>
      </c>
      <c r="M11700">
        <v>565519</v>
      </c>
      <c r="N11700">
        <v>0</v>
      </c>
      <c r="O11700">
        <v>1392260</v>
      </c>
      <c r="P11700">
        <v>133290</v>
      </c>
    </row>
    <row r="11701" spans="1:16" x14ac:dyDescent="0.25">
      <c r="A11701" s="1">
        <v>46052.705694444441</v>
      </c>
      <c r="B11701">
        <v>11699</v>
      </c>
      <c r="C11701" s="2" t="s">
        <v>16</v>
      </c>
      <c r="D11701" t="b">
        <v>0</v>
      </c>
      <c r="E11701" s="2" t="s">
        <v>17</v>
      </c>
      <c r="F11701" s="2" t="s">
        <v>23</v>
      </c>
      <c r="G11701">
        <v>1000000</v>
      </c>
      <c r="H11701" s="2" t="s">
        <v>24</v>
      </c>
      <c r="I11701" s="2" t="s">
        <v>20</v>
      </c>
      <c r="J11701" s="2" t="s">
        <v>21</v>
      </c>
      <c r="K11701" s="2" t="s">
        <v>22</v>
      </c>
      <c r="L11701">
        <v>813934</v>
      </c>
      <c r="M11701">
        <v>563726</v>
      </c>
      <c r="N11701">
        <v>0</v>
      </c>
      <c r="O11701">
        <v>1378468</v>
      </c>
      <c r="P11701">
        <v>132276</v>
      </c>
    </row>
    <row r="11702" spans="1:16" x14ac:dyDescent="0.25">
      <c r="A11702" s="1">
        <v>46052.705694444441</v>
      </c>
      <c r="B11702">
        <v>11700</v>
      </c>
      <c r="C11702" s="2" t="s">
        <v>16</v>
      </c>
      <c r="D11702" t="b">
        <v>0</v>
      </c>
      <c r="E11702" s="2" t="s">
        <v>17</v>
      </c>
      <c r="F11702" s="2" t="s">
        <v>23</v>
      </c>
      <c r="G11702">
        <v>1000000</v>
      </c>
      <c r="H11702" s="2" t="s">
        <v>24</v>
      </c>
      <c r="I11702" s="2" t="s">
        <v>20</v>
      </c>
      <c r="J11702" s="2" t="s">
        <v>21</v>
      </c>
      <c r="K11702" s="2" t="s">
        <v>22</v>
      </c>
      <c r="L11702">
        <v>815398</v>
      </c>
      <c r="M11702">
        <v>569105</v>
      </c>
      <c r="N11702">
        <v>0</v>
      </c>
      <c r="O11702">
        <v>1384684</v>
      </c>
      <c r="P11702">
        <v>131609</v>
      </c>
    </row>
    <row r="11703" spans="1:16" x14ac:dyDescent="0.25">
      <c r="A11703" s="1">
        <v>46052.705694444441</v>
      </c>
      <c r="B11703">
        <v>11701</v>
      </c>
      <c r="C11703" s="2" t="s">
        <v>16</v>
      </c>
      <c r="D11703" t="b">
        <v>0</v>
      </c>
      <c r="E11703" s="2" t="s">
        <v>17</v>
      </c>
      <c r="F11703" s="2" t="s">
        <v>23</v>
      </c>
      <c r="G11703">
        <v>1000000</v>
      </c>
      <c r="H11703" s="2" t="s">
        <v>24</v>
      </c>
      <c r="I11703" s="2" t="s">
        <v>20</v>
      </c>
      <c r="J11703" s="2" t="s">
        <v>21</v>
      </c>
      <c r="K11703" s="2" t="s">
        <v>22</v>
      </c>
      <c r="L11703">
        <v>819381</v>
      </c>
      <c r="M11703">
        <v>576921</v>
      </c>
      <c r="N11703">
        <v>0</v>
      </c>
      <c r="O11703">
        <v>1396938</v>
      </c>
      <c r="P11703">
        <v>131557</v>
      </c>
    </row>
    <row r="11704" spans="1:16" x14ac:dyDescent="0.25">
      <c r="A11704" s="1">
        <v>46052.705694444441</v>
      </c>
      <c r="B11704">
        <v>11702</v>
      </c>
      <c r="C11704" s="2" t="s">
        <v>16</v>
      </c>
      <c r="D11704" t="b">
        <v>0</v>
      </c>
      <c r="E11704" s="2" t="s">
        <v>17</v>
      </c>
      <c r="F11704" s="2" t="s">
        <v>23</v>
      </c>
      <c r="G11704">
        <v>1000000</v>
      </c>
      <c r="H11704" s="2" t="s">
        <v>24</v>
      </c>
      <c r="I11704" s="2" t="s">
        <v>20</v>
      </c>
      <c r="J11704" s="2" t="s">
        <v>21</v>
      </c>
      <c r="K11704" s="2" t="s">
        <v>22</v>
      </c>
      <c r="L11704">
        <v>801750</v>
      </c>
      <c r="M11704">
        <v>566943</v>
      </c>
      <c r="N11704">
        <v>0</v>
      </c>
      <c r="O11704">
        <v>1368944</v>
      </c>
      <c r="P11704">
        <v>131780</v>
      </c>
    </row>
    <row r="11705" spans="1:16" x14ac:dyDescent="0.25">
      <c r="A11705" s="1">
        <v>46052.705694444441</v>
      </c>
      <c r="B11705">
        <v>11703</v>
      </c>
      <c r="C11705" s="2" t="s">
        <v>16</v>
      </c>
      <c r="D11705" t="b">
        <v>0</v>
      </c>
      <c r="E11705" s="2" t="s">
        <v>17</v>
      </c>
      <c r="F11705" s="2" t="s">
        <v>23</v>
      </c>
      <c r="G11705">
        <v>1000000</v>
      </c>
      <c r="H11705" s="2" t="s">
        <v>24</v>
      </c>
      <c r="I11705" s="2" t="s">
        <v>20</v>
      </c>
      <c r="J11705" s="2" t="s">
        <v>21</v>
      </c>
      <c r="K11705" s="2" t="s">
        <v>22</v>
      </c>
      <c r="L11705">
        <v>807078</v>
      </c>
      <c r="M11705">
        <v>580325</v>
      </c>
      <c r="N11705">
        <v>0</v>
      </c>
      <c r="O11705">
        <v>1387861</v>
      </c>
      <c r="P11705">
        <v>130996</v>
      </c>
    </row>
    <row r="11706" spans="1:16" x14ac:dyDescent="0.25">
      <c r="A11706" s="1">
        <v>46052.705694444441</v>
      </c>
      <c r="B11706">
        <v>11704</v>
      </c>
      <c r="C11706" s="2" t="s">
        <v>16</v>
      </c>
      <c r="D11706" t="b">
        <v>0</v>
      </c>
      <c r="E11706" s="2" t="s">
        <v>17</v>
      </c>
      <c r="F11706" s="2" t="s">
        <v>23</v>
      </c>
      <c r="G11706">
        <v>1000000</v>
      </c>
      <c r="H11706" s="2" t="s">
        <v>24</v>
      </c>
      <c r="I11706" s="2" t="s">
        <v>20</v>
      </c>
      <c r="J11706" s="2" t="s">
        <v>21</v>
      </c>
      <c r="K11706" s="2" t="s">
        <v>22</v>
      </c>
      <c r="L11706">
        <v>817609</v>
      </c>
      <c r="M11706">
        <v>574941</v>
      </c>
      <c r="N11706">
        <v>0</v>
      </c>
      <c r="O11706">
        <v>1392937</v>
      </c>
      <c r="P11706">
        <v>131096</v>
      </c>
    </row>
    <row r="11707" spans="1:16" x14ac:dyDescent="0.25">
      <c r="A11707" s="1">
        <v>46052.705694444441</v>
      </c>
      <c r="B11707">
        <v>11705</v>
      </c>
      <c r="C11707" s="2" t="s">
        <v>16</v>
      </c>
      <c r="D11707" t="b">
        <v>0</v>
      </c>
      <c r="E11707" s="2" t="s">
        <v>17</v>
      </c>
      <c r="F11707" s="2" t="s">
        <v>23</v>
      </c>
      <c r="G11707">
        <v>1000000</v>
      </c>
      <c r="H11707" s="2" t="s">
        <v>24</v>
      </c>
      <c r="I11707" s="2" t="s">
        <v>20</v>
      </c>
      <c r="J11707" s="2" t="s">
        <v>21</v>
      </c>
      <c r="K11707" s="2" t="s">
        <v>22</v>
      </c>
      <c r="L11707">
        <v>810793</v>
      </c>
      <c r="M11707">
        <v>579451</v>
      </c>
      <c r="N11707">
        <v>0</v>
      </c>
      <c r="O11707">
        <v>1391110</v>
      </c>
      <c r="P11707">
        <v>131348</v>
      </c>
    </row>
    <row r="11708" spans="1:16" x14ac:dyDescent="0.25">
      <c r="A11708" s="1">
        <v>46052.705694444441</v>
      </c>
      <c r="B11708">
        <v>11706</v>
      </c>
      <c r="C11708" s="2" t="s">
        <v>16</v>
      </c>
      <c r="D11708" t="b">
        <v>0</v>
      </c>
      <c r="E11708" s="2" t="s">
        <v>17</v>
      </c>
      <c r="F11708" s="2" t="s">
        <v>23</v>
      </c>
      <c r="G11708">
        <v>1000000</v>
      </c>
      <c r="H11708" s="2" t="s">
        <v>24</v>
      </c>
      <c r="I11708" s="2" t="s">
        <v>20</v>
      </c>
      <c r="J11708" s="2" t="s">
        <v>21</v>
      </c>
      <c r="K11708" s="2" t="s">
        <v>22</v>
      </c>
      <c r="L11708">
        <v>801577</v>
      </c>
      <c r="M11708">
        <v>579956</v>
      </c>
      <c r="N11708">
        <v>0</v>
      </c>
      <c r="O11708">
        <v>1383112</v>
      </c>
      <c r="P11708">
        <v>131604</v>
      </c>
    </row>
    <row r="11709" spans="1:16" x14ac:dyDescent="0.25">
      <c r="A11709" s="1">
        <v>46052.705694444441</v>
      </c>
      <c r="B11709">
        <v>11707</v>
      </c>
      <c r="C11709" s="2" t="s">
        <v>16</v>
      </c>
      <c r="D11709" t="b">
        <v>0</v>
      </c>
      <c r="E11709" s="2" t="s">
        <v>17</v>
      </c>
      <c r="F11709" s="2" t="s">
        <v>23</v>
      </c>
      <c r="G11709">
        <v>1000000</v>
      </c>
      <c r="H11709" s="2" t="s">
        <v>24</v>
      </c>
      <c r="I11709" s="2" t="s">
        <v>20</v>
      </c>
      <c r="J11709" s="2" t="s">
        <v>21</v>
      </c>
      <c r="K11709" s="2" t="s">
        <v>22</v>
      </c>
      <c r="L11709">
        <v>858021</v>
      </c>
      <c r="M11709">
        <v>582145</v>
      </c>
      <c r="N11709">
        <v>1441483</v>
      </c>
      <c r="O11709">
        <v>2881945</v>
      </c>
      <c r="P11709">
        <v>130807</v>
      </c>
    </row>
    <row r="11710" spans="1:16" x14ac:dyDescent="0.25">
      <c r="A11710" s="1">
        <v>46052.705694444441</v>
      </c>
      <c r="B11710">
        <v>11708</v>
      </c>
      <c r="C11710" s="2" t="s">
        <v>16</v>
      </c>
      <c r="D11710" t="b">
        <v>0</v>
      </c>
      <c r="E11710" s="2" t="s">
        <v>17</v>
      </c>
      <c r="F11710" s="2" t="s">
        <v>23</v>
      </c>
      <c r="G11710">
        <v>1000000</v>
      </c>
      <c r="H11710" s="2" t="s">
        <v>24</v>
      </c>
      <c r="I11710" s="2" t="s">
        <v>20</v>
      </c>
      <c r="J11710" s="2" t="s">
        <v>21</v>
      </c>
      <c r="K11710" s="2" t="s">
        <v>22</v>
      </c>
      <c r="L11710">
        <v>831499</v>
      </c>
      <c r="M11710">
        <v>583715</v>
      </c>
      <c r="N11710">
        <v>0</v>
      </c>
      <c r="O11710">
        <v>1415426</v>
      </c>
      <c r="P11710">
        <v>132943</v>
      </c>
    </row>
    <row r="11711" spans="1:16" x14ac:dyDescent="0.25">
      <c r="A11711" s="1">
        <v>46052.705694444441</v>
      </c>
      <c r="B11711">
        <v>11709</v>
      </c>
      <c r="C11711" s="2" t="s">
        <v>16</v>
      </c>
      <c r="D11711" t="b">
        <v>0</v>
      </c>
      <c r="E11711" s="2" t="s">
        <v>17</v>
      </c>
      <c r="F11711" s="2" t="s">
        <v>23</v>
      </c>
      <c r="G11711">
        <v>1000000</v>
      </c>
      <c r="H11711" s="2" t="s">
        <v>24</v>
      </c>
      <c r="I11711" s="2" t="s">
        <v>20</v>
      </c>
      <c r="J11711" s="2" t="s">
        <v>21</v>
      </c>
      <c r="K11711" s="2" t="s">
        <v>22</v>
      </c>
      <c r="L11711">
        <v>805575</v>
      </c>
      <c r="M11711">
        <v>598182</v>
      </c>
      <c r="N11711">
        <v>0</v>
      </c>
      <c r="O11711">
        <v>1403895</v>
      </c>
      <c r="P11711">
        <v>132218</v>
      </c>
    </row>
    <row r="11712" spans="1:16" x14ac:dyDescent="0.25">
      <c r="A11712" s="1">
        <v>46052.705694444441</v>
      </c>
      <c r="B11712">
        <v>11710</v>
      </c>
      <c r="C11712" s="2" t="s">
        <v>16</v>
      </c>
      <c r="D11712" t="b">
        <v>0</v>
      </c>
      <c r="E11712" s="2" t="s">
        <v>17</v>
      </c>
      <c r="F11712" s="2" t="s">
        <v>23</v>
      </c>
      <c r="G11712">
        <v>1000000</v>
      </c>
      <c r="H11712" s="2" t="s">
        <v>24</v>
      </c>
      <c r="I11712" s="2" t="s">
        <v>20</v>
      </c>
      <c r="J11712" s="2" t="s">
        <v>21</v>
      </c>
      <c r="K11712" s="2" t="s">
        <v>22</v>
      </c>
      <c r="L11712">
        <v>820105</v>
      </c>
      <c r="M11712">
        <v>578977</v>
      </c>
      <c r="N11712">
        <v>0</v>
      </c>
      <c r="O11712">
        <v>1399217</v>
      </c>
      <c r="P11712">
        <v>129640</v>
      </c>
    </row>
    <row r="11713" spans="1:16" x14ac:dyDescent="0.25">
      <c r="A11713" s="1">
        <v>46052.705694444441</v>
      </c>
      <c r="B11713">
        <v>11711</v>
      </c>
      <c r="C11713" s="2" t="s">
        <v>16</v>
      </c>
      <c r="D11713" t="b">
        <v>0</v>
      </c>
      <c r="E11713" s="2" t="s">
        <v>17</v>
      </c>
      <c r="F11713" s="2" t="s">
        <v>23</v>
      </c>
      <c r="G11713">
        <v>1000000</v>
      </c>
      <c r="H11713" s="2" t="s">
        <v>24</v>
      </c>
      <c r="I11713" s="2" t="s">
        <v>20</v>
      </c>
      <c r="J11713" s="2" t="s">
        <v>21</v>
      </c>
      <c r="K11713" s="2" t="s">
        <v>22</v>
      </c>
      <c r="L11713">
        <v>814997</v>
      </c>
      <c r="M11713">
        <v>576166</v>
      </c>
      <c r="N11713">
        <v>0</v>
      </c>
      <c r="O11713">
        <v>1391314</v>
      </c>
      <c r="P11713">
        <v>130932</v>
      </c>
    </row>
    <row r="11714" spans="1:16" x14ac:dyDescent="0.25">
      <c r="A11714" s="1">
        <v>46052.705694444441</v>
      </c>
      <c r="B11714">
        <v>11712</v>
      </c>
      <c r="C11714" s="2" t="s">
        <v>16</v>
      </c>
      <c r="D11714" t="b">
        <v>0</v>
      </c>
      <c r="E11714" s="2" t="s">
        <v>17</v>
      </c>
      <c r="F11714" s="2" t="s">
        <v>23</v>
      </c>
      <c r="G11714">
        <v>1000000</v>
      </c>
      <c r="H11714" s="2" t="s">
        <v>24</v>
      </c>
      <c r="I11714" s="2" t="s">
        <v>20</v>
      </c>
      <c r="J11714" s="2" t="s">
        <v>21</v>
      </c>
      <c r="K11714" s="2" t="s">
        <v>22</v>
      </c>
      <c r="L11714">
        <v>806197</v>
      </c>
      <c r="M11714">
        <v>578477</v>
      </c>
      <c r="N11714">
        <v>0</v>
      </c>
      <c r="O11714">
        <v>1384990</v>
      </c>
      <c r="P11714">
        <v>131519</v>
      </c>
    </row>
    <row r="11715" spans="1:16" x14ac:dyDescent="0.25">
      <c r="A11715" s="1">
        <v>46052.705694444441</v>
      </c>
      <c r="B11715">
        <v>11713</v>
      </c>
      <c r="C11715" s="2" t="s">
        <v>16</v>
      </c>
      <c r="D11715" t="b">
        <v>0</v>
      </c>
      <c r="E11715" s="2" t="s">
        <v>17</v>
      </c>
      <c r="F11715" s="2" t="s">
        <v>23</v>
      </c>
      <c r="G11715">
        <v>1000000</v>
      </c>
      <c r="H11715" s="2" t="s">
        <v>24</v>
      </c>
      <c r="I11715" s="2" t="s">
        <v>20</v>
      </c>
      <c r="J11715" s="2" t="s">
        <v>21</v>
      </c>
      <c r="K11715" s="2" t="s">
        <v>22</v>
      </c>
      <c r="L11715">
        <v>817852</v>
      </c>
      <c r="M11715">
        <v>577323</v>
      </c>
      <c r="N11715">
        <v>0</v>
      </c>
      <c r="O11715">
        <v>1395414</v>
      </c>
      <c r="P11715">
        <v>131213</v>
      </c>
    </row>
    <row r="11716" spans="1:16" x14ac:dyDescent="0.25">
      <c r="A11716" s="1">
        <v>46052.705694444441</v>
      </c>
      <c r="B11716">
        <v>11714</v>
      </c>
      <c r="C11716" s="2" t="s">
        <v>16</v>
      </c>
      <c r="D11716" t="b">
        <v>0</v>
      </c>
      <c r="E11716" s="2" t="s">
        <v>17</v>
      </c>
      <c r="F11716" s="2" t="s">
        <v>23</v>
      </c>
      <c r="G11716">
        <v>1000000</v>
      </c>
      <c r="H11716" s="2" t="s">
        <v>24</v>
      </c>
      <c r="I11716" s="2" t="s">
        <v>20</v>
      </c>
      <c r="J11716" s="2" t="s">
        <v>21</v>
      </c>
      <c r="K11716" s="2" t="s">
        <v>22</v>
      </c>
      <c r="L11716">
        <v>806820</v>
      </c>
      <c r="M11716">
        <v>581236</v>
      </c>
      <c r="N11716">
        <v>0</v>
      </c>
      <c r="O11716">
        <v>1388301</v>
      </c>
      <c r="P11716">
        <v>131756</v>
      </c>
    </row>
    <row r="11717" spans="1:16" x14ac:dyDescent="0.25">
      <c r="A11717" s="1">
        <v>46052.705694444441</v>
      </c>
      <c r="B11717">
        <v>11715</v>
      </c>
      <c r="C11717" s="2" t="s">
        <v>16</v>
      </c>
      <c r="D11717" t="b">
        <v>0</v>
      </c>
      <c r="E11717" s="2" t="s">
        <v>17</v>
      </c>
      <c r="F11717" s="2" t="s">
        <v>23</v>
      </c>
      <c r="G11717">
        <v>1000000</v>
      </c>
      <c r="H11717" s="2" t="s">
        <v>24</v>
      </c>
      <c r="I11717" s="2" t="s">
        <v>20</v>
      </c>
      <c r="J11717" s="2" t="s">
        <v>21</v>
      </c>
      <c r="K11717" s="2" t="s">
        <v>22</v>
      </c>
      <c r="L11717">
        <v>799708</v>
      </c>
      <c r="M11717">
        <v>582950</v>
      </c>
      <c r="N11717">
        <v>0</v>
      </c>
      <c r="O11717">
        <v>1383711</v>
      </c>
      <c r="P11717">
        <v>131140</v>
      </c>
    </row>
    <row r="11718" spans="1:16" x14ac:dyDescent="0.25">
      <c r="A11718" s="1">
        <v>46052.705694444441</v>
      </c>
      <c r="B11718">
        <v>11716</v>
      </c>
      <c r="C11718" s="2" t="s">
        <v>16</v>
      </c>
      <c r="D11718" t="b">
        <v>0</v>
      </c>
      <c r="E11718" s="2" t="s">
        <v>17</v>
      </c>
      <c r="F11718" s="2" t="s">
        <v>23</v>
      </c>
      <c r="G11718">
        <v>1000000</v>
      </c>
      <c r="H11718" s="2" t="s">
        <v>24</v>
      </c>
      <c r="I11718" s="2" t="s">
        <v>20</v>
      </c>
      <c r="J11718" s="2" t="s">
        <v>21</v>
      </c>
      <c r="K11718" s="2" t="s">
        <v>22</v>
      </c>
      <c r="L11718">
        <v>817752</v>
      </c>
      <c r="M11718">
        <v>589968</v>
      </c>
      <c r="N11718">
        <v>0</v>
      </c>
      <c r="O11718">
        <v>1408475</v>
      </c>
      <c r="P11718">
        <v>130997</v>
      </c>
    </row>
    <row r="11719" spans="1:16" x14ac:dyDescent="0.25">
      <c r="A11719" s="1">
        <v>46052.705694444441</v>
      </c>
      <c r="B11719">
        <v>11717</v>
      </c>
      <c r="C11719" s="2" t="s">
        <v>16</v>
      </c>
      <c r="D11719" t="b">
        <v>0</v>
      </c>
      <c r="E11719" s="2" t="s">
        <v>17</v>
      </c>
      <c r="F11719" s="2" t="s">
        <v>23</v>
      </c>
      <c r="G11719">
        <v>1000000</v>
      </c>
      <c r="H11719" s="2" t="s">
        <v>24</v>
      </c>
      <c r="I11719" s="2" t="s">
        <v>20</v>
      </c>
      <c r="J11719" s="2" t="s">
        <v>21</v>
      </c>
      <c r="K11719" s="2" t="s">
        <v>22</v>
      </c>
      <c r="L11719">
        <v>797387</v>
      </c>
      <c r="M11719">
        <v>581347</v>
      </c>
      <c r="N11719">
        <v>0</v>
      </c>
      <c r="O11719">
        <v>1378961</v>
      </c>
      <c r="P11719">
        <v>131450</v>
      </c>
    </row>
    <row r="11720" spans="1:16" x14ac:dyDescent="0.25">
      <c r="A11720" s="1">
        <v>46052.705694444441</v>
      </c>
      <c r="B11720">
        <v>11718</v>
      </c>
      <c r="C11720" s="2" t="s">
        <v>16</v>
      </c>
      <c r="D11720" t="b">
        <v>0</v>
      </c>
      <c r="E11720" s="2" t="s">
        <v>17</v>
      </c>
      <c r="F11720" s="2" t="s">
        <v>23</v>
      </c>
      <c r="G11720">
        <v>1000000</v>
      </c>
      <c r="H11720" s="2" t="s">
        <v>24</v>
      </c>
      <c r="I11720" s="2" t="s">
        <v>20</v>
      </c>
      <c r="J11720" s="2" t="s">
        <v>21</v>
      </c>
      <c r="K11720" s="2" t="s">
        <v>22</v>
      </c>
      <c r="L11720">
        <v>905815</v>
      </c>
      <c r="M11720">
        <v>549898</v>
      </c>
      <c r="N11720">
        <v>1462839</v>
      </c>
      <c r="O11720">
        <v>2918895</v>
      </c>
      <c r="P11720">
        <v>132230</v>
      </c>
    </row>
    <row r="11721" spans="1:16" x14ac:dyDescent="0.25">
      <c r="A11721" s="1">
        <v>46052.705694444441</v>
      </c>
      <c r="B11721">
        <v>11719</v>
      </c>
      <c r="C11721" s="2" t="s">
        <v>16</v>
      </c>
      <c r="D11721" t="b">
        <v>0</v>
      </c>
      <c r="E11721" s="2" t="s">
        <v>17</v>
      </c>
      <c r="F11721" s="2" t="s">
        <v>23</v>
      </c>
      <c r="G11721">
        <v>1000000</v>
      </c>
      <c r="H11721" s="2" t="s">
        <v>24</v>
      </c>
      <c r="I11721" s="2" t="s">
        <v>20</v>
      </c>
      <c r="J11721" s="2" t="s">
        <v>21</v>
      </c>
      <c r="K11721" s="2" t="s">
        <v>22</v>
      </c>
      <c r="L11721">
        <v>851232</v>
      </c>
      <c r="M11721">
        <v>565056</v>
      </c>
      <c r="N11721">
        <v>0</v>
      </c>
      <c r="O11721">
        <v>1417901</v>
      </c>
      <c r="P11721">
        <v>135536</v>
      </c>
    </row>
    <row r="11722" spans="1:16" x14ac:dyDescent="0.25">
      <c r="A11722" s="1">
        <v>46052.705694444441</v>
      </c>
      <c r="B11722">
        <v>11720</v>
      </c>
      <c r="C11722" s="2" t="s">
        <v>16</v>
      </c>
      <c r="D11722" t="b">
        <v>0</v>
      </c>
      <c r="E11722" s="2" t="s">
        <v>17</v>
      </c>
      <c r="F11722" s="2" t="s">
        <v>23</v>
      </c>
      <c r="G11722">
        <v>1000000</v>
      </c>
      <c r="H11722" s="2" t="s">
        <v>24</v>
      </c>
      <c r="I11722" s="2" t="s">
        <v>20</v>
      </c>
      <c r="J11722" s="2" t="s">
        <v>21</v>
      </c>
      <c r="K11722" s="2" t="s">
        <v>22</v>
      </c>
      <c r="L11722">
        <v>809372</v>
      </c>
      <c r="M11722">
        <v>566281</v>
      </c>
      <c r="N11722">
        <v>0</v>
      </c>
      <c r="O11722">
        <v>1375904</v>
      </c>
      <c r="P11722">
        <v>133290</v>
      </c>
    </row>
    <row r="11723" spans="1:16" x14ac:dyDescent="0.25">
      <c r="A11723" s="1">
        <v>46052.705694444441</v>
      </c>
      <c r="B11723">
        <v>11721</v>
      </c>
      <c r="C11723" s="2" t="s">
        <v>16</v>
      </c>
      <c r="D11723" t="b">
        <v>0</v>
      </c>
      <c r="E11723" s="2" t="s">
        <v>17</v>
      </c>
      <c r="F11723" s="2" t="s">
        <v>23</v>
      </c>
      <c r="G11723">
        <v>1000000</v>
      </c>
      <c r="H11723" s="2" t="s">
        <v>24</v>
      </c>
      <c r="I11723" s="2" t="s">
        <v>20</v>
      </c>
      <c r="J11723" s="2" t="s">
        <v>21</v>
      </c>
      <c r="K11723" s="2" t="s">
        <v>22</v>
      </c>
      <c r="L11723">
        <v>815392</v>
      </c>
      <c r="M11723">
        <v>565168</v>
      </c>
      <c r="N11723">
        <v>0</v>
      </c>
      <c r="O11723">
        <v>1380772</v>
      </c>
      <c r="P11723">
        <v>133293</v>
      </c>
    </row>
    <row r="11724" spans="1:16" x14ac:dyDescent="0.25">
      <c r="A11724" s="1">
        <v>46052.705694444441</v>
      </c>
      <c r="B11724">
        <v>11722</v>
      </c>
      <c r="C11724" s="2" t="s">
        <v>16</v>
      </c>
      <c r="D11724" t="b">
        <v>0</v>
      </c>
      <c r="E11724" s="2" t="s">
        <v>17</v>
      </c>
      <c r="F11724" s="2" t="s">
        <v>23</v>
      </c>
      <c r="G11724">
        <v>1000000</v>
      </c>
      <c r="H11724" s="2" t="s">
        <v>24</v>
      </c>
      <c r="I11724" s="2" t="s">
        <v>20</v>
      </c>
      <c r="J11724" s="2" t="s">
        <v>21</v>
      </c>
      <c r="K11724" s="2" t="s">
        <v>22</v>
      </c>
      <c r="L11724">
        <v>795388</v>
      </c>
      <c r="M11724">
        <v>565687</v>
      </c>
      <c r="N11724">
        <v>0</v>
      </c>
      <c r="O11724">
        <v>1361269</v>
      </c>
      <c r="P11724">
        <v>132729</v>
      </c>
    </row>
    <row r="11725" spans="1:16" x14ac:dyDescent="0.25">
      <c r="A11725" s="1">
        <v>46052.705694444441</v>
      </c>
      <c r="B11725">
        <v>11723</v>
      </c>
      <c r="C11725" s="2" t="s">
        <v>16</v>
      </c>
      <c r="D11725" t="b">
        <v>0</v>
      </c>
      <c r="E11725" s="2" t="s">
        <v>17</v>
      </c>
      <c r="F11725" s="2" t="s">
        <v>23</v>
      </c>
      <c r="G11725">
        <v>1000000</v>
      </c>
      <c r="H11725" s="2" t="s">
        <v>24</v>
      </c>
      <c r="I11725" s="2" t="s">
        <v>20</v>
      </c>
      <c r="J11725" s="2" t="s">
        <v>21</v>
      </c>
      <c r="K11725" s="2" t="s">
        <v>22</v>
      </c>
      <c r="L11725">
        <v>813690</v>
      </c>
      <c r="M11725">
        <v>563122</v>
      </c>
      <c r="N11725">
        <v>0</v>
      </c>
      <c r="O11725">
        <v>1377008</v>
      </c>
      <c r="P11725">
        <v>130669</v>
      </c>
    </row>
    <row r="11726" spans="1:16" x14ac:dyDescent="0.25">
      <c r="A11726" s="1">
        <v>46052.705694444441</v>
      </c>
      <c r="B11726">
        <v>11724</v>
      </c>
      <c r="C11726" s="2" t="s">
        <v>16</v>
      </c>
      <c r="D11726" t="b">
        <v>0</v>
      </c>
      <c r="E11726" s="2" t="s">
        <v>17</v>
      </c>
      <c r="F11726" s="2" t="s">
        <v>23</v>
      </c>
      <c r="G11726">
        <v>1000000</v>
      </c>
      <c r="H11726" s="2" t="s">
        <v>24</v>
      </c>
      <c r="I11726" s="2" t="s">
        <v>20</v>
      </c>
      <c r="J11726" s="2" t="s">
        <v>21</v>
      </c>
      <c r="K11726" s="2" t="s">
        <v>22</v>
      </c>
      <c r="L11726">
        <v>811436</v>
      </c>
      <c r="M11726">
        <v>586935</v>
      </c>
      <c r="N11726">
        <v>0</v>
      </c>
      <c r="O11726">
        <v>1398613</v>
      </c>
      <c r="P11726">
        <v>131722</v>
      </c>
    </row>
    <row r="11727" spans="1:16" x14ac:dyDescent="0.25">
      <c r="A11727" s="1">
        <v>46052.705694444441</v>
      </c>
      <c r="B11727">
        <v>11725</v>
      </c>
      <c r="C11727" s="2" t="s">
        <v>16</v>
      </c>
      <c r="D11727" t="b">
        <v>0</v>
      </c>
      <c r="E11727" s="2" t="s">
        <v>17</v>
      </c>
      <c r="F11727" s="2" t="s">
        <v>23</v>
      </c>
      <c r="G11727">
        <v>1000000</v>
      </c>
      <c r="H11727" s="2" t="s">
        <v>24</v>
      </c>
      <c r="I11727" s="2" t="s">
        <v>20</v>
      </c>
      <c r="J11727" s="2" t="s">
        <v>21</v>
      </c>
      <c r="K11727" s="2" t="s">
        <v>22</v>
      </c>
      <c r="L11727">
        <v>815362</v>
      </c>
      <c r="M11727">
        <v>577586</v>
      </c>
      <c r="N11727">
        <v>0</v>
      </c>
      <c r="O11727">
        <v>1394107</v>
      </c>
      <c r="P11727">
        <v>131797</v>
      </c>
    </row>
    <row r="11728" spans="1:16" x14ac:dyDescent="0.25">
      <c r="A11728" s="1">
        <v>46052.705694444441</v>
      </c>
      <c r="B11728">
        <v>11726</v>
      </c>
      <c r="C11728" s="2" t="s">
        <v>16</v>
      </c>
      <c r="D11728" t="b">
        <v>0</v>
      </c>
      <c r="E11728" s="2" t="s">
        <v>17</v>
      </c>
      <c r="F11728" s="2" t="s">
        <v>23</v>
      </c>
      <c r="G11728">
        <v>1000000</v>
      </c>
      <c r="H11728" s="2" t="s">
        <v>24</v>
      </c>
      <c r="I11728" s="2" t="s">
        <v>20</v>
      </c>
      <c r="J11728" s="2" t="s">
        <v>21</v>
      </c>
      <c r="K11728" s="2" t="s">
        <v>22</v>
      </c>
      <c r="L11728">
        <v>821470</v>
      </c>
      <c r="M11728">
        <v>577520</v>
      </c>
      <c r="N11728">
        <v>0</v>
      </c>
      <c r="O11728">
        <v>1399684</v>
      </c>
      <c r="P11728">
        <v>130479</v>
      </c>
    </row>
    <row r="11729" spans="1:16" x14ac:dyDescent="0.25">
      <c r="A11729" s="1">
        <v>46052.705694444441</v>
      </c>
      <c r="B11729">
        <v>11727</v>
      </c>
      <c r="C11729" s="2" t="s">
        <v>16</v>
      </c>
      <c r="D11729" t="b">
        <v>0</v>
      </c>
      <c r="E11729" s="2" t="s">
        <v>17</v>
      </c>
      <c r="F11729" s="2" t="s">
        <v>23</v>
      </c>
      <c r="G11729">
        <v>1000000</v>
      </c>
      <c r="H11729" s="2" t="s">
        <v>24</v>
      </c>
      <c r="I11729" s="2" t="s">
        <v>20</v>
      </c>
      <c r="J11729" s="2" t="s">
        <v>21</v>
      </c>
      <c r="K11729" s="2" t="s">
        <v>22</v>
      </c>
      <c r="L11729">
        <v>796357</v>
      </c>
      <c r="M11729">
        <v>579767</v>
      </c>
      <c r="N11729">
        <v>0</v>
      </c>
      <c r="O11729">
        <v>1378183</v>
      </c>
      <c r="P11729">
        <v>129978</v>
      </c>
    </row>
    <row r="11730" spans="1:16" x14ac:dyDescent="0.25">
      <c r="A11730" s="1">
        <v>46052.705694444441</v>
      </c>
      <c r="B11730">
        <v>11728</v>
      </c>
      <c r="C11730" s="2" t="s">
        <v>16</v>
      </c>
      <c r="D11730" t="b">
        <v>0</v>
      </c>
      <c r="E11730" s="2" t="s">
        <v>17</v>
      </c>
      <c r="F11730" s="2" t="s">
        <v>23</v>
      </c>
      <c r="G11730">
        <v>1000000</v>
      </c>
      <c r="H11730" s="2" t="s">
        <v>24</v>
      </c>
      <c r="I11730" s="2" t="s">
        <v>20</v>
      </c>
      <c r="J11730" s="2" t="s">
        <v>21</v>
      </c>
      <c r="K11730" s="2" t="s">
        <v>22</v>
      </c>
      <c r="L11730">
        <v>803265</v>
      </c>
      <c r="M11730">
        <v>581604</v>
      </c>
      <c r="N11730">
        <v>0</v>
      </c>
      <c r="O11730">
        <v>1385118</v>
      </c>
      <c r="P11730">
        <v>132507</v>
      </c>
    </row>
    <row r="11731" spans="1:16" x14ac:dyDescent="0.25">
      <c r="A11731" s="1">
        <v>46052.705694444441</v>
      </c>
      <c r="B11731">
        <v>11729</v>
      </c>
      <c r="C11731" s="2" t="s">
        <v>16</v>
      </c>
      <c r="D11731" t="b">
        <v>0</v>
      </c>
      <c r="E11731" s="2" t="s">
        <v>17</v>
      </c>
      <c r="F11731" s="2" t="s">
        <v>23</v>
      </c>
      <c r="G11731">
        <v>1000000</v>
      </c>
      <c r="H11731" s="2" t="s">
        <v>24</v>
      </c>
      <c r="I11731" s="2" t="s">
        <v>20</v>
      </c>
      <c r="J11731" s="2" t="s">
        <v>21</v>
      </c>
      <c r="K11731" s="2" t="s">
        <v>22</v>
      </c>
      <c r="L11731">
        <v>882343</v>
      </c>
      <c r="M11731">
        <v>581638</v>
      </c>
      <c r="N11731">
        <v>1440648</v>
      </c>
      <c r="O11731">
        <v>2904885</v>
      </c>
      <c r="P11731">
        <v>131219</v>
      </c>
    </row>
    <row r="11732" spans="1:16" x14ac:dyDescent="0.25">
      <c r="A11732" s="1">
        <v>46052.705694444441</v>
      </c>
      <c r="B11732">
        <v>11730</v>
      </c>
      <c r="C11732" s="2" t="s">
        <v>16</v>
      </c>
      <c r="D11732" t="b">
        <v>0</v>
      </c>
      <c r="E11732" s="2" t="s">
        <v>17</v>
      </c>
      <c r="F11732" s="2" t="s">
        <v>23</v>
      </c>
      <c r="G11732">
        <v>1000000</v>
      </c>
      <c r="H11732" s="2" t="s">
        <v>24</v>
      </c>
      <c r="I11732" s="2" t="s">
        <v>20</v>
      </c>
      <c r="J11732" s="2" t="s">
        <v>21</v>
      </c>
      <c r="K11732" s="2" t="s">
        <v>22</v>
      </c>
      <c r="L11732">
        <v>830745</v>
      </c>
      <c r="M11732">
        <v>584302</v>
      </c>
      <c r="N11732">
        <v>0</v>
      </c>
      <c r="O11732">
        <v>1415188</v>
      </c>
      <c r="P11732">
        <v>134209</v>
      </c>
    </row>
    <row r="11733" spans="1:16" x14ac:dyDescent="0.25">
      <c r="A11733" s="1">
        <v>46052.705694444441</v>
      </c>
      <c r="B11733">
        <v>11731</v>
      </c>
      <c r="C11733" s="2" t="s">
        <v>16</v>
      </c>
      <c r="D11733" t="b">
        <v>0</v>
      </c>
      <c r="E11733" s="2" t="s">
        <v>17</v>
      </c>
      <c r="F11733" s="2" t="s">
        <v>23</v>
      </c>
      <c r="G11733">
        <v>1000000</v>
      </c>
      <c r="H11733" s="2" t="s">
        <v>24</v>
      </c>
      <c r="I11733" s="2" t="s">
        <v>20</v>
      </c>
      <c r="J11733" s="2" t="s">
        <v>21</v>
      </c>
      <c r="K11733" s="2" t="s">
        <v>22</v>
      </c>
      <c r="L11733">
        <v>808815</v>
      </c>
      <c r="M11733">
        <v>579113</v>
      </c>
      <c r="N11733">
        <v>0</v>
      </c>
      <c r="O11733">
        <v>1388086</v>
      </c>
      <c r="P11733">
        <v>132010</v>
      </c>
    </row>
    <row r="11734" spans="1:16" x14ac:dyDescent="0.25">
      <c r="A11734" s="1">
        <v>46052.705694444441</v>
      </c>
      <c r="B11734">
        <v>11732</v>
      </c>
      <c r="C11734" s="2" t="s">
        <v>16</v>
      </c>
      <c r="D11734" t="b">
        <v>0</v>
      </c>
      <c r="E11734" s="2" t="s">
        <v>17</v>
      </c>
      <c r="F11734" s="2" t="s">
        <v>23</v>
      </c>
      <c r="G11734">
        <v>1000000</v>
      </c>
      <c r="H11734" s="2" t="s">
        <v>24</v>
      </c>
      <c r="I11734" s="2" t="s">
        <v>20</v>
      </c>
      <c r="J11734" s="2" t="s">
        <v>21</v>
      </c>
      <c r="K11734" s="2" t="s">
        <v>22</v>
      </c>
      <c r="L11734">
        <v>792958</v>
      </c>
      <c r="M11734">
        <v>585758</v>
      </c>
      <c r="N11734">
        <v>0</v>
      </c>
      <c r="O11734">
        <v>1378875</v>
      </c>
      <c r="P11734">
        <v>133133</v>
      </c>
    </row>
    <row r="11735" spans="1:16" x14ac:dyDescent="0.25">
      <c r="A11735" s="1">
        <v>46052.705694444441</v>
      </c>
      <c r="B11735">
        <v>11733</v>
      </c>
      <c r="C11735" s="2" t="s">
        <v>16</v>
      </c>
      <c r="D11735" t="b">
        <v>0</v>
      </c>
      <c r="E11735" s="2" t="s">
        <v>17</v>
      </c>
      <c r="F11735" s="2" t="s">
        <v>23</v>
      </c>
      <c r="G11735">
        <v>1000000</v>
      </c>
      <c r="H11735" s="2" t="s">
        <v>24</v>
      </c>
      <c r="I11735" s="2" t="s">
        <v>20</v>
      </c>
      <c r="J11735" s="2" t="s">
        <v>21</v>
      </c>
      <c r="K11735" s="2" t="s">
        <v>22</v>
      </c>
      <c r="L11735">
        <v>814743</v>
      </c>
      <c r="M11735">
        <v>578061</v>
      </c>
      <c r="N11735">
        <v>0</v>
      </c>
      <c r="O11735">
        <v>1392988</v>
      </c>
      <c r="P11735">
        <v>133963</v>
      </c>
    </row>
    <row r="11736" spans="1:16" x14ac:dyDescent="0.25">
      <c r="A11736" s="1">
        <v>46052.705694444441</v>
      </c>
      <c r="B11736">
        <v>11734</v>
      </c>
      <c r="C11736" s="2" t="s">
        <v>16</v>
      </c>
      <c r="D11736" t="b">
        <v>0</v>
      </c>
      <c r="E11736" s="2" t="s">
        <v>17</v>
      </c>
      <c r="F11736" s="2" t="s">
        <v>23</v>
      </c>
      <c r="G11736">
        <v>1000000</v>
      </c>
      <c r="H11736" s="2" t="s">
        <v>24</v>
      </c>
      <c r="I11736" s="2" t="s">
        <v>20</v>
      </c>
      <c r="J11736" s="2" t="s">
        <v>21</v>
      </c>
      <c r="K11736" s="2" t="s">
        <v>22</v>
      </c>
      <c r="L11736">
        <v>827611</v>
      </c>
      <c r="M11736">
        <v>577063</v>
      </c>
      <c r="N11736">
        <v>0</v>
      </c>
      <c r="O11736">
        <v>1406463</v>
      </c>
      <c r="P11736">
        <v>131943</v>
      </c>
    </row>
    <row r="11737" spans="1:16" x14ac:dyDescent="0.25">
      <c r="A11737" s="1">
        <v>46052.705694444441</v>
      </c>
      <c r="B11737">
        <v>11735</v>
      </c>
      <c r="C11737" s="2" t="s">
        <v>16</v>
      </c>
      <c r="D11737" t="b">
        <v>0</v>
      </c>
      <c r="E11737" s="2" t="s">
        <v>17</v>
      </c>
      <c r="F11737" s="2" t="s">
        <v>23</v>
      </c>
      <c r="G11737">
        <v>1000000</v>
      </c>
      <c r="H11737" s="2" t="s">
        <v>24</v>
      </c>
      <c r="I11737" s="2" t="s">
        <v>20</v>
      </c>
      <c r="J11737" s="2" t="s">
        <v>21</v>
      </c>
      <c r="K11737" s="2" t="s">
        <v>22</v>
      </c>
      <c r="L11737">
        <v>787543</v>
      </c>
      <c r="M11737">
        <v>584194</v>
      </c>
      <c r="N11737">
        <v>0</v>
      </c>
      <c r="O11737">
        <v>1373150</v>
      </c>
      <c r="P11737">
        <v>129751</v>
      </c>
    </row>
    <row r="11738" spans="1:16" x14ac:dyDescent="0.25">
      <c r="A11738" s="1">
        <v>46052.705694444441</v>
      </c>
      <c r="B11738">
        <v>11736</v>
      </c>
      <c r="C11738" s="2" t="s">
        <v>16</v>
      </c>
      <c r="D11738" t="b">
        <v>0</v>
      </c>
      <c r="E11738" s="2" t="s">
        <v>17</v>
      </c>
      <c r="F11738" s="2" t="s">
        <v>23</v>
      </c>
      <c r="G11738">
        <v>1000000</v>
      </c>
      <c r="H11738" s="2" t="s">
        <v>24</v>
      </c>
      <c r="I11738" s="2" t="s">
        <v>20</v>
      </c>
      <c r="J11738" s="2" t="s">
        <v>21</v>
      </c>
      <c r="K11738" s="2" t="s">
        <v>22</v>
      </c>
      <c r="L11738">
        <v>810818</v>
      </c>
      <c r="M11738">
        <v>578825</v>
      </c>
      <c r="N11738">
        <v>0</v>
      </c>
      <c r="O11738">
        <v>1389871</v>
      </c>
      <c r="P11738">
        <v>131791</v>
      </c>
    </row>
    <row r="11739" spans="1:16" x14ac:dyDescent="0.25">
      <c r="A11739" s="1">
        <v>46052.705694444441</v>
      </c>
      <c r="B11739">
        <v>11737</v>
      </c>
      <c r="C11739" s="2" t="s">
        <v>16</v>
      </c>
      <c r="D11739" t="b">
        <v>0</v>
      </c>
      <c r="E11739" s="2" t="s">
        <v>17</v>
      </c>
      <c r="F11739" s="2" t="s">
        <v>23</v>
      </c>
      <c r="G11739">
        <v>1000000</v>
      </c>
      <c r="H11739" s="2" t="s">
        <v>24</v>
      </c>
      <c r="I11739" s="2" t="s">
        <v>20</v>
      </c>
      <c r="J11739" s="2" t="s">
        <v>21</v>
      </c>
      <c r="K11739" s="2" t="s">
        <v>22</v>
      </c>
      <c r="L11739">
        <v>813631</v>
      </c>
      <c r="M11739">
        <v>585735</v>
      </c>
      <c r="N11739">
        <v>0</v>
      </c>
      <c r="O11739">
        <v>1399591</v>
      </c>
      <c r="P11739">
        <v>131952</v>
      </c>
    </row>
    <row r="11740" spans="1:16" x14ac:dyDescent="0.25">
      <c r="A11740" s="1">
        <v>46052.705694444441</v>
      </c>
      <c r="B11740">
        <v>11738</v>
      </c>
      <c r="C11740" s="2" t="s">
        <v>16</v>
      </c>
      <c r="D11740" t="b">
        <v>0</v>
      </c>
      <c r="E11740" s="2" t="s">
        <v>17</v>
      </c>
      <c r="F11740" s="2" t="s">
        <v>23</v>
      </c>
      <c r="G11740">
        <v>1000000</v>
      </c>
      <c r="H11740" s="2" t="s">
        <v>24</v>
      </c>
      <c r="I11740" s="2" t="s">
        <v>20</v>
      </c>
      <c r="J11740" s="2" t="s">
        <v>21</v>
      </c>
      <c r="K11740" s="2" t="s">
        <v>22</v>
      </c>
      <c r="L11740">
        <v>802928</v>
      </c>
      <c r="M11740">
        <v>580130</v>
      </c>
      <c r="N11740">
        <v>0</v>
      </c>
      <c r="O11740">
        <v>1383272</v>
      </c>
      <c r="P11740">
        <v>131837</v>
      </c>
    </row>
    <row r="11741" spans="1:16" x14ac:dyDescent="0.25">
      <c r="A11741" s="1">
        <v>46052.705694444441</v>
      </c>
      <c r="B11741">
        <v>11739</v>
      </c>
      <c r="C11741" s="2" t="s">
        <v>16</v>
      </c>
      <c r="D11741" t="b">
        <v>0</v>
      </c>
      <c r="E11741" s="2" t="s">
        <v>17</v>
      </c>
      <c r="F11741" s="2" t="s">
        <v>23</v>
      </c>
      <c r="G11741">
        <v>1000000</v>
      </c>
      <c r="H11741" s="2" t="s">
        <v>24</v>
      </c>
      <c r="I11741" s="2" t="s">
        <v>20</v>
      </c>
      <c r="J11741" s="2" t="s">
        <v>21</v>
      </c>
      <c r="K11741" s="2" t="s">
        <v>22</v>
      </c>
      <c r="L11741">
        <v>780468</v>
      </c>
      <c r="M11741">
        <v>594338</v>
      </c>
      <c r="N11741">
        <v>0</v>
      </c>
      <c r="O11741">
        <v>1374936</v>
      </c>
      <c r="P11741">
        <v>130593</v>
      </c>
    </row>
    <row r="11742" spans="1:16" x14ac:dyDescent="0.25">
      <c r="A11742" s="1">
        <v>46052.705694444441</v>
      </c>
      <c r="B11742">
        <v>11740</v>
      </c>
      <c r="C11742" s="2" t="s">
        <v>16</v>
      </c>
      <c r="D11742" t="b">
        <v>0</v>
      </c>
      <c r="E11742" s="2" t="s">
        <v>17</v>
      </c>
      <c r="F11742" s="2" t="s">
        <v>23</v>
      </c>
      <c r="G11742">
        <v>1000000</v>
      </c>
      <c r="H11742" s="2" t="s">
        <v>24</v>
      </c>
      <c r="I11742" s="2" t="s">
        <v>20</v>
      </c>
      <c r="J11742" s="2" t="s">
        <v>21</v>
      </c>
      <c r="K11742" s="2" t="s">
        <v>22</v>
      </c>
      <c r="L11742">
        <v>886750</v>
      </c>
      <c r="M11742">
        <v>554595</v>
      </c>
      <c r="N11742">
        <v>1448840</v>
      </c>
      <c r="O11742">
        <v>2890414</v>
      </c>
      <c r="P11742">
        <v>130665</v>
      </c>
    </row>
    <row r="11743" spans="1:16" x14ac:dyDescent="0.25">
      <c r="A11743" s="1">
        <v>46052.705694444441</v>
      </c>
      <c r="B11743">
        <v>11741</v>
      </c>
      <c r="C11743" s="2" t="s">
        <v>16</v>
      </c>
      <c r="D11743" t="b">
        <v>0</v>
      </c>
      <c r="E11743" s="2" t="s">
        <v>17</v>
      </c>
      <c r="F11743" s="2" t="s">
        <v>23</v>
      </c>
      <c r="G11743">
        <v>1000000</v>
      </c>
      <c r="H11743" s="2" t="s">
        <v>24</v>
      </c>
      <c r="I11743" s="2" t="s">
        <v>20</v>
      </c>
      <c r="J11743" s="2" t="s">
        <v>21</v>
      </c>
      <c r="K11743" s="2" t="s">
        <v>22</v>
      </c>
      <c r="L11743">
        <v>821947</v>
      </c>
      <c r="M11743">
        <v>561305</v>
      </c>
      <c r="N11743">
        <v>0</v>
      </c>
      <c r="O11743">
        <v>1383474</v>
      </c>
      <c r="P11743">
        <v>134371</v>
      </c>
    </row>
    <row r="11744" spans="1:16" x14ac:dyDescent="0.25">
      <c r="A11744" s="1">
        <v>46052.705694444441</v>
      </c>
      <c r="B11744">
        <v>11742</v>
      </c>
      <c r="C11744" s="2" t="s">
        <v>16</v>
      </c>
      <c r="D11744" t="b">
        <v>0</v>
      </c>
      <c r="E11744" s="2" t="s">
        <v>17</v>
      </c>
      <c r="F11744" s="2" t="s">
        <v>23</v>
      </c>
      <c r="G11744">
        <v>1000000</v>
      </c>
      <c r="H11744" s="2" t="s">
        <v>24</v>
      </c>
      <c r="I11744" s="2" t="s">
        <v>20</v>
      </c>
      <c r="J11744" s="2" t="s">
        <v>21</v>
      </c>
      <c r="K11744" s="2" t="s">
        <v>22</v>
      </c>
      <c r="L11744">
        <v>820883</v>
      </c>
      <c r="M11744">
        <v>561856</v>
      </c>
      <c r="N11744">
        <v>0</v>
      </c>
      <c r="O11744">
        <v>1382928</v>
      </c>
      <c r="P11744">
        <v>133743</v>
      </c>
    </row>
    <row r="11745" spans="1:16" x14ac:dyDescent="0.25">
      <c r="A11745" s="1">
        <v>46052.705694444441</v>
      </c>
      <c r="B11745">
        <v>11743</v>
      </c>
      <c r="C11745" s="2" t="s">
        <v>16</v>
      </c>
      <c r="D11745" t="b">
        <v>0</v>
      </c>
      <c r="E11745" s="2" t="s">
        <v>17</v>
      </c>
      <c r="F11745" s="2" t="s">
        <v>23</v>
      </c>
      <c r="G11745">
        <v>1000000</v>
      </c>
      <c r="H11745" s="2" t="s">
        <v>24</v>
      </c>
      <c r="I11745" s="2" t="s">
        <v>20</v>
      </c>
      <c r="J11745" s="2" t="s">
        <v>21</v>
      </c>
      <c r="K11745" s="2" t="s">
        <v>22</v>
      </c>
      <c r="L11745">
        <v>842046</v>
      </c>
      <c r="M11745">
        <v>565345</v>
      </c>
      <c r="N11745">
        <v>0</v>
      </c>
      <c r="O11745">
        <v>1407629</v>
      </c>
      <c r="P11745">
        <v>133638</v>
      </c>
    </row>
    <row r="11746" spans="1:16" x14ac:dyDescent="0.25">
      <c r="A11746" s="1">
        <v>46052.705694444441</v>
      </c>
      <c r="B11746">
        <v>11744</v>
      </c>
      <c r="C11746" s="2" t="s">
        <v>16</v>
      </c>
      <c r="D11746" t="b">
        <v>0</v>
      </c>
      <c r="E11746" s="2" t="s">
        <v>17</v>
      </c>
      <c r="F11746" s="2" t="s">
        <v>23</v>
      </c>
      <c r="G11746">
        <v>1000000</v>
      </c>
      <c r="H11746" s="2" t="s">
        <v>24</v>
      </c>
      <c r="I11746" s="2" t="s">
        <v>20</v>
      </c>
      <c r="J11746" s="2" t="s">
        <v>21</v>
      </c>
      <c r="K11746" s="2" t="s">
        <v>22</v>
      </c>
      <c r="L11746">
        <v>833882</v>
      </c>
      <c r="M11746">
        <v>560819</v>
      </c>
      <c r="N11746">
        <v>0</v>
      </c>
      <c r="O11746">
        <v>1395306</v>
      </c>
      <c r="P11746">
        <v>133401</v>
      </c>
    </row>
    <row r="11747" spans="1:16" x14ac:dyDescent="0.25">
      <c r="A11747" s="1">
        <v>46052.705694444441</v>
      </c>
      <c r="B11747">
        <v>11745</v>
      </c>
      <c r="C11747" s="2" t="s">
        <v>16</v>
      </c>
      <c r="D11747" t="b">
        <v>0</v>
      </c>
      <c r="E11747" s="2" t="s">
        <v>17</v>
      </c>
      <c r="F11747" s="2" t="s">
        <v>23</v>
      </c>
      <c r="G11747">
        <v>1000000</v>
      </c>
      <c r="H11747" s="2" t="s">
        <v>24</v>
      </c>
      <c r="I11747" s="2" t="s">
        <v>20</v>
      </c>
      <c r="J11747" s="2" t="s">
        <v>21</v>
      </c>
      <c r="K11747" s="2" t="s">
        <v>22</v>
      </c>
      <c r="L11747">
        <v>803102</v>
      </c>
      <c r="M11747">
        <v>564680</v>
      </c>
      <c r="N11747">
        <v>0</v>
      </c>
      <c r="O11747">
        <v>1368035</v>
      </c>
      <c r="P11747">
        <v>131185</v>
      </c>
    </row>
    <row r="11748" spans="1:16" x14ac:dyDescent="0.25">
      <c r="A11748" s="1">
        <v>46052.705694444441</v>
      </c>
      <c r="B11748">
        <v>11746</v>
      </c>
      <c r="C11748" s="2" t="s">
        <v>16</v>
      </c>
      <c r="D11748" t="b">
        <v>0</v>
      </c>
      <c r="E11748" s="2" t="s">
        <v>17</v>
      </c>
      <c r="F11748" s="2" t="s">
        <v>23</v>
      </c>
      <c r="G11748">
        <v>1000000</v>
      </c>
      <c r="H11748" s="2" t="s">
        <v>24</v>
      </c>
      <c r="I11748" s="2" t="s">
        <v>20</v>
      </c>
      <c r="J11748" s="2" t="s">
        <v>21</v>
      </c>
      <c r="K11748" s="2" t="s">
        <v>22</v>
      </c>
      <c r="L11748">
        <v>821356</v>
      </c>
      <c r="M11748">
        <v>583686</v>
      </c>
      <c r="N11748">
        <v>0</v>
      </c>
      <c r="O11748">
        <v>1405192</v>
      </c>
      <c r="P11748">
        <v>133265</v>
      </c>
    </row>
    <row r="11749" spans="1:16" x14ac:dyDescent="0.25">
      <c r="A11749" s="1">
        <v>46052.705694444441</v>
      </c>
      <c r="B11749">
        <v>11747</v>
      </c>
      <c r="C11749" s="2" t="s">
        <v>16</v>
      </c>
      <c r="D11749" t="b">
        <v>0</v>
      </c>
      <c r="E11749" s="2" t="s">
        <v>17</v>
      </c>
      <c r="F11749" s="2" t="s">
        <v>23</v>
      </c>
      <c r="G11749">
        <v>1000000</v>
      </c>
      <c r="H11749" s="2" t="s">
        <v>24</v>
      </c>
      <c r="I11749" s="2" t="s">
        <v>20</v>
      </c>
      <c r="J11749" s="2" t="s">
        <v>21</v>
      </c>
      <c r="K11749" s="2" t="s">
        <v>22</v>
      </c>
      <c r="L11749">
        <v>795734</v>
      </c>
      <c r="M11749">
        <v>591284</v>
      </c>
      <c r="N11749">
        <v>0</v>
      </c>
      <c r="O11749">
        <v>1388587</v>
      </c>
      <c r="P11749">
        <v>131926</v>
      </c>
    </row>
    <row r="11750" spans="1:16" x14ac:dyDescent="0.25">
      <c r="A11750" s="1">
        <v>46052.705694444441</v>
      </c>
      <c r="B11750">
        <v>11748</v>
      </c>
      <c r="C11750" s="2" t="s">
        <v>16</v>
      </c>
      <c r="D11750" t="b">
        <v>0</v>
      </c>
      <c r="E11750" s="2" t="s">
        <v>17</v>
      </c>
      <c r="F11750" s="2" t="s">
        <v>23</v>
      </c>
      <c r="G11750">
        <v>1000000</v>
      </c>
      <c r="H11750" s="2" t="s">
        <v>24</v>
      </c>
      <c r="I11750" s="2" t="s">
        <v>20</v>
      </c>
      <c r="J11750" s="2" t="s">
        <v>21</v>
      </c>
      <c r="K11750" s="2" t="s">
        <v>22</v>
      </c>
      <c r="L11750">
        <v>806013</v>
      </c>
      <c r="M11750">
        <v>583833</v>
      </c>
      <c r="N11750">
        <v>0</v>
      </c>
      <c r="O11750">
        <v>1390090</v>
      </c>
      <c r="P11750">
        <v>131965</v>
      </c>
    </row>
    <row r="11751" spans="1:16" x14ac:dyDescent="0.25">
      <c r="A11751" s="1">
        <v>46052.705694444441</v>
      </c>
      <c r="B11751">
        <v>11749</v>
      </c>
      <c r="C11751" s="2" t="s">
        <v>16</v>
      </c>
      <c r="D11751" t="b">
        <v>0</v>
      </c>
      <c r="E11751" s="2" t="s">
        <v>17</v>
      </c>
      <c r="F11751" s="2" t="s">
        <v>23</v>
      </c>
      <c r="G11751">
        <v>1000000</v>
      </c>
      <c r="H11751" s="2" t="s">
        <v>24</v>
      </c>
      <c r="I11751" s="2" t="s">
        <v>20</v>
      </c>
      <c r="J11751" s="2" t="s">
        <v>21</v>
      </c>
      <c r="K11751" s="2" t="s">
        <v>22</v>
      </c>
      <c r="L11751">
        <v>818042</v>
      </c>
      <c r="M11751">
        <v>585161</v>
      </c>
      <c r="N11751">
        <v>0</v>
      </c>
      <c r="O11751">
        <v>1403477</v>
      </c>
      <c r="P11751">
        <v>130906</v>
      </c>
    </row>
    <row r="11752" spans="1:16" x14ac:dyDescent="0.25">
      <c r="A11752" s="1">
        <v>46052.705694444441</v>
      </c>
      <c r="B11752">
        <v>11750</v>
      </c>
      <c r="C11752" s="2" t="s">
        <v>16</v>
      </c>
      <c r="D11752" t="b">
        <v>0</v>
      </c>
      <c r="E11752" s="2" t="s">
        <v>17</v>
      </c>
      <c r="F11752" s="2" t="s">
        <v>23</v>
      </c>
      <c r="G11752">
        <v>1000000</v>
      </c>
      <c r="H11752" s="2" t="s">
        <v>24</v>
      </c>
      <c r="I11752" s="2" t="s">
        <v>20</v>
      </c>
      <c r="J11752" s="2" t="s">
        <v>21</v>
      </c>
      <c r="K11752" s="2" t="s">
        <v>22</v>
      </c>
      <c r="L11752">
        <v>815067</v>
      </c>
      <c r="M11752">
        <v>581448</v>
      </c>
      <c r="N11752">
        <v>0</v>
      </c>
      <c r="O11752">
        <v>1397887</v>
      </c>
      <c r="P11752">
        <v>129209</v>
      </c>
    </row>
    <row r="11753" spans="1:16" x14ac:dyDescent="0.25">
      <c r="A11753" s="1">
        <v>46052.705694444441</v>
      </c>
      <c r="B11753">
        <v>11751</v>
      </c>
      <c r="C11753" s="2" t="s">
        <v>16</v>
      </c>
      <c r="D11753" t="b">
        <v>0</v>
      </c>
      <c r="E11753" s="2" t="s">
        <v>17</v>
      </c>
      <c r="F11753" s="2" t="s">
        <v>23</v>
      </c>
      <c r="G11753">
        <v>1000000</v>
      </c>
      <c r="H11753" s="2" t="s">
        <v>24</v>
      </c>
      <c r="I11753" s="2" t="s">
        <v>20</v>
      </c>
      <c r="J11753" s="2" t="s">
        <v>21</v>
      </c>
      <c r="K11753" s="2" t="s">
        <v>22</v>
      </c>
      <c r="L11753">
        <v>880571</v>
      </c>
      <c r="M11753">
        <v>553136</v>
      </c>
      <c r="N11753">
        <v>1424200</v>
      </c>
      <c r="O11753">
        <v>2858433</v>
      </c>
      <c r="P11753">
        <v>140740</v>
      </c>
    </row>
    <row r="11754" spans="1:16" x14ac:dyDescent="0.25">
      <c r="A11754" s="1">
        <v>46052.705694444441</v>
      </c>
      <c r="B11754">
        <v>11752</v>
      </c>
      <c r="C11754" s="2" t="s">
        <v>16</v>
      </c>
      <c r="D11754" t="b">
        <v>0</v>
      </c>
      <c r="E11754" s="2" t="s">
        <v>17</v>
      </c>
      <c r="F11754" s="2" t="s">
        <v>23</v>
      </c>
      <c r="G11754">
        <v>1000000</v>
      </c>
      <c r="H11754" s="2" t="s">
        <v>24</v>
      </c>
      <c r="I11754" s="2" t="s">
        <v>20</v>
      </c>
      <c r="J11754" s="2" t="s">
        <v>21</v>
      </c>
      <c r="K11754" s="2" t="s">
        <v>22</v>
      </c>
      <c r="L11754">
        <v>822238</v>
      </c>
      <c r="M11754">
        <v>563373</v>
      </c>
      <c r="N11754">
        <v>0</v>
      </c>
      <c r="O11754">
        <v>1385779</v>
      </c>
      <c r="P11754">
        <v>133283</v>
      </c>
    </row>
    <row r="11755" spans="1:16" x14ac:dyDescent="0.25">
      <c r="A11755" s="1">
        <v>46052.705694444441</v>
      </c>
      <c r="B11755">
        <v>11753</v>
      </c>
      <c r="C11755" s="2" t="s">
        <v>16</v>
      </c>
      <c r="D11755" t="b">
        <v>0</v>
      </c>
      <c r="E11755" s="2" t="s">
        <v>17</v>
      </c>
      <c r="F11755" s="2" t="s">
        <v>23</v>
      </c>
      <c r="G11755">
        <v>1000000</v>
      </c>
      <c r="H11755" s="2" t="s">
        <v>24</v>
      </c>
      <c r="I11755" s="2" t="s">
        <v>20</v>
      </c>
      <c r="J11755" s="2" t="s">
        <v>21</v>
      </c>
      <c r="K11755" s="2" t="s">
        <v>22</v>
      </c>
      <c r="L11755">
        <v>819528</v>
      </c>
      <c r="M11755">
        <v>565756</v>
      </c>
      <c r="N11755">
        <v>0</v>
      </c>
      <c r="O11755">
        <v>1385560</v>
      </c>
      <c r="P11755">
        <v>132364</v>
      </c>
    </row>
    <row r="11756" spans="1:16" x14ac:dyDescent="0.25">
      <c r="A11756" s="1">
        <v>46052.705694444441</v>
      </c>
      <c r="B11756">
        <v>11754</v>
      </c>
      <c r="C11756" s="2" t="s">
        <v>16</v>
      </c>
      <c r="D11756" t="b">
        <v>0</v>
      </c>
      <c r="E11756" s="2" t="s">
        <v>17</v>
      </c>
      <c r="F11756" s="2" t="s">
        <v>23</v>
      </c>
      <c r="G11756">
        <v>1000000</v>
      </c>
      <c r="H11756" s="2" t="s">
        <v>24</v>
      </c>
      <c r="I11756" s="2" t="s">
        <v>20</v>
      </c>
      <c r="J11756" s="2" t="s">
        <v>21</v>
      </c>
      <c r="K11756" s="2" t="s">
        <v>22</v>
      </c>
      <c r="L11756">
        <v>815583</v>
      </c>
      <c r="M11756">
        <v>567689</v>
      </c>
      <c r="N11756">
        <v>0</v>
      </c>
      <c r="O11756">
        <v>1383435</v>
      </c>
      <c r="P11756">
        <v>133245</v>
      </c>
    </row>
    <row r="11757" spans="1:16" x14ac:dyDescent="0.25">
      <c r="A11757" s="1">
        <v>46052.705694444441</v>
      </c>
      <c r="B11757">
        <v>11755</v>
      </c>
      <c r="C11757" s="2" t="s">
        <v>16</v>
      </c>
      <c r="D11757" t="b">
        <v>0</v>
      </c>
      <c r="E11757" s="2" t="s">
        <v>17</v>
      </c>
      <c r="F11757" s="2" t="s">
        <v>23</v>
      </c>
      <c r="G11757">
        <v>1000000</v>
      </c>
      <c r="H11757" s="2" t="s">
        <v>24</v>
      </c>
      <c r="I11757" s="2" t="s">
        <v>20</v>
      </c>
      <c r="J11757" s="2" t="s">
        <v>21</v>
      </c>
      <c r="K11757" s="2" t="s">
        <v>22</v>
      </c>
      <c r="L11757">
        <v>808142</v>
      </c>
      <c r="M11757">
        <v>575759</v>
      </c>
      <c r="N11757">
        <v>0</v>
      </c>
      <c r="O11757">
        <v>1384169</v>
      </c>
      <c r="P11757">
        <v>133017</v>
      </c>
    </row>
    <row r="11758" spans="1:16" x14ac:dyDescent="0.25">
      <c r="A11758" s="1">
        <v>46052.705694444441</v>
      </c>
      <c r="B11758">
        <v>11756</v>
      </c>
      <c r="C11758" s="2" t="s">
        <v>16</v>
      </c>
      <c r="D11758" t="b">
        <v>0</v>
      </c>
      <c r="E11758" s="2" t="s">
        <v>17</v>
      </c>
      <c r="F11758" s="2" t="s">
        <v>23</v>
      </c>
      <c r="G11758">
        <v>1000000</v>
      </c>
      <c r="H11758" s="2" t="s">
        <v>24</v>
      </c>
      <c r="I11758" s="2" t="s">
        <v>20</v>
      </c>
      <c r="J11758" s="2" t="s">
        <v>21</v>
      </c>
      <c r="K11758" s="2" t="s">
        <v>22</v>
      </c>
      <c r="L11758">
        <v>821631</v>
      </c>
      <c r="M11758">
        <v>568782</v>
      </c>
      <c r="N11758">
        <v>0</v>
      </c>
      <c r="O11758">
        <v>1392339</v>
      </c>
      <c r="P11758">
        <v>131955</v>
      </c>
    </row>
    <row r="11759" spans="1:16" x14ac:dyDescent="0.25">
      <c r="A11759" s="1">
        <v>46052.705694444441</v>
      </c>
      <c r="B11759">
        <v>11757</v>
      </c>
      <c r="C11759" s="2" t="s">
        <v>16</v>
      </c>
      <c r="D11759" t="b">
        <v>0</v>
      </c>
      <c r="E11759" s="2" t="s">
        <v>17</v>
      </c>
      <c r="F11759" s="2" t="s">
        <v>23</v>
      </c>
      <c r="G11759">
        <v>1000000</v>
      </c>
      <c r="H11759" s="2" t="s">
        <v>24</v>
      </c>
      <c r="I11759" s="2" t="s">
        <v>20</v>
      </c>
      <c r="J11759" s="2" t="s">
        <v>21</v>
      </c>
      <c r="K11759" s="2" t="s">
        <v>22</v>
      </c>
      <c r="L11759">
        <v>838726</v>
      </c>
      <c r="M11759">
        <v>576504</v>
      </c>
      <c r="N11759">
        <v>0</v>
      </c>
      <c r="O11759">
        <v>1415465</v>
      </c>
      <c r="P11759">
        <v>133626</v>
      </c>
    </row>
    <row r="11760" spans="1:16" x14ac:dyDescent="0.25">
      <c r="A11760" s="1">
        <v>46052.705694444441</v>
      </c>
      <c r="B11760">
        <v>11758</v>
      </c>
      <c r="C11760" s="2" t="s">
        <v>16</v>
      </c>
      <c r="D11760" t="b">
        <v>0</v>
      </c>
      <c r="E11760" s="2" t="s">
        <v>17</v>
      </c>
      <c r="F11760" s="2" t="s">
        <v>23</v>
      </c>
      <c r="G11760">
        <v>1000000</v>
      </c>
      <c r="H11760" s="2" t="s">
        <v>24</v>
      </c>
      <c r="I11760" s="2" t="s">
        <v>20</v>
      </c>
      <c r="J11760" s="2" t="s">
        <v>21</v>
      </c>
      <c r="K11760" s="2" t="s">
        <v>22</v>
      </c>
      <c r="L11760">
        <v>806871</v>
      </c>
      <c r="M11760">
        <v>579160</v>
      </c>
      <c r="N11760">
        <v>0</v>
      </c>
      <c r="O11760">
        <v>1386258</v>
      </c>
      <c r="P11760">
        <v>130295</v>
      </c>
    </row>
    <row r="11761" spans="1:16" x14ac:dyDescent="0.25">
      <c r="A11761" s="1">
        <v>46052.705694444441</v>
      </c>
      <c r="B11761">
        <v>11759</v>
      </c>
      <c r="C11761" s="2" t="s">
        <v>16</v>
      </c>
      <c r="D11761" t="b">
        <v>0</v>
      </c>
      <c r="E11761" s="2" t="s">
        <v>17</v>
      </c>
      <c r="F11761" s="2" t="s">
        <v>23</v>
      </c>
      <c r="G11761">
        <v>1000000</v>
      </c>
      <c r="H11761" s="2" t="s">
        <v>24</v>
      </c>
      <c r="I11761" s="2" t="s">
        <v>20</v>
      </c>
      <c r="J11761" s="2" t="s">
        <v>21</v>
      </c>
      <c r="K11761" s="2" t="s">
        <v>22</v>
      </c>
      <c r="L11761">
        <v>816135</v>
      </c>
      <c r="M11761">
        <v>580605</v>
      </c>
      <c r="N11761">
        <v>0</v>
      </c>
      <c r="O11761">
        <v>1396904</v>
      </c>
      <c r="P11761">
        <v>132061</v>
      </c>
    </row>
    <row r="11762" spans="1:16" x14ac:dyDescent="0.25">
      <c r="A11762" s="1">
        <v>46052.705694444441</v>
      </c>
      <c r="B11762">
        <v>11760</v>
      </c>
      <c r="C11762" s="2" t="s">
        <v>16</v>
      </c>
      <c r="D11762" t="b">
        <v>0</v>
      </c>
      <c r="E11762" s="2" t="s">
        <v>17</v>
      </c>
      <c r="F11762" s="2" t="s">
        <v>23</v>
      </c>
      <c r="G11762">
        <v>1000000</v>
      </c>
      <c r="H11762" s="2" t="s">
        <v>24</v>
      </c>
      <c r="I11762" s="2" t="s">
        <v>20</v>
      </c>
      <c r="J11762" s="2" t="s">
        <v>21</v>
      </c>
      <c r="K11762" s="2" t="s">
        <v>22</v>
      </c>
      <c r="L11762">
        <v>795133</v>
      </c>
      <c r="M11762">
        <v>578701</v>
      </c>
      <c r="N11762">
        <v>0</v>
      </c>
      <c r="O11762">
        <v>1374052</v>
      </c>
      <c r="P11762">
        <v>131482</v>
      </c>
    </row>
    <row r="11763" spans="1:16" x14ac:dyDescent="0.25">
      <c r="A11763" s="1">
        <v>46052.705694444441</v>
      </c>
      <c r="B11763">
        <v>11761</v>
      </c>
      <c r="C11763" s="2" t="s">
        <v>16</v>
      </c>
      <c r="D11763" t="b">
        <v>0</v>
      </c>
      <c r="E11763" s="2" t="s">
        <v>17</v>
      </c>
      <c r="F11763" s="2" t="s">
        <v>23</v>
      </c>
      <c r="G11763">
        <v>1000000</v>
      </c>
      <c r="H11763" s="2" t="s">
        <v>24</v>
      </c>
      <c r="I11763" s="2" t="s">
        <v>20</v>
      </c>
      <c r="J11763" s="2" t="s">
        <v>21</v>
      </c>
      <c r="K11763" s="2" t="s">
        <v>22</v>
      </c>
      <c r="L11763">
        <v>801161</v>
      </c>
      <c r="M11763">
        <v>579175</v>
      </c>
      <c r="N11763">
        <v>0</v>
      </c>
      <c r="O11763">
        <v>1380590</v>
      </c>
      <c r="P11763">
        <v>130945</v>
      </c>
    </row>
    <row r="11764" spans="1:16" x14ac:dyDescent="0.25">
      <c r="A11764" s="1">
        <v>46052.705694444441</v>
      </c>
      <c r="B11764">
        <v>11762</v>
      </c>
      <c r="C11764" s="2" t="s">
        <v>16</v>
      </c>
      <c r="D11764" t="b">
        <v>0</v>
      </c>
      <c r="E11764" s="2" t="s">
        <v>17</v>
      </c>
      <c r="F11764" s="2" t="s">
        <v>23</v>
      </c>
      <c r="G11764">
        <v>1000000</v>
      </c>
      <c r="H11764" s="2" t="s">
        <v>24</v>
      </c>
      <c r="I11764" s="2" t="s">
        <v>20</v>
      </c>
      <c r="J11764" s="2" t="s">
        <v>21</v>
      </c>
      <c r="K11764" s="2" t="s">
        <v>22</v>
      </c>
      <c r="L11764">
        <v>887428</v>
      </c>
      <c r="M11764">
        <v>552573</v>
      </c>
      <c r="N11764">
        <v>1453779</v>
      </c>
      <c r="O11764">
        <v>2894163</v>
      </c>
      <c r="P11764">
        <v>130002</v>
      </c>
    </row>
    <row r="11765" spans="1:16" x14ac:dyDescent="0.25">
      <c r="A11765" s="1">
        <v>46052.705694444441</v>
      </c>
      <c r="B11765">
        <v>11763</v>
      </c>
      <c r="C11765" s="2" t="s">
        <v>16</v>
      </c>
      <c r="D11765" t="b">
        <v>0</v>
      </c>
      <c r="E11765" s="2" t="s">
        <v>17</v>
      </c>
      <c r="F11765" s="2" t="s">
        <v>23</v>
      </c>
      <c r="G11765">
        <v>1000000</v>
      </c>
      <c r="H11765" s="2" t="s">
        <v>24</v>
      </c>
      <c r="I11765" s="2" t="s">
        <v>20</v>
      </c>
      <c r="J11765" s="2" t="s">
        <v>21</v>
      </c>
      <c r="K11765" s="2" t="s">
        <v>22</v>
      </c>
      <c r="L11765">
        <v>837850</v>
      </c>
      <c r="M11765">
        <v>579289</v>
      </c>
      <c r="N11765">
        <v>0</v>
      </c>
      <c r="O11765">
        <v>1417299</v>
      </c>
      <c r="P11765">
        <v>134440</v>
      </c>
    </row>
    <row r="11766" spans="1:16" x14ac:dyDescent="0.25">
      <c r="A11766" s="1">
        <v>46052.705694444441</v>
      </c>
      <c r="B11766">
        <v>11764</v>
      </c>
      <c r="C11766" s="2" t="s">
        <v>16</v>
      </c>
      <c r="D11766" t="b">
        <v>0</v>
      </c>
      <c r="E11766" s="2" t="s">
        <v>17</v>
      </c>
      <c r="F11766" s="2" t="s">
        <v>23</v>
      </c>
      <c r="G11766">
        <v>1000000</v>
      </c>
      <c r="H11766" s="2" t="s">
        <v>24</v>
      </c>
      <c r="I11766" s="2" t="s">
        <v>20</v>
      </c>
      <c r="J11766" s="2" t="s">
        <v>21</v>
      </c>
      <c r="K11766" s="2" t="s">
        <v>22</v>
      </c>
      <c r="L11766">
        <v>815614</v>
      </c>
      <c r="M11766">
        <v>562672</v>
      </c>
      <c r="N11766">
        <v>0</v>
      </c>
      <c r="O11766">
        <v>1378453</v>
      </c>
      <c r="P11766">
        <v>132263</v>
      </c>
    </row>
    <row r="11767" spans="1:16" x14ac:dyDescent="0.25">
      <c r="A11767" s="1">
        <v>46052.705694444441</v>
      </c>
      <c r="B11767">
        <v>11765</v>
      </c>
      <c r="C11767" s="2" t="s">
        <v>16</v>
      </c>
      <c r="D11767" t="b">
        <v>0</v>
      </c>
      <c r="E11767" s="2" t="s">
        <v>17</v>
      </c>
      <c r="F11767" s="2" t="s">
        <v>23</v>
      </c>
      <c r="G11767">
        <v>1000000</v>
      </c>
      <c r="H11767" s="2" t="s">
        <v>24</v>
      </c>
      <c r="I11767" s="2" t="s">
        <v>20</v>
      </c>
      <c r="J11767" s="2" t="s">
        <v>21</v>
      </c>
      <c r="K11767" s="2" t="s">
        <v>22</v>
      </c>
      <c r="L11767">
        <v>830378</v>
      </c>
      <c r="M11767">
        <v>563928</v>
      </c>
      <c r="N11767">
        <v>0</v>
      </c>
      <c r="O11767">
        <v>1394466</v>
      </c>
      <c r="P11767">
        <v>129919</v>
      </c>
    </row>
    <row r="11768" spans="1:16" x14ac:dyDescent="0.25">
      <c r="A11768" s="1">
        <v>46052.705694444441</v>
      </c>
      <c r="B11768">
        <v>11766</v>
      </c>
      <c r="C11768" s="2" t="s">
        <v>16</v>
      </c>
      <c r="D11768" t="b">
        <v>0</v>
      </c>
      <c r="E11768" s="2" t="s">
        <v>17</v>
      </c>
      <c r="F11768" s="2" t="s">
        <v>23</v>
      </c>
      <c r="G11768">
        <v>1000000</v>
      </c>
      <c r="H11768" s="2" t="s">
        <v>24</v>
      </c>
      <c r="I11768" s="2" t="s">
        <v>20</v>
      </c>
      <c r="J11768" s="2" t="s">
        <v>21</v>
      </c>
      <c r="K11768" s="2" t="s">
        <v>22</v>
      </c>
      <c r="L11768">
        <v>803744</v>
      </c>
      <c r="M11768">
        <v>564584</v>
      </c>
      <c r="N11768">
        <v>0</v>
      </c>
      <c r="O11768">
        <v>1369052</v>
      </c>
      <c r="P11768">
        <v>132584</v>
      </c>
    </row>
    <row r="11769" spans="1:16" x14ac:dyDescent="0.25">
      <c r="A11769" s="1">
        <v>46052.705694444441</v>
      </c>
      <c r="B11769">
        <v>11767</v>
      </c>
      <c r="C11769" s="2" t="s">
        <v>16</v>
      </c>
      <c r="D11769" t="b">
        <v>0</v>
      </c>
      <c r="E11769" s="2" t="s">
        <v>17</v>
      </c>
      <c r="F11769" s="2" t="s">
        <v>23</v>
      </c>
      <c r="G11769">
        <v>1000000</v>
      </c>
      <c r="H11769" s="2" t="s">
        <v>24</v>
      </c>
      <c r="I11769" s="2" t="s">
        <v>20</v>
      </c>
      <c r="J11769" s="2" t="s">
        <v>21</v>
      </c>
      <c r="K11769" s="2" t="s">
        <v>22</v>
      </c>
      <c r="L11769">
        <v>830326</v>
      </c>
      <c r="M11769">
        <v>559330</v>
      </c>
      <c r="N11769">
        <v>0</v>
      </c>
      <c r="O11769">
        <v>1389840</v>
      </c>
      <c r="P11769">
        <v>131368</v>
      </c>
    </row>
    <row r="11770" spans="1:16" x14ac:dyDescent="0.25">
      <c r="A11770" s="1">
        <v>46052.705694444441</v>
      </c>
      <c r="B11770">
        <v>11768</v>
      </c>
      <c r="C11770" s="2" t="s">
        <v>16</v>
      </c>
      <c r="D11770" t="b">
        <v>0</v>
      </c>
      <c r="E11770" s="2" t="s">
        <v>17</v>
      </c>
      <c r="F11770" s="2" t="s">
        <v>23</v>
      </c>
      <c r="G11770">
        <v>1000000</v>
      </c>
      <c r="H11770" s="2" t="s">
        <v>24</v>
      </c>
      <c r="I11770" s="2" t="s">
        <v>20</v>
      </c>
      <c r="J11770" s="2" t="s">
        <v>21</v>
      </c>
      <c r="K11770" s="2" t="s">
        <v>22</v>
      </c>
      <c r="L11770">
        <v>814412</v>
      </c>
      <c r="M11770">
        <v>564477</v>
      </c>
      <c r="N11770">
        <v>0</v>
      </c>
      <c r="O11770">
        <v>1379114</v>
      </c>
      <c r="P11770">
        <v>131637</v>
      </c>
    </row>
    <row r="11771" spans="1:16" x14ac:dyDescent="0.25">
      <c r="A11771" s="1">
        <v>46052.705694444441</v>
      </c>
      <c r="B11771">
        <v>11769</v>
      </c>
      <c r="C11771" s="2" t="s">
        <v>16</v>
      </c>
      <c r="D11771" t="b">
        <v>0</v>
      </c>
      <c r="E11771" s="2" t="s">
        <v>17</v>
      </c>
      <c r="F11771" s="2" t="s">
        <v>23</v>
      </c>
      <c r="G11771">
        <v>1000000</v>
      </c>
      <c r="H11771" s="2" t="s">
        <v>24</v>
      </c>
      <c r="I11771" s="2" t="s">
        <v>20</v>
      </c>
      <c r="J11771" s="2" t="s">
        <v>21</v>
      </c>
      <c r="K11771" s="2" t="s">
        <v>22</v>
      </c>
      <c r="L11771">
        <v>799806</v>
      </c>
      <c r="M11771">
        <v>573754</v>
      </c>
      <c r="N11771">
        <v>0</v>
      </c>
      <c r="O11771">
        <v>1373780</v>
      </c>
      <c r="P11771">
        <v>132146</v>
      </c>
    </row>
    <row r="11772" spans="1:16" x14ac:dyDescent="0.25">
      <c r="A11772" s="1">
        <v>46052.705694444441</v>
      </c>
      <c r="B11772">
        <v>11770</v>
      </c>
      <c r="C11772" s="2" t="s">
        <v>16</v>
      </c>
      <c r="D11772" t="b">
        <v>0</v>
      </c>
      <c r="E11772" s="2" t="s">
        <v>17</v>
      </c>
      <c r="F11772" s="2" t="s">
        <v>23</v>
      </c>
      <c r="G11772">
        <v>1000000</v>
      </c>
      <c r="H11772" s="2" t="s">
        <v>24</v>
      </c>
      <c r="I11772" s="2" t="s">
        <v>20</v>
      </c>
      <c r="J11772" s="2" t="s">
        <v>21</v>
      </c>
      <c r="K11772" s="2" t="s">
        <v>22</v>
      </c>
      <c r="L11772">
        <v>812285</v>
      </c>
      <c r="M11772">
        <v>584404</v>
      </c>
      <c r="N11772">
        <v>0</v>
      </c>
      <c r="O11772">
        <v>1397841</v>
      </c>
      <c r="P11772">
        <v>131365</v>
      </c>
    </row>
    <row r="11773" spans="1:16" x14ac:dyDescent="0.25">
      <c r="A11773" s="1">
        <v>46052.705694444441</v>
      </c>
      <c r="B11773">
        <v>11771</v>
      </c>
      <c r="C11773" s="2" t="s">
        <v>16</v>
      </c>
      <c r="D11773" t="b">
        <v>0</v>
      </c>
      <c r="E11773" s="2" t="s">
        <v>17</v>
      </c>
      <c r="F11773" s="2" t="s">
        <v>23</v>
      </c>
      <c r="G11773">
        <v>1000000</v>
      </c>
      <c r="H11773" s="2" t="s">
        <v>24</v>
      </c>
      <c r="I11773" s="2" t="s">
        <v>20</v>
      </c>
      <c r="J11773" s="2" t="s">
        <v>21</v>
      </c>
      <c r="K11773" s="2" t="s">
        <v>22</v>
      </c>
      <c r="L11773">
        <v>804920</v>
      </c>
      <c r="M11773">
        <v>577516</v>
      </c>
      <c r="N11773">
        <v>0</v>
      </c>
      <c r="O11773">
        <v>1382721</v>
      </c>
      <c r="P11773">
        <v>131224</v>
      </c>
    </row>
    <row r="11774" spans="1:16" x14ac:dyDescent="0.25">
      <c r="A11774" s="1">
        <v>46052.705694444441</v>
      </c>
      <c r="B11774">
        <v>11772</v>
      </c>
      <c r="C11774" s="2" t="s">
        <v>16</v>
      </c>
      <c r="D11774" t="b">
        <v>0</v>
      </c>
      <c r="E11774" s="2" t="s">
        <v>17</v>
      </c>
      <c r="F11774" s="2" t="s">
        <v>23</v>
      </c>
      <c r="G11774">
        <v>1000000</v>
      </c>
      <c r="H11774" s="2" t="s">
        <v>24</v>
      </c>
      <c r="I11774" s="2" t="s">
        <v>20</v>
      </c>
      <c r="J11774" s="2" t="s">
        <v>21</v>
      </c>
      <c r="K11774" s="2" t="s">
        <v>22</v>
      </c>
      <c r="L11774">
        <v>811616</v>
      </c>
      <c r="M11774">
        <v>579334</v>
      </c>
      <c r="N11774">
        <v>0</v>
      </c>
      <c r="O11774">
        <v>1391215</v>
      </c>
      <c r="P11774">
        <v>130138</v>
      </c>
    </row>
    <row r="11775" spans="1:16" x14ac:dyDescent="0.25">
      <c r="A11775" s="1">
        <v>46052.705694444441</v>
      </c>
      <c r="B11775">
        <v>11773</v>
      </c>
      <c r="C11775" s="2" t="s">
        <v>16</v>
      </c>
      <c r="D11775" t="b">
        <v>0</v>
      </c>
      <c r="E11775" s="2" t="s">
        <v>17</v>
      </c>
      <c r="F11775" s="2" t="s">
        <v>23</v>
      </c>
      <c r="G11775">
        <v>1000000</v>
      </c>
      <c r="H11775" s="2" t="s">
        <v>24</v>
      </c>
      <c r="I11775" s="2" t="s">
        <v>20</v>
      </c>
      <c r="J11775" s="2" t="s">
        <v>21</v>
      </c>
      <c r="K11775" s="2" t="s">
        <v>22</v>
      </c>
      <c r="L11775">
        <v>876688</v>
      </c>
      <c r="M11775">
        <v>555704</v>
      </c>
      <c r="N11775">
        <v>1463821</v>
      </c>
      <c r="O11775">
        <v>2896528</v>
      </c>
      <c r="P11775">
        <v>131699</v>
      </c>
    </row>
    <row r="11776" spans="1:16" x14ac:dyDescent="0.25">
      <c r="A11776" s="1">
        <v>46052.705694444441</v>
      </c>
      <c r="B11776">
        <v>11774</v>
      </c>
      <c r="C11776" s="2" t="s">
        <v>16</v>
      </c>
      <c r="D11776" t="b">
        <v>0</v>
      </c>
      <c r="E11776" s="2" t="s">
        <v>17</v>
      </c>
      <c r="F11776" s="2" t="s">
        <v>23</v>
      </c>
      <c r="G11776">
        <v>1000000</v>
      </c>
      <c r="H11776" s="2" t="s">
        <v>24</v>
      </c>
      <c r="I11776" s="2" t="s">
        <v>20</v>
      </c>
      <c r="J11776" s="2" t="s">
        <v>21</v>
      </c>
      <c r="K11776" s="2" t="s">
        <v>22</v>
      </c>
      <c r="L11776">
        <v>827207</v>
      </c>
      <c r="M11776">
        <v>565591</v>
      </c>
      <c r="N11776">
        <v>0</v>
      </c>
      <c r="O11776">
        <v>1392963</v>
      </c>
      <c r="P11776">
        <v>130257</v>
      </c>
    </row>
    <row r="11777" spans="1:16" x14ac:dyDescent="0.25">
      <c r="A11777" s="1">
        <v>46052.705694444441</v>
      </c>
      <c r="B11777">
        <v>11775</v>
      </c>
      <c r="C11777" s="2" t="s">
        <v>16</v>
      </c>
      <c r="D11777" t="b">
        <v>0</v>
      </c>
      <c r="E11777" s="2" t="s">
        <v>17</v>
      </c>
      <c r="F11777" s="2" t="s">
        <v>23</v>
      </c>
      <c r="G11777">
        <v>1000000</v>
      </c>
      <c r="H11777" s="2" t="s">
        <v>24</v>
      </c>
      <c r="I11777" s="2" t="s">
        <v>20</v>
      </c>
      <c r="J11777" s="2" t="s">
        <v>21</v>
      </c>
      <c r="K11777" s="2" t="s">
        <v>22</v>
      </c>
      <c r="L11777">
        <v>827616</v>
      </c>
      <c r="M11777">
        <v>565222</v>
      </c>
      <c r="N11777">
        <v>0</v>
      </c>
      <c r="O11777">
        <v>1393011</v>
      </c>
      <c r="P11777">
        <v>132653</v>
      </c>
    </row>
    <row r="11778" spans="1:16" x14ac:dyDescent="0.25">
      <c r="A11778" s="1">
        <v>46052.705694444441</v>
      </c>
      <c r="B11778">
        <v>11776</v>
      </c>
      <c r="C11778" s="2" t="s">
        <v>16</v>
      </c>
      <c r="D11778" t="b">
        <v>0</v>
      </c>
      <c r="E11778" s="2" t="s">
        <v>17</v>
      </c>
      <c r="F11778" s="2" t="s">
        <v>23</v>
      </c>
      <c r="G11778">
        <v>1000000</v>
      </c>
      <c r="H11778" s="2" t="s">
        <v>24</v>
      </c>
      <c r="I11778" s="2" t="s">
        <v>20</v>
      </c>
      <c r="J11778" s="2" t="s">
        <v>21</v>
      </c>
      <c r="K11778" s="2" t="s">
        <v>22</v>
      </c>
      <c r="L11778">
        <v>799344</v>
      </c>
      <c r="M11778">
        <v>561430</v>
      </c>
      <c r="N11778">
        <v>0</v>
      </c>
      <c r="O11778">
        <v>1361512</v>
      </c>
      <c r="P11778">
        <v>133798</v>
      </c>
    </row>
    <row r="11779" spans="1:16" x14ac:dyDescent="0.25">
      <c r="A11779" s="1">
        <v>46052.705694444441</v>
      </c>
      <c r="B11779">
        <v>11777</v>
      </c>
      <c r="C11779" s="2" t="s">
        <v>16</v>
      </c>
      <c r="D11779" t="b">
        <v>0</v>
      </c>
      <c r="E11779" s="2" t="s">
        <v>17</v>
      </c>
      <c r="F11779" s="2" t="s">
        <v>23</v>
      </c>
      <c r="G11779">
        <v>1000000</v>
      </c>
      <c r="H11779" s="2" t="s">
        <v>24</v>
      </c>
      <c r="I11779" s="2" t="s">
        <v>20</v>
      </c>
      <c r="J11779" s="2" t="s">
        <v>21</v>
      </c>
      <c r="K11779" s="2" t="s">
        <v>22</v>
      </c>
      <c r="L11779">
        <v>813237</v>
      </c>
      <c r="M11779">
        <v>564443</v>
      </c>
      <c r="N11779">
        <v>0</v>
      </c>
      <c r="O11779">
        <v>1377923</v>
      </c>
      <c r="P11779">
        <v>132438</v>
      </c>
    </row>
    <row r="11780" spans="1:16" x14ac:dyDescent="0.25">
      <c r="A11780" s="1">
        <v>46052.705694444441</v>
      </c>
      <c r="B11780">
        <v>11778</v>
      </c>
      <c r="C11780" s="2" t="s">
        <v>16</v>
      </c>
      <c r="D11780" t="b">
        <v>0</v>
      </c>
      <c r="E11780" s="2" t="s">
        <v>17</v>
      </c>
      <c r="F11780" s="2" t="s">
        <v>23</v>
      </c>
      <c r="G11780">
        <v>1000000</v>
      </c>
      <c r="H11780" s="2" t="s">
        <v>24</v>
      </c>
      <c r="I11780" s="2" t="s">
        <v>20</v>
      </c>
      <c r="J11780" s="2" t="s">
        <v>21</v>
      </c>
      <c r="K11780" s="2" t="s">
        <v>22</v>
      </c>
      <c r="L11780">
        <v>806148</v>
      </c>
      <c r="M11780">
        <v>583171</v>
      </c>
      <c r="N11780">
        <v>0</v>
      </c>
      <c r="O11780">
        <v>1389693</v>
      </c>
      <c r="P11780">
        <v>131069</v>
      </c>
    </row>
    <row r="11781" spans="1:16" x14ac:dyDescent="0.25">
      <c r="A11781" s="1">
        <v>46052.705694444441</v>
      </c>
      <c r="B11781">
        <v>11779</v>
      </c>
      <c r="C11781" s="2" t="s">
        <v>16</v>
      </c>
      <c r="D11781" t="b">
        <v>0</v>
      </c>
      <c r="E11781" s="2" t="s">
        <v>17</v>
      </c>
      <c r="F11781" s="2" t="s">
        <v>23</v>
      </c>
      <c r="G11781">
        <v>1000000</v>
      </c>
      <c r="H11781" s="2" t="s">
        <v>24</v>
      </c>
      <c r="I11781" s="2" t="s">
        <v>20</v>
      </c>
      <c r="J11781" s="2" t="s">
        <v>21</v>
      </c>
      <c r="K11781" s="2" t="s">
        <v>22</v>
      </c>
      <c r="L11781">
        <v>810358</v>
      </c>
      <c r="M11781">
        <v>588482</v>
      </c>
      <c r="N11781">
        <v>0</v>
      </c>
      <c r="O11781">
        <v>1399117</v>
      </c>
      <c r="P11781">
        <v>132829</v>
      </c>
    </row>
    <row r="11782" spans="1:16" x14ac:dyDescent="0.25">
      <c r="A11782" s="1">
        <v>46052.705694444441</v>
      </c>
      <c r="B11782">
        <v>11780</v>
      </c>
      <c r="C11782" s="2" t="s">
        <v>16</v>
      </c>
      <c r="D11782" t="b">
        <v>0</v>
      </c>
      <c r="E11782" s="2" t="s">
        <v>17</v>
      </c>
      <c r="F11782" s="2" t="s">
        <v>23</v>
      </c>
      <c r="G11782">
        <v>1000000</v>
      </c>
      <c r="H11782" s="2" t="s">
        <v>24</v>
      </c>
      <c r="I11782" s="2" t="s">
        <v>20</v>
      </c>
      <c r="J11782" s="2" t="s">
        <v>21</v>
      </c>
      <c r="K11782" s="2" t="s">
        <v>22</v>
      </c>
      <c r="L11782">
        <v>801897</v>
      </c>
      <c r="M11782">
        <v>582170</v>
      </c>
      <c r="N11782">
        <v>0</v>
      </c>
      <c r="O11782">
        <v>1384461</v>
      </c>
      <c r="P11782">
        <v>131710</v>
      </c>
    </row>
    <row r="11783" spans="1:16" x14ac:dyDescent="0.25">
      <c r="A11783" s="1">
        <v>46052.705694444441</v>
      </c>
      <c r="B11783">
        <v>11781</v>
      </c>
      <c r="C11783" s="2" t="s">
        <v>16</v>
      </c>
      <c r="D11783" t="b">
        <v>0</v>
      </c>
      <c r="E11783" s="2" t="s">
        <v>17</v>
      </c>
      <c r="F11783" s="2" t="s">
        <v>23</v>
      </c>
      <c r="G11783">
        <v>1000000</v>
      </c>
      <c r="H11783" s="2" t="s">
        <v>24</v>
      </c>
      <c r="I11783" s="2" t="s">
        <v>20</v>
      </c>
      <c r="J11783" s="2" t="s">
        <v>21</v>
      </c>
      <c r="K11783" s="2" t="s">
        <v>22</v>
      </c>
      <c r="L11783">
        <v>816394</v>
      </c>
      <c r="M11783">
        <v>583352</v>
      </c>
      <c r="N11783">
        <v>0</v>
      </c>
      <c r="O11783">
        <v>1399999</v>
      </c>
      <c r="P11783">
        <v>132278</v>
      </c>
    </row>
    <row r="11784" spans="1:16" x14ac:dyDescent="0.25">
      <c r="A11784" s="1">
        <v>46052.705694444441</v>
      </c>
      <c r="B11784">
        <v>11782</v>
      </c>
      <c r="C11784" s="2" t="s">
        <v>16</v>
      </c>
      <c r="D11784" t="b">
        <v>0</v>
      </c>
      <c r="E11784" s="2" t="s">
        <v>17</v>
      </c>
      <c r="F11784" s="2" t="s">
        <v>23</v>
      </c>
      <c r="G11784">
        <v>1000000</v>
      </c>
      <c r="H11784" s="2" t="s">
        <v>24</v>
      </c>
      <c r="I11784" s="2" t="s">
        <v>20</v>
      </c>
      <c r="J11784" s="2" t="s">
        <v>21</v>
      </c>
      <c r="K11784" s="2" t="s">
        <v>22</v>
      </c>
      <c r="L11784">
        <v>788313</v>
      </c>
      <c r="M11784">
        <v>581889</v>
      </c>
      <c r="N11784">
        <v>0</v>
      </c>
      <c r="O11784">
        <v>1371621</v>
      </c>
      <c r="P11784">
        <v>130721</v>
      </c>
    </row>
    <row r="11785" spans="1:16" x14ac:dyDescent="0.25">
      <c r="A11785" s="1">
        <v>46052.705694444441</v>
      </c>
      <c r="B11785">
        <v>11783</v>
      </c>
      <c r="C11785" s="2" t="s">
        <v>16</v>
      </c>
      <c r="D11785" t="b">
        <v>0</v>
      </c>
      <c r="E11785" s="2" t="s">
        <v>17</v>
      </c>
      <c r="F11785" s="2" t="s">
        <v>23</v>
      </c>
      <c r="G11785">
        <v>1000000</v>
      </c>
      <c r="H11785" s="2" t="s">
        <v>24</v>
      </c>
      <c r="I11785" s="2" t="s">
        <v>20</v>
      </c>
      <c r="J11785" s="2" t="s">
        <v>21</v>
      </c>
      <c r="K11785" s="2" t="s">
        <v>22</v>
      </c>
      <c r="L11785">
        <v>806508</v>
      </c>
      <c r="M11785">
        <v>576865</v>
      </c>
      <c r="N11785">
        <v>0</v>
      </c>
      <c r="O11785">
        <v>1383565</v>
      </c>
      <c r="P11785">
        <v>131670</v>
      </c>
    </row>
    <row r="11786" spans="1:16" x14ac:dyDescent="0.25">
      <c r="A11786" s="1">
        <v>46052.705694444441</v>
      </c>
      <c r="B11786">
        <v>11784</v>
      </c>
      <c r="C11786" s="2" t="s">
        <v>16</v>
      </c>
      <c r="D11786" t="b">
        <v>0</v>
      </c>
      <c r="E11786" s="2" t="s">
        <v>17</v>
      </c>
      <c r="F11786" s="2" t="s">
        <v>23</v>
      </c>
      <c r="G11786">
        <v>1000000</v>
      </c>
      <c r="H11786" s="2" t="s">
        <v>24</v>
      </c>
      <c r="I11786" s="2" t="s">
        <v>20</v>
      </c>
      <c r="J11786" s="2" t="s">
        <v>21</v>
      </c>
      <c r="K11786" s="2" t="s">
        <v>22</v>
      </c>
      <c r="L11786">
        <v>869680</v>
      </c>
      <c r="M11786">
        <v>552284</v>
      </c>
      <c r="N11786">
        <v>1440762</v>
      </c>
      <c r="O11786">
        <v>2864049</v>
      </c>
      <c r="P11786">
        <v>131945</v>
      </c>
    </row>
    <row r="11787" spans="1:16" x14ac:dyDescent="0.25">
      <c r="A11787" s="1">
        <v>46052.705694444441</v>
      </c>
      <c r="B11787">
        <v>11785</v>
      </c>
      <c r="C11787" s="2" t="s">
        <v>16</v>
      </c>
      <c r="D11787" t="b">
        <v>0</v>
      </c>
      <c r="E11787" s="2" t="s">
        <v>17</v>
      </c>
      <c r="F11787" s="2" t="s">
        <v>23</v>
      </c>
      <c r="G11787">
        <v>1000000</v>
      </c>
      <c r="H11787" s="2" t="s">
        <v>24</v>
      </c>
      <c r="I11787" s="2" t="s">
        <v>20</v>
      </c>
      <c r="J11787" s="2" t="s">
        <v>21</v>
      </c>
      <c r="K11787" s="2" t="s">
        <v>22</v>
      </c>
      <c r="L11787">
        <v>832155</v>
      </c>
      <c r="M11787">
        <v>566709</v>
      </c>
      <c r="N11787">
        <v>0</v>
      </c>
      <c r="O11787">
        <v>1399080</v>
      </c>
      <c r="P11787">
        <v>132706</v>
      </c>
    </row>
    <row r="11788" spans="1:16" x14ac:dyDescent="0.25">
      <c r="A11788" s="1">
        <v>46052.705694444441</v>
      </c>
      <c r="B11788">
        <v>11786</v>
      </c>
      <c r="C11788" s="2" t="s">
        <v>16</v>
      </c>
      <c r="D11788" t="b">
        <v>0</v>
      </c>
      <c r="E11788" s="2" t="s">
        <v>17</v>
      </c>
      <c r="F11788" s="2" t="s">
        <v>23</v>
      </c>
      <c r="G11788">
        <v>1000000</v>
      </c>
      <c r="H11788" s="2" t="s">
        <v>24</v>
      </c>
      <c r="I11788" s="2" t="s">
        <v>20</v>
      </c>
      <c r="J11788" s="2" t="s">
        <v>21</v>
      </c>
      <c r="K11788" s="2" t="s">
        <v>22</v>
      </c>
      <c r="L11788">
        <v>810878</v>
      </c>
      <c r="M11788">
        <v>583811</v>
      </c>
      <c r="N11788">
        <v>0</v>
      </c>
      <c r="O11788">
        <v>1396167</v>
      </c>
      <c r="P11788">
        <v>132764</v>
      </c>
    </row>
    <row r="11789" spans="1:16" x14ac:dyDescent="0.25">
      <c r="A11789" s="1">
        <v>46052.705694444441</v>
      </c>
      <c r="B11789">
        <v>11787</v>
      </c>
      <c r="C11789" s="2" t="s">
        <v>16</v>
      </c>
      <c r="D11789" t="b">
        <v>0</v>
      </c>
      <c r="E11789" s="2" t="s">
        <v>17</v>
      </c>
      <c r="F11789" s="2" t="s">
        <v>23</v>
      </c>
      <c r="G11789">
        <v>1000000</v>
      </c>
      <c r="H11789" s="2" t="s">
        <v>24</v>
      </c>
      <c r="I11789" s="2" t="s">
        <v>20</v>
      </c>
      <c r="J11789" s="2" t="s">
        <v>21</v>
      </c>
      <c r="K11789" s="2" t="s">
        <v>22</v>
      </c>
      <c r="L11789">
        <v>825955</v>
      </c>
      <c r="M11789">
        <v>570751</v>
      </c>
      <c r="N11789">
        <v>0</v>
      </c>
      <c r="O11789">
        <v>1396885</v>
      </c>
      <c r="P11789">
        <v>133116</v>
      </c>
    </row>
    <row r="11790" spans="1:16" x14ac:dyDescent="0.25">
      <c r="A11790" s="1">
        <v>46052.705694444441</v>
      </c>
      <c r="B11790">
        <v>11788</v>
      </c>
      <c r="C11790" s="2" t="s">
        <v>16</v>
      </c>
      <c r="D11790" t="b">
        <v>0</v>
      </c>
      <c r="E11790" s="2" t="s">
        <v>17</v>
      </c>
      <c r="F11790" s="2" t="s">
        <v>23</v>
      </c>
      <c r="G11790">
        <v>1000000</v>
      </c>
      <c r="H11790" s="2" t="s">
        <v>24</v>
      </c>
      <c r="I11790" s="2" t="s">
        <v>20</v>
      </c>
      <c r="J11790" s="2" t="s">
        <v>21</v>
      </c>
      <c r="K11790" s="2" t="s">
        <v>22</v>
      </c>
      <c r="L11790">
        <v>829930</v>
      </c>
      <c r="M11790">
        <v>569287</v>
      </c>
      <c r="N11790">
        <v>0</v>
      </c>
      <c r="O11790">
        <v>1399476</v>
      </c>
      <c r="P11790">
        <v>132686</v>
      </c>
    </row>
    <row r="11791" spans="1:16" x14ac:dyDescent="0.25">
      <c r="A11791" s="1">
        <v>46052.705694444441</v>
      </c>
      <c r="B11791">
        <v>11789</v>
      </c>
      <c r="C11791" s="2" t="s">
        <v>16</v>
      </c>
      <c r="D11791" t="b">
        <v>0</v>
      </c>
      <c r="E11791" s="2" t="s">
        <v>17</v>
      </c>
      <c r="F11791" s="2" t="s">
        <v>23</v>
      </c>
      <c r="G11791">
        <v>1000000</v>
      </c>
      <c r="H11791" s="2" t="s">
        <v>24</v>
      </c>
      <c r="I11791" s="2" t="s">
        <v>20</v>
      </c>
      <c r="J11791" s="2" t="s">
        <v>21</v>
      </c>
      <c r="K11791" s="2" t="s">
        <v>22</v>
      </c>
      <c r="L11791">
        <v>802964</v>
      </c>
      <c r="M11791">
        <v>568438</v>
      </c>
      <c r="N11791">
        <v>0</v>
      </c>
      <c r="O11791">
        <v>1373064</v>
      </c>
      <c r="P11791">
        <v>133960</v>
      </c>
    </row>
    <row r="11792" spans="1:16" x14ac:dyDescent="0.25">
      <c r="A11792" s="1">
        <v>46052.705694444441</v>
      </c>
      <c r="B11792">
        <v>11790</v>
      </c>
      <c r="C11792" s="2" t="s">
        <v>16</v>
      </c>
      <c r="D11792" t="b">
        <v>0</v>
      </c>
      <c r="E11792" s="2" t="s">
        <v>17</v>
      </c>
      <c r="F11792" s="2" t="s">
        <v>23</v>
      </c>
      <c r="G11792">
        <v>1000000</v>
      </c>
      <c r="H11792" s="2" t="s">
        <v>24</v>
      </c>
      <c r="I11792" s="2" t="s">
        <v>20</v>
      </c>
      <c r="J11792" s="2" t="s">
        <v>21</v>
      </c>
      <c r="K11792" s="2" t="s">
        <v>22</v>
      </c>
      <c r="L11792">
        <v>813833</v>
      </c>
      <c r="M11792">
        <v>561279</v>
      </c>
      <c r="N11792">
        <v>0</v>
      </c>
      <c r="O11792">
        <v>1376510</v>
      </c>
      <c r="P11792">
        <v>133492</v>
      </c>
    </row>
    <row r="11793" spans="1:16" x14ac:dyDescent="0.25">
      <c r="A11793" s="1">
        <v>46052.705694444441</v>
      </c>
      <c r="B11793">
        <v>11791</v>
      </c>
      <c r="C11793" s="2" t="s">
        <v>16</v>
      </c>
      <c r="D11793" t="b">
        <v>0</v>
      </c>
      <c r="E11793" s="2" t="s">
        <v>17</v>
      </c>
      <c r="F11793" s="2" t="s">
        <v>23</v>
      </c>
      <c r="G11793">
        <v>1000000</v>
      </c>
      <c r="H11793" s="2" t="s">
        <v>24</v>
      </c>
      <c r="I11793" s="2" t="s">
        <v>20</v>
      </c>
      <c r="J11793" s="2" t="s">
        <v>21</v>
      </c>
      <c r="K11793" s="2" t="s">
        <v>22</v>
      </c>
      <c r="L11793">
        <v>807121</v>
      </c>
      <c r="M11793">
        <v>581189</v>
      </c>
      <c r="N11793">
        <v>0</v>
      </c>
      <c r="O11793">
        <v>1388532</v>
      </c>
      <c r="P11793">
        <v>132052</v>
      </c>
    </row>
    <row r="11794" spans="1:16" x14ac:dyDescent="0.25">
      <c r="A11794" s="1">
        <v>46052.705694444441</v>
      </c>
      <c r="B11794">
        <v>11792</v>
      </c>
      <c r="C11794" s="2" t="s">
        <v>16</v>
      </c>
      <c r="D11794" t="b">
        <v>0</v>
      </c>
      <c r="E11794" s="2" t="s">
        <v>17</v>
      </c>
      <c r="F11794" s="2" t="s">
        <v>23</v>
      </c>
      <c r="G11794">
        <v>1000000</v>
      </c>
      <c r="H11794" s="2" t="s">
        <v>24</v>
      </c>
      <c r="I11794" s="2" t="s">
        <v>20</v>
      </c>
      <c r="J11794" s="2" t="s">
        <v>21</v>
      </c>
      <c r="K11794" s="2" t="s">
        <v>22</v>
      </c>
      <c r="L11794">
        <v>808063</v>
      </c>
      <c r="M11794">
        <v>579418</v>
      </c>
      <c r="N11794">
        <v>0</v>
      </c>
      <c r="O11794">
        <v>1388638</v>
      </c>
      <c r="P11794">
        <v>131276</v>
      </c>
    </row>
    <row r="11795" spans="1:16" x14ac:dyDescent="0.25">
      <c r="A11795" s="1">
        <v>46052.705694444441</v>
      </c>
      <c r="B11795">
        <v>11793</v>
      </c>
      <c r="C11795" s="2" t="s">
        <v>16</v>
      </c>
      <c r="D11795" t="b">
        <v>0</v>
      </c>
      <c r="E11795" s="2" t="s">
        <v>17</v>
      </c>
      <c r="F11795" s="2" t="s">
        <v>23</v>
      </c>
      <c r="G11795">
        <v>1000000</v>
      </c>
      <c r="H11795" s="2" t="s">
        <v>24</v>
      </c>
      <c r="I11795" s="2" t="s">
        <v>20</v>
      </c>
      <c r="J11795" s="2" t="s">
        <v>21</v>
      </c>
      <c r="K11795" s="2" t="s">
        <v>22</v>
      </c>
      <c r="L11795">
        <v>800455</v>
      </c>
      <c r="M11795">
        <v>591150</v>
      </c>
      <c r="N11795">
        <v>0</v>
      </c>
      <c r="O11795">
        <v>1392691</v>
      </c>
      <c r="P11795">
        <v>130351</v>
      </c>
    </row>
    <row r="11796" spans="1:16" x14ac:dyDescent="0.25">
      <c r="A11796" s="1">
        <v>46052.705694444441</v>
      </c>
      <c r="B11796">
        <v>11794</v>
      </c>
      <c r="C11796" s="2" t="s">
        <v>16</v>
      </c>
      <c r="D11796" t="b">
        <v>0</v>
      </c>
      <c r="E11796" s="2" t="s">
        <v>17</v>
      </c>
      <c r="F11796" s="2" t="s">
        <v>23</v>
      </c>
      <c r="G11796">
        <v>1000000</v>
      </c>
      <c r="H11796" s="2" t="s">
        <v>24</v>
      </c>
      <c r="I11796" s="2" t="s">
        <v>20</v>
      </c>
      <c r="J11796" s="2" t="s">
        <v>21</v>
      </c>
      <c r="K11796" s="2" t="s">
        <v>22</v>
      </c>
      <c r="L11796">
        <v>805703</v>
      </c>
      <c r="M11796">
        <v>574011</v>
      </c>
      <c r="N11796">
        <v>0</v>
      </c>
      <c r="O11796">
        <v>1379872</v>
      </c>
      <c r="P11796">
        <v>130769</v>
      </c>
    </row>
    <row r="11797" spans="1:16" x14ac:dyDescent="0.25">
      <c r="A11797" s="1">
        <v>46052.705694444441</v>
      </c>
      <c r="B11797">
        <v>11795</v>
      </c>
      <c r="C11797" s="2" t="s">
        <v>16</v>
      </c>
      <c r="D11797" t="b">
        <v>0</v>
      </c>
      <c r="E11797" s="2" t="s">
        <v>17</v>
      </c>
      <c r="F11797" s="2" t="s">
        <v>23</v>
      </c>
      <c r="G11797">
        <v>1000000</v>
      </c>
      <c r="H11797" s="2" t="s">
        <v>24</v>
      </c>
      <c r="I11797" s="2" t="s">
        <v>20</v>
      </c>
      <c r="J11797" s="2" t="s">
        <v>21</v>
      </c>
      <c r="K11797" s="2" t="s">
        <v>22</v>
      </c>
      <c r="L11797">
        <v>890732</v>
      </c>
      <c r="M11797">
        <v>552812</v>
      </c>
      <c r="N11797">
        <v>1460735</v>
      </c>
      <c r="O11797">
        <v>2905142</v>
      </c>
      <c r="P11797">
        <v>129171</v>
      </c>
    </row>
    <row r="11798" spans="1:16" x14ac:dyDescent="0.25">
      <c r="A11798" s="1">
        <v>46052.705694444441</v>
      </c>
      <c r="B11798">
        <v>11796</v>
      </c>
      <c r="C11798" s="2" t="s">
        <v>16</v>
      </c>
      <c r="D11798" t="b">
        <v>0</v>
      </c>
      <c r="E11798" s="2" t="s">
        <v>17</v>
      </c>
      <c r="F11798" s="2" t="s">
        <v>23</v>
      </c>
      <c r="G11798">
        <v>1000000</v>
      </c>
      <c r="H11798" s="2" t="s">
        <v>24</v>
      </c>
      <c r="I11798" s="2" t="s">
        <v>20</v>
      </c>
      <c r="J11798" s="2" t="s">
        <v>21</v>
      </c>
      <c r="K11798" s="2" t="s">
        <v>22</v>
      </c>
      <c r="L11798">
        <v>833825</v>
      </c>
      <c r="M11798">
        <v>566490</v>
      </c>
      <c r="N11798">
        <v>0</v>
      </c>
      <c r="O11798">
        <v>1400515</v>
      </c>
      <c r="P11798">
        <v>135665</v>
      </c>
    </row>
    <row r="11799" spans="1:16" x14ac:dyDescent="0.25">
      <c r="A11799" s="1">
        <v>46052.705694444441</v>
      </c>
      <c r="B11799">
        <v>11797</v>
      </c>
      <c r="C11799" s="2" t="s">
        <v>16</v>
      </c>
      <c r="D11799" t="b">
        <v>0</v>
      </c>
      <c r="E11799" s="2" t="s">
        <v>17</v>
      </c>
      <c r="F11799" s="2" t="s">
        <v>23</v>
      </c>
      <c r="G11799">
        <v>1000000</v>
      </c>
      <c r="H11799" s="2" t="s">
        <v>24</v>
      </c>
      <c r="I11799" s="2" t="s">
        <v>20</v>
      </c>
      <c r="J11799" s="2" t="s">
        <v>21</v>
      </c>
      <c r="K11799" s="2" t="s">
        <v>22</v>
      </c>
      <c r="L11799">
        <v>825347</v>
      </c>
      <c r="M11799">
        <v>567031</v>
      </c>
      <c r="N11799">
        <v>0</v>
      </c>
      <c r="O11799">
        <v>1393103</v>
      </c>
      <c r="P11799">
        <v>132564</v>
      </c>
    </row>
    <row r="11800" spans="1:16" x14ac:dyDescent="0.25">
      <c r="A11800" s="1">
        <v>46052.705694444441</v>
      </c>
      <c r="B11800">
        <v>11798</v>
      </c>
      <c r="C11800" s="2" t="s">
        <v>16</v>
      </c>
      <c r="D11800" t="b">
        <v>0</v>
      </c>
      <c r="E11800" s="2" t="s">
        <v>17</v>
      </c>
      <c r="F11800" s="2" t="s">
        <v>23</v>
      </c>
      <c r="G11800">
        <v>1000000</v>
      </c>
      <c r="H11800" s="2" t="s">
        <v>24</v>
      </c>
      <c r="I11800" s="2" t="s">
        <v>20</v>
      </c>
      <c r="J11800" s="2" t="s">
        <v>21</v>
      </c>
      <c r="K11800" s="2" t="s">
        <v>22</v>
      </c>
      <c r="L11800">
        <v>810335</v>
      </c>
      <c r="M11800">
        <v>561650</v>
      </c>
      <c r="N11800">
        <v>0</v>
      </c>
      <c r="O11800">
        <v>1372325</v>
      </c>
      <c r="P11800">
        <v>132734</v>
      </c>
    </row>
    <row r="11801" spans="1:16" x14ac:dyDescent="0.25">
      <c r="A11801" s="1">
        <v>46052.705694444441</v>
      </c>
      <c r="B11801">
        <v>11799</v>
      </c>
      <c r="C11801" s="2" t="s">
        <v>16</v>
      </c>
      <c r="D11801" t="b">
        <v>0</v>
      </c>
      <c r="E11801" s="2" t="s">
        <v>17</v>
      </c>
      <c r="F11801" s="2" t="s">
        <v>23</v>
      </c>
      <c r="G11801">
        <v>1000000</v>
      </c>
      <c r="H11801" s="2" t="s">
        <v>24</v>
      </c>
      <c r="I11801" s="2" t="s">
        <v>20</v>
      </c>
      <c r="J11801" s="2" t="s">
        <v>21</v>
      </c>
      <c r="K11801" s="2" t="s">
        <v>22</v>
      </c>
      <c r="L11801">
        <v>808860</v>
      </c>
      <c r="M11801">
        <v>570209</v>
      </c>
      <c r="N11801">
        <v>0</v>
      </c>
      <c r="O11801">
        <v>1379320</v>
      </c>
      <c r="P11801">
        <v>131193</v>
      </c>
    </row>
    <row r="11802" spans="1:16" x14ac:dyDescent="0.25">
      <c r="A11802" s="1">
        <v>46052.705694444441</v>
      </c>
      <c r="B11802">
        <v>11800</v>
      </c>
      <c r="C11802" s="2" t="s">
        <v>16</v>
      </c>
      <c r="D11802" t="b">
        <v>0</v>
      </c>
      <c r="E11802" s="2" t="s">
        <v>17</v>
      </c>
      <c r="F11802" s="2" t="s">
        <v>23</v>
      </c>
      <c r="G11802">
        <v>1000000</v>
      </c>
      <c r="H11802" s="2" t="s">
        <v>24</v>
      </c>
      <c r="I11802" s="2" t="s">
        <v>20</v>
      </c>
      <c r="J11802" s="2" t="s">
        <v>21</v>
      </c>
      <c r="K11802" s="2" t="s">
        <v>22</v>
      </c>
      <c r="L11802">
        <v>795118</v>
      </c>
      <c r="M11802">
        <v>567691</v>
      </c>
      <c r="N11802">
        <v>0</v>
      </c>
      <c r="O11802">
        <v>1363053</v>
      </c>
      <c r="P11802">
        <v>131852</v>
      </c>
    </row>
    <row r="11803" spans="1:16" x14ac:dyDescent="0.25">
      <c r="A11803" s="1">
        <v>46052.705694444441</v>
      </c>
      <c r="B11803">
        <v>11801</v>
      </c>
      <c r="C11803" s="2" t="s">
        <v>16</v>
      </c>
      <c r="D11803" t="b">
        <v>0</v>
      </c>
      <c r="E11803" s="2" t="s">
        <v>17</v>
      </c>
      <c r="F11803" s="2" t="s">
        <v>23</v>
      </c>
      <c r="G11803">
        <v>1000000</v>
      </c>
      <c r="H11803" s="2" t="s">
        <v>24</v>
      </c>
      <c r="I11803" s="2" t="s">
        <v>20</v>
      </c>
      <c r="J11803" s="2" t="s">
        <v>21</v>
      </c>
      <c r="K11803" s="2" t="s">
        <v>22</v>
      </c>
      <c r="L11803">
        <v>810298</v>
      </c>
      <c r="M11803">
        <v>584124</v>
      </c>
      <c r="N11803">
        <v>0</v>
      </c>
      <c r="O11803">
        <v>1395570</v>
      </c>
      <c r="P11803">
        <v>133652</v>
      </c>
    </row>
    <row r="11804" spans="1:16" x14ac:dyDescent="0.25">
      <c r="A11804" s="1">
        <v>46052.705694444441</v>
      </c>
      <c r="B11804">
        <v>11802</v>
      </c>
      <c r="C11804" s="2" t="s">
        <v>16</v>
      </c>
      <c r="D11804" t="b">
        <v>0</v>
      </c>
      <c r="E11804" s="2" t="s">
        <v>17</v>
      </c>
      <c r="F11804" s="2" t="s">
        <v>23</v>
      </c>
      <c r="G11804">
        <v>1000000</v>
      </c>
      <c r="H11804" s="2" t="s">
        <v>24</v>
      </c>
      <c r="I11804" s="2" t="s">
        <v>20</v>
      </c>
      <c r="J11804" s="2" t="s">
        <v>21</v>
      </c>
      <c r="K11804" s="2" t="s">
        <v>22</v>
      </c>
      <c r="L11804">
        <v>822050</v>
      </c>
      <c r="M11804">
        <v>580693</v>
      </c>
      <c r="N11804">
        <v>0</v>
      </c>
      <c r="O11804">
        <v>1402916</v>
      </c>
      <c r="P11804">
        <v>131158</v>
      </c>
    </row>
    <row r="11805" spans="1:16" x14ac:dyDescent="0.25">
      <c r="A11805" s="1">
        <v>46052.705694444441</v>
      </c>
      <c r="B11805">
        <v>11803</v>
      </c>
      <c r="C11805" s="2" t="s">
        <v>16</v>
      </c>
      <c r="D11805" t="b">
        <v>0</v>
      </c>
      <c r="E11805" s="2" t="s">
        <v>17</v>
      </c>
      <c r="F11805" s="2" t="s">
        <v>23</v>
      </c>
      <c r="G11805">
        <v>1000000</v>
      </c>
      <c r="H11805" s="2" t="s">
        <v>24</v>
      </c>
      <c r="I11805" s="2" t="s">
        <v>20</v>
      </c>
      <c r="J11805" s="2" t="s">
        <v>21</v>
      </c>
      <c r="K11805" s="2" t="s">
        <v>22</v>
      </c>
      <c r="L11805">
        <v>824892</v>
      </c>
      <c r="M11805">
        <v>580147</v>
      </c>
      <c r="N11805">
        <v>0</v>
      </c>
      <c r="O11805">
        <v>1405168</v>
      </c>
      <c r="P11805">
        <v>131839</v>
      </c>
    </row>
    <row r="11806" spans="1:16" x14ac:dyDescent="0.25">
      <c r="A11806" s="1">
        <v>46052.705694444441</v>
      </c>
      <c r="B11806">
        <v>11804</v>
      </c>
      <c r="C11806" s="2" t="s">
        <v>16</v>
      </c>
      <c r="D11806" t="b">
        <v>0</v>
      </c>
      <c r="E11806" s="2" t="s">
        <v>17</v>
      </c>
      <c r="F11806" s="2" t="s">
        <v>23</v>
      </c>
      <c r="G11806">
        <v>1000000</v>
      </c>
      <c r="H11806" s="2" t="s">
        <v>24</v>
      </c>
      <c r="I11806" s="2" t="s">
        <v>20</v>
      </c>
      <c r="J11806" s="2" t="s">
        <v>21</v>
      </c>
      <c r="K11806" s="2" t="s">
        <v>22</v>
      </c>
      <c r="L11806">
        <v>811944</v>
      </c>
      <c r="M11806">
        <v>580906</v>
      </c>
      <c r="N11806">
        <v>0</v>
      </c>
      <c r="O11806">
        <v>1393085</v>
      </c>
      <c r="P11806">
        <v>131287</v>
      </c>
    </row>
    <row r="11807" spans="1:16" x14ac:dyDescent="0.25">
      <c r="A11807" s="1">
        <v>46052.705694444441</v>
      </c>
      <c r="B11807">
        <v>11805</v>
      </c>
      <c r="C11807" s="2" t="s">
        <v>16</v>
      </c>
      <c r="D11807" t="b">
        <v>0</v>
      </c>
      <c r="E11807" s="2" t="s">
        <v>17</v>
      </c>
      <c r="F11807" s="2" t="s">
        <v>23</v>
      </c>
      <c r="G11807">
        <v>1000000</v>
      </c>
      <c r="H11807" s="2" t="s">
        <v>24</v>
      </c>
      <c r="I11807" s="2" t="s">
        <v>20</v>
      </c>
      <c r="J11807" s="2" t="s">
        <v>21</v>
      </c>
      <c r="K11807" s="2" t="s">
        <v>22</v>
      </c>
      <c r="L11807">
        <v>809193</v>
      </c>
      <c r="M11807">
        <v>578661</v>
      </c>
      <c r="N11807">
        <v>0</v>
      </c>
      <c r="O11807">
        <v>1388055</v>
      </c>
      <c r="P11807">
        <v>130742</v>
      </c>
    </row>
    <row r="11808" spans="1:16" x14ac:dyDescent="0.25">
      <c r="A11808" s="1">
        <v>46052.705694444441</v>
      </c>
      <c r="B11808">
        <v>11806</v>
      </c>
      <c r="C11808" s="2" t="s">
        <v>16</v>
      </c>
      <c r="D11808" t="b">
        <v>0</v>
      </c>
      <c r="E11808" s="2" t="s">
        <v>17</v>
      </c>
      <c r="F11808" s="2" t="s">
        <v>23</v>
      </c>
      <c r="G11808">
        <v>1000000</v>
      </c>
      <c r="H11808" s="2" t="s">
        <v>24</v>
      </c>
      <c r="I11808" s="2" t="s">
        <v>20</v>
      </c>
      <c r="J11808" s="2" t="s">
        <v>21</v>
      </c>
      <c r="K11808" s="2" t="s">
        <v>22</v>
      </c>
      <c r="L11808">
        <v>894968</v>
      </c>
      <c r="M11808">
        <v>549784</v>
      </c>
      <c r="N11808">
        <v>1448124</v>
      </c>
      <c r="O11808">
        <v>2893880</v>
      </c>
      <c r="P11808">
        <v>127802</v>
      </c>
    </row>
    <row r="11809" spans="1:16" x14ac:dyDescent="0.25">
      <c r="A11809" s="1">
        <v>46052.705694444441</v>
      </c>
      <c r="B11809">
        <v>11807</v>
      </c>
      <c r="C11809" s="2" t="s">
        <v>16</v>
      </c>
      <c r="D11809" t="b">
        <v>0</v>
      </c>
      <c r="E11809" s="2" t="s">
        <v>17</v>
      </c>
      <c r="F11809" s="2" t="s">
        <v>23</v>
      </c>
      <c r="G11809">
        <v>1000000</v>
      </c>
      <c r="H11809" s="2" t="s">
        <v>24</v>
      </c>
      <c r="I11809" s="2" t="s">
        <v>20</v>
      </c>
      <c r="J11809" s="2" t="s">
        <v>21</v>
      </c>
      <c r="K11809" s="2" t="s">
        <v>22</v>
      </c>
      <c r="L11809">
        <v>838682</v>
      </c>
      <c r="M11809">
        <v>580912</v>
      </c>
      <c r="N11809">
        <v>0</v>
      </c>
      <c r="O11809">
        <v>1419981</v>
      </c>
      <c r="P11809">
        <v>133397</v>
      </c>
    </row>
    <row r="11810" spans="1:16" x14ac:dyDescent="0.25">
      <c r="A11810" s="1">
        <v>46052.705694444441</v>
      </c>
      <c r="B11810">
        <v>11808</v>
      </c>
      <c r="C11810" s="2" t="s">
        <v>16</v>
      </c>
      <c r="D11810" t="b">
        <v>0</v>
      </c>
      <c r="E11810" s="2" t="s">
        <v>17</v>
      </c>
      <c r="F11810" s="2" t="s">
        <v>23</v>
      </c>
      <c r="G11810">
        <v>1000000</v>
      </c>
      <c r="H11810" s="2" t="s">
        <v>24</v>
      </c>
      <c r="I11810" s="2" t="s">
        <v>20</v>
      </c>
      <c r="J11810" s="2" t="s">
        <v>21</v>
      </c>
      <c r="K11810" s="2" t="s">
        <v>22</v>
      </c>
      <c r="L11810">
        <v>818845</v>
      </c>
      <c r="M11810">
        <v>565435</v>
      </c>
      <c r="N11810">
        <v>0</v>
      </c>
      <c r="O11810">
        <v>1385339</v>
      </c>
      <c r="P11810">
        <v>132529</v>
      </c>
    </row>
    <row r="11811" spans="1:16" x14ac:dyDescent="0.25">
      <c r="A11811" s="1">
        <v>46052.705694444441</v>
      </c>
      <c r="B11811">
        <v>11809</v>
      </c>
      <c r="C11811" s="2" t="s">
        <v>16</v>
      </c>
      <c r="D11811" t="b">
        <v>0</v>
      </c>
      <c r="E11811" s="2" t="s">
        <v>17</v>
      </c>
      <c r="F11811" s="2" t="s">
        <v>23</v>
      </c>
      <c r="G11811">
        <v>1000000</v>
      </c>
      <c r="H11811" s="2" t="s">
        <v>24</v>
      </c>
      <c r="I11811" s="2" t="s">
        <v>20</v>
      </c>
      <c r="J11811" s="2" t="s">
        <v>21</v>
      </c>
      <c r="K11811" s="2" t="s">
        <v>22</v>
      </c>
      <c r="L11811">
        <v>823577</v>
      </c>
      <c r="M11811">
        <v>567377</v>
      </c>
      <c r="N11811">
        <v>0</v>
      </c>
      <c r="O11811">
        <v>1391204</v>
      </c>
      <c r="P11811">
        <v>133518</v>
      </c>
    </row>
    <row r="11812" spans="1:16" x14ac:dyDescent="0.25">
      <c r="A11812" s="1">
        <v>46052.705694444441</v>
      </c>
      <c r="B11812">
        <v>11810</v>
      </c>
      <c r="C11812" s="2" t="s">
        <v>16</v>
      </c>
      <c r="D11812" t="b">
        <v>0</v>
      </c>
      <c r="E11812" s="2" t="s">
        <v>17</v>
      </c>
      <c r="F11812" s="2" t="s">
        <v>23</v>
      </c>
      <c r="G11812">
        <v>1000000</v>
      </c>
      <c r="H11812" s="2" t="s">
        <v>24</v>
      </c>
      <c r="I11812" s="2" t="s">
        <v>20</v>
      </c>
      <c r="J11812" s="2" t="s">
        <v>21</v>
      </c>
      <c r="K11812" s="2" t="s">
        <v>22</v>
      </c>
      <c r="L11812">
        <v>816565</v>
      </c>
      <c r="M11812">
        <v>563319</v>
      </c>
      <c r="N11812">
        <v>0</v>
      </c>
      <c r="O11812">
        <v>1380202</v>
      </c>
      <c r="P11812">
        <v>131693</v>
      </c>
    </row>
    <row r="11813" spans="1:16" x14ac:dyDescent="0.25">
      <c r="A11813" s="1">
        <v>46052.705694444441</v>
      </c>
      <c r="B11813">
        <v>11811</v>
      </c>
      <c r="C11813" s="2" t="s">
        <v>16</v>
      </c>
      <c r="D11813" t="b">
        <v>0</v>
      </c>
      <c r="E11813" s="2" t="s">
        <v>17</v>
      </c>
      <c r="F11813" s="2" t="s">
        <v>23</v>
      </c>
      <c r="G11813">
        <v>1000000</v>
      </c>
      <c r="H11813" s="2" t="s">
        <v>24</v>
      </c>
      <c r="I11813" s="2" t="s">
        <v>20</v>
      </c>
      <c r="J11813" s="2" t="s">
        <v>21</v>
      </c>
      <c r="K11813" s="2" t="s">
        <v>22</v>
      </c>
      <c r="L11813">
        <v>816075</v>
      </c>
      <c r="M11813">
        <v>565900</v>
      </c>
      <c r="N11813">
        <v>0</v>
      </c>
      <c r="O11813">
        <v>1382450</v>
      </c>
      <c r="P11813">
        <v>131801</v>
      </c>
    </row>
    <row r="11814" spans="1:16" x14ac:dyDescent="0.25">
      <c r="A11814" s="1">
        <v>46052.705694444441</v>
      </c>
      <c r="B11814">
        <v>11812</v>
      </c>
      <c r="C11814" s="2" t="s">
        <v>16</v>
      </c>
      <c r="D11814" t="b">
        <v>0</v>
      </c>
      <c r="E11814" s="2" t="s">
        <v>17</v>
      </c>
      <c r="F11814" s="2" t="s">
        <v>23</v>
      </c>
      <c r="G11814">
        <v>1000000</v>
      </c>
      <c r="H11814" s="2" t="s">
        <v>24</v>
      </c>
      <c r="I11814" s="2" t="s">
        <v>20</v>
      </c>
      <c r="J11814" s="2" t="s">
        <v>21</v>
      </c>
      <c r="K11814" s="2" t="s">
        <v>22</v>
      </c>
      <c r="L11814">
        <v>795389</v>
      </c>
      <c r="M11814">
        <v>579259</v>
      </c>
      <c r="N11814">
        <v>0</v>
      </c>
      <c r="O11814">
        <v>1374900</v>
      </c>
      <c r="P11814">
        <v>131836</v>
      </c>
    </row>
    <row r="11815" spans="1:16" x14ac:dyDescent="0.25">
      <c r="A11815" s="1">
        <v>46052.705694444441</v>
      </c>
      <c r="B11815">
        <v>11813</v>
      </c>
      <c r="C11815" s="2" t="s">
        <v>16</v>
      </c>
      <c r="D11815" t="b">
        <v>0</v>
      </c>
      <c r="E11815" s="2" t="s">
        <v>17</v>
      </c>
      <c r="F11815" s="2" t="s">
        <v>23</v>
      </c>
      <c r="G11815">
        <v>1000000</v>
      </c>
      <c r="H11815" s="2" t="s">
        <v>24</v>
      </c>
      <c r="I11815" s="2" t="s">
        <v>20</v>
      </c>
      <c r="J11815" s="2" t="s">
        <v>21</v>
      </c>
      <c r="K11815" s="2" t="s">
        <v>22</v>
      </c>
      <c r="L11815">
        <v>820207</v>
      </c>
      <c r="M11815">
        <v>583916</v>
      </c>
      <c r="N11815">
        <v>0</v>
      </c>
      <c r="O11815">
        <v>1404293</v>
      </c>
      <c r="P11815">
        <v>131595</v>
      </c>
    </row>
    <row r="11816" spans="1:16" x14ac:dyDescent="0.25">
      <c r="A11816" s="1">
        <v>46052.705694444441</v>
      </c>
      <c r="B11816">
        <v>11814</v>
      </c>
      <c r="C11816" s="2" t="s">
        <v>16</v>
      </c>
      <c r="D11816" t="b">
        <v>0</v>
      </c>
      <c r="E11816" s="2" t="s">
        <v>17</v>
      </c>
      <c r="F11816" s="2" t="s">
        <v>23</v>
      </c>
      <c r="G11816">
        <v>1000000</v>
      </c>
      <c r="H11816" s="2" t="s">
        <v>24</v>
      </c>
      <c r="I11816" s="2" t="s">
        <v>20</v>
      </c>
      <c r="J11816" s="2" t="s">
        <v>21</v>
      </c>
      <c r="K11816" s="2" t="s">
        <v>22</v>
      </c>
      <c r="L11816">
        <v>806270</v>
      </c>
      <c r="M11816">
        <v>586605</v>
      </c>
      <c r="N11816">
        <v>0</v>
      </c>
      <c r="O11816">
        <v>1393019</v>
      </c>
      <c r="P11816">
        <v>130694</v>
      </c>
    </row>
    <row r="11817" spans="1:16" x14ac:dyDescent="0.25">
      <c r="A11817" s="1">
        <v>46052.705694444441</v>
      </c>
      <c r="B11817">
        <v>11815</v>
      </c>
      <c r="C11817" s="2" t="s">
        <v>16</v>
      </c>
      <c r="D11817" t="b">
        <v>0</v>
      </c>
      <c r="E11817" s="2" t="s">
        <v>17</v>
      </c>
      <c r="F11817" s="2" t="s">
        <v>23</v>
      </c>
      <c r="G11817">
        <v>1000000</v>
      </c>
      <c r="H11817" s="2" t="s">
        <v>24</v>
      </c>
      <c r="I11817" s="2" t="s">
        <v>20</v>
      </c>
      <c r="J11817" s="2" t="s">
        <v>21</v>
      </c>
      <c r="K11817" s="2" t="s">
        <v>22</v>
      </c>
      <c r="L11817">
        <v>808736</v>
      </c>
      <c r="M11817">
        <v>581207</v>
      </c>
      <c r="N11817">
        <v>0</v>
      </c>
      <c r="O11817">
        <v>1390105</v>
      </c>
      <c r="P11817">
        <v>131402</v>
      </c>
    </row>
    <row r="11818" spans="1:16" x14ac:dyDescent="0.25">
      <c r="A11818" s="1">
        <v>46052.705694444441</v>
      </c>
      <c r="B11818">
        <v>11816</v>
      </c>
      <c r="C11818" s="2" t="s">
        <v>16</v>
      </c>
      <c r="D11818" t="b">
        <v>0</v>
      </c>
      <c r="E11818" s="2" t="s">
        <v>17</v>
      </c>
      <c r="F11818" s="2" t="s">
        <v>23</v>
      </c>
      <c r="G11818">
        <v>1000000</v>
      </c>
      <c r="H11818" s="2" t="s">
        <v>24</v>
      </c>
      <c r="I11818" s="2" t="s">
        <v>20</v>
      </c>
      <c r="J11818" s="2" t="s">
        <v>21</v>
      </c>
      <c r="K11818" s="2" t="s">
        <v>22</v>
      </c>
      <c r="L11818">
        <v>826393</v>
      </c>
      <c r="M11818">
        <v>573779</v>
      </c>
      <c r="N11818">
        <v>0</v>
      </c>
      <c r="O11818">
        <v>1400295</v>
      </c>
      <c r="P11818">
        <v>130863</v>
      </c>
    </row>
    <row r="11819" spans="1:16" x14ac:dyDescent="0.25">
      <c r="A11819" s="1">
        <v>46052.705694444441</v>
      </c>
      <c r="B11819">
        <v>11817</v>
      </c>
      <c r="C11819" s="2" t="s">
        <v>16</v>
      </c>
      <c r="D11819" t="b">
        <v>0</v>
      </c>
      <c r="E11819" s="2" t="s">
        <v>17</v>
      </c>
      <c r="F11819" s="2" t="s">
        <v>23</v>
      </c>
      <c r="G11819">
        <v>1000000</v>
      </c>
      <c r="H11819" s="2" t="s">
        <v>24</v>
      </c>
      <c r="I11819" s="2" t="s">
        <v>20</v>
      </c>
      <c r="J11819" s="2" t="s">
        <v>21</v>
      </c>
      <c r="K11819" s="2" t="s">
        <v>22</v>
      </c>
      <c r="L11819">
        <v>910571</v>
      </c>
      <c r="M11819">
        <v>550535</v>
      </c>
      <c r="N11819">
        <v>1452712</v>
      </c>
      <c r="O11819">
        <v>2914209</v>
      </c>
      <c r="P11819">
        <v>131531</v>
      </c>
    </row>
    <row r="11820" spans="1:16" x14ac:dyDescent="0.25">
      <c r="A11820" s="1">
        <v>46052.705694444441</v>
      </c>
      <c r="B11820">
        <v>11818</v>
      </c>
      <c r="C11820" s="2" t="s">
        <v>16</v>
      </c>
      <c r="D11820" t="b">
        <v>0</v>
      </c>
      <c r="E11820" s="2" t="s">
        <v>17</v>
      </c>
      <c r="F11820" s="2" t="s">
        <v>23</v>
      </c>
      <c r="G11820">
        <v>1000000</v>
      </c>
      <c r="H11820" s="2" t="s">
        <v>24</v>
      </c>
      <c r="I11820" s="2" t="s">
        <v>20</v>
      </c>
      <c r="J11820" s="2" t="s">
        <v>21</v>
      </c>
      <c r="K11820" s="2" t="s">
        <v>22</v>
      </c>
      <c r="L11820">
        <v>819486</v>
      </c>
      <c r="M11820">
        <v>564718</v>
      </c>
      <c r="N11820">
        <v>0</v>
      </c>
      <c r="O11820">
        <v>1384369</v>
      </c>
      <c r="P11820">
        <v>135091</v>
      </c>
    </row>
    <row r="11821" spans="1:16" x14ac:dyDescent="0.25">
      <c r="A11821" s="1">
        <v>46052.705694444441</v>
      </c>
      <c r="B11821">
        <v>11819</v>
      </c>
      <c r="C11821" s="2" t="s">
        <v>16</v>
      </c>
      <c r="D11821" t="b">
        <v>0</v>
      </c>
      <c r="E11821" s="2" t="s">
        <v>17</v>
      </c>
      <c r="F11821" s="2" t="s">
        <v>23</v>
      </c>
      <c r="G11821">
        <v>1000000</v>
      </c>
      <c r="H11821" s="2" t="s">
        <v>24</v>
      </c>
      <c r="I11821" s="2" t="s">
        <v>20</v>
      </c>
      <c r="J11821" s="2" t="s">
        <v>21</v>
      </c>
      <c r="K11821" s="2" t="s">
        <v>22</v>
      </c>
      <c r="L11821">
        <v>834834</v>
      </c>
      <c r="M11821">
        <v>561017</v>
      </c>
      <c r="N11821">
        <v>0</v>
      </c>
      <c r="O11821">
        <v>1396049</v>
      </c>
      <c r="P11821">
        <v>133122</v>
      </c>
    </row>
    <row r="11822" spans="1:16" x14ac:dyDescent="0.25">
      <c r="A11822" s="1">
        <v>46052.705694444441</v>
      </c>
      <c r="B11822">
        <v>11820</v>
      </c>
      <c r="C11822" s="2" t="s">
        <v>16</v>
      </c>
      <c r="D11822" t="b">
        <v>0</v>
      </c>
      <c r="E11822" s="2" t="s">
        <v>17</v>
      </c>
      <c r="F11822" s="2" t="s">
        <v>23</v>
      </c>
      <c r="G11822">
        <v>1000000</v>
      </c>
      <c r="H11822" s="2" t="s">
        <v>24</v>
      </c>
      <c r="I11822" s="2" t="s">
        <v>20</v>
      </c>
      <c r="J11822" s="2" t="s">
        <v>21</v>
      </c>
      <c r="K11822" s="2" t="s">
        <v>22</v>
      </c>
      <c r="L11822">
        <v>813848</v>
      </c>
      <c r="M11822">
        <v>563411</v>
      </c>
      <c r="N11822">
        <v>0</v>
      </c>
      <c r="O11822">
        <v>1378457</v>
      </c>
      <c r="P11822">
        <v>133074</v>
      </c>
    </row>
    <row r="11823" spans="1:16" x14ac:dyDescent="0.25">
      <c r="A11823" s="1">
        <v>46052.705694444441</v>
      </c>
      <c r="B11823">
        <v>11821</v>
      </c>
      <c r="C11823" s="2" t="s">
        <v>16</v>
      </c>
      <c r="D11823" t="b">
        <v>0</v>
      </c>
      <c r="E11823" s="2" t="s">
        <v>17</v>
      </c>
      <c r="F11823" s="2" t="s">
        <v>23</v>
      </c>
      <c r="G11823">
        <v>1000000</v>
      </c>
      <c r="H11823" s="2" t="s">
        <v>24</v>
      </c>
      <c r="I11823" s="2" t="s">
        <v>20</v>
      </c>
      <c r="J11823" s="2" t="s">
        <v>21</v>
      </c>
      <c r="K11823" s="2" t="s">
        <v>22</v>
      </c>
      <c r="L11823">
        <v>810437</v>
      </c>
      <c r="M11823">
        <v>560893</v>
      </c>
      <c r="N11823">
        <v>0</v>
      </c>
      <c r="O11823">
        <v>1371494</v>
      </c>
      <c r="P11823">
        <v>134550</v>
      </c>
    </row>
    <row r="11824" spans="1:16" x14ac:dyDescent="0.25">
      <c r="A11824" s="1">
        <v>46052.705694444441</v>
      </c>
      <c r="B11824">
        <v>11822</v>
      </c>
      <c r="C11824" s="2" t="s">
        <v>16</v>
      </c>
      <c r="D11824" t="b">
        <v>0</v>
      </c>
      <c r="E11824" s="2" t="s">
        <v>17</v>
      </c>
      <c r="F11824" s="2" t="s">
        <v>23</v>
      </c>
      <c r="G11824">
        <v>1000000</v>
      </c>
      <c r="H11824" s="2" t="s">
        <v>24</v>
      </c>
      <c r="I11824" s="2" t="s">
        <v>20</v>
      </c>
      <c r="J11824" s="2" t="s">
        <v>21</v>
      </c>
      <c r="K11824" s="2" t="s">
        <v>22</v>
      </c>
      <c r="L11824">
        <v>812987</v>
      </c>
      <c r="M11824">
        <v>584284</v>
      </c>
      <c r="N11824">
        <v>0</v>
      </c>
      <c r="O11824">
        <v>1398808</v>
      </c>
      <c r="P11824">
        <v>132313</v>
      </c>
    </row>
    <row r="11825" spans="1:16" x14ac:dyDescent="0.25">
      <c r="A11825" s="1">
        <v>46052.705694444441</v>
      </c>
      <c r="B11825">
        <v>11823</v>
      </c>
      <c r="C11825" s="2" t="s">
        <v>16</v>
      </c>
      <c r="D11825" t="b">
        <v>0</v>
      </c>
      <c r="E11825" s="2" t="s">
        <v>17</v>
      </c>
      <c r="F11825" s="2" t="s">
        <v>23</v>
      </c>
      <c r="G11825">
        <v>1000000</v>
      </c>
      <c r="H11825" s="2" t="s">
        <v>24</v>
      </c>
      <c r="I11825" s="2" t="s">
        <v>20</v>
      </c>
      <c r="J11825" s="2" t="s">
        <v>21</v>
      </c>
      <c r="K11825" s="2" t="s">
        <v>22</v>
      </c>
      <c r="L11825">
        <v>821550</v>
      </c>
      <c r="M11825">
        <v>573036</v>
      </c>
      <c r="N11825">
        <v>0</v>
      </c>
      <c r="O11825">
        <v>1395039</v>
      </c>
      <c r="P11825">
        <v>133890</v>
      </c>
    </row>
    <row r="11826" spans="1:16" x14ac:dyDescent="0.25">
      <c r="A11826" s="1">
        <v>46052.705694444441</v>
      </c>
      <c r="B11826">
        <v>11824</v>
      </c>
      <c r="C11826" s="2" t="s">
        <v>16</v>
      </c>
      <c r="D11826" t="b">
        <v>0</v>
      </c>
      <c r="E11826" s="2" t="s">
        <v>17</v>
      </c>
      <c r="F11826" s="2" t="s">
        <v>23</v>
      </c>
      <c r="G11826">
        <v>1000000</v>
      </c>
      <c r="H11826" s="2" t="s">
        <v>24</v>
      </c>
      <c r="I11826" s="2" t="s">
        <v>20</v>
      </c>
      <c r="J11826" s="2" t="s">
        <v>21</v>
      </c>
      <c r="K11826" s="2" t="s">
        <v>22</v>
      </c>
      <c r="L11826">
        <v>820982</v>
      </c>
      <c r="M11826">
        <v>580564</v>
      </c>
      <c r="N11826">
        <v>0</v>
      </c>
      <c r="O11826">
        <v>1401726</v>
      </c>
      <c r="P11826">
        <v>131641</v>
      </c>
    </row>
    <row r="11827" spans="1:16" x14ac:dyDescent="0.25">
      <c r="A11827" s="1">
        <v>46052.705694444441</v>
      </c>
      <c r="B11827">
        <v>11825</v>
      </c>
      <c r="C11827" s="2" t="s">
        <v>16</v>
      </c>
      <c r="D11827" t="b">
        <v>0</v>
      </c>
      <c r="E11827" s="2" t="s">
        <v>17</v>
      </c>
      <c r="F11827" s="2" t="s">
        <v>23</v>
      </c>
      <c r="G11827">
        <v>1000000</v>
      </c>
      <c r="H11827" s="2" t="s">
        <v>24</v>
      </c>
      <c r="I11827" s="2" t="s">
        <v>20</v>
      </c>
      <c r="J11827" s="2" t="s">
        <v>21</v>
      </c>
      <c r="K11827" s="2" t="s">
        <v>22</v>
      </c>
      <c r="L11827">
        <v>798417</v>
      </c>
      <c r="M11827">
        <v>578626</v>
      </c>
      <c r="N11827">
        <v>0</v>
      </c>
      <c r="O11827">
        <v>1377393</v>
      </c>
      <c r="P11827">
        <v>130871</v>
      </c>
    </row>
    <row r="11828" spans="1:16" x14ac:dyDescent="0.25">
      <c r="A11828" s="1">
        <v>46052.705694444441</v>
      </c>
      <c r="B11828">
        <v>11826</v>
      </c>
      <c r="C11828" s="2" t="s">
        <v>16</v>
      </c>
      <c r="D11828" t="b">
        <v>0</v>
      </c>
      <c r="E11828" s="2" t="s">
        <v>17</v>
      </c>
      <c r="F11828" s="2" t="s">
        <v>23</v>
      </c>
      <c r="G11828">
        <v>1000000</v>
      </c>
      <c r="H11828" s="2" t="s">
        <v>24</v>
      </c>
      <c r="I11828" s="2" t="s">
        <v>20</v>
      </c>
      <c r="J11828" s="2" t="s">
        <v>21</v>
      </c>
      <c r="K11828" s="2" t="s">
        <v>22</v>
      </c>
      <c r="L11828">
        <v>803736</v>
      </c>
      <c r="M11828">
        <v>583730</v>
      </c>
      <c r="N11828">
        <v>0</v>
      </c>
      <c r="O11828">
        <v>1388399</v>
      </c>
      <c r="P11828">
        <v>133510</v>
      </c>
    </row>
    <row r="11829" spans="1:16" x14ac:dyDescent="0.25">
      <c r="A11829" s="1">
        <v>46052.705694444441</v>
      </c>
      <c r="B11829">
        <v>11827</v>
      </c>
      <c r="C11829" s="2" t="s">
        <v>16</v>
      </c>
      <c r="D11829" t="b">
        <v>0</v>
      </c>
      <c r="E11829" s="2" t="s">
        <v>17</v>
      </c>
      <c r="F11829" s="2" t="s">
        <v>23</v>
      </c>
      <c r="G11829">
        <v>1000000</v>
      </c>
      <c r="H11829" s="2" t="s">
        <v>24</v>
      </c>
      <c r="I11829" s="2" t="s">
        <v>20</v>
      </c>
      <c r="J11829" s="2" t="s">
        <v>21</v>
      </c>
      <c r="K11829" s="2" t="s">
        <v>22</v>
      </c>
      <c r="L11829">
        <v>809996</v>
      </c>
      <c r="M11829">
        <v>581014</v>
      </c>
      <c r="N11829">
        <v>0</v>
      </c>
      <c r="O11829">
        <v>1391166</v>
      </c>
      <c r="P11829">
        <v>131457</v>
      </c>
    </row>
    <row r="11830" spans="1:16" x14ac:dyDescent="0.25">
      <c r="A11830" s="1">
        <v>46052.705694444441</v>
      </c>
      <c r="B11830">
        <v>11828</v>
      </c>
      <c r="C11830" s="2" t="s">
        <v>16</v>
      </c>
      <c r="D11830" t="b">
        <v>0</v>
      </c>
      <c r="E11830" s="2" t="s">
        <v>17</v>
      </c>
      <c r="F11830" s="2" t="s">
        <v>23</v>
      </c>
      <c r="G11830">
        <v>1000000</v>
      </c>
      <c r="H11830" s="2" t="s">
        <v>24</v>
      </c>
      <c r="I11830" s="2" t="s">
        <v>20</v>
      </c>
      <c r="J11830" s="2" t="s">
        <v>21</v>
      </c>
      <c r="K11830" s="2" t="s">
        <v>22</v>
      </c>
      <c r="L11830">
        <v>884561</v>
      </c>
      <c r="M11830">
        <v>554044</v>
      </c>
      <c r="N11830">
        <v>1459501</v>
      </c>
      <c r="O11830">
        <v>2898362</v>
      </c>
      <c r="P11830">
        <v>132866</v>
      </c>
    </row>
    <row r="11831" spans="1:16" x14ac:dyDescent="0.25">
      <c r="A11831" s="1">
        <v>46052.705694444441</v>
      </c>
      <c r="B11831">
        <v>11829</v>
      </c>
      <c r="C11831" s="2" t="s">
        <v>16</v>
      </c>
      <c r="D11831" t="b">
        <v>0</v>
      </c>
      <c r="E11831" s="2" t="s">
        <v>17</v>
      </c>
      <c r="F11831" s="2" t="s">
        <v>23</v>
      </c>
      <c r="G11831">
        <v>1000000</v>
      </c>
      <c r="H11831" s="2" t="s">
        <v>24</v>
      </c>
      <c r="I11831" s="2" t="s">
        <v>20</v>
      </c>
      <c r="J11831" s="2" t="s">
        <v>21</v>
      </c>
      <c r="K11831" s="2" t="s">
        <v>22</v>
      </c>
      <c r="L11831">
        <v>832663</v>
      </c>
      <c r="M11831">
        <v>565127</v>
      </c>
      <c r="N11831">
        <v>0</v>
      </c>
      <c r="O11831">
        <v>1399010</v>
      </c>
      <c r="P11831">
        <v>135057</v>
      </c>
    </row>
    <row r="11832" spans="1:16" x14ac:dyDescent="0.25">
      <c r="A11832" s="1">
        <v>46052.705694444441</v>
      </c>
      <c r="B11832">
        <v>11830</v>
      </c>
      <c r="C11832" s="2" t="s">
        <v>16</v>
      </c>
      <c r="D11832" t="b">
        <v>0</v>
      </c>
      <c r="E11832" s="2" t="s">
        <v>17</v>
      </c>
      <c r="F11832" s="2" t="s">
        <v>23</v>
      </c>
      <c r="G11832">
        <v>1000000</v>
      </c>
      <c r="H11832" s="2" t="s">
        <v>24</v>
      </c>
      <c r="I11832" s="2" t="s">
        <v>20</v>
      </c>
      <c r="J11832" s="2" t="s">
        <v>21</v>
      </c>
      <c r="K11832" s="2" t="s">
        <v>22</v>
      </c>
      <c r="L11832">
        <v>802974</v>
      </c>
      <c r="M11832">
        <v>574020</v>
      </c>
      <c r="N11832">
        <v>0</v>
      </c>
      <c r="O11832">
        <v>1377265</v>
      </c>
      <c r="P11832">
        <v>133048</v>
      </c>
    </row>
    <row r="11833" spans="1:16" x14ac:dyDescent="0.25">
      <c r="A11833" s="1">
        <v>46052.705694444441</v>
      </c>
      <c r="B11833">
        <v>11831</v>
      </c>
      <c r="C11833" s="2" t="s">
        <v>16</v>
      </c>
      <c r="D11833" t="b">
        <v>0</v>
      </c>
      <c r="E11833" s="2" t="s">
        <v>17</v>
      </c>
      <c r="F11833" s="2" t="s">
        <v>23</v>
      </c>
      <c r="G11833">
        <v>1000000</v>
      </c>
      <c r="H11833" s="2" t="s">
        <v>24</v>
      </c>
      <c r="I11833" s="2" t="s">
        <v>20</v>
      </c>
      <c r="J11833" s="2" t="s">
        <v>21</v>
      </c>
      <c r="K11833" s="2" t="s">
        <v>22</v>
      </c>
      <c r="L11833">
        <v>783044</v>
      </c>
      <c r="M11833">
        <v>565572</v>
      </c>
      <c r="N11833">
        <v>0</v>
      </c>
      <c r="O11833">
        <v>1348777</v>
      </c>
      <c r="P11833">
        <v>132329</v>
      </c>
    </row>
    <row r="11834" spans="1:16" x14ac:dyDescent="0.25">
      <c r="A11834" s="1">
        <v>46052.705694444441</v>
      </c>
      <c r="B11834">
        <v>11832</v>
      </c>
      <c r="C11834" s="2" t="s">
        <v>16</v>
      </c>
      <c r="D11834" t="b">
        <v>0</v>
      </c>
      <c r="E11834" s="2" t="s">
        <v>17</v>
      </c>
      <c r="F11834" s="2" t="s">
        <v>23</v>
      </c>
      <c r="G11834">
        <v>1000000</v>
      </c>
      <c r="H11834" s="2" t="s">
        <v>24</v>
      </c>
      <c r="I11834" s="2" t="s">
        <v>20</v>
      </c>
      <c r="J11834" s="2" t="s">
        <v>21</v>
      </c>
      <c r="K11834" s="2" t="s">
        <v>22</v>
      </c>
      <c r="L11834">
        <v>852273</v>
      </c>
      <c r="M11834">
        <v>569515</v>
      </c>
      <c r="N11834">
        <v>0</v>
      </c>
      <c r="O11834">
        <v>1422068</v>
      </c>
      <c r="P11834">
        <v>133144</v>
      </c>
    </row>
    <row r="11835" spans="1:16" x14ac:dyDescent="0.25">
      <c r="A11835" s="1">
        <v>46052.705694444441</v>
      </c>
      <c r="B11835">
        <v>11833</v>
      </c>
      <c r="C11835" s="2" t="s">
        <v>16</v>
      </c>
      <c r="D11835" t="b">
        <v>0</v>
      </c>
      <c r="E11835" s="2" t="s">
        <v>17</v>
      </c>
      <c r="F11835" s="2" t="s">
        <v>23</v>
      </c>
      <c r="G11835">
        <v>1000000</v>
      </c>
      <c r="H11835" s="2" t="s">
        <v>24</v>
      </c>
      <c r="I11835" s="2" t="s">
        <v>20</v>
      </c>
      <c r="J11835" s="2" t="s">
        <v>21</v>
      </c>
      <c r="K11835" s="2" t="s">
        <v>22</v>
      </c>
      <c r="L11835">
        <v>826273</v>
      </c>
      <c r="M11835">
        <v>571074</v>
      </c>
      <c r="N11835">
        <v>0</v>
      </c>
      <c r="O11835">
        <v>1397493</v>
      </c>
      <c r="P11835">
        <v>131175</v>
      </c>
    </row>
    <row r="11836" spans="1:16" x14ac:dyDescent="0.25">
      <c r="A11836" s="1">
        <v>46052.705694444441</v>
      </c>
      <c r="B11836">
        <v>11834</v>
      </c>
      <c r="C11836" s="2" t="s">
        <v>16</v>
      </c>
      <c r="D11836" t="b">
        <v>0</v>
      </c>
      <c r="E11836" s="2" t="s">
        <v>17</v>
      </c>
      <c r="F11836" s="2" t="s">
        <v>23</v>
      </c>
      <c r="G11836">
        <v>1000000</v>
      </c>
      <c r="H11836" s="2" t="s">
        <v>24</v>
      </c>
      <c r="I11836" s="2" t="s">
        <v>20</v>
      </c>
      <c r="J11836" s="2" t="s">
        <v>21</v>
      </c>
      <c r="K11836" s="2" t="s">
        <v>22</v>
      </c>
      <c r="L11836">
        <v>814232</v>
      </c>
      <c r="M11836">
        <v>578628</v>
      </c>
      <c r="N11836">
        <v>0</v>
      </c>
      <c r="O11836">
        <v>1393051</v>
      </c>
      <c r="P11836">
        <v>138295</v>
      </c>
    </row>
    <row r="11837" spans="1:16" x14ac:dyDescent="0.25">
      <c r="A11837" s="1">
        <v>46052.705694444441</v>
      </c>
      <c r="B11837">
        <v>11835</v>
      </c>
      <c r="C11837" s="2" t="s">
        <v>16</v>
      </c>
      <c r="D11837" t="b">
        <v>0</v>
      </c>
      <c r="E11837" s="2" t="s">
        <v>17</v>
      </c>
      <c r="F11837" s="2" t="s">
        <v>23</v>
      </c>
      <c r="G11837">
        <v>1000000</v>
      </c>
      <c r="H11837" s="2" t="s">
        <v>24</v>
      </c>
      <c r="I11837" s="2" t="s">
        <v>20</v>
      </c>
      <c r="J11837" s="2" t="s">
        <v>21</v>
      </c>
      <c r="K11837" s="2" t="s">
        <v>22</v>
      </c>
      <c r="L11837">
        <v>812015</v>
      </c>
      <c r="M11837">
        <v>581089</v>
      </c>
      <c r="N11837">
        <v>0</v>
      </c>
      <c r="O11837">
        <v>1393683</v>
      </c>
      <c r="P11837">
        <v>131228</v>
      </c>
    </row>
    <row r="11838" spans="1:16" x14ac:dyDescent="0.25">
      <c r="A11838" s="1">
        <v>46052.705694444441</v>
      </c>
      <c r="B11838">
        <v>11836</v>
      </c>
      <c r="C11838" s="2" t="s">
        <v>16</v>
      </c>
      <c r="D11838" t="b">
        <v>0</v>
      </c>
      <c r="E11838" s="2" t="s">
        <v>17</v>
      </c>
      <c r="F11838" s="2" t="s">
        <v>23</v>
      </c>
      <c r="G11838">
        <v>1000000</v>
      </c>
      <c r="H11838" s="2" t="s">
        <v>24</v>
      </c>
      <c r="I11838" s="2" t="s">
        <v>20</v>
      </c>
      <c r="J11838" s="2" t="s">
        <v>21</v>
      </c>
      <c r="K11838" s="2" t="s">
        <v>22</v>
      </c>
      <c r="L11838">
        <v>821158</v>
      </c>
      <c r="M11838">
        <v>580608</v>
      </c>
      <c r="N11838">
        <v>0</v>
      </c>
      <c r="O11838">
        <v>1402020</v>
      </c>
      <c r="P11838">
        <v>129279</v>
      </c>
    </row>
    <row r="11839" spans="1:16" x14ac:dyDescent="0.25">
      <c r="A11839" s="1">
        <v>46052.705694444441</v>
      </c>
      <c r="B11839">
        <v>11837</v>
      </c>
      <c r="C11839" s="2" t="s">
        <v>16</v>
      </c>
      <c r="D11839" t="b">
        <v>0</v>
      </c>
      <c r="E11839" s="2" t="s">
        <v>17</v>
      </c>
      <c r="F11839" s="2" t="s">
        <v>23</v>
      </c>
      <c r="G11839">
        <v>1000000</v>
      </c>
      <c r="H11839" s="2" t="s">
        <v>24</v>
      </c>
      <c r="I11839" s="2" t="s">
        <v>20</v>
      </c>
      <c r="J11839" s="2" t="s">
        <v>21</v>
      </c>
      <c r="K11839" s="2" t="s">
        <v>22</v>
      </c>
      <c r="L11839">
        <v>800618</v>
      </c>
      <c r="M11839">
        <v>598735</v>
      </c>
      <c r="N11839">
        <v>0</v>
      </c>
      <c r="O11839">
        <v>1399599</v>
      </c>
      <c r="P11839">
        <v>132697</v>
      </c>
    </row>
    <row r="11840" spans="1:16" x14ac:dyDescent="0.25">
      <c r="A11840" s="1">
        <v>46052.705694444441</v>
      </c>
      <c r="B11840">
        <v>11838</v>
      </c>
      <c r="C11840" s="2" t="s">
        <v>16</v>
      </c>
      <c r="D11840" t="b">
        <v>0</v>
      </c>
      <c r="E11840" s="2" t="s">
        <v>17</v>
      </c>
      <c r="F11840" s="2" t="s">
        <v>23</v>
      </c>
      <c r="G11840">
        <v>1000000</v>
      </c>
      <c r="H11840" s="2" t="s">
        <v>24</v>
      </c>
      <c r="I11840" s="2" t="s">
        <v>20</v>
      </c>
      <c r="J11840" s="2" t="s">
        <v>21</v>
      </c>
      <c r="K11840" s="2" t="s">
        <v>22</v>
      </c>
      <c r="L11840">
        <v>798015</v>
      </c>
      <c r="M11840">
        <v>580446</v>
      </c>
      <c r="N11840">
        <v>0</v>
      </c>
      <c r="O11840">
        <v>1378624</v>
      </c>
      <c r="P11840">
        <v>131329</v>
      </c>
    </row>
    <row r="11841" spans="1:16" x14ac:dyDescent="0.25">
      <c r="A11841" s="1">
        <v>46052.705694444441</v>
      </c>
      <c r="B11841">
        <v>11839</v>
      </c>
      <c r="C11841" s="2" t="s">
        <v>16</v>
      </c>
      <c r="D11841" t="b">
        <v>0</v>
      </c>
      <c r="E11841" s="2" t="s">
        <v>17</v>
      </c>
      <c r="F11841" s="2" t="s">
        <v>23</v>
      </c>
      <c r="G11841">
        <v>1000000</v>
      </c>
      <c r="H11841" s="2" t="s">
        <v>24</v>
      </c>
      <c r="I11841" s="2" t="s">
        <v>20</v>
      </c>
      <c r="J11841" s="2" t="s">
        <v>21</v>
      </c>
      <c r="K11841" s="2" t="s">
        <v>22</v>
      </c>
      <c r="L11841">
        <v>885890</v>
      </c>
      <c r="M11841">
        <v>551951</v>
      </c>
      <c r="N11841">
        <v>1419206</v>
      </c>
      <c r="O11841">
        <v>2857386</v>
      </c>
      <c r="P11841">
        <v>130240</v>
      </c>
    </row>
    <row r="11842" spans="1:16" x14ac:dyDescent="0.25">
      <c r="A11842" s="1">
        <v>46052.705694444441</v>
      </c>
      <c r="B11842">
        <v>11840</v>
      </c>
      <c r="C11842" s="2" t="s">
        <v>16</v>
      </c>
      <c r="D11842" t="b">
        <v>0</v>
      </c>
      <c r="E11842" s="2" t="s">
        <v>17</v>
      </c>
      <c r="F11842" s="2" t="s">
        <v>23</v>
      </c>
      <c r="G11842">
        <v>1000000</v>
      </c>
      <c r="H11842" s="2" t="s">
        <v>24</v>
      </c>
      <c r="I11842" s="2" t="s">
        <v>20</v>
      </c>
      <c r="J11842" s="2" t="s">
        <v>21</v>
      </c>
      <c r="K11842" s="2" t="s">
        <v>22</v>
      </c>
      <c r="L11842">
        <v>849691</v>
      </c>
      <c r="M11842">
        <v>559826</v>
      </c>
      <c r="N11842">
        <v>0</v>
      </c>
      <c r="O11842">
        <v>1409675</v>
      </c>
      <c r="P11842">
        <v>134693</v>
      </c>
    </row>
    <row r="11843" spans="1:16" x14ac:dyDescent="0.25">
      <c r="A11843" s="1">
        <v>46052.705694444441</v>
      </c>
      <c r="B11843">
        <v>11841</v>
      </c>
      <c r="C11843" s="2" t="s">
        <v>16</v>
      </c>
      <c r="D11843" t="b">
        <v>0</v>
      </c>
      <c r="E11843" s="2" t="s">
        <v>17</v>
      </c>
      <c r="F11843" s="2" t="s">
        <v>23</v>
      </c>
      <c r="G11843">
        <v>1000000</v>
      </c>
      <c r="H11843" s="2" t="s">
        <v>24</v>
      </c>
      <c r="I11843" s="2" t="s">
        <v>20</v>
      </c>
      <c r="J11843" s="2" t="s">
        <v>21</v>
      </c>
      <c r="K11843" s="2" t="s">
        <v>22</v>
      </c>
      <c r="L11843">
        <v>806748</v>
      </c>
      <c r="M11843">
        <v>567768</v>
      </c>
      <c r="N11843">
        <v>0</v>
      </c>
      <c r="O11843">
        <v>1374702</v>
      </c>
      <c r="P11843">
        <v>133380</v>
      </c>
    </row>
    <row r="11844" spans="1:16" x14ac:dyDescent="0.25">
      <c r="A11844" s="1">
        <v>46052.705694444441</v>
      </c>
      <c r="B11844">
        <v>11842</v>
      </c>
      <c r="C11844" s="2" t="s">
        <v>16</v>
      </c>
      <c r="D11844" t="b">
        <v>0</v>
      </c>
      <c r="E11844" s="2" t="s">
        <v>17</v>
      </c>
      <c r="F11844" s="2" t="s">
        <v>23</v>
      </c>
      <c r="G11844">
        <v>1000000</v>
      </c>
      <c r="H11844" s="2" t="s">
        <v>24</v>
      </c>
      <c r="I11844" s="2" t="s">
        <v>20</v>
      </c>
      <c r="J11844" s="2" t="s">
        <v>21</v>
      </c>
      <c r="K11844" s="2" t="s">
        <v>22</v>
      </c>
      <c r="L11844">
        <v>829291</v>
      </c>
      <c r="M11844">
        <v>564986</v>
      </c>
      <c r="N11844">
        <v>0</v>
      </c>
      <c r="O11844">
        <v>1394473</v>
      </c>
      <c r="P11844">
        <v>144618</v>
      </c>
    </row>
    <row r="11845" spans="1:16" x14ac:dyDescent="0.25">
      <c r="A11845" s="1">
        <v>46052.705694444441</v>
      </c>
      <c r="B11845">
        <v>11843</v>
      </c>
      <c r="C11845" s="2" t="s">
        <v>16</v>
      </c>
      <c r="D11845" t="b">
        <v>0</v>
      </c>
      <c r="E11845" s="2" t="s">
        <v>17</v>
      </c>
      <c r="F11845" s="2" t="s">
        <v>23</v>
      </c>
      <c r="G11845">
        <v>1000000</v>
      </c>
      <c r="H11845" s="2" t="s">
        <v>24</v>
      </c>
      <c r="I11845" s="2" t="s">
        <v>20</v>
      </c>
      <c r="J11845" s="2" t="s">
        <v>21</v>
      </c>
      <c r="K11845" s="2" t="s">
        <v>22</v>
      </c>
      <c r="L11845">
        <v>801580</v>
      </c>
      <c r="M11845">
        <v>563385</v>
      </c>
      <c r="N11845">
        <v>0</v>
      </c>
      <c r="O11845">
        <v>1365149</v>
      </c>
      <c r="P11845">
        <v>133504</v>
      </c>
    </row>
    <row r="11846" spans="1:16" x14ac:dyDescent="0.25">
      <c r="A11846" s="1">
        <v>46052.705694444441</v>
      </c>
      <c r="B11846">
        <v>11844</v>
      </c>
      <c r="C11846" s="2" t="s">
        <v>16</v>
      </c>
      <c r="D11846" t="b">
        <v>0</v>
      </c>
      <c r="E11846" s="2" t="s">
        <v>17</v>
      </c>
      <c r="F11846" s="2" t="s">
        <v>23</v>
      </c>
      <c r="G11846">
        <v>1000000</v>
      </c>
      <c r="H11846" s="2" t="s">
        <v>24</v>
      </c>
      <c r="I11846" s="2" t="s">
        <v>20</v>
      </c>
      <c r="J11846" s="2" t="s">
        <v>21</v>
      </c>
      <c r="K11846" s="2" t="s">
        <v>22</v>
      </c>
      <c r="L11846">
        <v>809836</v>
      </c>
      <c r="M11846">
        <v>569208</v>
      </c>
      <c r="N11846">
        <v>0</v>
      </c>
      <c r="O11846">
        <v>1379298</v>
      </c>
      <c r="P11846">
        <v>131697</v>
      </c>
    </row>
    <row r="11847" spans="1:16" x14ac:dyDescent="0.25">
      <c r="A11847" s="1">
        <v>46052.705694444441</v>
      </c>
      <c r="B11847">
        <v>11845</v>
      </c>
      <c r="C11847" s="2" t="s">
        <v>16</v>
      </c>
      <c r="D11847" t="b">
        <v>0</v>
      </c>
      <c r="E11847" s="2" t="s">
        <v>17</v>
      </c>
      <c r="F11847" s="2" t="s">
        <v>23</v>
      </c>
      <c r="G11847">
        <v>1000000</v>
      </c>
      <c r="H11847" s="2" t="s">
        <v>24</v>
      </c>
      <c r="I11847" s="2" t="s">
        <v>20</v>
      </c>
      <c r="J11847" s="2" t="s">
        <v>21</v>
      </c>
      <c r="K11847" s="2" t="s">
        <v>22</v>
      </c>
      <c r="L11847">
        <v>820753</v>
      </c>
      <c r="M11847">
        <v>593989</v>
      </c>
      <c r="N11847">
        <v>0</v>
      </c>
      <c r="O11847">
        <v>1416294</v>
      </c>
      <c r="P11847">
        <v>134129</v>
      </c>
    </row>
    <row r="11848" spans="1:16" x14ac:dyDescent="0.25">
      <c r="A11848" s="1">
        <v>46052.705694444441</v>
      </c>
      <c r="B11848">
        <v>11846</v>
      </c>
      <c r="C11848" s="2" t="s">
        <v>16</v>
      </c>
      <c r="D11848" t="b">
        <v>0</v>
      </c>
      <c r="E11848" s="2" t="s">
        <v>17</v>
      </c>
      <c r="F11848" s="2" t="s">
        <v>23</v>
      </c>
      <c r="G11848">
        <v>1000000</v>
      </c>
      <c r="H11848" s="2" t="s">
        <v>24</v>
      </c>
      <c r="I11848" s="2" t="s">
        <v>20</v>
      </c>
      <c r="J11848" s="2" t="s">
        <v>21</v>
      </c>
      <c r="K11848" s="2" t="s">
        <v>22</v>
      </c>
      <c r="L11848">
        <v>802910</v>
      </c>
      <c r="M11848">
        <v>583496</v>
      </c>
      <c r="N11848">
        <v>0</v>
      </c>
      <c r="O11848">
        <v>1386567</v>
      </c>
      <c r="P11848">
        <v>130540</v>
      </c>
    </row>
    <row r="11849" spans="1:16" x14ac:dyDescent="0.25">
      <c r="A11849" s="1">
        <v>46052.705694444441</v>
      </c>
      <c r="B11849">
        <v>11847</v>
      </c>
      <c r="C11849" s="2" t="s">
        <v>16</v>
      </c>
      <c r="D11849" t="b">
        <v>0</v>
      </c>
      <c r="E11849" s="2" t="s">
        <v>17</v>
      </c>
      <c r="F11849" s="2" t="s">
        <v>23</v>
      </c>
      <c r="G11849">
        <v>1000000</v>
      </c>
      <c r="H11849" s="2" t="s">
        <v>24</v>
      </c>
      <c r="I11849" s="2" t="s">
        <v>20</v>
      </c>
      <c r="J11849" s="2" t="s">
        <v>21</v>
      </c>
      <c r="K11849" s="2" t="s">
        <v>22</v>
      </c>
      <c r="L11849">
        <v>802492</v>
      </c>
      <c r="M11849">
        <v>577414</v>
      </c>
      <c r="N11849">
        <v>0</v>
      </c>
      <c r="O11849">
        <v>1380192</v>
      </c>
      <c r="P11849">
        <v>131204</v>
      </c>
    </row>
    <row r="11850" spans="1:16" x14ac:dyDescent="0.25">
      <c r="A11850" s="1">
        <v>46052.705694444441</v>
      </c>
      <c r="B11850">
        <v>11848</v>
      </c>
      <c r="C11850" s="2" t="s">
        <v>16</v>
      </c>
      <c r="D11850" t="b">
        <v>0</v>
      </c>
      <c r="E11850" s="2" t="s">
        <v>17</v>
      </c>
      <c r="F11850" s="2" t="s">
        <v>23</v>
      </c>
      <c r="G11850">
        <v>1000000</v>
      </c>
      <c r="H11850" s="2" t="s">
        <v>24</v>
      </c>
      <c r="I11850" s="2" t="s">
        <v>20</v>
      </c>
      <c r="J11850" s="2" t="s">
        <v>21</v>
      </c>
      <c r="K11850" s="2" t="s">
        <v>22</v>
      </c>
      <c r="L11850">
        <v>806789</v>
      </c>
      <c r="M11850">
        <v>576472</v>
      </c>
      <c r="N11850">
        <v>0</v>
      </c>
      <c r="O11850">
        <v>1384674</v>
      </c>
      <c r="P11850">
        <v>129980</v>
      </c>
    </row>
    <row r="11851" spans="1:16" x14ac:dyDescent="0.25">
      <c r="A11851" s="1">
        <v>46052.705694444441</v>
      </c>
      <c r="B11851">
        <v>11849</v>
      </c>
      <c r="C11851" s="2" t="s">
        <v>16</v>
      </c>
      <c r="D11851" t="b">
        <v>0</v>
      </c>
      <c r="E11851" s="2" t="s">
        <v>17</v>
      </c>
      <c r="F11851" s="2" t="s">
        <v>23</v>
      </c>
      <c r="G11851">
        <v>1000000</v>
      </c>
      <c r="H11851" s="2" t="s">
        <v>24</v>
      </c>
      <c r="I11851" s="2" t="s">
        <v>20</v>
      </c>
      <c r="J11851" s="2" t="s">
        <v>21</v>
      </c>
      <c r="K11851" s="2" t="s">
        <v>22</v>
      </c>
      <c r="L11851">
        <v>790726</v>
      </c>
      <c r="M11851">
        <v>579732</v>
      </c>
      <c r="N11851">
        <v>0</v>
      </c>
      <c r="O11851">
        <v>1370687</v>
      </c>
      <c r="P11851">
        <v>141539</v>
      </c>
    </row>
    <row r="11852" spans="1:16" x14ac:dyDescent="0.25">
      <c r="A11852" s="1">
        <v>46052.705694444441</v>
      </c>
      <c r="B11852">
        <v>11850</v>
      </c>
      <c r="C11852" s="2" t="s">
        <v>16</v>
      </c>
      <c r="D11852" t="b">
        <v>0</v>
      </c>
      <c r="E11852" s="2" t="s">
        <v>17</v>
      </c>
      <c r="F11852" s="2" t="s">
        <v>23</v>
      </c>
      <c r="G11852">
        <v>1000000</v>
      </c>
      <c r="H11852" s="2" t="s">
        <v>24</v>
      </c>
      <c r="I11852" s="2" t="s">
        <v>20</v>
      </c>
      <c r="J11852" s="2" t="s">
        <v>21</v>
      </c>
      <c r="K11852" s="2" t="s">
        <v>22</v>
      </c>
      <c r="L11852">
        <v>887835</v>
      </c>
      <c r="M11852">
        <v>550114</v>
      </c>
      <c r="N11852">
        <v>1440236</v>
      </c>
      <c r="O11852">
        <v>2878465</v>
      </c>
      <c r="P11852">
        <v>131587</v>
      </c>
    </row>
    <row r="11853" spans="1:16" x14ac:dyDescent="0.25">
      <c r="A11853" s="1">
        <v>46052.705694444441</v>
      </c>
      <c r="B11853">
        <v>11851</v>
      </c>
      <c r="C11853" s="2" t="s">
        <v>16</v>
      </c>
      <c r="D11853" t="b">
        <v>0</v>
      </c>
      <c r="E11853" s="2" t="s">
        <v>17</v>
      </c>
      <c r="F11853" s="2" t="s">
        <v>23</v>
      </c>
      <c r="G11853">
        <v>1000000</v>
      </c>
      <c r="H11853" s="2" t="s">
        <v>24</v>
      </c>
      <c r="I11853" s="2" t="s">
        <v>20</v>
      </c>
      <c r="J11853" s="2" t="s">
        <v>21</v>
      </c>
      <c r="K11853" s="2" t="s">
        <v>22</v>
      </c>
      <c r="L11853">
        <v>816669</v>
      </c>
      <c r="M11853">
        <v>562523</v>
      </c>
      <c r="N11853">
        <v>0</v>
      </c>
      <c r="O11853">
        <v>1379360</v>
      </c>
      <c r="P11853">
        <v>133892</v>
      </c>
    </row>
    <row r="11854" spans="1:16" x14ac:dyDescent="0.25">
      <c r="A11854" s="1">
        <v>46052.705694444441</v>
      </c>
      <c r="B11854">
        <v>11852</v>
      </c>
      <c r="C11854" s="2" t="s">
        <v>16</v>
      </c>
      <c r="D11854" t="b">
        <v>0</v>
      </c>
      <c r="E11854" s="2" t="s">
        <v>17</v>
      </c>
      <c r="F11854" s="2" t="s">
        <v>23</v>
      </c>
      <c r="G11854">
        <v>1000000</v>
      </c>
      <c r="H11854" s="2" t="s">
        <v>24</v>
      </c>
      <c r="I11854" s="2" t="s">
        <v>20</v>
      </c>
      <c r="J11854" s="2" t="s">
        <v>21</v>
      </c>
      <c r="K11854" s="2" t="s">
        <v>22</v>
      </c>
      <c r="L11854">
        <v>802063</v>
      </c>
      <c r="M11854">
        <v>564638</v>
      </c>
      <c r="N11854">
        <v>0</v>
      </c>
      <c r="O11854">
        <v>1366867</v>
      </c>
      <c r="P11854">
        <v>132815</v>
      </c>
    </row>
    <row r="11855" spans="1:16" x14ac:dyDescent="0.25">
      <c r="A11855" s="1">
        <v>46052.705694444441</v>
      </c>
      <c r="B11855">
        <v>11853</v>
      </c>
      <c r="C11855" s="2" t="s">
        <v>16</v>
      </c>
      <c r="D11855" t="b">
        <v>0</v>
      </c>
      <c r="E11855" s="2" t="s">
        <v>17</v>
      </c>
      <c r="F11855" s="2" t="s">
        <v>23</v>
      </c>
      <c r="G11855">
        <v>1000000</v>
      </c>
      <c r="H11855" s="2" t="s">
        <v>24</v>
      </c>
      <c r="I11855" s="2" t="s">
        <v>20</v>
      </c>
      <c r="J11855" s="2" t="s">
        <v>21</v>
      </c>
      <c r="K11855" s="2" t="s">
        <v>22</v>
      </c>
      <c r="L11855">
        <v>824844</v>
      </c>
      <c r="M11855">
        <v>577826</v>
      </c>
      <c r="N11855">
        <v>0</v>
      </c>
      <c r="O11855">
        <v>1402927</v>
      </c>
      <c r="P11855">
        <v>135070</v>
      </c>
    </row>
    <row r="11856" spans="1:16" x14ac:dyDescent="0.25">
      <c r="A11856" s="1">
        <v>46052.705694444441</v>
      </c>
      <c r="B11856">
        <v>11854</v>
      </c>
      <c r="C11856" s="2" t="s">
        <v>16</v>
      </c>
      <c r="D11856" t="b">
        <v>0</v>
      </c>
      <c r="E11856" s="2" t="s">
        <v>17</v>
      </c>
      <c r="F11856" s="2" t="s">
        <v>23</v>
      </c>
      <c r="G11856">
        <v>1000000</v>
      </c>
      <c r="H11856" s="2" t="s">
        <v>24</v>
      </c>
      <c r="I11856" s="2" t="s">
        <v>20</v>
      </c>
      <c r="J11856" s="2" t="s">
        <v>21</v>
      </c>
      <c r="K11856" s="2" t="s">
        <v>22</v>
      </c>
      <c r="L11856">
        <v>811575</v>
      </c>
      <c r="M11856">
        <v>567931</v>
      </c>
      <c r="N11856">
        <v>0</v>
      </c>
      <c r="O11856">
        <v>1379655</v>
      </c>
      <c r="P11856">
        <v>131980</v>
      </c>
    </row>
    <row r="11857" spans="1:16" x14ac:dyDescent="0.25">
      <c r="A11857" s="1">
        <v>46052.705694444441</v>
      </c>
      <c r="B11857">
        <v>11855</v>
      </c>
      <c r="C11857" s="2" t="s">
        <v>16</v>
      </c>
      <c r="D11857" t="b">
        <v>0</v>
      </c>
      <c r="E11857" s="2" t="s">
        <v>17</v>
      </c>
      <c r="F11857" s="2" t="s">
        <v>23</v>
      </c>
      <c r="G11857">
        <v>1000000</v>
      </c>
      <c r="H11857" s="2" t="s">
        <v>24</v>
      </c>
      <c r="I11857" s="2" t="s">
        <v>20</v>
      </c>
      <c r="J11857" s="2" t="s">
        <v>21</v>
      </c>
      <c r="K11857" s="2" t="s">
        <v>22</v>
      </c>
      <c r="L11857">
        <v>812020</v>
      </c>
      <c r="M11857">
        <v>561632</v>
      </c>
      <c r="N11857">
        <v>0</v>
      </c>
      <c r="O11857">
        <v>1373833</v>
      </c>
      <c r="P11857">
        <v>133355</v>
      </c>
    </row>
    <row r="11858" spans="1:16" x14ac:dyDescent="0.25">
      <c r="A11858" s="1">
        <v>46052.705694444441</v>
      </c>
      <c r="B11858">
        <v>11856</v>
      </c>
      <c r="C11858" s="2" t="s">
        <v>16</v>
      </c>
      <c r="D11858" t="b">
        <v>0</v>
      </c>
      <c r="E11858" s="2" t="s">
        <v>17</v>
      </c>
      <c r="F11858" s="2" t="s">
        <v>23</v>
      </c>
      <c r="G11858">
        <v>1000000</v>
      </c>
      <c r="H11858" s="2" t="s">
        <v>24</v>
      </c>
      <c r="I11858" s="2" t="s">
        <v>20</v>
      </c>
      <c r="J11858" s="2" t="s">
        <v>21</v>
      </c>
      <c r="K11858" s="2" t="s">
        <v>22</v>
      </c>
      <c r="L11858">
        <v>799215</v>
      </c>
      <c r="M11858">
        <v>580044</v>
      </c>
      <c r="N11858">
        <v>0</v>
      </c>
      <c r="O11858">
        <v>1379887</v>
      </c>
      <c r="P11858">
        <v>131723</v>
      </c>
    </row>
    <row r="11859" spans="1:16" x14ac:dyDescent="0.25">
      <c r="A11859" s="1">
        <v>46052.705694444441</v>
      </c>
      <c r="B11859">
        <v>11857</v>
      </c>
      <c r="C11859" s="2" t="s">
        <v>16</v>
      </c>
      <c r="D11859" t="b">
        <v>0</v>
      </c>
      <c r="E11859" s="2" t="s">
        <v>17</v>
      </c>
      <c r="F11859" s="2" t="s">
        <v>23</v>
      </c>
      <c r="G11859">
        <v>1000000</v>
      </c>
      <c r="H11859" s="2" t="s">
        <v>24</v>
      </c>
      <c r="I11859" s="2" t="s">
        <v>20</v>
      </c>
      <c r="J11859" s="2" t="s">
        <v>21</v>
      </c>
      <c r="K11859" s="2" t="s">
        <v>22</v>
      </c>
      <c r="L11859">
        <v>815085</v>
      </c>
      <c r="M11859">
        <v>578024</v>
      </c>
      <c r="N11859">
        <v>0</v>
      </c>
      <c r="O11859">
        <v>1394092</v>
      </c>
      <c r="P11859">
        <v>131512</v>
      </c>
    </row>
    <row r="11860" spans="1:16" x14ac:dyDescent="0.25">
      <c r="A11860" s="1">
        <v>46052.705694444441</v>
      </c>
      <c r="B11860">
        <v>11858</v>
      </c>
      <c r="C11860" s="2" t="s">
        <v>16</v>
      </c>
      <c r="D11860" t="b">
        <v>0</v>
      </c>
      <c r="E11860" s="2" t="s">
        <v>17</v>
      </c>
      <c r="F11860" s="2" t="s">
        <v>23</v>
      </c>
      <c r="G11860">
        <v>1000000</v>
      </c>
      <c r="H11860" s="2" t="s">
        <v>24</v>
      </c>
      <c r="I11860" s="2" t="s">
        <v>20</v>
      </c>
      <c r="J11860" s="2" t="s">
        <v>21</v>
      </c>
      <c r="K11860" s="2" t="s">
        <v>22</v>
      </c>
      <c r="L11860">
        <v>819604</v>
      </c>
      <c r="M11860">
        <v>580923</v>
      </c>
      <c r="N11860">
        <v>0</v>
      </c>
      <c r="O11860">
        <v>1400730</v>
      </c>
      <c r="P11860">
        <v>130777</v>
      </c>
    </row>
    <row r="11861" spans="1:16" x14ac:dyDescent="0.25">
      <c r="A11861" s="1">
        <v>46052.705694444441</v>
      </c>
      <c r="B11861">
        <v>11859</v>
      </c>
      <c r="C11861" s="2" t="s">
        <v>16</v>
      </c>
      <c r="D11861" t="b">
        <v>0</v>
      </c>
      <c r="E11861" s="2" t="s">
        <v>17</v>
      </c>
      <c r="F11861" s="2" t="s">
        <v>23</v>
      </c>
      <c r="G11861">
        <v>1000000</v>
      </c>
      <c r="H11861" s="2" t="s">
        <v>24</v>
      </c>
      <c r="I11861" s="2" t="s">
        <v>20</v>
      </c>
      <c r="J11861" s="2" t="s">
        <v>21</v>
      </c>
      <c r="K11861" s="2" t="s">
        <v>22</v>
      </c>
      <c r="L11861">
        <v>796299</v>
      </c>
      <c r="M11861">
        <v>577308</v>
      </c>
      <c r="N11861">
        <v>0</v>
      </c>
      <c r="O11861">
        <v>1373920</v>
      </c>
      <c r="P11861">
        <v>131176</v>
      </c>
    </row>
    <row r="11862" spans="1:16" x14ac:dyDescent="0.25">
      <c r="A11862" s="1">
        <v>46052.705694444441</v>
      </c>
      <c r="B11862">
        <v>11860</v>
      </c>
      <c r="C11862" s="2" t="s">
        <v>16</v>
      </c>
      <c r="D11862" t="b">
        <v>0</v>
      </c>
      <c r="E11862" s="2" t="s">
        <v>17</v>
      </c>
      <c r="F11862" s="2" t="s">
        <v>23</v>
      </c>
      <c r="G11862">
        <v>1000000</v>
      </c>
      <c r="H11862" s="2" t="s">
        <v>24</v>
      </c>
      <c r="I11862" s="2" t="s">
        <v>20</v>
      </c>
      <c r="J11862" s="2" t="s">
        <v>21</v>
      </c>
      <c r="K11862" s="2" t="s">
        <v>22</v>
      </c>
      <c r="L11862">
        <v>796804</v>
      </c>
      <c r="M11862">
        <v>583261</v>
      </c>
      <c r="N11862">
        <v>0</v>
      </c>
      <c r="O11862">
        <v>1380362</v>
      </c>
      <c r="P11862">
        <v>131038</v>
      </c>
    </row>
    <row r="11863" spans="1:16" x14ac:dyDescent="0.25">
      <c r="A11863" s="1">
        <v>46052.705694444441</v>
      </c>
      <c r="B11863">
        <v>11861</v>
      </c>
      <c r="C11863" s="2" t="s">
        <v>16</v>
      </c>
      <c r="D11863" t="b">
        <v>0</v>
      </c>
      <c r="E11863" s="2" t="s">
        <v>17</v>
      </c>
      <c r="F11863" s="2" t="s">
        <v>23</v>
      </c>
      <c r="G11863">
        <v>1000000</v>
      </c>
      <c r="H11863" s="2" t="s">
        <v>24</v>
      </c>
      <c r="I11863" s="2" t="s">
        <v>20</v>
      </c>
      <c r="J11863" s="2" t="s">
        <v>21</v>
      </c>
      <c r="K11863" s="2" t="s">
        <v>22</v>
      </c>
      <c r="L11863">
        <v>876766</v>
      </c>
      <c r="M11863">
        <v>569060</v>
      </c>
      <c r="N11863">
        <v>1442448</v>
      </c>
      <c r="O11863">
        <v>2888567</v>
      </c>
      <c r="P11863">
        <v>131232</v>
      </c>
    </row>
    <row r="11864" spans="1:16" x14ac:dyDescent="0.25">
      <c r="A11864" s="1">
        <v>46052.705694444441</v>
      </c>
      <c r="B11864">
        <v>11862</v>
      </c>
      <c r="C11864" s="2" t="s">
        <v>16</v>
      </c>
      <c r="D11864" t="b">
        <v>0</v>
      </c>
      <c r="E11864" s="2" t="s">
        <v>17</v>
      </c>
      <c r="F11864" s="2" t="s">
        <v>23</v>
      </c>
      <c r="G11864">
        <v>1000000</v>
      </c>
      <c r="H11864" s="2" t="s">
        <v>24</v>
      </c>
      <c r="I11864" s="2" t="s">
        <v>20</v>
      </c>
      <c r="J11864" s="2" t="s">
        <v>21</v>
      </c>
      <c r="K11864" s="2" t="s">
        <v>22</v>
      </c>
      <c r="L11864">
        <v>819206</v>
      </c>
      <c r="M11864">
        <v>565083</v>
      </c>
      <c r="N11864">
        <v>0</v>
      </c>
      <c r="O11864">
        <v>1384478</v>
      </c>
      <c r="P11864">
        <v>131168</v>
      </c>
    </row>
    <row r="11865" spans="1:16" x14ac:dyDescent="0.25">
      <c r="A11865" s="1">
        <v>46052.705694444441</v>
      </c>
      <c r="B11865">
        <v>11863</v>
      </c>
      <c r="C11865" s="2" t="s">
        <v>16</v>
      </c>
      <c r="D11865" t="b">
        <v>0</v>
      </c>
      <c r="E11865" s="2" t="s">
        <v>17</v>
      </c>
      <c r="F11865" s="2" t="s">
        <v>23</v>
      </c>
      <c r="G11865">
        <v>1000000</v>
      </c>
      <c r="H11865" s="2" t="s">
        <v>24</v>
      </c>
      <c r="I11865" s="2" t="s">
        <v>20</v>
      </c>
      <c r="J11865" s="2" t="s">
        <v>21</v>
      </c>
      <c r="K11865" s="2" t="s">
        <v>22</v>
      </c>
      <c r="L11865">
        <v>814603</v>
      </c>
      <c r="M11865">
        <v>564956</v>
      </c>
      <c r="N11865">
        <v>0</v>
      </c>
      <c r="O11865">
        <v>1379721</v>
      </c>
      <c r="P11865">
        <v>133600</v>
      </c>
    </row>
    <row r="11866" spans="1:16" x14ac:dyDescent="0.25">
      <c r="A11866" s="1">
        <v>46052.705694444441</v>
      </c>
      <c r="B11866">
        <v>11864</v>
      </c>
      <c r="C11866" s="2" t="s">
        <v>16</v>
      </c>
      <c r="D11866" t="b">
        <v>0</v>
      </c>
      <c r="E11866" s="2" t="s">
        <v>17</v>
      </c>
      <c r="F11866" s="2" t="s">
        <v>23</v>
      </c>
      <c r="G11866">
        <v>1000000</v>
      </c>
      <c r="H11866" s="2" t="s">
        <v>24</v>
      </c>
      <c r="I11866" s="2" t="s">
        <v>20</v>
      </c>
      <c r="J11866" s="2" t="s">
        <v>21</v>
      </c>
      <c r="K11866" s="2" t="s">
        <v>22</v>
      </c>
      <c r="L11866">
        <v>815916</v>
      </c>
      <c r="M11866">
        <v>560866</v>
      </c>
      <c r="N11866">
        <v>0</v>
      </c>
      <c r="O11866">
        <v>1377052</v>
      </c>
      <c r="P11866">
        <v>133388</v>
      </c>
    </row>
    <row r="11867" spans="1:16" x14ac:dyDescent="0.25">
      <c r="A11867" s="1">
        <v>46052.705694444441</v>
      </c>
      <c r="B11867">
        <v>11865</v>
      </c>
      <c r="C11867" s="2" t="s">
        <v>16</v>
      </c>
      <c r="D11867" t="b">
        <v>0</v>
      </c>
      <c r="E11867" s="2" t="s">
        <v>17</v>
      </c>
      <c r="F11867" s="2" t="s">
        <v>23</v>
      </c>
      <c r="G11867">
        <v>1000000</v>
      </c>
      <c r="H11867" s="2" t="s">
        <v>24</v>
      </c>
      <c r="I11867" s="2" t="s">
        <v>20</v>
      </c>
      <c r="J11867" s="2" t="s">
        <v>21</v>
      </c>
      <c r="K11867" s="2" t="s">
        <v>22</v>
      </c>
      <c r="L11867">
        <v>813551</v>
      </c>
      <c r="M11867">
        <v>560432</v>
      </c>
      <c r="N11867">
        <v>0</v>
      </c>
      <c r="O11867">
        <v>1374294</v>
      </c>
      <c r="P11867">
        <v>132814</v>
      </c>
    </row>
    <row r="11868" spans="1:16" x14ac:dyDescent="0.25">
      <c r="A11868" s="1">
        <v>46052.705694444441</v>
      </c>
      <c r="B11868">
        <v>11866</v>
      </c>
      <c r="C11868" s="2" t="s">
        <v>16</v>
      </c>
      <c r="D11868" t="b">
        <v>0</v>
      </c>
      <c r="E11868" s="2" t="s">
        <v>17</v>
      </c>
      <c r="F11868" s="2" t="s">
        <v>23</v>
      </c>
      <c r="G11868">
        <v>1000000</v>
      </c>
      <c r="H11868" s="2" t="s">
        <v>24</v>
      </c>
      <c r="I11868" s="2" t="s">
        <v>20</v>
      </c>
      <c r="J11868" s="2" t="s">
        <v>21</v>
      </c>
      <c r="K11868" s="2" t="s">
        <v>22</v>
      </c>
      <c r="L11868">
        <v>799423</v>
      </c>
      <c r="M11868">
        <v>569822</v>
      </c>
      <c r="N11868">
        <v>0</v>
      </c>
      <c r="O11868">
        <v>1369521</v>
      </c>
      <c r="P11868">
        <v>132169</v>
      </c>
    </row>
    <row r="11869" spans="1:16" x14ac:dyDescent="0.25">
      <c r="A11869" s="1">
        <v>46052.705694444441</v>
      </c>
      <c r="B11869">
        <v>11867</v>
      </c>
      <c r="C11869" s="2" t="s">
        <v>16</v>
      </c>
      <c r="D11869" t="b">
        <v>0</v>
      </c>
      <c r="E11869" s="2" t="s">
        <v>17</v>
      </c>
      <c r="F11869" s="2" t="s">
        <v>23</v>
      </c>
      <c r="G11869">
        <v>1000000</v>
      </c>
      <c r="H11869" s="2" t="s">
        <v>24</v>
      </c>
      <c r="I11869" s="2" t="s">
        <v>20</v>
      </c>
      <c r="J11869" s="2" t="s">
        <v>21</v>
      </c>
      <c r="K11869" s="2" t="s">
        <v>22</v>
      </c>
      <c r="L11869">
        <v>821018</v>
      </c>
      <c r="M11869">
        <v>585912</v>
      </c>
      <c r="N11869">
        <v>0</v>
      </c>
      <c r="O11869">
        <v>1407627</v>
      </c>
      <c r="P11869">
        <v>132274</v>
      </c>
    </row>
    <row r="11870" spans="1:16" x14ac:dyDescent="0.25">
      <c r="A11870" s="1">
        <v>46052.705694444441</v>
      </c>
      <c r="B11870">
        <v>11868</v>
      </c>
      <c r="C11870" s="2" t="s">
        <v>16</v>
      </c>
      <c r="D11870" t="b">
        <v>0</v>
      </c>
      <c r="E11870" s="2" t="s">
        <v>17</v>
      </c>
      <c r="F11870" s="2" t="s">
        <v>23</v>
      </c>
      <c r="G11870">
        <v>1000000</v>
      </c>
      <c r="H11870" s="2" t="s">
        <v>24</v>
      </c>
      <c r="I11870" s="2" t="s">
        <v>20</v>
      </c>
      <c r="J11870" s="2" t="s">
        <v>21</v>
      </c>
      <c r="K11870" s="2" t="s">
        <v>22</v>
      </c>
      <c r="L11870">
        <v>806193</v>
      </c>
      <c r="M11870">
        <v>596445</v>
      </c>
      <c r="N11870">
        <v>0</v>
      </c>
      <c r="O11870">
        <v>1403765</v>
      </c>
      <c r="P11870">
        <v>131675</v>
      </c>
    </row>
    <row r="11871" spans="1:16" x14ac:dyDescent="0.25">
      <c r="A11871" s="1">
        <v>46052.705694444441</v>
      </c>
      <c r="B11871">
        <v>11869</v>
      </c>
      <c r="C11871" s="2" t="s">
        <v>16</v>
      </c>
      <c r="D11871" t="b">
        <v>0</v>
      </c>
      <c r="E11871" s="2" t="s">
        <v>17</v>
      </c>
      <c r="F11871" s="2" t="s">
        <v>23</v>
      </c>
      <c r="G11871">
        <v>1000000</v>
      </c>
      <c r="H11871" s="2" t="s">
        <v>24</v>
      </c>
      <c r="I11871" s="2" t="s">
        <v>20</v>
      </c>
      <c r="J11871" s="2" t="s">
        <v>21</v>
      </c>
      <c r="K11871" s="2" t="s">
        <v>22</v>
      </c>
      <c r="L11871">
        <v>783195</v>
      </c>
      <c r="M11871">
        <v>581006</v>
      </c>
      <c r="N11871">
        <v>0</v>
      </c>
      <c r="O11871">
        <v>1364886</v>
      </c>
      <c r="P11871">
        <v>131101</v>
      </c>
    </row>
    <row r="11872" spans="1:16" x14ac:dyDescent="0.25">
      <c r="A11872" s="1">
        <v>46052.705694444441</v>
      </c>
      <c r="B11872">
        <v>11870</v>
      </c>
      <c r="C11872" s="2" t="s">
        <v>16</v>
      </c>
      <c r="D11872" t="b">
        <v>0</v>
      </c>
      <c r="E11872" s="2" t="s">
        <v>17</v>
      </c>
      <c r="F11872" s="2" t="s">
        <v>23</v>
      </c>
      <c r="G11872">
        <v>1000000</v>
      </c>
      <c r="H11872" s="2" t="s">
        <v>24</v>
      </c>
      <c r="I11872" s="2" t="s">
        <v>20</v>
      </c>
      <c r="J11872" s="2" t="s">
        <v>21</v>
      </c>
      <c r="K11872" s="2" t="s">
        <v>22</v>
      </c>
      <c r="L11872">
        <v>810486</v>
      </c>
      <c r="M11872">
        <v>577862</v>
      </c>
      <c r="N11872">
        <v>0</v>
      </c>
      <c r="O11872">
        <v>1388595</v>
      </c>
      <c r="P11872">
        <v>130875</v>
      </c>
    </row>
    <row r="11873" spans="1:16" x14ac:dyDescent="0.25">
      <c r="A11873" s="1">
        <v>46052.705706018518</v>
      </c>
      <c r="B11873">
        <v>11871</v>
      </c>
      <c r="C11873" s="2" t="s">
        <v>16</v>
      </c>
      <c r="D11873" t="b">
        <v>0</v>
      </c>
      <c r="E11873" s="2" t="s">
        <v>17</v>
      </c>
      <c r="F11873" s="2" t="s">
        <v>23</v>
      </c>
      <c r="G11873">
        <v>1000000</v>
      </c>
      <c r="H11873" s="2" t="s">
        <v>24</v>
      </c>
      <c r="I11873" s="2" t="s">
        <v>20</v>
      </c>
      <c r="J11873" s="2" t="s">
        <v>21</v>
      </c>
      <c r="K11873" s="2" t="s">
        <v>22</v>
      </c>
      <c r="L11873">
        <v>798449</v>
      </c>
      <c r="M11873">
        <v>579443</v>
      </c>
      <c r="N11873">
        <v>0</v>
      </c>
      <c r="O11873">
        <v>1378115</v>
      </c>
      <c r="P11873">
        <v>132347</v>
      </c>
    </row>
    <row r="11874" spans="1:16" x14ac:dyDescent="0.25">
      <c r="A11874" s="1">
        <v>46052.705706018518</v>
      </c>
      <c r="B11874">
        <v>11872</v>
      </c>
      <c r="C11874" s="2" t="s">
        <v>16</v>
      </c>
      <c r="D11874" t="b">
        <v>0</v>
      </c>
      <c r="E11874" s="2" t="s">
        <v>17</v>
      </c>
      <c r="F11874" s="2" t="s">
        <v>23</v>
      </c>
      <c r="G11874">
        <v>1000000</v>
      </c>
      <c r="H11874" s="2" t="s">
        <v>24</v>
      </c>
      <c r="I11874" s="2" t="s">
        <v>20</v>
      </c>
      <c r="J11874" s="2" t="s">
        <v>21</v>
      </c>
      <c r="K11874" s="2" t="s">
        <v>22</v>
      </c>
      <c r="L11874">
        <v>878130</v>
      </c>
      <c r="M11874">
        <v>549298</v>
      </c>
      <c r="N11874">
        <v>1451881</v>
      </c>
      <c r="O11874">
        <v>2879643</v>
      </c>
      <c r="P11874">
        <v>136063</v>
      </c>
    </row>
    <row r="11875" spans="1:16" x14ac:dyDescent="0.25">
      <c r="A11875" s="1">
        <v>46052.705706018518</v>
      </c>
      <c r="B11875">
        <v>11873</v>
      </c>
      <c r="C11875" s="2" t="s">
        <v>16</v>
      </c>
      <c r="D11875" t="b">
        <v>0</v>
      </c>
      <c r="E11875" s="2" t="s">
        <v>17</v>
      </c>
      <c r="F11875" s="2" t="s">
        <v>23</v>
      </c>
      <c r="G11875">
        <v>1000000</v>
      </c>
      <c r="H11875" s="2" t="s">
        <v>24</v>
      </c>
      <c r="I11875" s="2" t="s">
        <v>20</v>
      </c>
      <c r="J11875" s="2" t="s">
        <v>21</v>
      </c>
      <c r="K11875" s="2" t="s">
        <v>22</v>
      </c>
      <c r="L11875">
        <v>867278</v>
      </c>
      <c r="M11875">
        <v>561239</v>
      </c>
      <c r="N11875">
        <v>0</v>
      </c>
      <c r="O11875">
        <v>1428757</v>
      </c>
      <c r="P11875">
        <v>133301</v>
      </c>
    </row>
    <row r="11876" spans="1:16" x14ac:dyDescent="0.25">
      <c r="A11876" s="1">
        <v>46052.705706018518</v>
      </c>
      <c r="B11876">
        <v>11874</v>
      </c>
      <c r="C11876" s="2" t="s">
        <v>16</v>
      </c>
      <c r="D11876" t="b">
        <v>0</v>
      </c>
      <c r="E11876" s="2" t="s">
        <v>17</v>
      </c>
      <c r="F11876" s="2" t="s">
        <v>23</v>
      </c>
      <c r="G11876">
        <v>1000000</v>
      </c>
      <c r="H11876" s="2" t="s">
        <v>24</v>
      </c>
      <c r="I11876" s="2" t="s">
        <v>20</v>
      </c>
      <c r="J11876" s="2" t="s">
        <v>21</v>
      </c>
      <c r="K11876" s="2" t="s">
        <v>22</v>
      </c>
      <c r="L11876">
        <v>822397</v>
      </c>
      <c r="M11876">
        <v>563854</v>
      </c>
      <c r="N11876">
        <v>0</v>
      </c>
      <c r="O11876">
        <v>1386438</v>
      </c>
      <c r="P11876">
        <v>133986</v>
      </c>
    </row>
    <row r="11877" spans="1:16" x14ac:dyDescent="0.25">
      <c r="A11877" s="1">
        <v>46052.705706018518</v>
      </c>
      <c r="B11877">
        <v>11875</v>
      </c>
      <c r="C11877" s="2" t="s">
        <v>16</v>
      </c>
      <c r="D11877" t="b">
        <v>0</v>
      </c>
      <c r="E11877" s="2" t="s">
        <v>17</v>
      </c>
      <c r="F11877" s="2" t="s">
        <v>23</v>
      </c>
      <c r="G11877">
        <v>1000000</v>
      </c>
      <c r="H11877" s="2" t="s">
        <v>24</v>
      </c>
      <c r="I11877" s="2" t="s">
        <v>20</v>
      </c>
      <c r="J11877" s="2" t="s">
        <v>21</v>
      </c>
      <c r="K11877" s="2" t="s">
        <v>22</v>
      </c>
      <c r="L11877">
        <v>812190</v>
      </c>
      <c r="M11877">
        <v>561283</v>
      </c>
      <c r="N11877">
        <v>0</v>
      </c>
      <c r="O11877">
        <v>1373740</v>
      </c>
      <c r="P11877">
        <v>129923</v>
      </c>
    </row>
    <row r="11878" spans="1:16" x14ac:dyDescent="0.25">
      <c r="A11878" s="1">
        <v>46052.705706018518</v>
      </c>
      <c r="B11878">
        <v>11876</v>
      </c>
      <c r="C11878" s="2" t="s">
        <v>16</v>
      </c>
      <c r="D11878" t="b">
        <v>0</v>
      </c>
      <c r="E11878" s="2" t="s">
        <v>17</v>
      </c>
      <c r="F11878" s="2" t="s">
        <v>23</v>
      </c>
      <c r="G11878">
        <v>1000000</v>
      </c>
      <c r="H11878" s="2" t="s">
        <v>24</v>
      </c>
      <c r="I11878" s="2" t="s">
        <v>20</v>
      </c>
      <c r="J11878" s="2" t="s">
        <v>21</v>
      </c>
      <c r="K11878" s="2" t="s">
        <v>22</v>
      </c>
      <c r="L11878">
        <v>811964</v>
      </c>
      <c r="M11878">
        <v>580987</v>
      </c>
      <c r="N11878">
        <v>0</v>
      </c>
      <c r="O11878">
        <v>1394080</v>
      </c>
      <c r="P11878">
        <v>130719</v>
      </c>
    </row>
    <row r="11879" spans="1:16" x14ac:dyDescent="0.25">
      <c r="A11879" s="1">
        <v>46052.705706018518</v>
      </c>
      <c r="B11879">
        <v>11877</v>
      </c>
      <c r="C11879" s="2" t="s">
        <v>16</v>
      </c>
      <c r="D11879" t="b">
        <v>0</v>
      </c>
      <c r="E11879" s="2" t="s">
        <v>17</v>
      </c>
      <c r="F11879" s="2" t="s">
        <v>23</v>
      </c>
      <c r="G11879">
        <v>1000000</v>
      </c>
      <c r="H11879" s="2" t="s">
        <v>24</v>
      </c>
      <c r="I11879" s="2" t="s">
        <v>20</v>
      </c>
      <c r="J11879" s="2" t="s">
        <v>21</v>
      </c>
      <c r="K11879" s="2" t="s">
        <v>22</v>
      </c>
      <c r="L11879">
        <v>795929</v>
      </c>
      <c r="M11879">
        <v>567146</v>
      </c>
      <c r="N11879">
        <v>0</v>
      </c>
      <c r="O11879">
        <v>1363248</v>
      </c>
      <c r="P11879">
        <v>130773</v>
      </c>
    </row>
    <row r="11880" spans="1:16" x14ac:dyDescent="0.25">
      <c r="A11880" s="1">
        <v>46052.705706018518</v>
      </c>
      <c r="B11880">
        <v>11878</v>
      </c>
      <c r="C11880" s="2" t="s">
        <v>16</v>
      </c>
      <c r="D11880" t="b">
        <v>0</v>
      </c>
      <c r="E11880" s="2" t="s">
        <v>17</v>
      </c>
      <c r="F11880" s="2" t="s">
        <v>23</v>
      </c>
      <c r="G11880">
        <v>1000000</v>
      </c>
      <c r="H11880" s="2" t="s">
        <v>24</v>
      </c>
      <c r="I11880" s="2" t="s">
        <v>20</v>
      </c>
      <c r="J11880" s="2" t="s">
        <v>21</v>
      </c>
      <c r="K11880" s="2" t="s">
        <v>22</v>
      </c>
      <c r="L11880">
        <v>817574</v>
      </c>
      <c r="M11880">
        <v>576053</v>
      </c>
      <c r="N11880">
        <v>0</v>
      </c>
      <c r="O11880">
        <v>1393814</v>
      </c>
      <c r="P11880">
        <v>133348</v>
      </c>
    </row>
    <row r="11881" spans="1:16" x14ac:dyDescent="0.25">
      <c r="A11881" s="1">
        <v>46052.705706018518</v>
      </c>
      <c r="B11881">
        <v>11879</v>
      </c>
      <c r="C11881" s="2" t="s">
        <v>16</v>
      </c>
      <c r="D11881" t="b">
        <v>0</v>
      </c>
      <c r="E11881" s="2" t="s">
        <v>17</v>
      </c>
      <c r="F11881" s="2" t="s">
        <v>23</v>
      </c>
      <c r="G11881">
        <v>1000000</v>
      </c>
      <c r="H11881" s="2" t="s">
        <v>24</v>
      </c>
      <c r="I11881" s="2" t="s">
        <v>20</v>
      </c>
      <c r="J11881" s="2" t="s">
        <v>21</v>
      </c>
      <c r="K11881" s="2" t="s">
        <v>22</v>
      </c>
      <c r="L11881">
        <v>802642</v>
      </c>
      <c r="M11881">
        <v>578611</v>
      </c>
      <c r="N11881">
        <v>0</v>
      </c>
      <c r="O11881">
        <v>1381433</v>
      </c>
      <c r="P11881">
        <v>131763</v>
      </c>
    </row>
    <row r="11882" spans="1:16" x14ac:dyDescent="0.25">
      <c r="A11882" s="1">
        <v>46052.705706018518</v>
      </c>
      <c r="B11882">
        <v>11880</v>
      </c>
      <c r="C11882" s="2" t="s">
        <v>16</v>
      </c>
      <c r="D11882" t="b">
        <v>0</v>
      </c>
      <c r="E11882" s="2" t="s">
        <v>17</v>
      </c>
      <c r="F11882" s="2" t="s">
        <v>23</v>
      </c>
      <c r="G11882">
        <v>1000000</v>
      </c>
      <c r="H11882" s="2" t="s">
        <v>24</v>
      </c>
      <c r="I11882" s="2" t="s">
        <v>20</v>
      </c>
      <c r="J11882" s="2" t="s">
        <v>21</v>
      </c>
      <c r="K11882" s="2" t="s">
        <v>22</v>
      </c>
      <c r="L11882">
        <v>803826</v>
      </c>
      <c r="M11882">
        <v>576348</v>
      </c>
      <c r="N11882">
        <v>0</v>
      </c>
      <c r="O11882">
        <v>1380352</v>
      </c>
      <c r="P11882">
        <v>133671</v>
      </c>
    </row>
    <row r="11883" spans="1:16" x14ac:dyDescent="0.25">
      <c r="A11883" s="1">
        <v>46052.705706018518</v>
      </c>
      <c r="B11883">
        <v>11881</v>
      </c>
      <c r="C11883" s="2" t="s">
        <v>16</v>
      </c>
      <c r="D11883" t="b">
        <v>0</v>
      </c>
      <c r="E11883" s="2" t="s">
        <v>17</v>
      </c>
      <c r="F11883" s="2" t="s">
        <v>23</v>
      </c>
      <c r="G11883">
        <v>1000000</v>
      </c>
      <c r="H11883" s="2" t="s">
        <v>24</v>
      </c>
      <c r="I11883" s="2" t="s">
        <v>20</v>
      </c>
      <c r="J11883" s="2" t="s">
        <v>21</v>
      </c>
      <c r="K11883" s="2" t="s">
        <v>22</v>
      </c>
      <c r="L11883">
        <v>799792</v>
      </c>
      <c r="M11883">
        <v>578808</v>
      </c>
      <c r="N11883">
        <v>0</v>
      </c>
      <c r="O11883">
        <v>1378806</v>
      </c>
      <c r="P11883">
        <v>131468</v>
      </c>
    </row>
    <row r="11884" spans="1:16" x14ac:dyDescent="0.25">
      <c r="A11884" s="1">
        <v>46052.705706018518</v>
      </c>
      <c r="B11884">
        <v>11882</v>
      </c>
      <c r="C11884" s="2" t="s">
        <v>16</v>
      </c>
      <c r="D11884" t="b">
        <v>0</v>
      </c>
      <c r="E11884" s="2" t="s">
        <v>17</v>
      </c>
      <c r="F11884" s="2" t="s">
        <v>23</v>
      </c>
      <c r="G11884">
        <v>1000000</v>
      </c>
      <c r="H11884" s="2" t="s">
        <v>24</v>
      </c>
      <c r="I11884" s="2" t="s">
        <v>20</v>
      </c>
      <c r="J11884" s="2" t="s">
        <v>21</v>
      </c>
      <c r="K11884" s="2" t="s">
        <v>22</v>
      </c>
      <c r="L11884">
        <v>799172</v>
      </c>
      <c r="M11884">
        <v>578798</v>
      </c>
      <c r="N11884">
        <v>0</v>
      </c>
      <c r="O11884">
        <v>1378128</v>
      </c>
      <c r="P11884">
        <v>132383</v>
      </c>
    </row>
    <row r="11885" spans="1:16" x14ac:dyDescent="0.25">
      <c r="A11885" s="1">
        <v>46052.705706018518</v>
      </c>
      <c r="B11885">
        <v>11883</v>
      </c>
      <c r="C11885" s="2" t="s">
        <v>16</v>
      </c>
      <c r="D11885" t="b">
        <v>0</v>
      </c>
      <c r="E11885" s="2" t="s">
        <v>17</v>
      </c>
      <c r="F11885" s="2" t="s">
        <v>23</v>
      </c>
      <c r="G11885">
        <v>1000000</v>
      </c>
      <c r="H11885" s="2" t="s">
        <v>24</v>
      </c>
      <c r="I11885" s="2" t="s">
        <v>20</v>
      </c>
      <c r="J11885" s="2" t="s">
        <v>21</v>
      </c>
      <c r="K11885" s="2" t="s">
        <v>22</v>
      </c>
      <c r="L11885">
        <v>896425</v>
      </c>
      <c r="M11885">
        <v>552003</v>
      </c>
      <c r="N11885">
        <v>1465606</v>
      </c>
      <c r="O11885">
        <v>2914312</v>
      </c>
      <c r="P11885">
        <v>132089</v>
      </c>
    </row>
    <row r="11886" spans="1:16" x14ac:dyDescent="0.25">
      <c r="A11886" s="1">
        <v>46052.705706018518</v>
      </c>
      <c r="B11886">
        <v>11884</v>
      </c>
      <c r="C11886" s="2" t="s">
        <v>16</v>
      </c>
      <c r="D11886" t="b">
        <v>0</v>
      </c>
      <c r="E11886" s="2" t="s">
        <v>17</v>
      </c>
      <c r="F11886" s="2" t="s">
        <v>23</v>
      </c>
      <c r="G11886">
        <v>1000000</v>
      </c>
      <c r="H11886" s="2" t="s">
        <v>24</v>
      </c>
      <c r="I11886" s="2" t="s">
        <v>20</v>
      </c>
      <c r="J11886" s="2" t="s">
        <v>21</v>
      </c>
      <c r="K11886" s="2" t="s">
        <v>22</v>
      </c>
      <c r="L11886">
        <v>818653</v>
      </c>
      <c r="M11886">
        <v>581090</v>
      </c>
      <c r="N11886">
        <v>0</v>
      </c>
      <c r="O11886">
        <v>1400028</v>
      </c>
      <c r="P11886">
        <v>133928</v>
      </c>
    </row>
    <row r="11887" spans="1:16" x14ac:dyDescent="0.25">
      <c r="A11887" s="1">
        <v>46052.705706018518</v>
      </c>
      <c r="B11887">
        <v>11885</v>
      </c>
      <c r="C11887" s="2" t="s">
        <v>16</v>
      </c>
      <c r="D11887" t="b">
        <v>0</v>
      </c>
      <c r="E11887" s="2" t="s">
        <v>17</v>
      </c>
      <c r="F11887" s="2" t="s">
        <v>23</v>
      </c>
      <c r="G11887">
        <v>1000000</v>
      </c>
      <c r="H11887" s="2" t="s">
        <v>24</v>
      </c>
      <c r="I11887" s="2" t="s">
        <v>20</v>
      </c>
      <c r="J11887" s="2" t="s">
        <v>21</v>
      </c>
      <c r="K11887" s="2" t="s">
        <v>22</v>
      </c>
      <c r="L11887">
        <v>806501</v>
      </c>
      <c r="M11887">
        <v>569460</v>
      </c>
      <c r="N11887">
        <v>0</v>
      </c>
      <c r="O11887">
        <v>1376113</v>
      </c>
      <c r="P11887">
        <v>133344</v>
      </c>
    </row>
    <row r="11888" spans="1:16" x14ac:dyDescent="0.25">
      <c r="A11888" s="1">
        <v>46052.705706018518</v>
      </c>
      <c r="B11888">
        <v>11886</v>
      </c>
      <c r="C11888" s="2" t="s">
        <v>16</v>
      </c>
      <c r="D11888" t="b">
        <v>0</v>
      </c>
      <c r="E11888" s="2" t="s">
        <v>17</v>
      </c>
      <c r="F11888" s="2" t="s">
        <v>23</v>
      </c>
      <c r="G11888">
        <v>1000000</v>
      </c>
      <c r="H11888" s="2" t="s">
        <v>24</v>
      </c>
      <c r="I11888" s="2" t="s">
        <v>20</v>
      </c>
      <c r="J11888" s="2" t="s">
        <v>21</v>
      </c>
      <c r="K11888" s="2" t="s">
        <v>22</v>
      </c>
      <c r="L11888">
        <v>868821</v>
      </c>
      <c r="M11888">
        <v>564257</v>
      </c>
      <c r="N11888">
        <v>0</v>
      </c>
      <c r="O11888">
        <v>1433303</v>
      </c>
      <c r="P11888">
        <v>131063</v>
      </c>
    </row>
    <row r="11889" spans="1:16" x14ac:dyDescent="0.25">
      <c r="A11889" s="1">
        <v>46052.705706018518</v>
      </c>
      <c r="B11889">
        <v>11887</v>
      </c>
      <c r="C11889" s="2" t="s">
        <v>16</v>
      </c>
      <c r="D11889" t="b">
        <v>0</v>
      </c>
      <c r="E11889" s="2" t="s">
        <v>17</v>
      </c>
      <c r="F11889" s="2" t="s">
        <v>23</v>
      </c>
      <c r="G11889">
        <v>1000000</v>
      </c>
      <c r="H11889" s="2" t="s">
        <v>24</v>
      </c>
      <c r="I11889" s="2" t="s">
        <v>20</v>
      </c>
      <c r="J11889" s="2" t="s">
        <v>21</v>
      </c>
      <c r="K11889" s="2" t="s">
        <v>22</v>
      </c>
      <c r="L11889">
        <v>809864</v>
      </c>
      <c r="M11889">
        <v>566031</v>
      </c>
      <c r="N11889">
        <v>0</v>
      </c>
      <c r="O11889">
        <v>1376520</v>
      </c>
      <c r="P11889">
        <v>134033</v>
      </c>
    </row>
    <row r="11890" spans="1:16" x14ac:dyDescent="0.25">
      <c r="A11890" s="1">
        <v>46052.705706018518</v>
      </c>
      <c r="B11890">
        <v>11888</v>
      </c>
      <c r="C11890" s="2" t="s">
        <v>16</v>
      </c>
      <c r="D11890" t="b">
        <v>0</v>
      </c>
      <c r="E11890" s="2" t="s">
        <v>17</v>
      </c>
      <c r="F11890" s="2" t="s">
        <v>23</v>
      </c>
      <c r="G11890">
        <v>1000000</v>
      </c>
      <c r="H11890" s="2" t="s">
        <v>24</v>
      </c>
      <c r="I11890" s="2" t="s">
        <v>20</v>
      </c>
      <c r="J11890" s="2" t="s">
        <v>21</v>
      </c>
      <c r="K11890" s="2" t="s">
        <v>22</v>
      </c>
      <c r="L11890">
        <v>816132</v>
      </c>
      <c r="M11890">
        <v>564236</v>
      </c>
      <c r="N11890">
        <v>0</v>
      </c>
      <c r="O11890">
        <v>1380589</v>
      </c>
      <c r="P11890">
        <v>132318</v>
      </c>
    </row>
    <row r="11891" spans="1:16" x14ac:dyDescent="0.25">
      <c r="A11891" s="1">
        <v>46052.705706018518</v>
      </c>
      <c r="B11891">
        <v>11889</v>
      </c>
      <c r="C11891" s="2" t="s">
        <v>16</v>
      </c>
      <c r="D11891" t="b">
        <v>0</v>
      </c>
      <c r="E11891" s="2" t="s">
        <v>17</v>
      </c>
      <c r="F11891" s="2" t="s">
        <v>23</v>
      </c>
      <c r="G11891">
        <v>1000000</v>
      </c>
      <c r="H11891" s="2" t="s">
        <v>24</v>
      </c>
      <c r="I11891" s="2" t="s">
        <v>20</v>
      </c>
      <c r="J11891" s="2" t="s">
        <v>21</v>
      </c>
      <c r="K11891" s="2" t="s">
        <v>22</v>
      </c>
      <c r="L11891">
        <v>812077</v>
      </c>
      <c r="M11891">
        <v>560287</v>
      </c>
      <c r="N11891">
        <v>0</v>
      </c>
      <c r="O11891">
        <v>1372530</v>
      </c>
      <c r="P11891">
        <v>131678</v>
      </c>
    </row>
    <row r="11892" spans="1:16" x14ac:dyDescent="0.25">
      <c r="A11892" s="1">
        <v>46052.705706018518</v>
      </c>
      <c r="B11892">
        <v>11890</v>
      </c>
      <c r="C11892" s="2" t="s">
        <v>16</v>
      </c>
      <c r="D11892" t="b">
        <v>0</v>
      </c>
      <c r="E11892" s="2" t="s">
        <v>17</v>
      </c>
      <c r="F11892" s="2" t="s">
        <v>23</v>
      </c>
      <c r="G11892">
        <v>1000000</v>
      </c>
      <c r="H11892" s="2" t="s">
        <v>24</v>
      </c>
      <c r="I11892" s="2" t="s">
        <v>20</v>
      </c>
      <c r="J11892" s="2" t="s">
        <v>21</v>
      </c>
      <c r="K11892" s="2" t="s">
        <v>22</v>
      </c>
      <c r="L11892">
        <v>807828</v>
      </c>
      <c r="M11892">
        <v>574400</v>
      </c>
      <c r="N11892">
        <v>0</v>
      </c>
      <c r="O11892">
        <v>1382409</v>
      </c>
      <c r="P11892">
        <v>132475</v>
      </c>
    </row>
    <row r="11893" spans="1:16" x14ac:dyDescent="0.25">
      <c r="A11893" s="1">
        <v>46052.705706018518</v>
      </c>
      <c r="B11893">
        <v>11891</v>
      </c>
      <c r="C11893" s="2" t="s">
        <v>16</v>
      </c>
      <c r="D11893" t="b">
        <v>0</v>
      </c>
      <c r="E11893" s="2" t="s">
        <v>17</v>
      </c>
      <c r="F11893" s="2" t="s">
        <v>23</v>
      </c>
      <c r="G11893">
        <v>1000000</v>
      </c>
      <c r="H11893" s="2" t="s">
        <v>24</v>
      </c>
      <c r="I11893" s="2" t="s">
        <v>20</v>
      </c>
      <c r="J11893" s="2" t="s">
        <v>21</v>
      </c>
      <c r="K11893" s="2" t="s">
        <v>22</v>
      </c>
      <c r="L11893">
        <v>791119</v>
      </c>
      <c r="M11893">
        <v>597657</v>
      </c>
      <c r="N11893">
        <v>0</v>
      </c>
      <c r="O11893">
        <v>1390045</v>
      </c>
      <c r="P11893">
        <v>132073</v>
      </c>
    </row>
    <row r="11894" spans="1:16" x14ac:dyDescent="0.25">
      <c r="A11894" s="1">
        <v>46052.705706018518</v>
      </c>
      <c r="B11894">
        <v>11892</v>
      </c>
      <c r="C11894" s="2" t="s">
        <v>16</v>
      </c>
      <c r="D11894" t="b">
        <v>0</v>
      </c>
      <c r="E11894" s="2" t="s">
        <v>17</v>
      </c>
      <c r="F11894" s="2" t="s">
        <v>23</v>
      </c>
      <c r="G11894">
        <v>1000000</v>
      </c>
      <c r="H11894" s="2" t="s">
        <v>24</v>
      </c>
      <c r="I11894" s="2" t="s">
        <v>20</v>
      </c>
      <c r="J11894" s="2" t="s">
        <v>21</v>
      </c>
      <c r="K11894" s="2" t="s">
        <v>22</v>
      </c>
      <c r="L11894">
        <v>785886</v>
      </c>
      <c r="M11894">
        <v>579352</v>
      </c>
      <c r="N11894">
        <v>0</v>
      </c>
      <c r="O11894">
        <v>1366369</v>
      </c>
      <c r="P11894">
        <v>130814</v>
      </c>
    </row>
    <row r="11895" spans="1:16" x14ac:dyDescent="0.25">
      <c r="A11895" s="1">
        <v>46052.705706018518</v>
      </c>
      <c r="B11895">
        <v>11893</v>
      </c>
      <c r="C11895" s="2" t="s">
        <v>16</v>
      </c>
      <c r="D11895" t="b">
        <v>0</v>
      </c>
      <c r="E11895" s="2" t="s">
        <v>17</v>
      </c>
      <c r="F11895" s="2" t="s">
        <v>23</v>
      </c>
      <c r="G11895">
        <v>1000000</v>
      </c>
      <c r="H11895" s="2" t="s">
        <v>24</v>
      </c>
      <c r="I11895" s="2" t="s">
        <v>20</v>
      </c>
      <c r="J11895" s="2" t="s">
        <v>21</v>
      </c>
      <c r="K11895" s="2" t="s">
        <v>22</v>
      </c>
      <c r="L11895">
        <v>797249</v>
      </c>
      <c r="M11895">
        <v>578957</v>
      </c>
      <c r="N11895">
        <v>0</v>
      </c>
      <c r="O11895">
        <v>1376470</v>
      </c>
      <c r="P11895">
        <v>131031</v>
      </c>
    </row>
    <row r="11896" spans="1:16" x14ac:dyDescent="0.25">
      <c r="A11896" s="1">
        <v>46052.705706018518</v>
      </c>
      <c r="B11896">
        <v>11894</v>
      </c>
      <c r="C11896" s="2" t="s">
        <v>16</v>
      </c>
      <c r="D11896" t="b">
        <v>0</v>
      </c>
      <c r="E11896" s="2" t="s">
        <v>17</v>
      </c>
      <c r="F11896" s="2" t="s">
        <v>23</v>
      </c>
      <c r="G11896">
        <v>1000000</v>
      </c>
      <c r="H11896" s="2" t="s">
        <v>24</v>
      </c>
      <c r="I11896" s="2" t="s">
        <v>20</v>
      </c>
      <c r="J11896" s="2" t="s">
        <v>21</v>
      </c>
      <c r="K11896" s="2" t="s">
        <v>22</v>
      </c>
      <c r="L11896">
        <v>886277</v>
      </c>
      <c r="M11896">
        <v>552015</v>
      </c>
      <c r="N11896">
        <v>1444618</v>
      </c>
      <c r="O11896">
        <v>2883216</v>
      </c>
      <c r="P11896">
        <v>132641</v>
      </c>
    </row>
    <row r="11897" spans="1:16" x14ac:dyDescent="0.25">
      <c r="A11897" s="1">
        <v>46052.705706018518</v>
      </c>
      <c r="B11897">
        <v>11895</v>
      </c>
      <c r="C11897" s="2" t="s">
        <v>16</v>
      </c>
      <c r="D11897" t="b">
        <v>0</v>
      </c>
      <c r="E11897" s="2" t="s">
        <v>17</v>
      </c>
      <c r="F11897" s="2" t="s">
        <v>23</v>
      </c>
      <c r="G11897">
        <v>1000000</v>
      </c>
      <c r="H11897" s="2" t="s">
        <v>24</v>
      </c>
      <c r="I11897" s="2" t="s">
        <v>20</v>
      </c>
      <c r="J11897" s="2" t="s">
        <v>21</v>
      </c>
      <c r="K11897" s="2" t="s">
        <v>22</v>
      </c>
      <c r="L11897">
        <v>834128</v>
      </c>
      <c r="M11897">
        <v>564883</v>
      </c>
      <c r="N11897">
        <v>0</v>
      </c>
      <c r="O11897">
        <v>1399171</v>
      </c>
      <c r="P11897">
        <v>132687</v>
      </c>
    </row>
    <row r="11898" spans="1:16" x14ac:dyDescent="0.25">
      <c r="A11898" s="1">
        <v>46052.705706018518</v>
      </c>
      <c r="B11898">
        <v>11896</v>
      </c>
      <c r="C11898" s="2" t="s">
        <v>16</v>
      </c>
      <c r="D11898" t="b">
        <v>0</v>
      </c>
      <c r="E11898" s="2" t="s">
        <v>17</v>
      </c>
      <c r="F11898" s="2" t="s">
        <v>23</v>
      </c>
      <c r="G11898">
        <v>1000000</v>
      </c>
      <c r="H11898" s="2" t="s">
        <v>24</v>
      </c>
      <c r="I11898" s="2" t="s">
        <v>20</v>
      </c>
      <c r="J11898" s="2" t="s">
        <v>21</v>
      </c>
      <c r="K11898" s="2" t="s">
        <v>22</v>
      </c>
      <c r="L11898">
        <v>833034</v>
      </c>
      <c r="M11898">
        <v>561573</v>
      </c>
      <c r="N11898">
        <v>0</v>
      </c>
      <c r="O11898">
        <v>1394832</v>
      </c>
      <c r="P11898">
        <v>133031</v>
      </c>
    </row>
    <row r="11899" spans="1:16" x14ac:dyDescent="0.25">
      <c r="A11899" s="1">
        <v>46052.705706018518</v>
      </c>
      <c r="B11899">
        <v>11897</v>
      </c>
      <c r="C11899" s="2" t="s">
        <v>16</v>
      </c>
      <c r="D11899" t="b">
        <v>0</v>
      </c>
      <c r="E11899" s="2" t="s">
        <v>17</v>
      </c>
      <c r="F11899" s="2" t="s">
        <v>23</v>
      </c>
      <c r="G11899">
        <v>1000000</v>
      </c>
      <c r="H11899" s="2" t="s">
        <v>24</v>
      </c>
      <c r="I11899" s="2" t="s">
        <v>20</v>
      </c>
      <c r="J11899" s="2" t="s">
        <v>21</v>
      </c>
      <c r="K11899" s="2" t="s">
        <v>22</v>
      </c>
      <c r="L11899">
        <v>804921</v>
      </c>
      <c r="M11899">
        <v>561167</v>
      </c>
      <c r="N11899">
        <v>0</v>
      </c>
      <c r="O11899">
        <v>1366323</v>
      </c>
      <c r="P11899">
        <v>131792</v>
      </c>
    </row>
    <row r="11900" spans="1:16" x14ac:dyDescent="0.25">
      <c r="A11900" s="1">
        <v>46052.705706018518</v>
      </c>
      <c r="B11900">
        <v>11898</v>
      </c>
      <c r="C11900" s="2" t="s">
        <v>16</v>
      </c>
      <c r="D11900" t="b">
        <v>0</v>
      </c>
      <c r="E11900" s="2" t="s">
        <v>17</v>
      </c>
      <c r="F11900" s="2" t="s">
        <v>23</v>
      </c>
      <c r="G11900">
        <v>1000000</v>
      </c>
      <c r="H11900" s="2" t="s">
        <v>24</v>
      </c>
      <c r="I11900" s="2" t="s">
        <v>20</v>
      </c>
      <c r="J11900" s="2" t="s">
        <v>21</v>
      </c>
      <c r="K11900" s="2" t="s">
        <v>22</v>
      </c>
      <c r="L11900">
        <v>819617</v>
      </c>
      <c r="M11900">
        <v>565987</v>
      </c>
      <c r="N11900">
        <v>0</v>
      </c>
      <c r="O11900">
        <v>1387248</v>
      </c>
      <c r="P11900">
        <v>132800</v>
      </c>
    </row>
    <row r="11901" spans="1:16" x14ac:dyDescent="0.25">
      <c r="A11901" s="1">
        <v>46052.705706018518</v>
      </c>
      <c r="B11901">
        <v>11899</v>
      </c>
      <c r="C11901" s="2" t="s">
        <v>16</v>
      </c>
      <c r="D11901" t="b">
        <v>0</v>
      </c>
      <c r="E11901" s="2" t="s">
        <v>17</v>
      </c>
      <c r="F11901" s="2" t="s">
        <v>23</v>
      </c>
      <c r="G11901">
        <v>1000000</v>
      </c>
      <c r="H11901" s="2" t="s">
        <v>24</v>
      </c>
      <c r="I11901" s="2" t="s">
        <v>20</v>
      </c>
      <c r="J11901" s="2" t="s">
        <v>21</v>
      </c>
      <c r="K11901" s="2" t="s">
        <v>22</v>
      </c>
      <c r="L11901">
        <v>818595</v>
      </c>
      <c r="M11901">
        <v>576916</v>
      </c>
      <c r="N11901">
        <v>0</v>
      </c>
      <c r="O11901">
        <v>1395693</v>
      </c>
      <c r="P11901">
        <v>131342</v>
      </c>
    </row>
    <row r="11902" spans="1:16" x14ac:dyDescent="0.25">
      <c r="A11902" s="1">
        <v>46052.705706018518</v>
      </c>
      <c r="B11902">
        <v>11900</v>
      </c>
      <c r="C11902" s="2" t="s">
        <v>16</v>
      </c>
      <c r="D11902" t="b">
        <v>0</v>
      </c>
      <c r="E11902" s="2" t="s">
        <v>17</v>
      </c>
      <c r="F11902" s="2" t="s">
        <v>23</v>
      </c>
      <c r="G11902">
        <v>1000000</v>
      </c>
      <c r="H11902" s="2" t="s">
        <v>24</v>
      </c>
      <c r="I11902" s="2" t="s">
        <v>20</v>
      </c>
      <c r="J11902" s="2" t="s">
        <v>21</v>
      </c>
      <c r="K11902" s="2" t="s">
        <v>22</v>
      </c>
      <c r="L11902">
        <v>818502</v>
      </c>
      <c r="M11902">
        <v>567280</v>
      </c>
      <c r="N11902">
        <v>0</v>
      </c>
      <c r="O11902">
        <v>1385944</v>
      </c>
      <c r="P11902">
        <v>132204</v>
      </c>
    </row>
    <row r="11903" spans="1:16" x14ac:dyDescent="0.25">
      <c r="A11903" s="1">
        <v>46052.705706018518</v>
      </c>
      <c r="B11903">
        <v>11901</v>
      </c>
      <c r="C11903" s="2" t="s">
        <v>16</v>
      </c>
      <c r="D11903" t="b">
        <v>0</v>
      </c>
      <c r="E11903" s="2" t="s">
        <v>17</v>
      </c>
      <c r="F11903" s="2" t="s">
        <v>23</v>
      </c>
      <c r="G11903">
        <v>1000000</v>
      </c>
      <c r="H11903" s="2" t="s">
        <v>24</v>
      </c>
      <c r="I11903" s="2" t="s">
        <v>20</v>
      </c>
      <c r="J11903" s="2" t="s">
        <v>21</v>
      </c>
      <c r="K11903" s="2" t="s">
        <v>22</v>
      </c>
      <c r="L11903">
        <v>823123</v>
      </c>
      <c r="M11903">
        <v>581383</v>
      </c>
      <c r="N11903">
        <v>0</v>
      </c>
      <c r="O11903">
        <v>1404669</v>
      </c>
      <c r="P11903">
        <v>131056</v>
      </c>
    </row>
    <row r="11904" spans="1:16" x14ac:dyDescent="0.25">
      <c r="A11904" s="1">
        <v>46052.705706018518</v>
      </c>
      <c r="B11904">
        <v>11902</v>
      </c>
      <c r="C11904" s="2" t="s">
        <v>16</v>
      </c>
      <c r="D11904" t="b">
        <v>0</v>
      </c>
      <c r="E11904" s="2" t="s">
        <v>17</v>
      </c>
      <c r="F11904" s="2" t="s">
        <v>23</v>
      </c>
      <c r="G11904">
        <v>1000000</v>
      </c>
      <c r="H11904" s="2" t="s">
        <v>24</v>
      </c>
      <c r="I11904" s="2" t="s">
        <v>20</v>
      </c>
      <c r="J11904" s="2" t="s">
        <v>21</v>
      </c>
      <c r="K11904" s="2" t="s">
        <v>22</v>
      </c>
      <c r="L11904">
        <v>816491</v>
      </c>
      <c r="M11904">
        <v>578134</v>
      </c>
      <c r="N11904">
        <v>0</v>
      </c>
      <c r="O11904">
        <v>1395644</v>
      </c>
      <c r="P11904">
        <v>132173</v>
      </c>
    </row>
    <row r="11905" spans="1:16" x14ac:dyDescent="0.25">
      <c r="A11905" s="1">
        <v>46052.705706018518</v>
      </c>
      <c r="B11905">
        <v>11903</v>
      </c>
      <c r="C11905" s="2" t="s">
        <v>16</v>
      </c>
      <c r="D11905" t="b">
        <v>0</v>
      </c>
      <c r="E11905" s="2" t="s">
        <v>17</v>
      </c>
      <c r="F11905" s="2" t="s">
        <v>23</v>
      </c>
      <c r="G11905">
        <v>1000000</v>
      </c>
      <c r="H11905" s="2" t="s">
        <v>24</v>
      </c>
      <c r="I11905" s="2" t="s">
        <v>20</v>
      </c>
      <c r="J11905" s="2" t="s">
        <v>21</v>
      </c>
      <c r="K11905" s="2" t="s">
        <v>22</v>
      </c>
      <c r="L11905">
        <v>801188</v>
      </c>
      <c r="M11905">
        <v>584279</v>
      </c>
      <c r="N11905">
        <v>0</v>
      </c>
      <c r="O11905">
        <v>1385666</v>
      </c>
      <c r="P11905">
        <v>139531</v>
      </c>
    </row>
    <row r="11906" spans="1:16" x14ac:dyDescent="0.25">
      <c r="A11906" s="1">
        <v>46052.705706018518</v>
      </c>
      <c r="B11906">
        <v>11904</v>
      </c>
      <c r="C11906" s="2" t="s">
        <v>16</v>
      </c>
      <c r="D11906" t="b">
        <v>0</v>
      </c>
      <c r="E11906" s="2" t="s">
        <v>17</v>
      </c>
      <c r="F11906" s="2" t="s">
        <v>23</v>
      </c>
      <c r="G11906">
        <v>1000000</v>
      </c>
      <c r="H11906" s="2" t="s">
        <v>24</v>
      </c>
      <c r="I11906" s="2" t="s">
        <v>20</v>
      </c>
      <c r="J11906" s="2" t="s">
        <v>21</v>
      </c>
      <c r="K11906" s="2" t="s">
        <v>22</v>
      </c>
      <c r="L11906">
        <v>804138</v>
      </c>
      <c r="M11906">
        <v>584835</v>
      </c>
      <c r="N11906">
        <v>0</v>
      </c>
      <c r="O11906">
        <v>1389099</v>
      </c>
      <c r="P11906">
        <v>130183</v>
      </c>
    </row>
    <row r="11907" spans="1:16" x14ac:dyDescent="0.25">
      <c r="A11907" s="1">
        <v>46052.705706018518</v>
      </c>
      <c r="B11907">
        <v>11905</v>
      </c>
      <c r="C11907" s="2" t="s">
        <v>16</v>
      </c>
      <c r="D11907" t="b">
        <v>0</v>
      </c>
      <c r="E11907" s="2" t="s">
        <v>17</v>
      </c>
      <c r="F11907" s="2" t="s">
        <v>23</v>
      </c>
      <c r="G11907">
        <v>1000000</v>
      </c>
      <c r="H11907" s="2" t="s">
        <v>24</v>
      </c>
      <c r="I11907" s="2" t="s">
        <v>20</v>
      </c>
      <c r="J11907" s="2" t="s">
        <v>21</v>
      </c>
      <c r="K11907" s="2" t="s">
        <v>22</v>
      </c>
      <c r="L11907">
        <v>881918</v>
      </c>
      <c r="M11907">
        <v>555361</v>
      </c>
      <c r="N11907">
        <v>1424711</v>
      </c>
      <c r="O11907">
        <v>2862445</v>
      </c>
      <c r="P11907">
        <v>130017</v>
      </c>
    </row>
    <row r="11908" spans="1:16" x14ac:dyDescent="0.25">
      <c r="A11908" s="1">
        <v>46052.705706018518</v>
      </c>
      <c r="B11908">
        <v>11906</v>
      </c>
      <c r="C11908" s="2" t="s">
        <v>16</v>
      </c>
      <c r="D11908" t="b">
        <v>0</v>
      </c>
      <c r="E11908" s="2" t="s">
        <v>17</v>
      </c>
      <c r="F11908" s="2" t="s">
        <v>23</v>
      </c>
      <c r="G11908">
        <v>1000000</v>
      </c>
      <c r="H11908" s="2" t="s">
        <v>24</v>
      </c>
      <c r="I11908" s="2" t="s">
        <v>20</v>
      </c>
      <c r="J11908" s="2" t="s">
        <v>21</v>
      </c>
      <c r="K11908" s="2" t="s">
        <v>22</v>
      </c>
      <c r="L11908">
        <v>835006</v>
      </c>
      <c r="M11908">
        <v>561242</v>
      </c>
      <c r="N11908">
        <v>0</v>
      </c>
      <c r="O11908">
        <v>1396404</v>
      </c>
      <c r="P11908">
        <v>134030</v>
      </c>
    </row>
    <row r="11909" spans="1:16" x14ac:dyDescent="0.25">
      <c r="A11909" s="1">
        <v>46052.705706018518</v>
      </c>
      <c r="B11909">
        <v>11907</v>
      </c>
      <c r="C11909" s="2" t="s">
        <v>16</v>
      </c>
      <c r="D11909" t="b">
        <v>0</v>
      </c>
      <c r="E11909" s="2" t="s">
        <v>17</v>
      </c>
      <c r="F11909" s="2" t="s">
        <v>23</v>
      </c>
      <c r="G11909">
        <v>1000000</v>
      </c>
      <c r="H11909" s="2" t="s">
        <v>24</v>
      </c>
      <c r="I11909" s="2" t="s">
        <v>20</v>
      </c>
      <c r="J11909" s="2" t="s">
        <v>21</v>
      </c>
      <c r="K11909" s="2" t="s">
        <v>22</v>
      </c>
      <c r="L11909">
        <v>800713</v>
      </c>
      <c r="M11909">
        <v>574721</v>
      </c>
      <c r="N11909">
        <v>0</v>
      </c>
      <c r="O11909">
        <v>1375912</v>
      </c>
      <c r="P11909">
        <v>132461</v>
      </c>
    </row>
    <row r="11910" spans="1:16" x14ac:dyDescent="0.25">
      <c r="A11910" s="1">
        <v>46052.705706018518</v>
      </c>
      <c r="B11910">
        <v>11908</v>
      </c>
      <c r="C11910" s="2" t="s">
        <v>16</v>
      </c>
      <c r="D11910" t="b">
        <v>0</v>
      </c>
      <c r="E11910" s="2" t="s">
        <v>17</v>
      </c>
      <c r="F11910" s="2" t="s">
        <v>23</v>
      </c>
      <c r="G11910">
        <v>1000000</v>
      </c>
      <c r="H11910" s="2" t="s">
        <v>24</v>
      </c>
      <c r="I11910" s="2" t="s">
        <v>20</v>
      </c>
      <c r="J11910" s="2" t="s">
        <v>21</v>
      </c>
      <c r="K11910" s="2" t="s">
        <v>22</v>
      </c>
      <c r="L11910">
        <v>803741</v>
      </c>
      <c r="M11910">
        <v>561777</v>
      </c>
      <c r="N11910">
        <v>0</v>
      </c>
      <c r="O11910">
        <v>1366535</v>
      </c>
      <c r="P11910">
        <v>132655</v>
      </c>
    </row>
    <row r="11911" spans="1:16" x14ac:dyDescent="0.25">
      <c r="A11911" s="1">
        <v>46052.705706018518</v>
      </c>
      <c r="B11911">
        <v>11909</v>
      </c>
      <c r="C11911" s="2" t="s">
        <v>16</v>
      </c>
      <c r="D11911" t="b">
        <v>0</v>
      </c>
      <c r="E11911" s="2" t="s">
        <v>17</v>
      </c>
      <c r="F11911" s="2" t="s">
        <v>23</v>
      </c>
      <c r="G11911">
        <v>1000000</v>
      </c>
      <c r="H11911" s="2" t="s">
        <v>24</v>
      </c>
      <c r="I11911" s="2" t="s">
        <v>20</v>
      </c>
      <c r="J11911" s="2" t="s">
        <v>21</v>
      </c>
      <c r="K11911" s="2" t="s">
        <v>22</v>
      </c>
      <c r="L11911">
        <v>818289</v>
      </c>
      <c r="M11911">
        <v>560135</v>
      </c>
      <c r="N11911">
        <v>0</v>
      </c>
      <c r="O11911">
        <v>1379182</v>
      </c>
      <c r="P11911">
        <v>132667</v>
      </c>
    </row>
    <row r="11912" spans="1:16" x14ac:dyDescent="0.25">
      <c r="A11912" s="1">
        <v>46052.705706018518</v>
      </c>
      <c r="B11912">
        <v>11910</v>
      </c>
      <c r="C11912" s="2" t="s">
        <v>16</v>
      </c>
      <c r="D11912" t="b">
        <v>0</v>
      </c>
      <c r="E11912" s="2" t="s">
        <v>17</v>
      </c>
      <c r="F11912" s="2" t="s">
        <v>23</v>
      </c>
      <c r="G11912">
        <v>1000000</v>
      </c>
      <c r="H11912" s="2" t="s">
        <v>24</v>
      </c>
      <c r="I11912" s="2" t="s">
        <v>20</v>
      </c>
      <c r="J11912" s="2" t="s">
        <v>21</v>
      </c>
      <c r="K11912" s="2" t="s">
        <v>22</v>
      </c>
      <c r="L11912">
        <v>815870</v>
      </c>
      <c r="M11912">
        <v>563043</v>
      </c>
      <c r="N11912">
        <v>0</v>
      </c>
      <c r="O11912">
        <v>1380247</v>
      </c>
      <c r="P11912">
        <v>129742</v>
      </c>
    </row>
    <row r="11913" spans="1:16" x14ac:dyDescent="0.25">
      <c r="A11913" s="1">
        <v>46052.705706018518</v>
      </c>
      <c r="B11913">
        <v>11911</v>
      </c>
      <c r="C11913" s="2" t="s">
        <v>16</v>
      </c>
      <c r="D11913" t="b">
        <v>0</v>
      </c>
      <c r="E11913" s="2" t="s">
        <v>17</v>
      </c>
      <c r="F11913" s="2" t="s">
        <v>23</v>
      </c>
      <c r="G11913">
        <v>1000000</v>
      </c>
      <c r="H11913" s="2" t="s">
        <v>24</v>
      </c>
      <c r="I11913" s="2" t="s">
        <v>20</v>
      </c>
      <c r="J11913" s="2" t="s">
        <v>21</v>
      </c>
      <c r="K11913" s="2" t="s">
        <v>22</v>
      </c>
      <c r="L11913">
        <v>828160</v>
      </c>
      <c r="M11913">
        <v>566823</v>
      </c>
      <c r="N11913">
        <v>0</v>
      </c>
      <c r="O11913">
        <v>1395168</v>
      </c>
      <c r="P11913">
        <v>138481</v>
      </c>
    </row>
    <row r="11914" spans="1:16" x14ac:dyDescent="0.25">
      <c r="A11914" s="1">
        <v>46052.705706018518</v>
      </c>
      <c r="B11914">
        <v>11912</v>
      </c>
      <c r="C11914" s="2" t="s">
        <v>16</v>
      </c>
      <c r="D11914" t="b">
        <v>0</v>
      </c>
      <c r="E11914" s="2" t="s">
        <v>17</v>
      </c>
      <c r="F11914" s="2" t="s">
        <v>23</v>
      </c>
      <c r="G11914">
        <v>1000000</v>
      </c>
      <c r="H11914" s="2" t="s">
        <v>24</v>
      </c>
      <c r="I11914" s="2" t="s">
        <v>20</v>
      </c>
      <c r="J11914" s="2" t="s">
        <v>21</v>
      </c>
      <c r="K11914" s="2" t="s">
        <v>22</v>
      </c>
      <c r="L11914">
        <v>811972</v>
      </c>
      <c r="M11914">
        <v>578163</v>
      </c>
      <c r="N11914">
        <v>0</v>
      </c>
      <c r="O11914">
        <v>1391513</v>
      </c>
      <c r="P11914">
        <v>133209</v>
      </c>
    </row>
    <row r="11915" spans="1:16" x14ac:dyDescent="0.25">
      <c r="A11915" s="1">
        <v>46052.705706018518</v>
      </c>
      <c r="B11915">
        <v>11913</v>
      </c>
      <c r="C11915" s="2" t="s">
        <v>16</v>
      </c>
      <c r="D11915" t="b">
        <v>0</v>
      </c>
      <c r="E11915" s="2" t="s">
        <v>17</v>
      </c>
      <c r="F11915" s="2" t="s">
        <v>23</v>
      </c>
      <c r="G11915">
        <v>1000000</v>
      </c>
      <c r="H11915" s="2" t="s">
        <v>24</v>
      </c>
      <c r="I11915" s="2" t="s">
        <v>20</v>
      </c>
      <c r="J11915" s="2" t="s">
        <v>21</v>
      </c>
      <c r="K11915" s="2" t="s">
        <v>22</v>
      </c>
      <c r="L11915">
        <v>802145</v>
      </c>
      <c r="M11915">
        <v>581845</v>
      </c>
      <c r="N11915">
        <v>0</v>
      </c>
      <c r="O11915">
        <v>1384187</v>
      </c>
      <c r="P11915">
        <v>132653</v>
      </c>
    </row>
    <row r="11916" spans="1:16" x14ac:dyDescent="0.25">
      <c r="A11916" s="1">
        <v>46052.705706018518</v>
      </c>
      <c r="B11916">
        <v>11914</v>
      </c>
      <c r="C11916" s="2" t="s">
        <v>16</v>
      </c>
      <c r="D11916" t="b">
        <v>0</v>
      </c>
      <c r="E11916" s="2" t="s">
        <v>17</v>
      </c>
      <c r="F11916" s="2" t="s">
        <v>23</v>
      </c>
      <c r="G11916">
        <v>1000000</v>
      </c>
      <c r="H11916" s="2" t="s">
        <v>24</v>
      </c>
      <c r="I11916" s="2" t="s">
        <v>20</v>
      </c>
      <c r="J11916" s="2" t="s">
        <v>21</v>
      </c>
      <c r="K11916" s="2" t="s">
        <v>22</v>
      </c>
      <c r="L11916">
        <v>790497</v>
      </c>
      <c r="M11916">
        <v>581099</v>
      </c>
      <c r="N11916">
        <v>0</v>
      </c>
      <c r="O11916">
        <v>1372411</v>
      </c>
      <c r="P11916">
        <v>132425</v>
      </c>
    </row>
    <row r="11917" spans="1:16" x14ac:dyDescent="0.25">
      <c r="A11917" s="1">
        <v>46052.705706018518</v>
      </c>
      <c r="B11917">
        <v>11915</v>
      </c>
      <c r="C11917" s="2" t="s">
        <v>16</v>
      </c>
      <c r="D11917" t="b">
        <v>0</v>
      </c>
      <c r="E11917" s="2" t="s">
        <v>17</v>
      </c>
      <c r="F11917" s="2" t="s">
        <v>23</v>
      </c>
      <c r="G11917">
        <v>1000000</v>
      </c>
      <c r="H11917" s="2" t="s">
        <v>24</v>
      </c>
      <c r="I11917" s="2" t="s">
        <v>20</v>
      </c>
      <c r="J11917" s="2" t="s">
        <v>21</v>
      </c>
      <c r="K11917" s="2" t="s">
        <v>22</v>
      </c>
      <c r="L11917">
        <v>813228</v>
      </c>
      <c r="M11917">
        <v>576551</v>
      </c>
      <c r="N11917">
        <v>0</v>
      </c>
      <c r="O11917">
        <v>1390221</v>
      </c>
      <c r="P11917">
        <v>130805</v>
      </c>
    </row>
    <row r="11918" spans="1:16" x14ac:dyDescent="0.25">
      <c r="A11918" s="1">
        <v>46052.705706018518</v>
      </c>
      <c r="B11918">
        <v>11916</v>
      </c>
      <c r="C11918" s="2" t="s">
        <v>16</v>
      </c>
      <c r="D11918" t="b">
        <v>0</v>
      </c>
      <c r="E11918" s="2" t="s">
        <v>17</v>
      </c>
      <c r="F11918" s="2" t="s">
        <v>23</v>
      </c>
      <c r="G11918">
        <v>1000000</v>
      </c>
      <c r="H11918" s="2" t="s">
        <v>24</v>
      </c>
      <c r="I11918" s="2" t="s">
        <v>20</v>
      </c>
      <c r="J11918" s="2" t="s">
        <v>21</v>
      </c>
      <c r="K11918" s="2" t="s">
        <v>22</v>
      </c>
      <c r="L11918">
        <v>880803</v>
      </c>
      <c r="M11918">
        <v>549562</v>
      </c>
      <c r="N11918">
        <v>1436966</v>
      </c>
      <c r="O11918">
        <v>2867905</v>
      </c>
      <c r="P11918">
        <v>130298</v>
      </c>
    </row>
    <row r="11919" spans="1:16" x14ac:dyDescent="0.25">
      <c r="A11919" s="1">
        <v>46052.705706018518</v>
      </c>
      <c r="B11919">
        <v>11917</v>
      </c>
      <c r="C11919" s="2" t="s">
        <v>16</v>
      </c>
      <c r="D11919" t="b">
        <v>0</v>
      </c>
      <c r="E11919" s="2" t="s">
        <v>17</v>
      </c>
      <c r="F11919" s="2" t="s">
        <v>23</v>
      </c>
      <c r="G11919">
        <v>1000000</v>
      </c>
      <c r="H11919" s="2" t="s">
        <v>24</v>
      </c>
      <c r="I11919" s="2" t="s">
        <v>20</v>
      </c>
      <c r="J11919" s="2" t="s">
        <v>21</v>
      </c>
      <c r="K11919" s="2" t="s">
        <v>22</v>
      </c>
      <c r="L11919">
        <v>829456</v>
      </c>
      <c r="M11919">
        <v>856842</v>
      </c>
      <c r="N11919">
        <v>0</v>
      </c>
      <c r="O11919">
        <v>1687645</v>
      </c>
      <c r="P11919">
        <v>132388</v>
      </c>
    </row>
    <row r="11920" spans="1:16" x14ac:dyDescent="0.25">
      <c r="A11920" s="1">
        <v>46052.705706018518</v>
      </c>
      <c r="B11920">
        <v>11918</v>
      </c>
      <c r="C11920" s="2" t="s">
        <v>16</v>
      </c>
      <c r="D11920" t="b">
        <v>0</v>
      </c>
      <c r="E11920" s="2" t="s">
        <v>17</v>
      </c>
      <c r="F11920" s="2" t="s">
        <v>23</v>
      </c>
      <c r="G11920">
        <v>1000000</v>
      </c>
      <c r="H11920" s="2" t="s">
        <v>24</v>
      </c>
      <c r="I11920" s="2" t="s">
        <v>20</v>
      </c>
      <c r="J11920" s="2" t="s">
        <v>21</v>
      </c>
      <c r="K11920" s="2" t="s">
        <v>22</v>
      </c>
      <c r="L11920">
        <v>807235</v>
      </c>
      <c r="M11920">
        <v>564041</v>
      </c>
      <c r="N11920">
        <v>0</v>
      </c>
      <c r="O11920">
        <v>1372975</v>
      </c>
      <c r="P11920">
        <v>132824</v>
      </c>
    </row>
    <row r="11921" spans="1:16" x14ac:dyDescent="0.25">
      <c r="A11921" s="1">
        <v>46052.705706018518</v>
      </c>
      <c r="B11921">
        <v>11919</v>
      </c>
      <c r="C11921" s="2" t="s">
        <v>16</v>
      </c>
      <c r="D11921" t="b">
        <v>0</v>
      </c>
      <c r="E11921" s="2" t="s">
        <v>17</v>
      </c>
      <c r="F11921" s="2" t="s">
        <v>23</v>
      </c>
      <c r="G11921">
        <v>1000000</v>
      </c>
      <c r="H11921" s="2" t="s">
        <v>24</v>
      </c>
      <c r="I11921" s="2" t="s">
        <v>20</v>
      </c>
      <c r="J11921" s="2" t="s">
        <v>21</v>
      </c>
      <c r="K11921" s="2" t="s">
        <v>22</v>
      </c>
      <c r="L11921">
        <v>812302</v>
      </c>
      <c r="M11921">
        <v>563307</v>
      </c>
      <c r="N11921">
        <v>0</v>
      </c>
      <c r="O11921">
        <v>1375762</v>
      </c>
      <c r="P11921">
        <v>130571</v>
      </c>
    </row>
    <row r="11922" spans="1:16" x14ac:dyDescent="0.25">
      <c r="A11922" s="1">
        <v>46052.705706018518</v>
      </c>
      <c r="B11922">
        <v>11920</v>
      </c>
      <c r="C11922" s="2" t="s">
        <v>16</v>
      </c>
      <c r="D11922" t="b">
        <v>0</v>
      </c>
      <c r="E11922" s="2" t="s">
        <v>17</v>
      </c>
      <c r="F11922" s="2" t="s">
        <v>23</v>
      </c>
      <c r="G11922">
        <v>1000000</v>
      </c>
      <c r="H11922" s="2" t="s">
        <v>24</v>
      </c>
      <c r="I11922" s="2" t="s">
        <v>20</v>
      </c>
      <c r="J11922" s="2" t="s">
        <v>21</v>
      </c>
      <c r="K11922" s="2" t="s">
        <v>22</v>
      </c>
      <c r="L11922">
        <v>800319</v>
      </c>
      <c r="M11922">
        <v>565658</v>
      </c>
      <c r="N11922">
        <v>0</v>
      </c>
      <c r="O11922">
        <v>1366264</v>
      </c>
      <c r="P11922">
        <v>132856</v>
      </c>
    </row>
    <row r="11923" spans="1:16" x14ac:dyDescent="0.25">
      <c r="A11923" s="1">
        <v>46052.705706018518</v>
      </c>
      <c r="B11923">
        <v>11921</v>
      </c>
      <c r="C11923" s="2" t="s">
        <v>16</v>
      </c>
      <c r="D11923" t="b">
        <v>0</v>
      </c>
      <c r="E11923" s="2" t="s">
        <v>17</v>
      </c>
      <c r="F11923" s="2" t="s">
        <v>23</v>
      </c>
      <c r="G11923">
        <v>1000000</v>
      </c>
      <c r="H11923" s="2" t="s">
        <v>24</v>
      </c>
      <c r="I11923" s="2" t="s">
        <v>20</v>
      </c>
      <c r="J11923" s="2" t="s">
        <v>21</v>
      </c>
      <c r="K11923" s="2" t="s">
        <v>22</v>
      </c>
      <c r="L11923">
        <v>804402</v>
      </c>
      <c r="M11923">
        <v>568418</v>
      </c>
      <c r="N11923">
        <v>0</v>
      </c>
      <c r="O11923">
        <v>1372957</v>
      </c>
      <c r="P11923">
        <v>133223</v>
      </c>
    </row>
    <row r="11924" spans="1:16" x14ac:dyDescent="0.25">
      <c r="A11924" s="1">
        <v>46052.705706018518</v>
      </c>
      <c r="B11924">
        <v>11922</v>
      </c>
      <c r="C11924" s="2" t="s">
        <v>16</v>
      </c>
      <c r="D11924" t="b">
        <v>0</v>
      </c>
      <c r="E11924" s="2" t="s">
        <v>17</v>
      </c>
      <c r="F11924" s="2" t="s">
        <v>23</v>
      </c>
      <c r="G11924">
        <v>1000000</v>
      </c>
      <c r="H11924" s="2" t="s">
        <v>24</v>
      </c>
      <c r="I11924" s="2" t="s">
        <v>20</v>
      </c>
      <c r="J11924" s="2" t="s">
        <v>21</v>
      </c>
      <c r="K11924" s="2" t="s">
        <v>22</v>
      </c>
      <c r="L11924">
        <v>798467</v>
      </c>
      <c r="M11924">
        <v>586422</v>
      </c>
      <c r="N11924">
        <v>0</v>
      </c>
      <c r="O11924">
        <v>1386007</v>
      </c>
      <c r="P11924">
        <v>128119</v>
      </c>
    </row>
    <row r="11925" spans="1:16" x14ac:dyDescent="0.25">
      <c r="A11925" s="1">
        <v>46052.705706018518</v>
      </c>
      <c r="B11925">
        <v>11923</v>
      </c>
      <c r="C11925" s="2" t="s">
        <v>16</v>
      </c>
      <c r="D11925" t="b">
        <v>0</v>
      </c>
      <c r="E11925" s="2" t="s">
        <v>17</v>
      </c>
      <c r="F11925" s="2" t="s">
        <v>23</v>
      </c>
      <c r="G11925">
        <v>1000000</v>
      </c>
      <c r="H11925" s="2" t="s">
        <v>24</v>
      </c>
      <c r="I11925" s="2" t="s">
        <v>20</v>
      </c>
      <c r="J11925" s="2" t="s">
        <v>21</v>
      </c>
      <c r="K11925" s="2" t="s">
        <v>22</v>
      </c>
      <c r="L11925">
        <v>794678</v>
      </c>
      <c r="M11925">
        <v>579706</v>
      </c>
      <c r="N11925">
        <v>0</v>
      </c>
      <c r="O11925">
        <v>1374538</v>
      </c>
      <c r="P11925">
        <v>130275</v>
      </c>
    </row>
    <row r="11926" spans="1:16" x14ac:dyDescent="0.25">
      <c r="A11926" s="1">
        <v>46052.705706018518</v>
      </c>
      <c r="B11926">
        <v>11924</v>
      </c>
      <c r="C11926" s="2" t="s">
        <v>16</v>
      </c>
      <c r="D11926" t="b">
        <v>0</v>
      </c>
      <c r="E11926" s="2" t="s">
        <v>17</v>
      </c>
      <c r="F11926" s="2" t="s">
        <v>23</v>
      </c>
      <c r="G11926">
        <v>1000000</v>
      </c>
      <c r="H11926" s="2" t="s">
        <v>24</v>
      </c>
      <c r="I11926" s="2" t="s">
        <v>20</v>
      </c>
      <c r="J11926" s="2" t="s">
        <v>21</v>
      </c>
      <c r="K11926" s="2" t="s">
        <v>22</v>
      </c>
      <c r="L11926">
        <v>821157</v>
      </c>
      <c r="M11926">
        <v>575606</v>
      </c>
      <c r="N11926">
        <v>0</v>
      </c>
      <c r="O11926">
        <v>1398193</v>
      </c>
      <c r="P11926">
        <v>131346</v>
      </c>
    </row>
    <row r="11927" spans="1:16" x14ac:dyDescent="0.25">
      <c r="A11927" s="1">
        <v>46052.705706018518</v>
      </c>
      <c r="B11927">
        <v>11925</v>
      </c>
      <c r="C11927" s="2" t="s">
        <v>16</v>
      </c>
      <c r="D11927" t="b">
        <v>0</v>
      </c>
      <c r="E11927" s="2" t="s">
        <v>17</v>
      </c>
      <c r="F11927" s="2" t="s">
        <v>23</v>
      </c>
      <c r="G11927">
        <v>1000000</v>
      </c>
      <c r="H11927" s="2" t="s">
        <v>24</v>
      </c>
      <c r="I11927" s="2" t="s">
        <v>20</v>
      </c>
      <c r="J11927" s="2" t="s">
        <v>21</v>
      </c>
      <c r="K11927" s="2" t="s">
        <v>22</v>
      </c>
      <c r="L11927">
        <v>811258</v>
      </c>
      <c r="M11927">
        <v>578179</v>
      </c>
      <c r="N11927">
        <v>0</v>
      </c>
      <c r="O11927">
        <v>1389743</v>
      </c>
      <c r="P11927">
        <v>133284</v>
      </c>
    </row>
    <row r="11928" spans="1:16" x14ac:dyDescent="0.25">
      <c r="A11928" s="1">
        <v>46052.705706018518</v>
      </c>
      <c r="B11928">
        <v>11926</v>
      </c>
      <c r="C11928" s="2" t="s">
        <v>16</v>
      </c>
      <c r="D11928" t="b">
        <v>0</v>
      </c>
      <c r="E11928" s="2" t="s">
        <v>17</v>
      </c>
      <c r="F11928" s="2" t="s">
        <v>23</v>
      </c>
      <c r="G11928">
        <v>1000000</v>
      </c>
      <c r="H11928" s="2" t="s">
        <v>24</v>
      </c>
      <c r="I11928" s="2" t="s">
        <v>20</v>
      </c>
      <c r="J11928" s="2" t="s">
        <v>21</v>
      </c>
      <c r="K11928" s="2" t="s">
        <v>22</v>
      </c>
      <c r="L11928">
        <v>872739</v>
      </c>
      <c r="M11928">
        <v>556686</v>
      </c>
      <c r="N11928">
        <v>1430988</v>
      </c>
      <c r="O11928">
        <v>2861279</v>
      </c>
      <c r="P11928">
        <v>128883</v>
      </c>
    </row>
    <row r="11929" spans="1:16" x14ac:dyDescent="0.25">
      <c r="A11929" s="1">
        <v>46052.705706018518</v>
      </c>
      <c r="B11929">
        <v>11927</v>
      </c>
      <c r="C11929" s="2" t="s">
        <v>16</v>
      </c>
      <c r="D11929" t="b">
        <v>0</v>
      </c>
      <c r="E11929" s="2" t="s">
        <v>17</v>
      </c>
      <c r="F11929" s="2" t="s">
        <v>23</v>
      </c>
      <c r="G11929">
        <v>1000000</v>
      </c>
      <c r="H11929" s="2" t="s">
        <v>24</v>
      </c>
      <c r="I11929" s="2" t="s">
        <v>20</v>
      </c>
      <c r="J11929" s="2" t="s">
        <v>21</v>
      </c>
      <c r="K11929" s="2" t="s">
        <v>22</v>
      </c>
      <c r="L11929">
        <v>828581</v>
      </c>
      <c r="M11929">
        <v>560410</v>
      </c>
      <c r="N11929">
        <v>0</v>
      </c>
      <c r="O11929">
        <v>1390210</v>
      </c>
      <c r="P11929">
        <v>133816</v>
      </c>
    </row>
    <row r="11930" spans="1:16" x14ac:dyDescent="0.25">
      <c r="A11930" s="1">
        <v>46052.705706018518</v>
      </c>
      <c r="B11930">
        <v>11928</v>
      </c>
      <c r="C11930" s="2" t="s">
        <v>16</v>
      </c>
      <c r="D11930" t="b">
        <v>0</v>
      </c>
      <c r="E11930" s="2" t="s">
        <v>17</v>
      </c>
      <c r="F11930" s="2" t="s">
        <v>23</v>
      </c>
      <c r="G11930">
        <v>1000000</v>
      </c>
      <c r="H11930" s="2" t="s">
        <v>24</v>
      </c>
      <c r="I11930" s="2" t="s">
        <v>20</v>
      </c>
      <c r="J11930" s="2" t="s">
        <v>21</v>
      </c>
      <c r="K11930" s="2" t="s">
        <v>22</v>
      </c>
      <c r="L11930">
        <v>797891</v>
      </c>
      <c r="M11930">
        <v>564053</v>
      </c>
      <c r="N11930">
        <v>0</v>
      </c>
      <c r="O11930">
        <v>1362140</v>
      </c>
      <c r="P11930">
        <v>133127</v>
      </c>
    </row>
    <row r="11931" spans="1:16" x14ac:dyDescent="0.25">
      <c r="A11931" s="1">
        <v>46052.705706018518</v>
      </c>
      <c r="B11931">
        <v>11929</v>
      </c>
      <c r="C11931" s="2" t="s">
        <v>16</v>
      </c>
      <c r="D11931" t="b">
        <v>0</v>
      </c>
      <c r="E11931" s="2" t="s">
        <v>17</v>
      </c>
      <c r="F11931" s="2" t="s">
        <v>23</v>
      </c>
      <c r="G11931">
        <v>1000000</v>
      </c>
      <c r="H11931" s="2" t="s">
        <v>24</v>
      </c>
      <c r="I11931" s="2" t="s">
        <v>20</v>
      </c>
      <c r="J11931" s="2" t="s">
        <v>21</v>
      </c>
      <c r="K11931" s="2" t="s">
        <v>22</v>
      </c>
      <c r="L11931">
        <v>804604</v>
      </c>
      <c r="M11931">
        <v>564968</v>
      </c>
      <c r="N11931">
        <v>0</v>
      </c>
      <c r="O11931">
        <v>1371239</v>
      </c>
      <c r="P11931">
        <v>132761</v>
      </c>
    </row>
    <row r="11932" spans="1:16" x14ac:dyDescent="0.25">
      <c r="A11932" s="1">
        <v>46052.705706018518</v>
      </c>
      <c r="B11932">
        <v>11930</v>
      </c>
      <c r="C11932" s="2" t="s">
        <v>16</v>
      </c>
      <c r="D11932" t="b">
        <v>0</v>
      </c>
      <c r="E11932" s="2" t="s">
        <v>17</v>
      </c>
      <c r="F11932" s="2" t="s">
        <v>23</v>
      </c>
      <c r="G11932">
        <v>1000000</v>
      </c>
      <c r="H11932" s="2" t="s">
        <v>24</v>
      </c>
      <c r="I11932" s="2" t="s">
        <v>20</v>
      </c>
      <c r="J11932" s="2" t="s">
        <v>21</v>
      </c>
      <c r="K11932" s="2" t="s">
        <v>22</v>
      </c>
      <c r="L11932">
        <v>802868</v>
      </c>
      <c r="M11932">
        <v>572211</v>
      </c>
      <c r="N11932">
        <v>0</v>
      </c>
      <c r="O11932">
        <v>1375331</v>
      </c>
      <c r="P11932">
        <v>133001</v>
      </c>
    </row>
    <row r="11933" spans="1:16" x14ac:dyDescent="0.25">
      <c r="A11933" s="1">
        <v>46052.705706018518</v>
      </c>
      <c r="B11933">
        <v>11931</v>
      </c>
      <c r="C11933" s="2" t="s">
        <v>16</v>
      </c>
      <c r="D11933" t="b">
        <v>0</v>
      </c>
      <c r="E11933" s="2" t="s">
        <v>17</v>
      </c>
      <c r="F11933" s="2" t="s">
        <v>23</v>
      </c>
      <c r="G11933">
        <v>1000000</v>
      </c>
      <c r="H11933" s="2" t="s">
        <v>24</v>
      </c>
      <c r="I11933" s="2" t="s">
        <v>20</v>
      </c>
      <c r="J11933" s="2" t="s">
        <v>21</v>
      </c>
      <c r="K11933" s="2" t="s">
        <v>22</v>
      </c>
      <c r="L11933">
        <v>814459</v>
      </c>
      <c r="M11933">
        <v>561141</v>
      </c>
      <c r="N11933">
        <v>0</v>
      </c>
      <c r="O11933">
        <v>1376410</v>
      </c>
      <c r="P11933">
        <v>130253</v>
      </c>
    </row>
    <row r="11934" spans="1:16" x14ac:dyDescent="0.25">
      <c r="A11934" s="1">
        <v>46052.705706018518</v>
      </c>
      <c r="B11934">
        <v>11932</v>
      </c>
      <c r="C11934" s="2" t="s">
        <v>16</v>
      </c>
      <c r="D11934" t="b">
        <v>0</v>
      </c>
      <c r="E11934" s="2" t="s">
        <v>17</v>
      </c>
      <c r="F11934" s="2" t="s">
        <v>23</v>
      </c>
      <c r="G11934">
        <v>1000000</v>
      </c>
      <c r="H11934" s="2" t="s">
        <v>24</v>
      </c>
      <c r="I11934" s="2" t="s">
        <v>20</v>
      </c>
      <c r="J11934" s="2" t="s">
        <v>21</v>
      </c>
      <c r="K11934" s="2" t="s">
        <v>22</v>
      </c>
      <c r="L11934">
        <v>826494</v>
      </c>
      <c r="M11934">
        <v>577896</v>
      </c>
      <c r="N11934">
        <v>0</v>
      </c>
      <c r="O11934">
        <v>1404799</v>
      </c>
      <c r="P11934">
        <v>133645</v>
      </c>
    </row>
    <row r="11935" spans="1:16" x14ac:dyDescent="0.25">
      <c r="A11935" s="1">
        <v>46052.705706018518</v>
      </c>
      <c r="B11935">
        <v>11933</v>
      </c>
      <c r="C11935" s="2" t="s">
        <v>16</v>
      </c>
      <c r="D11935" t="b">
        <v>0</v>
      </c>
      <c r="E11935" s="2" t="s">
        <v>17</v>
      </c>
      <c r="F11935" s="2" t="s">
        <v>23</v>
      </c>
      <c r="G11935">
        <v>1000000</v>
      </c>
      <c r="H11935" s="2" t="s">
        <v>24</v>
      </c>
      <c r="I11935" s="2" t="s">
        <v>20</v>
      </c>
      <c r="J11935" s="2" t="s">
        <v>21</v>
      </c>
      <c r="K11935" s="2" t="s">
        <v>22</v>
      </c>
      <c r="L11935">
        <v>789383</v>
      </c>
      <c r="M11935">
        <v>580442</v>
      </c>
      <c r="N11935">
        <v>0</v>
      </c>
      <c r="O11935">
        <v>1370133</v>
      </c>
      <c r="P11935">
        <v>131001</v>
      </c>
    </row>
    <row r="11936" spans="1:16" x14ac:dyDescent="0.25">
      <c r="A11936" s="1">
        <v>46052.705706018518</v>
      </c>
      <c r="B11936">
        <v>11934</v>
      </c>
      <c r="C11936" s="2" t="s">
        <v>16</v>
      </c>
      <c r="D11936" t="b">
        <v>0</v>
      </c>
      <c r="E11936" s="2" t="s">
        <v>17</v>
      </c>
      <c r="F11936" s="2" t="s">
        <v>23</v>
      </c>
      <c r="G11936">
        <v>1000000</v>
      </c>
      <c r="H11936" s="2" t="s">
        <v>24</v>
      </c>
      <c r="I11936" s="2" t="s">
        <v>20</v>
      </c>
      <c r="J11936" s="2" t="s">
        <v>21</v>
      </c>
      <c r="K11936" s="2" t="s">
        <v>22</v>
      </c>
      <c r="L11936">
        <v>801275</v>
      </c>
      <c r="M11936">
        <v>583563</v>
      </c>
      <c r="N11936">
        <v>0</v>
      </c>
      <c r="O11936">
        <v>1386231</v>
      </c>
      <c r="P11936">
        <v>131484</v>
      </c>
    </row>
    <row r="11937" spans="1:16" x14ac:dyDescent="0.25">
      <c r="A11937" s="1">
        <v>46052.705706018518</v>
      </c>
      <c r="B11937">
        <v>11935</v>
      </c>
      <c r="C11937" s="2" t="s">
        <v>16</v>
      </c>
      <c r="D11937" t="b">
        <v>0</v>
      </c>
      <c r="E11937" s="2" t="s">
        <v>17</v>
      </c>
      <c r="F11937" s="2" t="s">
        <v>23</v>
      </c>
      <c r="G11937">
        <v>1000000</v>
      </c>
      <c r="H11937" s="2" t="s">
        <v>24</v>
      </c>
      <c r="I11937" s="2" t="s">
        <v>20</v>
      </c>
      <c r="J11937" s="2" t="s">
        <v>21</v>
      </c>
      <c r="K11937" s="2" t="s">
        <v>22</v>
      </c>
      <c r="L11937">
        <v>798665</v>
      </c>
      <c r="M11937">
        <v>580293</v>
      </c>
      <c r="N11937">
        <v>0</v>
      </c>
      <c r="O11937">
        <v>1379114</v>
      </c>
      <c r="P11937">
        <v>132601</v>
      </c>
    </row>
    <row r="11938" spans="1:16" x14ac:dyDescent="0.25">
      <c r="A11938" s="1">
        <v>46052.705706018518</v>
      </c>
      <c r="B11938">
        <v>11936</v>
      </c>
      <c r="C11938" s="2" t="s">
        <v>16</v>
      </c>
      <c r="D11938" t="b">
        <v>0</v>
      </c>
      <c r="E11938" s="2" t="s">
        <v>17</v>
      </c>
      <c r="F11938" s="2" t="s">
        <v>23</v>
      </c>
      <c r="G11938">
        <v>1000000</v>
      </c>
      <c r="H11938" s="2" t="s">
        <v>24</v>
      </c>
      <c r="I11938" s="2" t="s">
        <v>20</v>
      </c>
      <c r="J11938" s="2" t="s">
        <v>21</v>
      </c>
      <c r="K11938" s="2" t="s">
        <v>22</v>
      </c>
      <c r="L11938">
        <v>880598</v>
      </c>
      <c r="M11938">
        <v>551084</v>
      </c>
      <c r="N11938">
        <v>1433154</v>
      </c>
      <c r="O11938">
        <v>2865219</v>
      </c>
      <c r="P11938">
        <v>130412</v>
      </c>
    </row>
    <row r="11939" spans="1:16" x14ac:dyDescent="0.25">
      <c r="A11939" s="1">
        <v>46052.705706018518</v>
      </c>
      <c r="B11939">
        <v>11937</v>
      </c>
      <c r="C11939" s="2" t="s">
        <v>16</v>
      </c>
      <c r="D11939" t="b">
        <v>0</v>
      </c>
      <c r="E11939" s="2" t="s">
        <v>17</v>
      </c>
      <c r="F11939" s="2" t="s">
        <v>23</v>
      </c>
      <c r="G11939">
        <v>1000000</v>
      </c>
      <c r="H11939" s="2" t="s">
        <v>24</v>
      </c>
      <c r="I11939" s="2" t="s">
        <v>20</v>
      </c>
      <c r="J11939" s="2" t="s">
        <v>21</v>
      </c>
      <c r="K11939" s="2" t="s">
        <v>22</v>
      </c>
      <c r="L11939">
        <v>825391</v>
      </c>
      <c r="M11939">
        <v>564159</v>
      </c>
      <c r="N11939">
        <v>0</v>
      </c>
      <c r="O11939">
        <v>1389764</v>
      </c>
      <c r="P11939">
        <v>133783</v>
      </c>
    </row>
    <row r="11940" spans="1:16" x14ac:dyDescent="0.25">
      <c r="A11940" s="1">
        <v>46052.705706018518</v>
      </c>
      <c r="B11940">
        <v>11938</v>
      </c>
      <c r="C11940" s="2" t="s">
        <v>16</v>
      </c>
      <c r="D11940" t="b">
        <v>0</v>
      </c>
      <c r="E11940" s="2" t="s">
        <v>17</v>
      </c>
      <c r="F11940" s="2" t="s">
        <v>23</v>
      </c>
      <c r="G11940">
        <v>1000000</v>
      </c>
      <c r="H11940" s="2" t="s">
        <v>24</v>
      </c>
      <c r="I11940" s="2" t="s">
        <v>20</v>
      </c>
      <c r="J11940" s="2" t="s">
        <v>21</v>
      </c>
      <c r="K11940" s="2" t="s">
        <v>22</v>
      </c>
      <c r="L11940">
        <v>810192</v>
      </c>
      <c r="M11940">
        <v>575340</v>
      </c>
      <c r="N11940">
        <v>0</v>
      </c>
      <c r="O11940">
        <v>1385811</v>
      </c>
      <c r="P11940">
        <v>132294</v>
      </c>
    </row>
    <row r="11941" spans="1:16" x14ac:dyDescent="0.25">
      <c r="A11941" s="1">
        <v>46052.705706018518</v>
      </c>
      <c r="B11941">
        <v>11939</v>
      </c>
      <c r="C11941" s="2" t="s">
        <v>16</v>
      </c>
      <c r="D11941" t="b">
        <v>0</v>
      </c>
      <c r="E11941" s="2" t="s">
        <v>17</v>
      </c>
      <c r="F11941" s="2" t="s">
        <v>23</v>
      </c>
      <c r="G11941">
        <v>1000000</v>
      </c>
      <c r="H11941" s="2" t="s">
        <v>24</v>
      </c>
      <c r="I11941" s="2" t="s">
        <v>20</v>
      </c>
      <c r="J11941" s="2" t="s">
        <v>21</v>
      </c>
      <c r="K11941" s="2" t="s">
        <v>22</v>
      </c>
      <c r="L11941">
        <v>792208</v>
      </c>
      <c r="M11941">
        <v>570747</v>
      </c>
      <c r="N11941">
        <v>0</v>
      </c>
      <c r="O11941">
        <v>1363147</v>
      </c>
      <c r="P11941">
        <v>133018</v>
      </c>
    </row>
    <row r="11942" spans="1:16" x14ac:dyDescent="0.25">
      <c r="A11942" s="1">
        <v>46052.705706018518</v>
      </c>
      <c r="B11942">
        <v>11940</v>
      </c>
      <c r="C11942" s="2" t="s">
        <v>16</v>
      </c>
      <c r="D11942" t="b">
        <v>0</v>
      </c>
      <c r="E11942" s="2" t="s">
        <v>17</v>
      </c>
      <c r="F11942" s="2" t="s">
        <v>23</v>
      </c>
      <c r="G11942">
        <v>1000000</v>
      </c>
      <c r="H11942" s="2" t="s">
        <v>24</v>
      </c>
      <c r="I11942" s="2" t="s">
        <v>20</v>
      </c>
      <c r="J11942" s="2" t="s">
        <v>21</v>
      </c>
      <c r="K11942" s="2" t="s">
        <v>22</v>
      </c>
      <c r="L11942">
        <v>829255</v>
      </c>
      <c r="M11942">
        <v>564673</v>
      </c>
      <c r="N11942">
        <v>0</v>
      </c>
      <c r="O11942">
        <v>1395369</v>
      </c>
      <c r="P11942">
        <v>135029</v>
      </c>
    </row>
    <row r="11943" spans="1:16" x14ac:dyDescent="0.25">
      <c r="A11943" s="1">
        <v>46052.705706018518</v>
      </c>
      <c r="B11943">
        <v>11941</v>
      </c>
      <c r="C11943" s="2" t="s">
        <v>16</v>
      </c>
      <c r="D11943" t="b">
        <v>0</v>
      </c>
      <c r="E11943" s="2" t="s">
        <v>17</v>
      </c>
      <c r="F11943" s="2" t="s">
        <v>23</v>
      </c>
      <c r="G11943">
        <v>1000000</v>
      </c>
      <c r="H11943" s="2" t="s">
        <v>24</v>
      </c>
      <c r="I11943" s="2" t="s">
        <v>20</v>
      </c>
      <c r="J11943" s="2" t="s">
        <v>21</v>
      </c>
      <c r="K11943" s="2" t="s">
        <v>22</v>
      </c>
      <c r="L11943">
        <v>796282</v>
      </c>
      <c r="M11943">
        <v>564181</v>
      </c>
      <c r="N11943">
        <v>0</v>
      </c>
      <c r="O11943">
        <v>1360768</v>
      </c>
      <c r="P11943">
        <v>132937</v>
      </c>
    </row>
    <row r="11944" spans="1:16" x14ac:dyDescent="0.25">
      <c r="A11944" s="1">
        <v>46052.705706018518</v>
      </c>
      <c r="B11944">
        <v>11942</v>
      </c>
      <c r="C11944" s="2" t="s">
        <v>16</v>
      </c>
      <c r="D11944" t="b">
        <v>0</v>
      </c>
      <c r="E11944" s="2" t="s">
        <v>17</v>
      </c>
      <c r="F11944" s="2" t="s">
        <v>23</v>
      </c>
      <c r="G11944">
        <v>1000000</v>
      </c>
      <c r="H11944" s="2" t="s">
        <v>24</v>
      </c>
      <c r="I11944" s="2" t="s">
        <v>20</v>
      </c>
      <c r="J11944" s="2" t="s">
        <v>21</v>
      </c>
      <c r="K11944" s="2" t="s">
        <v>22</v>
      </c>
      <c r="L11944">
        <v>832113</v>
      </c>
      <c r="M11944">
        <v>568695</v>
      </c>
      <c r="N11944">
        <v>0</v>
      </c>
      <c r="O11944">
        <v>1401075</v>
      </c>
      <c r="P11944">
        <v>137411</v>
      </c>
    </row>
    <row r="11945" spans="1:16" x14ac:dyDescent="0.25">
      <c r="A11945" s="1">
        <v>46052.705706018518</v>
      </c>
      <c r="B11945">
        <v>11943</v>
      </c>
      <c r="C11945" s="2" t="s">
        <v>16</v>
      </c>
      <c r="D11945" t="b">
        <v>0</v>
      </c>
      <c r="E11945" s="2" t="s">
        <v>17</v>
      </c>
      <c r="F11945" s="2" t="s">
        <v>23</v>
      </c>
      <c r="G11945">
        <v>1000000</v>
      </c>
      <c r="H11945" s="2" t="s">
        <v>24</v>
      </c>
      <c r="I11945" s="2" t="s">
        <v>20</v>
      </c>
      <c r="J11945" s="2" t="s">
        <v>21</v>
      </c>
      <c r="K11945" s="2" t="s">
        <v>22</v>
      </c>
      <c r="L11945">
        <v>816979</v>
      </c>
      <c r="M11945">
        <v>581065</v>
      </c>
      <c r="N11945">
        <v>0</v>
      </c>
      <c r="O11945">
        <v>1398230</v>
      </c>
      <c r="P11945">
        <v>132669</v>
      </c>
    </row>
    <row r="11946" spans="1:16" x14ac:dyDescent="0.25">
      <c r="A11946" s="1">
        <v>46052.705706018518</v>
      </c>
      <c r="B11946">
        <v>11944</v>
      </c>
      <c r="C11946" s="2" t="s">
        <v>16</v>
      </c>
      <c r="D11946" t="b">
        <v>0</v>
      </c>
      <c r="E11946" s="2" t="s">
        <v>17</v>
      </c>
      <c r="F11946" s="2" t="s">
        <v>23</v>
      </c>
      <c r="G11946">
        <v>1000000</v>
      </c>
      <c r="H11946" s="2" t="s">
        <v>24</v>
      </c>
      <c r="I11946" s="2" t="s">
        <v>20</v>
      </c>
      <c r="J11946" s="2" t="s">
        <v>21</v>
      </c>
      <c r="K11946" s="2" t="s">
        <v>22</v>
      </c>
      <c r="L11946">
        <v>795133</v>
      </c>
      <c r="M11946">
        <v>583906</v>
      </c>
      <c r="N11946">
        <v>0</v>
      </c>
      <c r="O11946">
        <v>1379202</v>
      </c>
      <c r="P11946">
        <v>133395</v>
      </c>
    </row>
    <row r="11947" spans="1:16" x14ac:dyDescent="0.25">
      <c r="A11947" s="1">
        <v>46052.705706018518</v>
      </c>
      <c r="B11947">
        <v>11945</v>
      </c>
      <c r="C11947" s="2" t="s">
        <v>16</v>
      </c>
      <c r="D11947" t="b">
        <v>0</v>
      </c>
      <c r="E11947" s="2" t="s">
        <v>17</v>
      </c>
      <c r="F11947" s="2" t="s">
        <v>23</v>
      </c>
      <c r="G11947">
        <v>1000000</v>
      </c>
      <c r="H11947" s="2" t="s">
        <v>24</v>
      </c>
      <c r="I11947" s="2" t="s">
        <v>20</v>
      </c>
      <c r="J11947" s="2" t="s">
        <v>21</v>
      </c>
      <c r="K11947" s="2" t="s">
        <v>22</v>
      </c>
      <c r="L11947">
        <v>807217</v>
      </c>
      <c r="M11947">
        <v>595372</v>
      </c>
      <c r="N11947">
        <v>0</v>
      </c>
      <c r="O11947">
        <v>1402733</v>
      </c>
      <c r="P11947">
        <v>131871</v>
      </c>
    </row>
    <row r="11948" spans="1:16" x14ac:dyDescent="0.25">
      <c r="A11948" s="1">
        <v>46052.705706018518</v>
      </c>
      <c r="B11948">
        <v>11946</v>
      </c>
      <c r="C11948" s="2" t="s">
        <v>16</v>
      </c>
      <c r="D11948" t="b">
        <v>0</v>
      </c>
      <c r="E11948" s="2" t="s">
        <v>17</v>
      </c>
      <c r="F11948" s="2" t="s">
        <v>23</v>
      </c>
      <c r="G11948">
        <v>1000000</v>
      </c>
      <c r="H11948" s="2" t="s">
        <v>24</v>
      </c>
      <c r="I11948" s="2" t="s">
        <v>20</v>
      </c>
      <c r="J11948" s="2" t="s">
        <v>21</v>
      </c>
      <c r="K11948" s="2" t="s">
        <v>22</v>
      </c>
      <c r="L11948">
        <v>880639</v>
      </c>
      <c r="M11948">
        <v>585782</v>
      </c>
      <c r="N11948">
        <v>1419133</v>
      </c>
      <c r="O11948">
        <v>2885890</v>
      </c>
      <c r="P11948">
        <v>130871</v>
      </c>
    </row>
    <row r="11949" spans="1:16" x14ac:dyDescent="0.25">
      <c r="A11949" s="1">
        <v>46052.705706018518</v>
      </c>
      <c r="B11949">
        <v>11947</v>
      </c>
      <c r="C11949" s="2" t="s">
        <v>16</v>
      </c>
      <c r="D11949" t="b">
        <v>0</v>
      </c>
      <c r="E11949" s="2" t="s">
        <v>17</v>
      </c>
      <c r="F11949" s="2" t="s">
        <v>23</v>
      </c>
      <c r="G11949">
        <v>1000000</v>
      </c>
      <c r="H11949" s="2" t="s">
        <v>24</v>
      </c>
      <c r="I11949" s="2" t="s">
        <v>20</v>
      </c>
      <c r="J11949" s="2" t="s">
        <v>21</v>
      </c>
      <c r="K11949" s="2" t="s">
        <v>22</v>
      </c>
      <c r="L11949">
        <v>830414</v>
      </c>
      <c r="M11949">
        <v>566288</v>
      </c>
      <c r="N11949">
        <v>0</v>
      </c>
      <c r="O11949">
        <v>1397881</v>
      </c>
      <c r="P11949">
        <v>134035</v>
      </c>
    </row>
    <row r="11950" spans="1:16" x14ac:dyDescent="0.25">
      <c r="A11950" s="1">
        <v>46052.705706018518</v>
      </c>
      <c r="B11950">
        <v>11948</v>
      </c>
      <c r="C11950" s="2" t="s">
        <v>16</v>
      </c>
      <c r="D11950" t="b">
        <v>0</v>
      </c>
      <c r="E11950" s="2" t="s">
        <v>17</v>
      </c>
      <c r="F11950" s="2" t="s">
        <v>23</v>
      </c>
      <c r="G11950">
        <v>1000000</v>
      </c>
      <c r="H11950" s="2" t="s">
        <v>24</v>
      </c>
      <c r="I11950" s="2" t="s">
        <v>20</v>
      </c>
      <c r="J11950" s="2" t="s">
        <v>21</v>
      </c>
      <c r="K11950" s="2" t="s">
        <v>22</v>
      </c>
      <c r="L11950">
        <v>832893</v>
      </c>
      <c r="M11950">
        <v>562036</v>
      </c>
      <c r="N11950">
        <v>0</v>
      </c>
      <c r="O11950">
        <v>1395083</v>
      </c>
      <c r="P11950">
        <v>133146</v>
      </c>
    </row>
    <row r="11951" spans="1:16" x14ac:dyDescent="0.25">
      <c r="A11951" s="1">
        <v>46052.705706018518</v>
      </c>
      <c r="B11951">
        <v>11949</v>
      </c>
      <c r="C11951" s="2" t="s">
        <v>16</v>
      </c>
      <c r="D11951" t="b">
        <v>0</v>
      </c>
      <c r="E11951" s="2" t="s">
        <v>17</v>
      </c>
      <c r="F11951" s="2" t="s">
        <v>23</v>
      </c>
      <c r="G11951">
        <v>1000000</v>
      </c>
      <c r="H11951" s="2" t="s">
        <v>24</v>
      </c>
      <c r="I11951" s="2" t="s">
        <v>20</v>
      </c>
      <c r="J11951" s="2" t="s">
        <v>21</v>
      </c>
      <c r="K11951" s="2" t="s">
        <v>22</v>
      </c>
      <c r="L11951">
        <v>809857</v>
      </c>
      <c r="M11951">
        <v>564393</v>
      </c>
      <c r="N11951">
        <v>0</v>
      </c>
      <c r="O11951">
        <v>1374484</v>
      </c>
      <c r="P11951">
        <v>134152</v>
      </c>
    </row>
    <row r="11952" spans="1:16" x14ac:dyDescent="0.25">
      <c r="A11952" s="1">
        <v>46052.705706018518</v>
      </c>
      <c r="B11952">
        <v>11950</v>
      </c>
      <c r="C11952" s="2" t="s">
        <v>16</v>
      </c>
      <c r="D11952" t="b">
        <v>0</v>
      </c>
      <c r="E11952" s="2" t="s">
        <v>17</v>
      </c>
      <c r="F11952" s="2" t="s">
        <v>23</v>
      </c>
      <c r="G11952">
        <v>1000000</v>
      </c>
      <c r="H11952" s="2" t="s">
        <v>24</v>
      </c>
      <c r="I11952" s="2" t="s">
        <v>20</v>
      </c>
      <c r="J11952" s="2" t="s">
        <v>21</v>
      </c>
      <c r="K11952" s="2" t="s">
        <v>22</v>
      </c>
      <c r="L11952">
        <v>843581</v>
      </c>
      <c r="M11952">
        <v>569003</v>
      </c>
      <c r="N11952">
        <v>0</v>
      </c>
      <c r="O11952">
        <v>1413632</v>
      </c>
      <c r="P11952">
        <v>144835</v>
      </c>
    </row>
    <row r="11953" spans="1:16" x14ac:dyDescent="0.25">
      <c r="A11953" s="1">
        <v>46052.705706018518</v>
      </c>
      <c r="B11953">
        <v>11951</v>
      </c>
      <c r="C11953" s="2" t="s">
        <v>16</v>
      </c>
      <c r="D11953" t="b">
        <v>0</v>
      </c>
      <c r="E11953" s="2" t="s">
        <v>17</v>
      </c>
      <c r="F11953" s="2" t="s">
        <v>23</v>
      </c>
      <c r="G11953">
        <v>1000000</v>
      </c>
      <c r="H11953" s="2" t="s">
        <v>24</v>
      </c>
      <c r="I11953" s="2" t="s">
        <v>20</v>
      </c>
      <c r="J11953" s="2" t="s">
        <v>21</v>
      </c>
      <c r="K11953" s="2" t="s">
        <v>22</v>
      </c>
      <c r="L11953">
        <v>812452</v>
      </c>
      <c r="M11953">
        <v>562841</v>
      </c>
      <c r="N11953">
        <v>0</v>
      </c>
      <c r="O11953">
        <v>1375723</v>
      </c>
      <c r="P11953">
        <v>132489</v>
      </c>
    </row>
    <row r="11954" spans="1:16" x14ac:dyDescent="0.25">
      <c r="A11954" s="1">
        <v>46052.705706018518</v>
      </c>
      <c r="B11954">
        <v>11952</v>
      </c>
      <c r="C11954" s="2" t="s">
        <v>16</v>
      </c>
      <c r="D11954" t="b">
        <v>0</v>
      </c>
      <c r="E11954" s="2" t="s">
        <v>17</v>
      </c>
      <c r="F11954" s="2" t="s">
        <v>23</v>
      </c>
      <c r="G11954">
        <v>1000000</v>
      </c>
      <c r="H11954" s="2" t="s">
        <v>24</v>
      </c>
      <c r="I11954" s="2" t="s">
        <v>20</v>
      </c>
      <c r="J11954" s="2" t="s">
        <v>21</v>
      </c>
      <c r="K11954" s="2" t="s">
        <v>22</v>
      </c>
      <c r="L11954">
        <v>824267</v>
      </c>
      <c r="M11954">
        <v>570161</v>
      </c>
      <c r="N11954">
        <v>0</v>
      </c>
      <c r="O11954">
        <v>1395306</v>
      </c>
      <c r="P11954">
        <v>132913</v>
      </c>
    </row>
    <row r="11955" spans="1:16" x14ac:dyDescent="0.25">
      <c r="A11955" s="1">
        <v>46052.705706018518</v>
      </c>
      <c r="B11955">
        <v>11953</v>
      </c>
      <c r="C11955" s="2" t="s">
        <v>16</v>
      </c>
      <c r="D11955" t="b">
        <v>0</v>
      </c>
      <c r="E11955" s="2" t="s">
        <v>17</v>
      </c>
      <c r="F11955" s="2" t="s">
        <v>23</v>
      </c>
      <c r="G11955">
        <v>1000000</v>
      </c>
      <c r="H11955" s="2" t="s">
        <v>24</v>
      </c>
      <c r="I11955" s="2" t="s">
        <v>20</v>
      </c>
      <c r="J11955" s="2" t="s">
        <v>21</v>
      </c>
      <c r="K11955" s="2" t="s">
        <v>22</v>
      </c>
      <c r="L11955">
        <v>810915</v>
      </c>
      <c r="M11955">
        <v>589428</v>
      </c>
      <c r="N11955">
        <v>0</v>
      </c>
      <c r="O11955">
        <v>1400575</v>
      </c>
      <c r="P11955">
        <v>130133</v>
      </c>
    </row>
    <row r="11956" spans="1:16" x14ac:dyDescent="0.25">
      <c r="A11956" s="1">
        <v>46052.705706018518</v>
      </c>
      <c r="B11956">
        <v>11954</v>
      </c>
      <c r="C11956" s="2" t="s">
        <v>16</v>
      </c>
      <c r="D11956" t="b">
        <v>0</v>
      </c>
      <c r="E11956" s="2" t="s">
        <v>17</v>
      </c>
      <c r="F11956" s="2" t="s">
        <v>23</v>
      </c>
      <c r="G11956">
        <v>1000000</v>
      </c>
      <c r="H11956" s="2" t="s">
        <v>24</v>
      </c>
      <c r="I11956" s="2" t="s">
        <v>20</v>
      </c>
      <c r="J11956" s="2" t="s">
        <v>21</v>
      </c>
      <c r="K11956" s="2" t="s">
        <v>22</v>
      </c>
      <c r="L11956">
        <v>779699</v>
      </c>
      <c r="M11956">
        <v>580190</v>
      </c>
      <c r="N11956">
        <v>0</v>
      </c>
      <c r="O11956">
        <v>1360266</v>
      </c>
      <c r="P11956">
        <v>129797</v>
      </c>
    </row>
    <row r="11957" spans="1:16" x14ac:dyDescent="0.25">
      <c r="A11957" s="1">
        <v>46052.705706018518</v>
      </c>
      <c r="B11957">
        <v>11955</v>
      </c>
      <c r="C11957" s="2" t="s">
        <v>16</v>
      </c>
      <c r="D11957" t="b">
        <v>0</v>
      </c>
      <c r="E11957" s="2" t="s">
        <v>17</v>
      </c>
      <c r="F11957" s="2" t="s">
        <v>23</v>
      </c>
      <c r="G11957">
        <v>1000000</v>
      </c>
      <c r="H11957" s="2" t="s">
        <v>24</v>
      </c>
      <c r="I11957" s="2" t="s">
        <v>20</v>
      </c>
      <c r="J11957" s="2" t="s">
        <v>21</v>
      </c>
      <c r="K11957" s="2" t="s">
        <v>22</v>
      </c>
      <c r="L11957">
        <v>819322</v>
      </c>
      <c r="M11957">
        <v>578067</v>
      </c>
      <c r="N11957">
        <v>0</v>
      </c>
      <c r="O11957">
        <v>1397705</v>
      </c>
      <c r="P11957">
        <v>132955</v>
      </c>
    </row>
    <row r="11958" spans="1:16" x14ac:dyDescent="0.25">
      <c r="A11958" s="1">
        <v>46052.705706018518</v>
      </c>
      <c r="B11958">
        <v>11956</v>
      </c>
      <c r="C11958" s="2" t="s">
        <v>16</v>
      </c>
      <c r="D11958" t="b">
        <v>0</v>
      </c>
      <c r="E11958" s="2" t="s">
        <v>17</v>
      </c>
      <c r="F11958" s="2" t="s">
        <v>23</v>
      </c>
      <c r="G11958">
        <v>1000000</v>
      </c>
      <c r="H11958" s="2" t="s">
        <v>24</v>
      </c>
      <c r="I11958" s="2" t="s">
        <v>20</v>
      </c>
      <c r="J11958" s="2" t="s">
        <v>21</v>
      </c>
      <c r="K11958" s="2" t="s">
        <v>22</v>
      </c>
      <c r="L11958">
        <v>894624</v>
      </c>
      <c r="M11958">
        <v>551547</v>
      </c>
      <c r="N11958">
        <v>1446533</v>
      </c>
      <c r="O11958">
        <v>2894254</v>
      </c>
      <c r="P11958">
        <v>133430</v>
      </c>
    </row>
    <row r="11959" spans="1:16" x14ac:dyDescent="0.25">
      <c r="A11959" s="1">
        <v>46052.705706018518</v>
      </c>
      <c r="B11959">
        <v>11957</v>
      </c>
      <c r="C11959" s="2" t="s">
        <v>16</v>
      </c>
      <c r="D11959" t="b">
        <v>0</v>
      </c>
      <c r="E11959" s="2" t="s">
        <v>17</v>
      </c>
      <c r="F11959" s="2" t="s">
        <v>23</v>
      </c>
      <c r="G11959">
        <v>1000000</v>
      </c>
      <c r="H11959" s="2" t="s">
        <v>24</v>
      </c>
      <c r="I11959" s="2" t="s">
        <v>20</v>
      </c>
      <c r="J11959" s="2" t="s">
        <v>21</v>
      </c>
      <c r="K11959" s="2" t="s">
        <v>22</v>
      </c>
      <c r="L11959">
        <v>835764</v>
      </c>
      <c r="M11959">
        <v>563764</v>
      </c>
      <c r="N11959">
        <v>0</v>
      </c>
      <c r="O11959">
        <v>1400837</v>
      </c>
      <c r="P11959">
        <v>132496</v>
      </c>
    </row>
    <row r="11960" spans="1:16" x14ac:dyDescent="0.25">
      <c r="A11960" s="1">
        <v>46052.705706018518</v>
      </c>
      <c r="B11960">
        <v>11958</v>
      </c>
      <c r="C11960" s="2" t="s">
        <v>16</v>
      </c>
      <c r="D11960" t="b">
        <v>0</v>
      </c>
      <c r="E11960" s="2" t="s">
        <v>17</v>
      </c>
      <c r="F11960" s="2" t="s">
        <v>23</v>
      </c>
      <c r="G11960">
        <v>1000000</v>
      </c>
      <c r="H11960" s="2" t="s">
        <v>24</v>
      </c>
      <c r="I11960" s="2" t="s">
        <v>20</v>
      </c>
      <c r="J11960" s="2" t="s">
        <v>21</v>
      </c>
      <c r="K11960" s="2" t="s">
        <v>22</v>
      </c>
      <c r="L11960">
        <v>825460</v>
      </c>
      <c r="M11960">
        <v>563027</v>
      </c>
      <c r="N11960">
        <v>0</v>
      </c>
      <c r="O11960">
        <v>1388658</v>
      </c>
      <c r="P11960">
        <v>140465</v>
      </c>
    </row>
    <row r="11961" spans="1:16" x14ac:dyDescent="0.25">
      <c r="A11961" s="1">
        <v>46052.705706018518</v>
      </c>
      <c r="B11961">
        <v>11959</v>
      </c>
      <c r="C11961" s="2" t="s">
        <v>16</v>
      </c>
      <c r="D11961" t="b">
        <v>0</v>
      </c>
      <c r="E11961" s="2" t="s">
        <v>17</v>
      </c>
      <c r="F11961" s="2" t="s">
        <v>23</v>
      </c>
      <c r="G11961">
        <v>1000000</v>
      </c>
      <c r="H11961" s="2" t="s">
        <v>24</v>
      </c>
      <c r="I11961" s="2" t="s">
        <v>20</v>
      </c>
      <c r="J11961" s="2" t="s">
        <v>21</v>
      </c>
      <c r="K11961" s="2" t="s">
        <v>22</v>
      </c>
      <c r="L11961">
        <v>819646</v>
      </c>
      <c r="M11961">
        <v>562243</v>
      </c>
      <c r="N11961">
        <v>0</v>
      </c>
      <c r="O11961">
        <v>1382112</v>
      </c>
      <c r="P11961">
        <v>132869</v>
      </c>
    </row>
    <row r="11962" spans="1:16" x14ac:dyDescent="0.25">
      <c r="A11962" s="1">
        <v>46052.705706018518</v>
      </c>
      <c r="B11962">
        <v>11960</v>
      </c>
      <c r="C11962" s="2" t="s">
        <v>16</v>
      </c>
      <c r="D11962" t="b">
        <v>0</v>
      </c>
      <c r="E11962" s="2" t="s">
        <v>17</v>
      </c>
      <c r="F11962" s="2" t="s">
        <v>23</v>
      </c>
      <c r="G11962">
        <v>1000000</v>
      </c>
      <c r="H11962" s="2" t="s">
        <v>24</v>
      </c>
      <c r="I11962" s="2" t="s">
        <v>20</v>
      </c>
      <c r="J11962" s="2" t="s">
        <v>21</v>
      </c>
      <c r="K11962" s="2" t="s">
        <v>22</v>
      </c>
      <c r="L11962">
        <v>812502</v>
      </c>
      <c r="M11962">
        <v>562710</v>
      </c>
      <c r="N11962">
        <v>0</v>
      </c>
      <c r="O11962">
        <v>1375378</v>
      </c>
      <c r="P11962">
        <v>133151</v>
      </c>
    </row>
    <row r="11963" spans="1:16" x14ac:dyDescent="0.25">
      <c r="A11963" s="1">
        <v>46052.705706018518</v>
      </c>
      <c r="B11963">
        <v>11961</v>
      </c>
      <c r="C11963" s="2" t="s">
        <v>16</v>
      </c>
      <c r="D11963" t="b">
        <v>0</v>
      </c>
      <c r="E11963" s="2" t="s">
        <v>17</v>
      </c>
      <c r="F11963" s="2" t="s">
        <v>23</v>
      </c>
      <c r="G11963">
        <v>1000000</v>
      </c>
      <c r="H11963" s="2" t="s">
        <v>24</v>
      </c>
      <c r="I11963" s="2" t="s">
        <v>20</v>
      </c>
      <c r="J11963" s="2" t="s">
        <v>21</v>
      </c>
      <c r="K11963" s="2" t="s">
        <v>22</v>
      </c>
      <c r="L11963">
        <v>798556</v>
      </c>
      <c r="M11963">
        <v>576430</v>
      </c>
      <c r="N11963">
        <v>0</v>
      </c>
      <c r="O11963">
        <v>1375279</v>
      </c>
      <c r="P11963">
        <v>133398</v>
      </c>
    </row>
    <row r="11964" spans="1:16" x14ac:dyDescent="0.25">
      <c r="A11964" s="1">
        <v>46052.705706018518</v>
      </c>
      <c r="B11964">
        <v>11962</v>
      </c>
      <c r="C11964" s="2" t="s">
        <v>16</v>
      </c>
      <c r="D11964" t="b">
        <v>0</v>
      </c>
      <c r="E11964" s="2" t="s">
        <v>17</v>
      </c>
      <c r="F11964" s="2" t="s">
        <v>23</v>
      </c>
      <c r="G11964">
        <v>1000000</v>
      </c>
      <c r="H11964" s="2" t="s">
        <v>24</v>
      </c>
      <c r="I11964" s="2" t="s">
        <v>20</v>
      </c>
      <c r="J11964" s="2" t="s">
        <v>21</v>
      </c>
      <c r="K11964" s="2" t="s">
        <v>22</v>
      </c>
      <c r="L11964">
        <v>818379</v>
      </c>
      <c r="M11964">
        <v>590038</v>
      </c>
      <c r="N11964">
        <v>0</v>
      </c>
      <c r="O11964">
        <v>1408534</v>
      </c>
      <c r="P11964">
        <v>131551</v>
      </c>
    </row>
    <row r="11965" spans="1:16" x14ac:dyDescent="0.25">
      <c r="A11965" s="1">
        <v>46052.705706018518</v>
      </c>
      <c r="B11965">
        <v>11963</v>
      </c>
      <c r="C11965" s="2" t="s">
        <v>16</v>
      </c>
      <c r="D11965" t="b">
        <v>0</v>
      </c>
      <c r="E11965" s="2" t="s">
        <v>17</v>
      </c>
      <c r="F11965" s="2" t="s">
        <v>23</v>
      </c>
      <c r="G11965">
        <v>1000000</v>
      </c>
      <c r="H11965" s="2" t="s">
        <v>24</v>
      </c>
      <c r="I11965" s="2" t="s">
        <v>20</v>
      </c>
      <c r="J11965" s="2" t="s">
        <v>21</v>
      </c>
      <c r="K11965" s="2" t="s">
        <v>22</v>
      </c>
      <c r="L11965">
        <v>819583</v>
      </c>
      <c r="M11965">
        <v>582158</v>
      </c>
      <c r="N11965">
        <v>0</v>
      </c>
      <c r="O11965">
        <v>1402851</v>
      </c>
      <c r="P11965">
        <v>131503</v>
      </c>
    </row>
    <row r="11966" spans="1:16" x14ac:dyDescent="0.25">
      <c r="A11966" s="1">
        <v>46052.705706018518</v>
      </c>
      <c r="B11966">
        <v>11964</v>
      </c>
      <c r="C11966" s="2" t="s">
        <v>16</v>
      </c>
      <c r="D11966" t="b">
        <v>0</v>
      </c>
      <c r="E11966" s="2" t="s">
        <v>17</v>
      </c>
      <c r="F11966" s="2" t="s">
        <v>23</v>
      </c>
      <c r="G11966">
        <v>1000000</v>
      </c>
      <c r="H11966" s="2" t="s">
        <v>24</v>
      </c>
      <c r="I11966" s="2" t="s">
        <v>20</v>
      </c>
      <c r="J11966" s="2" t="s">
        <v>21</v>
      </c>
      <c r="K11966" s="2" t="s">
        <v>22</v>
      </c>
      <c r="L11966">
        <v>812455</v>
      </c>
      <c r="M11966">
        <v>580370</v>
      </c>
      <c r="N11966">
        <v>0</v>
      </c>
      <c r="O11966">
        <v>1393069</v>
      </c>
      <c r="P11966">
        <v>131241</v>
      </c>
    </row>
    <row r="11967" spans="1:16" x14ac:dyDescent="0.25">
      <c r="A11967" s="1">
        <v>46052.705706018518</v>
      </c>
      <c r="B11967">
        <v>11965</v>
      </c>
      <c r="C11967" s="2" t="s">
        <v>16</v>
      </c>
      <c r="D11967" t="b">
        <v>0</v>
      </c>
      <c r="E11967" s="2" t="s">
        <v>17</v>
      </c>
      <c r="F11967" s="2" t="s">
        <v>23</v>
      </c>
      <c r="G11967">
        <v>1000000</v>
      </c>
      <c r="H11967" s="2" t="s">
        <v>24</v>
      </c>
      <c r="I11967" s="2" t="s">
        <v>20</v>
      </c>
      <c r="J11967" s="2" t="s">
        <v>21</v>
      </c>
      <c r="K11967" s="2" t="s">
        <v>22</v>
      </c>
      <c r="L11967">
        <v>808224</v>
      </c>
      <c r="M11967">
        <v>580746</v>
      </c>
      <c r="N11967">
        <v>0</v>
      </c>
      <c r="O11967">
        <v>1389296</v>
      </c>
      <c r="P11967">
        <v>130678</v>
      </c>
    </row>
    <row r="11968" spans="1:16" x14ac:dyDescent="0.25">
      <c r="A11968" s="1">
        <v>46052.705706018518</v>
      </c>
      <c r="B11968">
        <v>11966</v>
      </c>
      <c r="C11968" s="2" t="s">
        <v>16</v>
      </c>
      <c r="D11968" t="b">
        <v>0</v>
      </c>
      <c r="E11968" s="2" t="s">
        <v>17</v>
      </c>
      <c r="F11968" s="2" t="s">
        <v>23</v>
      </c>
      <c r="G11968">
        <v>1000000</v>
      </c>
      <c r="H11968" s="2" t="s">
        <v>24</v>
      </c>
      <c r="I11968" s="2" t="s">
        <v>20</v>
      </c>
      <c r="J11968" s="2" t="s">
        <v>21</v>
      </c>
      <c r="K11968" s="2" t="s">
        <v>22</v>
      </c>
      <c r="L11968">
        <v>887897</v>
      </c>
      <c r="M11968">
        <v>552793</v>
      </c>
      <c r="N11968">
        <v>1427697</v>
      </c>
      <c r="O11968">
        <v>2869964</v>
      </c>
      <c r="P11968">
        <v>131857</v>
      </c>
    </row>
    <row r="11969" spans="1:16" x14ac:dyDescent="0.25">
      <c r="A11969" s="1">
        <v>46052.705706018518</v>
      </c>
      <c r="B11969">
        <v>11967</v>
      </c>
      <c r="C11969" s="2" t="s">
        <v>16</v>
      </c>
      <c r="D11969" t="b">
        <v>0</v>
      </c>
      <c r="E11969" s="2" t="s">
        <v>17</v>
      </c>
      <c r="F11969" s="2" t="s">
        <v>23</v>
      </c>
      <c r="G11969">
        <v>1000000</v>
      </c>
      <c r="H11969" s="2" t="s">
        <v>24</v>
      </c>
      <c r="I11969" s="2" t="s">
        <v>20</v>
      </c>
      <c r="J11969" s="2" t="s">
        <v>21</v>
      </c>
      <c r="K11969" s="2" t="s">
        <v>22</v>
      </c>
      <c r="L11969">
        <v>854100</v>
      </c>
      <c r="M11969">
        <v>571063</v>
      </c>
      <c r="N11969">
        <v>0</v>
      </c>
      <c r="O11969">
        <v>1425312</v>
      </c>
      <c r="P11969">
        <v>134753</v>
      </c>
    </row>
    <row r="11970" spans="1:16" x14ac:dyDescent="0.25">
      <c r="A11970" s="1">
        <v>46052.705706018518</v>
      </c>
      <c r="B11970">
        <v>11968</v>
      </c>
      <c r="C11970" s="2" t="s">
        <v>16</v>
      </c>
      <c r="D11970" t="b">
        <v>0</v>
      </c>
      <c r="E11970" s="2" t="s">
        <v>17</v>
      </c>
      <c r="F11970" s="2" t="s">
        <v>23</v>
      </c>
      <c r="G11970">
        <v>1000000</v>
      </c>
      <c r="H11970" s="2" t="s">
        <v>24</v>
      </c>
      <c r="I11970" s="2" t="s">
        <v>20</v>
      </c>
      <c r="J11970" s="2" t="s">
        <v>21</v>
      </c>
      <c r="K11970" s="2" t="s">
        <v>22</v>
      </c>
      <c r="L11970">
        <v>826728</v>
      </c>
      <c r="M11970">
        <v>563660</v>
      </c>
      <c r="N11970">
        <v>0</v>
      </c>
      <c r="O11970">
        <v>1392041</v>
      </c>
      <c r="P11970">
        <v>133282</v>
      </c>
    </row>
    <row r="11971" spans="1:16" x14ac:dyDescent="0.25">
      <c r="A11971" s="1">
        <v>46052.705706018518</v>
      </c>
      <c r="B11971">
        <v>11969</v>
      </c>
      <c r="C11971" s="2" t="s">
        <v>16</v>
      </c>
      <c r="D11971" t="b">
        <v>0</v>
      </c>
      <c r="E11971" s="2" t="s">
        <v>17</v>
      </c>
      <c r="F11971" s="2" t="s">
        <v>23</v>
      </c>
      <c r="G11971">
        <v>1000000</v>
      </c>
      <c r="H11971" s="2" t="s">
        <v>24</v>
      </c>
      <c r="I11971" s="2" t="s">
        <v>20</v>
      </c>
      <c r="J11971" s="2" t="s">
        <v>21</v>
      </c>
      <c r="K11971" s="2" t="s">
        <v>22</v>
      </c>
      <c r="L11971">
        <v>824199</v>
      </c>
      <c r="M11971">
        <v>580961</v>
      </c>
      <c r="N11971">
        <v>0</v>
      </c>
      <c r="O11971">
        <v>1407066</v>
      </c>
      <c r="P11971">
        <v>132257</v>
      </c>
    </row>
    <row r="11972" spans="1:16" x14ac:dyDescent="0.25">
      <c r="A11972" s="1">
        <v>46052.705706018518</v>
      </c>
      <c r="B11972">
        <v>11970</v>
      </c>
      <c r="C11972" s="2" t="s">
        <v>16</v>
      </c>
      <c r="D11972" t="b">
        <v>0</v>
      </c>
      <c r="E11972" s="2" t="s">
        <v>17</v>
      </c>
      <c r="F11972" s="2" t="s">
        <v>23</v>
      </c>
      <c r="G11972">
        <v>1000000</v>
      </c>
      <c r="H11972" s="2" t="s">
        <v>24</v>
      </c>
      <c r="I11972" s="2" t="s">
        <v>20</v>
      </c>
      <c r="J11972" s="2" t="s">
        <v>21</v>
      </c>
      <c r="K11972" s="2" t="s">
        <v>22</v>
      </c>
      <c r="L11972">
        <v>817106</v>
      </c>
      <c r="M11972">
        <v>559990</v>
      </c>
      <c r="N11972">
        <v>0</v>
      </c>
      <c r="O11972">
        <v>1377308</v>
      </c>
      <c r="P11972">
        <v>131412</v>
      </c>
    </row>
    <row r="11973" spans="1:16" x14ac:dyDescent="0.25">
      <c r="A11973" s="1">
        <v>46052.705706018518</v>
      </c>
      <c r="B11973">
        <v>11971</v>
      </c>
      <c r="C11973" s="2" t="s">
        <v>16</v>
      </c>
      <c r="D11973" t="b">
        <v>0</v>
      </c>
      <c r="E11973" s="2" t="s">
        <v>17</v>
      </c>
      <c r="F11973" s="2" t="s">
        <v>23</v>
      </c>
      <c r="G11973">
        <v>1000000</v>
      </c>
      <c r="H11973" s="2" t="s">
        <v>24</v>
      </c>
      <c r="I11973" s="2" t="s">
        <v>20</v>
      </c>
      <c r="J11973" s="2" t="s">
        <v>21</v>
      </c>
      <c r="K11973" s="2" t="s">
        <v>22</v>
      </c>
      <c r="L11973">
        <v>814594</v>
      </c>
      <c r="M11973">
        <v>562544</v>
      </c>
      <c r="N11973">
        <v>0</v>
      </c>
      <c r="O11973">
        <v>1377453</v>
      </c>
      <c r="P11973">
        <v>130951</v>
      </c>
    </row>
    <row r="11974" spans="1:16" x14ac:dyDescent="0.25">
      <c r="A11974" s="1">
        <v>46052.705706018518</v>
      </c>
      <c r="B11974">
        <v>11972</v>
      </c>
      <c r="C11974" s="2" t="s">
        <v>16</v>
      </c>
      <c r="D11974" t="b">
        <v>0</v>
      </c>
      <c r="E11974" s="2" t="s">
        <v>17</v>
      </c>
      <c r="F11974" s="2" t="s">
        <v>23</v>
      </c>
      <c r="G11974">
        <v>1000000</v>
      </c>
      <c r="H11974" s="2" t="s">
        <v>24</v>
      </c>
      <c r="I11974" s="2" t="s">
        <v>20</v>
      </c>
      <c r="J11974" s="2" t="s">
        <v>21</v>
      </c>
      <c r="K11974" s="2" t="s">
        <v>22</v>
      </c>
      <c r="L11974">
        <v>805398</v>
      </c>
      <c r="M11974">
        <v>585139</v>
      </c>
      <c r="N11974">
        <v>0</v>
      </c>
      <c r="O11974">
        <v>1392080</v>
      </c>
      <c r="P11974">
        <v>131210</v>
      </c>
    </row>
    <row r="11975" spans="1:16" x14ac:dyDescent="0.25">
      <c r="A11975" s="1">
        <v>46052.705706018518</v>
      </c>
      <c r="B11975">
        <v>11973</v>
      </c>
      <c r="C11975" s="2" t="s">
        <v>16</v>
      </c>
      <c r="D11975" t="b">
        <v>0</v>
      </c>
      <c r="E11975" s="2" t="s">
        <v>17</v>
      </c>
      <c r="F11975" s="2" t="s">
        <v>23</v>
      </c>
      <c r="G11975">
        <v>1000000</v>
      </c>
      <c r="H11975" s="2" t="s">
        <v>24</v>
      </c>
      <c r="I11975" s="2" t="s">
        <v>20</v>
      </c>
      <c r="J11975" s="2" t="s">
        <v>21</v>
      </c>
      <c r="K11975" s="2" t="s">
        <v>22</v>
      </c>
      <c r="L11975">
        <v>788050</v>
      </c>
      <c r="M11975">
        <v>584886</v>
      </c>
      <c r="N11975">
        <v>0</v>
      </c>
      <c r="O11975">
        <v>1373174</v>
      </c>
      <c r="P11975">
        <v>131651</v>
      </c>
    </row>
    <row r="11976" spans="1:16" x14ac:dyDescent="0.25">
      <c r="A11976" s="1">
        <v>46052.705706018518</v>
      </c>
      <c r="B11976">
        <v>11974</v>
      </c>
      <c r="C11976" s="2" t="s">
        <v>16</v>
      </c>
      <c r="D11976" t="b">
        <v>0</v>
      </c>
      <c r="E11976" s="2" t="s">
        <v>17</v>
      </c>
      <c r="F11976" s="2" t="s">
        <v>23</v>
      </c>
      <c r="G11976">
        <v>1000000</v>
      </c>
      <c r="H11976" s="2" t="s">
        <v>24</v>
      </c>
      <c r="I11976" s="2" t="s">
        <v>20</v>
      </c>
      <c r="J11976" s="2" t="s">
        <v>21</v>
      </c>
      <c r="K11976" s="2" t="s">
        <v>22</v>
      </c>
      <c r="L11976">
        <v>797882</v>
      </c>
      <c r="M11976">
        <v>580918</v>
      </c>
      <c r="N11976">
        <v>0</v>
      </c>
      <c r="O11976">
        <v>1380098</v>
      </c>
      <c r="P11976">
        <v>131802</v>
      </c>
    </row>
    <row r="11977" spans="1:16" x14ac:dyDescent="0.25">
      <c r="A11977" s="1">
        <v>46052.705706018518</v>
      </c>
      <c r="B11977">
        <v>11975</v>
      </c>
      <c r="C11977" s="2" t="s">
        <v>16</v>
      </c>
      <c r="D11977" t="b">
        <v>0</v>
      </c>
      <c r="E11977" s="2" t="s">
        <v>17</v>
      </c>
      <c r="F11977" s="2" t="s">
        <v>23</v>
      </c>
      <c r="G11977">
        <v>1000000</v>
      </c>
      <c r="H11977" s="2" t="s">
        <v>24</v>
      </c>
      <c r="I11977" s="2" t="s">
        <v>20</v>
      </c>
      <c r="J11977" s="2" t="s">
        <v>21</v>
      </c>
      <c r="K11977" s="2" t="s">
        <v>22</v>
      </c>
      <c r="L11977">
        <v>817974</v>
      </c>
      <c r="M11977">
        <v>578486</v>
      </c>
      <c r="N11977">
        <v>0</v>
      </c>
      <c r="O11977">
        <v>1396633</v>
      </c>
      <c r="P11977">
        <v>131859</v>
      </c>
    </row>
    <row r="11978" spans="1:16" x14ac:dyDescent="0.25">
      <c r="A11978" s="1">
        <v>46052.705706018518</v>
      </c>
      <c r="B11978">
        <v>11976</v>
      </c>
      <c r="C11978" s="2" t="s">
        <v>16</v>
      </c>
      <c r="D11978" t="b">
        <v>0</v>
      </c>
      <c r="E11978" s="2" t="s">
        <v>17</v>
      </c>
      <c r="F11978" s="2" t="s">
        <v>23</v>
      </c>
      <c r="G11978">
        <v>1000000</v>
      </c>
      <c r="H11978" s="2" t="s">
        <v>24</v>
      </c>
      <c r="I11978" s="2" t="s">
        <v>20</v>
      </c>
      <c r="J11978" s="2" t="s">
        <v>21</v>
      </c>
      <c r="K11978" s="2" t="s">
        <v>22</v>
      </c>
      <c r="L11978">
        <v>893753</v>
      </c>
      <c r="M11978">
        <v>553717</v>
      </c>
      <c r="N11978">
        <v>1422054</v>
      </c>
      <c r="O11978">
        <v>2869913</v>
      </c>
      <c r="P11978">
        <v>131826</v>
      </c>
    </row>
    <row r="11979" spans="1:16" x14ac:dyDescent="0.25">
      <c r="A11979" s="1">
        <v>46052.705706018518</v>
      </c>
      <c r="B11979">
        <v>11977</v>
      </c>
      <c r="C11979" s="2" t="s">
        <v>16</v>
      </c>
      <c r="D11979" t="b">
        <v>0</v>
      </c>
      <c r="E11979" s="2" t="s">
        <v>17</v>
      </c>
      <c r="F11979" s="2" t="s">
        <v>23</v>
      </c>
      <c r="G11979">
        <v>1000000</v>
      </c>
      <c r="H11979" s="2" t="s">
        <v>24</v>
      </c>
      <c r="I11979" s="2" t="s">
        <v>20</v>
      </c>
      <c r="J11979" s="2" t="s">
        <v>21</v>
      </c>
      <c r="K11979" s="2" t="s">
        <v>22</v>
      </c>
      <c r="L11979">
        <v>836457</v>
      </c>
      <c r="M11979">
        <v>570405</v>
      </c>
      <c r="N11979">
        <v>0</v>
      </c>
      <c r="O11979">
        <v>1407507</v>
      </c>
      <c r="P11979">
        <v>132183</v>
      </c>
    </row>
    <row r="11980" spans="1:16" x14ac:dyDescent="0.25">
      <c r="A11980" s="1">
        <v>46052.705706018518</v>
      </c>
      <c r="B11980">
        <v>11978</v>
      </c>
      <c r="C11980" s="2" t="s">
        <v>16</v>
      </c>
      <c r="D11980" t="b">
        <v>0</v>
      </c>
      <c r="E11980" s="2" t="s">
        <v>17</v>
      </c>
      <c r="F11980" s="2" t="s">
        <v>23</v>
      </c>
      <c r="G11980">
        <v>1000000</v>
      </c>
      <c r="H11980" s="2" t="s">
        <v>24</v>
      </c>
      <c r="I11980" s="2" t="s">
        <v>20</v>
      </c>
      <c r="J11980" s="2" t="s">
        <v>21</v>
      </c>
      <c r="K11980" s="2" t="s">
        <v>22</v>
      </c>
      <c r="L11980">
        <v>824571</v>
      </c>
      <c r="M11980">
        <v>561468</v>
      </c>
      <c r="N11980">
        <v>0</v>
      </c>
      <c r="O11980">
        <v>1387531</v>
      </c>
      <c r="P11980">
        <v>134075</v>
      </c>
    </row>
    <row r="11981" spans="1:16" x14ac:dyDescent="0.25">
      <c r="A11981" s="1">
        <v>46052.705706018518</v>
      </c>
      <c r="B11981">
        <v>11979</v>
      </c>
      <c r="C11981" s="2" t="s">
        <v>16</v>
      </c>
      <c r="D11981" t="b">
        <v>0</v>
      </c>
      <c r="E11981" s="2" t="s">
        <v>17</v>
      </c>
      <c r="F11981" s="2" t="s">
        <v>23</v>
      </c>
      <c r="G11981">
        <v>1000000</v>
      </c>
      <c r="H11981" s="2" t="s">
        <v>24</v>
      </c>
      <c r="I11981" s="2" t="s">
        <v>20</v>
      </c>
      <c r="J11981" s="2" t="s">
        <v>21</v>
      </c>
      <c r="K11981" s="2" t="s">
        <v>22</v>
      </c>
      <c r="L11981">
        <v>819034</v>
      </c>
      <c r="M11981">
        <v>563297</v>
      </c>
      <c r="N11981">
        <v>0</v>
      </c>
      <c r="O11981">
        <v>1382577</v>
      </c>
      <c r="P11981">
        <v>132776</v>
      </c>
    </row>
    <row r="11982" spans="1:16" x14ac:dyDescent="0.25">
      <c r="A11982" s="1">
        <v>46052.705706018518</v>
      </c>
      <c r="B11982">
        <v>11980</v>
      </c>
      <c r="C11982" s="2" t="s">
        <v>16</v>
      </c>
      <c r="D11982" t="b">
        <v>0</v>
      </c>
      <c r="E11982" s="2" t="s">
        <v>17</v>
      </c>
      <c r="F11982" s="2" t="s">
        <v>23</v>
      </c>
      <c r="G11982">
        <v>1000000</v>
      </c>
      <c r="H11982" s="2" t="s">
        <v>24</v>
      </c>
      <c r="I11982" s="2" t="s">
        <v>20</v>
      </c>
      <c r="J11982" s="2" t="s">
        <v>21</v>
      </c>
      <c r="K11982" s="2" t="s">
        <v>22</v>
      </c>
      <c r="L11982">
        <v>826578</v>
      </c>
      <c r="M11982">
        <v>565826</v>
      </c>
      <c r="N11982">
        <v>0</v>
      </c>
      <c r="O11982">
        <v>1392955</v>
      </c>
      <c r="P11982">
        <v>132205</v>
      </c>
    </row>
    <row r="11983" spans="1:16" x14ac:dyDescent="0.25">
      <c r="A11983" s="1">
        <v>46052.705706018518</v>
      </c>
      <c r="B11983">
        <v>11981</v>
      </c>
      <c r="C11983" s="2" t="s">
        <v>16</v>
      </c>
      <c r="D11983" t="b">
        <v>0</v>
      </c>
      <c r="E11983" s="2" t="s">
        <v>17</v>
      </c>
      <c r="F11983" s="2" t="s">
        <v>23</v>
      </c>
      <c r="G11983">
        <v>1000000</v>
      </c>
      <c r="H11983" s="2" t="s">
        <v>24</v>
      </c>
      <c r="I11983" s="2" t="s">
        <v>20</v>
      </c>
      <c r="J11983" s="2" t="s">
        <v>21</v>
      </c>
      <c r="K11983" s="2" t="s">
        <v>22</v>
      </c>
      <c r="L11983">
        <v>817121</v>
      </c>
      <c r="M11983">
        <v>563441</v>
      </c>
      <c r="N11983">
        <v>0</v>
      </c>
      <c r="O11983">
        <v>1381308</v>
      </c>
      <c r="P11983">
        <v>133199</v>
      </c>
    </row>
    <row r="11984" spans="1:16" x14ac:dyDescent="0.25">
      <c r="A11984" s="1">
        <v>46052.705706018518</v>
      </c>
      <c r="B11984">
        <v>11982</v>
      </c>
      <c r="C11984" s="2" t="s">
        <v>16</v>
      </c>
      <c r="D11984" t="b">
        <v>0</v>
      </c>
      <c r="E11984" s="2" t="s">
        <v>17</v>
      </c>
      <c r="F11984" s="2" t="s">
        <v>23</v>
      </c>
      <c r="G11984">
        <v>1000000</v>
      </c>
      <c r="H11984" s="2" t="s">
        <v>24</v>
      </c>
      <c r="I11984" s="2" t="s">
        <v>20</v>
      </c>
      <c r="J11984" s="2" t="s">
        <v>21</v>
      </c>
      <c r="K11984" s="2" t="s">
        <v>22</v>
      </c>
      <c r="L11984">
        <v>799104</v>
      </c>
      <c r="M11984">
        <v>564297</v>
      </c>
      <c r="N11984">
        <v>0</v>
      </c>
      <c r="O11984">
        <v>1363629</v>
      </c>
      <c r="P11984">
        <v>132641</v>
      </c>
    </row>
    <row r="11985" spans="1:16" x14ac:dyDescent="0.25">
      <c r="A11985" s="1">
        <v>46052.705706018518</v>
      </c>
      <c r="B11985">
        <v>11983</v>
      </c>
      <c r="C11985" s="2" t="s">
        <v>16</v>
      </c>
      <c r="D11985" t="b">
        <v>0</v>
      </c>
      <c r="E11985" s="2" t="s">
        <v>17</v>
      </c>
      <c r="F11985" s="2" t="s">
        <v>23</v>
      </c>
      <c r="G11985">
        <v>1000000</v>
      </c>
      <c r="H11985" s="2" t="s">
        <v>24</v>
      </c>
      <c r="I11985" s="2" t="s">
        <v>20</v>
      </c>
      <c r="J11985" s="2" t="s">
        <v>21</v>
      </c>
      <c r="K11985" s="2" t="s">
        <v>22</v>
      </c>
      <c r="L11985">
        <v>818656</v>
      </c>
      <c r="M11985">
        <v>578084</v>
      </c>
      <c r="N11985">
        <v>0</v>
      </c>
      <c r="O11985">
        <v>1396884</v>
      </c>
      <c r="P11985">
        <v>137945</v>
      </c>
    </row>
    <row r="11986" spans="1:16" x14ac:dyDescent="0.25">
      <c r="A11986" s="1">
        <v>46052.705706018518</v>
      </c>
      <c r="B11986">
        <v>11984</v>
      </c>
      <c r="C11986" s="2" t="s">
        <v>16</v>
      </c>
      <c r="D11986" t="b">
        <v>0</v>
      </c>
      <c r="E11986" s="2" t="s">
        <v>17</v>
      </c>
      <c r="F11986" s="2" t="s">
        <v>23</v>
      </c>
      <c r="G11986">
        <v>1000000</v>
      </c>
      <c r="H11986" s="2" t="s">
        <v>24</v>
      </c>
      <c r="I11986" s="2" t="s">
        <v>20</v>
      </c>
      <c r="J11986" s="2" t="s">
        <v>21</v>
      </c>
      <c r="K11986" s="2" t="s">
        <v>22</v>
      </c>
      <c r="L11986">
        <v>813325</v>
      </c>
      <c r="M11986">
        <v>593610</v>
      </c>
      <c r="N11986">
        <v>0</v>
      </c>
      <c r="O11986">
        <v>1407169</v>
      </c>
      <c r="P11986">
        <v>130738</v>
      </c>
    </row>
    <row r="11987" spans="1:16" x14ac:dyDescent="0.25">
      <c r="A11987" s="1">
        <v>46052.705706018518</v>
      </c>
      <c r="B11987">
        <v>11985</v>
      </c>
      <c r="C11987" s="2" t="s">
        <v>16</v>
      </c>
      <c r="D11987" t="b">
        <v>0</v>
      </c>
      <c r="E11987" s="2" t="s">
        <v>17</v>
      </c>
      <c r="F11987" s="2" t="s">
        <v>23</v>
      </c>
      <c r="G11987">
        <v>1000000</v>
      </c>
      <c r="H11987" s="2" t="s">
        <v>24</v>
      </c>
      <c r="I11987" s="2" t="s">
        <v>20</v>
      </c>
      <c r="J11987" s="2" t="s">
        <v>21</v>
      </c>
      <c r="K11987" s="2" t="s">
        <v>22</v>
      </c>
      <c r="L11987">
        <v>813543</v>
      </c>
      <c r="M11987">
        <v>584176</v>
      </c>
      <c r="N11987">
        <v>0</v>
      </c>
      <c r="O11987">
        <v>1398748</v>
      </c>
      <c r="P11987">
        <v>132509</v>
      </c>
    </row>
    <row r="11988" spans="1:16" x14ac:dyDescent="0.25">
      <c r="A11988" s="1">
        <v>46052.705706018518</v>
      </c>
      <c r="B11988">
        <v>11986</v>
      </c>
      <c r="C11988" s="2" t="s">
        <v>16</v>
      </c>
      <c r="D11988" t="b">
        <v>0</v>
      </c>
      <c r="E11988" s="2" t="s">
        <v>17</v>
      </c>
      <c r="F11988" s="2" t="s">
        <v>23</v>
      </c>
      <c r="G11988">
        <v>1000000</v>
      </c>
      <c r="H11988" s="2" t="s">
        <v>24</v>
      </c>
      <c r="I11988" s="2" t="s">
        <v>20</v>
      </c>
      <c r="J11988" s="2" t="s">
        <v>21</v>
      </c>
      <c r="K11988" s="2" t="s">
        <v>22</v>
      </c>
      <c r="L11988">
        <v>894452</v>
      </c>
      <c r="M11988">
        <v>552842</v>
      </c>
      <c r="N11988">
        <v>1427805</v>
      </c>
      <c r="O11988">
        <v>2875404</v>
      </c>
      <c r="P11988">
        <v>132898</v>
      </c>
    </row>
    <row r="11989" spans="1:16" x14ac:dyDescent="0.25">
      <c r="A11989" s="1">
        <v>46052.705706018518</v>
      </c>
      <c r="B11989">
        <v>11987</v>
      </c>
      <c r="C11989" s="2" t="s">
        <v>16</v>
      </c>
      <c r="D11989" t="b">
        <v>0</v>
      </c>
      <c r="E11989" s="2" t="s">
        <v>17</v>
      </c>
      <c r="F11989" s="2" t="s">
        <v>23</v>
      </c>
      <c r="G11989">
        <v>1000000</v>
      </c>
      <c r="H11989" s="2" t="s">
        <v>24</v>
      </c>
      <c r="I11989" s="2" t="s">
        <v>20</v>
      </c>
      <c r="J11989" s="2" t="s">
        <v>21</v>
      </c>
      <c r="K11989" s="2" t="s">
        <v>22</v>
      </c>
      <c r="L11989">
        <v>863652</v>
      </c>
      <c r="M11989">
        <v>561467</v>
      </c>
      <c r="N11989">
        <v>0</v>
      </c>
      <c r="O11989">
        <v>1425301</v>
      </c>
      <c r="P11989">
        <v>131075</v>
      </c>
    </row>
    <row r="11990" spans="1:16" x14ac:dyDescent="0.25">
      <c r="A11990" s="1">
        <v>46052.705706018518</v>
      </c>
      <c r="B11990">
        <v>11988</v>
      </c>
      <c r="C11990" s="2" t="s">
        <v>16</v>
      </c>
      <c r="D11990" t="b">
        <v>0</v>
      </c>
      <c r="E11990" s="2" t="s">
        <v>17</v>
      </c>
      <c r="F11990" s="2" t="s">
        <v>23</v>
      </c>
      <c r="G11990">
        <v>1000000</v>
      </c>
      <c r="H11990" s="2" t="s">
        <v>24</v>
      </c>
      <c r="I11990" s="2" t="s">
        <v>20</v>
      </c>
      <c r="J11990" s="2" t="s">
        <v>21</v>
      </c>
      <c r="K11990" s="2" t="s">
        <v>22</v>
      </c>
      <c r="L11990">
        <v>821479</v>
      </c>
      <c r="M11990">
        <v>565851</v>
      </c>
      <c r="N11990">
        <v>0</v>
      </c>
      <c r="O11990">
        <v>1387564</v>
      </c>
      <c r="P11990">
        <v>131613</v>
      </c>
    </row>
    <row r="11991" spans="1:16" x14ac:dyDescent="0.25">
      <c r="A11991" s="1">
        <v>46052.705706018518</v>
      </c>
      <c r="B11991">
        <v>11989</v>
      </c>
      <c r="C11991" s="2" t="s">
        <v>16</v>
      </c>
      <c r="D11991" t="b">
        <v>0</v>
      </c>
      <c r="E11991" s="2" t="s">
        <v>17</v>
      </c>
      <c r="F11991" s="2" t="s">
        <v>23</v>
      </c>
      <c r="G11991">
        <v>1000000</v>
      </c>
      <c r="H11991" s="2" t="s">
        <v>24</v>
      </c>
      <c r="I11991" s="2" t="s">
        <v>20</v>
      </c>
      <c r="J11991" s="2" t="s">
        <v>21</v>
      </c>
      <c r="K11991" s="2" t="s">
        <v>22</v>
      </c>
      <c r="L11991">
        <v>830408</v>
      </c>
      <c r="M11991">
        <v>563528</v>
      </c>
      <c r="N11991">
        <v>0</v>
      </c>
      <c r="O11991">
        <v>1394176</v>
      </c>
      <c r="P11991">
        <v>133239</v>
      </c>
    </row>
    <row r="11992" spans="1:16" x14ac:dyDescent="0.25">
      <c r="A11992" s="1">
        <v>46052.705706018518</v>
      </c>
      <c r="B11992">
        <v>11990</v>
      </c>
      <c r="C11992" s="2" t="s">
        <v>16</v>
      </c>
      <c r="D11992" t="b">
        <v>0</v>
      </c>
      <c r="E11992" s="2" t="s">
        <v>17</v>
      </c>
      <c r="F11992" s="2" t="s">
        <v>23</v>
      </c>
      <c r="G11992">
        <v>1000000</v>
      </c>
      <c r="H11992" s="2" t="s">
        <v>24</v>
      </c>
      <c r="I11992" s="2" t="s">
        <v>20</v>
      </c>
      <c r="J11992" s="2" t="s">
        <v>21</v>
      </c>
      <c r="K11992" s="2" t="s">
        <v>22</v>
      </c>
      <c r="L11992">
        <v>827976</v>
      </c>
      <c r="M11992">
        <v>561776</v>
      </c>
      <c r="N11992">
        <v>0</v>
      </c>
      <c r="O11992">
        <v>1390016</v>
      </c>
      <c r="P11992">
        <v>132891</v>
      </c>
    </row>
    <row r="11993" spans="1:16" x14ac:dyDescent="0.25">
      <c r="A11993" s="1">
        <v>46052.705706018518</v>
      </c>
      <c r="B11993">
        <v>11991</v>
      </c>
      <c r="C11993" s="2" t="s">
        <v>16</v>
      </c>
      <c r="D11993" t="b">
        <v>0</v>
      </c>
      <c r="E11993" s="2" t="s">
        <v>17</v>
      </c>
      <c r="F11993" s="2" t="s">
        <v>23</v>
      </c>
      <c r="G11993">
        <v>1000000</v>
      </c>
      <c r="H11993" s="2" t="s">
        <v>24</v>
      </c>
      <c r="I11993" s="2" t="s">
        <v>20</v>
      </c>
      <c r="J11993" s="2" t="s">
        <v>21</v>
      </c>
      <c r="K11993" s="2" t="s">
        <v>22</v>
      </c>
      <c r="L11993">
        <v>825998</v>
      </c>
      <c r="M11993">
        <v>564463</v>
      </c>
      <c r="N11993">
        <v>0</v>
      </c>
      <c r="O11993">
        <v>1391182</v>
      </c>
      <c r="P11993">
        <v>132557</v>
      </c>
    </row>
    <row r="11994" spans="1:16" x14ac:dyDescent="0.25">
      <c r="A11994" s="1">
        <v>46052.705706018518</v>
      </c>
      <c r="B11994">
        <v>11992</v>
      </c>
      <c r="C11994" s="2" t="s">
        <v>16</v>
      </c>
      <c r="D11994" t="b">
        <v>0</v>
      </c>
      <c r="E11994" s="2" t="s">
        <v>17</v>
      </c>
      <c r="F11994" s="2" t="s">
        <v>23</v>
      </c>
      <c r="G11994">
        <v>1000000</v>
      </c>
      <c r="H11994" s="2" t="s">
        <v>24</v>
      </c>
      <c r="I11994" s="2" t="s">
        <v>20</v>
      </c>
      <c r="J11994" s="2" t="s">
        <v>21</v>
      </c>
      <c r="K11994" s="2" t="s">
        <v>22</v>
      </c>
      <c r="L11994">
        <v>808612</v>
      </c>
      <c r="M11994">
        <v>575631</v>
      </c>
      <c r="N11994">
        <v>0</v>
      </c>
      <c r="O11994">
        <v>1385752</v>
      </c>
      <c r="P11994">
        <v>129850</v>
      </c>
    </row>
    <row r="11995" spans="1:16" x14ac:dyDescent="0.25">
      <c r="A11995" s="1">
        <v>46052.705706018518</v>
      </c>
      <c r="B11995">
        <v>11993</v>
      </c>
      <c r="C11995" s="2" t="s">
        <v>16</v>
      </c>
      <c r="D11995" t="b">
        <v>0</v>
      </c>
      <c r="E11995" s="2" t="s">
        <v>17</v>
      </c>
      <c r="F11995" s="2" t="s">
        <v>23</v>
      </c>
      <c r="G11995">
        <v>1000000</v>
      </c>
      <c r="H11995" s="2" t="s">
        <v>24</v>
      </c>
      <c r="I11995" s="2" t="s">
        <v>20</v>
      </c>
      <c r="J11995" s="2" t="s">
        <v>21</v>
      </c>
      <c r="K11995" s="2" t="s">
        <v>22</v>
      </c>
      <c r="L11995">
        <v>803119</v>
      </c>
      <c r="M11995">
        <v>587653</v>
      </c>
      <c r="N11995">
        <v>0</v>
      </c>
      <c r="O11995">
        <v>1390916</v>
      </c>
      <c r="P11995">
        <v>139944</v>
      </c>
    </row>
    <row r="11996" spans="1:16" x14ac:dyDescent="0.25">
      <c r="A11996" s="1">
        <v>46052.705706018518</v>
      </c>
      <c r="B11996">
        <v>11994</v>
      </c>
      <c r="C11996" s="2" t="s">
        <v>16</v>
      </c>
      <c r="D11996" t="b">
        <v>0</v>
      </c>
      <c r="E11996" s="2" t="s">
        <v>17</v>
      </c>
      <c r="F11996" s="2" t="s">
        <v>23</v>
      </c>
      <c r="G11996">
        <v>1000000</v>
      </c>
      <c r="H11996" s="2" t="s">
        <v>24</v>
      </c>
      <c r="I11996" s="2" t="s">
        <v>20</v>
      </c>
      <c r="J11996" s="2" t="s">
        <v>21</v>
      </c>
      <c r="K11996" s="2" t="s">
        <v>22</v>
      </c>
      <c r="L11996">
        <v>829457</v>
      </c>
      <c r="M11996">
        <v>579934</v>
      </c>
      <c r="N11996">
        <v>0</v>
      </c>
      <c r="O11996">
        <v>1410569</v>
      </c>
      <c r="P11996">
        <v>132491</v>
      </c>
    </row>
    <row r="11997" spans="1:16" x14ac:dyDescent="0.25">
      <c r="A11997" s="1">
        <v>46052.705706018518</v>
      </c>
      <c r="B11997">
        <v>11995</v>
      </c>
      <c r="C11997" s="2" t="s">
        <v>16</v>
      </c>
      <c r="D11997" t="b">
        <v>0</v>
      </c>
      <c r="E11997" s="2" t="s">
        <v>17</v>
      </c>
      <c r="F11997" s="2" t="s">
        <v>23</v>
      </c>
      <c r="G11997">
        <v>1000000</v>
      </c>
      <c r="H11997" s="2" t="s">
        <v>24</v>
      </c>
      <c r="I11997" s="2" t="s">
        <v>20</v>
      </c>
      <c r="J11997" s="2" t="s">
        <v>21</v>
      </c>
      <c r="K11997" s="2" t="s">
        <v>22</v>
      </c>
      <c r="L11997">
        <v>803281</v>
      </c>
      <c r="M11997">
        <v>580872</v>
      </c>
      <c r="N11997">
        <v>0</v>
      </c>
      <c r="O11997">
        <v>1384300</v>
      </c>
      <c r="P11997">
        <v>130346</v>
      </c>
    </row>
    <row r="11998" spans="1:16" x14ac:dyDescent="0.25">
      <c r="A11998" s="1">
        <v>46052.705706018518</v>
      </c>
      <c r="B11998">
        <v>11996</v>
      </c>
      <c r="C11998" s="2" t="s">
        <v>16</v>
      </c>
      <c r="D11998" t="b">
        <v>0</v>
      </c>
      <c r="E11998" s="2" t="s">
        <v>17</v>
      </c>
      <c r="F11998" s="2" t="s">
        <v>23</v>
      </c>
      <c r="G11998">
        <v>1000000</v>
      </c>
      <c r="H11998" s="2" t="s">
        <v>24</v>
      </c>
      <c r="I11998" s="2" t="s">
        <v>20</v>
      </c>
      <c r="J11998" s="2" t="s">
        <v>21</v>
      </c>
      <c r="K11998" s="2" t="s">
        <v>22</v>
      </c>
      <c r="L11998">
        <v>887729</v>
      </c>
      <c r="M11998">
        <v>551511</v>
      </c>
      <c r="N11998">
        <v>1444822</v>
      </c>
      <c r="O11998">
        <v>2884357</v>
      </c>
      <c r="P11998">
        <v>132049</v>
      </c>
    </row>
    <row r="11999" spans="1:16" x14ac:dyDescent="0.25">
      <c r="A11999" s="1">
        <v>46052.705706018518</v>
      </c>
      <c r="B11999">
        <v>11997</v>
      </c>
      <c r="C11999" s="2" t="s">
        <v>16</v>
      </c>
      <c r="D11999" t="b">
        <v>0</v>
      </c>
      <c r="E11999" s="2" t="s">
        <v>17</v>
      </c>
      <c r="F11999" s="2" t="s">
        <v>23</v>
      </c>
      <c r="G11999">
        <v>1000000</v>
      </c>
      <c r="H11999" s="2" t="s">
        <v>24</v>
      </c>
      <c r="I11999" s="2" t="s">
        <v>20</v>
      </c>
      <c r="J11999" s="2" t="s">
        <v>21</v>
      </c>
      <c r="K11999" s="2" t="s">
        <v>22</v>
      </c>
      <c r="L11999">
        <v>867552</v>
      </c>
      <c r="M11999">
        <v>565201</v>
      </c>
      <c r="N11999">
        <v>0</v>
      </c>
      <c r="O11999">
        <v>1432898</v>
      </c>
      <c r="P11999">
        <v>134818</v>
      </c>
    </row>
    <row r="12000" spans="1:16" x14ac:dyDescent="0.25">
      <c r="A12000" s="1">
        <v>46052.705706018518</v>
      </c>
      <c r="B12000">
        <v>11998</v>
      </c>
      <c r="C12000" s="2" t="s">
        <v>16</v>
      </c>
      <c r="D12000" t="b">
        <v>0</v>
      </c>
      <c r="E12000" s="2" t="s">
        <v>17</v>
      </c>
      <c r="F12000" s="2" t="s">
        <v>23</v>
      </c>
      <c r="G12000">
        <v>1000000</v>
      </c>
      <c r="H12000" s="2" t="s">
        <v>24</v>
      </c>
      <c r="I12000" s="2" t="s">
        <v>20</v>
      </c>
      <c r="J12000" s="2" t="s">
        <v>21</v>
      </c>
      <c r="K12000" s="2" t="s">
        <v>22</v>
      </c>
      <c r="L12000">
        <v>825847</v>
      </c>
      <c r="M12000">
        <v>565075</v>
      </c>
      <c r="N12000">
        <v>0</v>
      </c>
      <c r="O12000">
        <v>1391123</v>
      </c>
      <c r="P12000">
        <v>133324</v>
      </c>
    </row>
    <row r="12001" spans="1:16" x14ac:dyDescent="0.25">
      <c r="A12001" s="1">
        <v>46052.705706018518</v>
      </c>
      <c r="B12001">
        <v>11999</v>
      </c>
      <c r="C12001" s="2" t="s">
        <v>16</v>
      </c>
      <c r="D12001" t="b">
        <v>0</v>
      </c>
      <c r="E12001" s="2" t="s">
        <v>17</v>
      </c>
      <c r="F12001" s="2" t="s">
        <v>23</v>
      </c>
      <c r="G12001">
        <v>1000000</v>
      </c>
      <c r="H12001" s="2" t="s">
        <v>24</v>
      </c>
      <c r="I12001" s="2" t="s">
        <v>20</v>
      </c>
      <c r="J12001" s="2" t="s">
        <v>21</v>
      </c>
      <c r="K12001" s="2" t="s">
        <v>22</v>
      </c>
      <c r="L12001">
        <v>818336</v>
      </c>
      <c r="M12001">
        <v>566526</v>
      </c>
      <c r="N12001">
        <v>0</v>
      </c>
      <c r="O12001">
        <v>1385035</v>
      </c>
      <c r="P12001">
        <v>133153</v>
      </c>
    </row>
    <row r="12002" spans="1:16" x14ac:dyDescent="0.25">
      <c r="A12002" s="1">
        <v>46052.705706018518</v>
      </c>
      <c r="B12002">
        <v>12000</v>
      </c>
      <c r="C12002" s="2" t="s">
        <v>16</v>
      </c>
      <c r="D12002" t="b">
        <v>0</v>
      </c>
      <c r="E12002" s="2" t="s">
        <v>17</v>
      </c>
      <c r="F12002" s="2" t="s">
        <v>23</v>
      </c>
      <c r="G12002">
        <v>1000000</v>
      </c>
      <c r="H12002" s="2" t="s">
        <v>24</v>
      </c>
      <c r="I12002" s="2" t="s">
        <v>20</v>
      </c>
      <c r="J12002" s="2" t="s">
        <v>21</v>
      </c>
      <c r="K12002" s="2" t="s">
        <v>22</v>
      </c>
      <c r="L12002">
        <v>814818</v>
      </c>
      <c r="M12002">
        <v>579808</v>
      </c>
      <c r="N12002">
        <v>0</v>
      </c>
      <c r="O12002">
        <v>1396396</v>
      </c>
      <c r="P12002">
        <v>130983</v>
      </c>
    </row>
    <row r="12003" spans="1:16" x14ac:dyDescent="0.25">
      <c r="A12003" s="1">
        <v>46052.705706018518</v>
      </c>
      <c r="B12003">
        <v>12001</v>
      </c>
      <c r="C12003" s="2" t="s">
        <v>16</v>
      </c>
      <c r="D12003" t="b">
        <v>0</v>
      </c>
      <c r="E12003" s="2" t="s">
        <v>17</v>
      </c>
      <c r="F12003" s="2" t="s">
        <v>23</v>
      </c>
      <c r="G12003">
        <v>1000000</v>
      </c>
      <c r="H12003" s="2" t="s">
        <v>24</v>
      </c>
      <c r="I12003" s="2" t="s">
        <v>20</v>
      </c>
      <c r="J12003" s="2" t="s">
        <v>21</v>
      </c>
      <c r="K12003" s="2" t="s">
        <v>22</v>
      </c>
      <c r="L12003">
        <v>805679</v>
      </c>
      <c r="M12003">
        <v>581726</v>
      </c>
      <c r="N12003">
        <v>0</v>
      </c>
      <c r="O12003">
        <v>1387709</v>
      </c>
      <c r="P12003">
        <v>160760</v>
      </c>
    </row>
    <row r="12004" spans="1:16" x14ac:dyDescent="0.25">
      <c r="A12004" s="1">
        <v>46052.705706018518</v>
      </c>
      <c r="B12004">
        <v>12002</v>
      </c>
      <c r="C12004" s="2" t="s">
        <v>16</v>
      </c>
      <c r="D12004" t="b">
        <v>0</v>
      </c>
      <c r="E12004" s="2" t="s">
        <v>17</v>
      </c>
      <c r="F12004" s="2" t="s">
        <v>23</v>
      </c>
      <c r="G12004">
        <v>1000000</v>
      </c>
      <c r="H12004" s="2" t="s">
        <v>24</v>
      </c>
      <c r="I12004" s="2" t="s">
        <v>20</v>
      </c>
      <c r="J12004" s="2" t="s">
        <v>21</v>
      </c>
      <c r="K12004" s="2" t="s">
        <v>22</v>
      </c>
      <c r="L12004">
        <v>822438</v>
      </c>
      <c r="M12004">
        <v>573891</v>
      </c>
      <c r="N12004">
        <v>0</v>
      </c>
      <c r="O12004">
        <v>1396546</v>
      </c>
      <c r="P12004">
        <v>132490</v>
      </c>
    </row>
    <row r="12005" spans="1:16" x14ac:dyDescent="0.25">
      <c r="A12005" s="1">
        <v>46052.705706018518</v>
      </c>
      <c r="B12005">
        <v>12003</v>
      </c>
      <c r="C12005" s="2" t="s">
        <v>16</v>
      </c>
      <c r="D12005" t="b">
        <v>0</v>
      </c>
      <c r="E12005" s="2" t="s">
        <v>17</v>
      </c>
      <c r="F12005" s="2" t="s">
        <v>23</v>
      </c>
      <c r="G12005">
        <v>1000000</v>
      </c>
      <c r="H12005" s="2" t="s">
        <v>24</v>
      </c>
      <c r="I12005" s="2" t="s">
        <v>20</v>
      </c>
      <c r="J12005" s="2" t="s">
        <v>21</v>
      </c>
      <c r="K12005" s="2" t="s">
        <v>22</v>
      </c>
      <c r="L12005">
        <v>812366</v>
      </c>
      <c r="M12005">
        <v>577442</v>
      </c>
      <c r="N12005">
        <v>0</v>
      </c>
      <c r="O12005">
        <v>1389966</v>
      </c>
      <c r="P12005">
        <v>132395</v>
      </c>
    </row>
    <row r="12006" spans="1:16" x14ac:dyDescent="0.25">
      <c r="A12006" s="1">
        <v>46052.705706018518</v>
      </c>
      <c r="B12006">
        <v>12004</v>
      </c>
      <c r="C12006" s="2" t="s">
        <v>16</v>
      </c>
      <c r="D12006" t="b">
        <v>0</v>
      </c>
      <c r="E12006" s="2" t="s">
        <v>17</v>
      </c>
      <c r="F12006" s="2" t="s">
        <v>23</v>
      </c>
      <c r="G12006">
        <v>1000000</v>
      </c>
      <c r="H12006" s="2" t="s">
        <v>24</v>
      </c>
      <c r="I12006" s="2" t="s">
        <v>20</v>
      </c>
      <c r="J12006" s="2" t="s">
        <v>21</v>
      </c>
      <c r="K12006" s="2" t="s">
        <v>22</v>
      </c>
      <c r="L12006">
        <v>794758</v>
      </c>
      <c r="M12006">
        <v>595152</v>
      </c>
      <c r="N12006">
        <v>0</v>
      </c>
      <c r="O12006">
        <v>1390122</v>
      </c>
      <c r="P12006">
        <v>132667</v>
      </c>
    </row>
    <row r="12007" spans="1:16" x14ac:dyDescent="0.25">
      <c r="A12007" s="1">
        <v>46052.705706018518</v>
      </c>
      <c r="B12007">
        <v>12005</v>
      </c>
      <c r="C12007" s="2" t="s">
        <v>16</v>
      </c>
      <c r="D12007" t="b">
        <v>0</v>
      </c>
      <c r="E12007" s="2" t="s">
        <v>17</v>
      </c>
      <c r="F12007" s="2" t="s">
        <v>23</v>
      </c>
      <c r="G12007">
        <v>1000000</v>
      </c>
      <c r="H12007" s="2" t="s">
        <v>24</v>
      </c>
      <c r="I12007" s="2" t="s">
        <v>20</v>
      </c>
      <c r="J12007" s="2" t="s">
        <v>21</v>
      </c>
      <c r="K12007" s="2" t="s">
        <v>22</v>
      </c>
      <c r="L12007">
        <v>800956</v>
      </c>
      <c r="M12007">
        <v>579488</v>
      </c>
      <c r="N12007">
        <v>0</v>
      </c>
      <c r="O12007">
        <v>1380557</v>
      </c>
      <c r="P12007">
        <v>131659</v>
      </c>
    </row>
    <row r="12008" spans="1:16" x14ac:dyDescent="0.25">
      <c r="A12008" s="1">
        <v>46052.705706018518</v>
      </c>
      <c r="B12008">
        <v>12006</v>
      </c>
      <c r="C12008" s="2" t="s">
        <v>16</v>
      </c>
      <c r="D12008" t="b">
        <v>0</v>
      </c>
      <c r="E12008" s="2" t="s">
        <v>17</v>
      </c>
      <c r="F12008" s="2" t="s">
        <v>23</v>
      </c>
      <c r="G12008">
        <v>1000000</v>
      </c>
      <c r="H12008" s="2" t="s">
        <v>24</v>
      </c>
      <c r="I12008" s="2" t="s">
        <v>20</v>
      </c>
      <c r="J12008" s="2" t="s">
        <v>21</v>
      </c>
      <c r="K12008" s="2" t="s">
        <v>22</v>
      </c>
      <c r="L12008">
        <v>889144</v>
      </c>
      <c r="M12008">
        <v>556705</v>
      </c>
      <c r="N12008">
        <v>1440532</v>
      </c>
      <c r="O12008">
        <v>2886695</v>
      </c>
      <c r="P12008">
        <v>133204</v>
      </c>
    </row>
    <row r="12009" spans="1:16" x14ac:dyDescent="0.25">
      <c r="A12009" s="1">
        <v>46052.705706018518</v>
      </c>
      <c r="B12009">
        <v>12007</v>
      </c>
      <c r="C12009" s="2" t="s">
        <v>16</v>
      </c>
      <c r="D12009" t="b">
        <v>0</v>
      </c>
      <c r="E12009" s="2" t="s">
        <v>17</v>
      </c>
      <c r="F12009" s="2" t="s">
        <v>23</v>
      </c>
      <c r="G12009">
        <v>1000000</v>
      </c>
      <c r="H12009" s="2" t="s">
        <v>24</v>
      </c>
      <c r="I12009" s="2" t="s">
        <v>20</v>
      </c>
      <c r="J12009" s="2" t="s">
        <v>21</v>
      </c>
      <c r="K12009" s="2" t="s">
        <v>22</v>
      </c>
      <c r="L12009">
        <v>850274</v>
      </c>
      <c r="M12009">
        <v>569021</v>
      </c>
      <c r="N12009">
        <v>0</v>
      </c>
      <c r="O12009">
        <v>1419502</v>
      </c>
      <c r="P12009">
        <v>131675</v>
      </c>
    </row>
    <row r="12010" spans="1:16" x14ac:dyDescent="0.25">
      <c r="A12010" s="1">
        <v>46052.705706018518</v>
      </c>
      <c r="B12010">
        <v>12008</v>
      </c>
      <c r="C12010" s="2" t="s">
        <v>16</v>
      </c>
      <c r="D12010" t="b">
        <v>0</v>
      </c>
      <c r="E12010" s="2" t="s">
        <v>17</v>
      </c>
      <c r="F12010" s="2" t="s">
        <v>23</v>
      </c>
      <c r="G12010">
        <v>1000000</v>
      </c>
      <c r="H12010" s="2" t="s">
        <v>24</v>
      </c>
      <c r="I12010" s="2" t="s">
        <v>20</v>
      </c>
      <c r="J12010" s="2" t="s">
        <v>21</v>
      </c>
      <c r="K12010" s="2" t="s">
        <v>22</v>
      </c>
      <c r="L12010">
        <v>867606</v>
      </c>
      <c r="M12010">
        <v>565099</v>
      </c>
      <c r="N12010">
        <v>0</v>
      </c>
      <c r="O12010">
        <v>1432925</v>
      </c>
      <c r="P12010">
        <v>132146</v>
      </c>
    </row>
    <row r="12011" spans="1:16" x14ac:dyDescent="0.25">
      <c r="A12011" s="1">
        <v>46052.705706018518</v>
      </c>
      <c r="B12011">
        <v>12009</v>
      </c>
      <c r="C12011" s="2" t="s">
        <v>16</v>
      </c>
      <c r="D12011" t="b">
        <v>0</v>
      </c>
      <c r="E12011" s="2" t="s">
        <v>17</v>
      </c>
      <c r="F12011" s="2" t="s">
        <v>23</v>
      </c>
      <c r="G12011">
        <v>1000000</v>
      </c>
      <c r="H12011" s="2" t="s">
        <v>24</v>
      </c>
      <c r="I12011" s="2" t="s">
        <v>20</v>
      </c>
      <c r="J12011" s="2" t="s">
        <v>21</v>
      </c>
      <c r="K12011" s="2" t="s">
        <v>22</v>
      </c>
      <c r="L12011">
        <v>820824</v>
      </c>
      <c r="M12011">
        <v>564784</v>
      </c>
      <c r="N12011">
        <v>0</v>
      </c>
      <c r="O12011">
        <v>1385797</v>
      </c>
      <c r="P12011">
        <v>132286</v>
      </c>
    </row>
    <row r="12012" spans="1:16" x14ac:dyDescent="0.25">
      <c r="A12012" s="1">
        <v>46052.705706018518</v>
      </c>
      <c r="B12012">
        <v>12010</v>
      </c>
      <c r="C12012" s="2" t="s">
        <v>16</v>
      </c>
      <c r="D12012" t="b">
        <v>0</v>
      </c>
      <c r="E12012" s="2" t="s">
        <v>17</v>
      </c>
      <c r="F12012" s="2" t="s">
        <v>23</v>
      </c>
      <c r="G12012">
        <v>1000000</v>
      </c>
      <c r="H12012" s="2" t="s">
        <v>24</v>
      </c>
      <c r="I12012" s="2" t="s">
        <v>20</v>
      </c>
      <c r="J12012" s="2" t="s">
        <v>21</v>
      </c>
      <c r="K12012" s="2" t="s">
        <v>22</v>
      </c>
      <c r="L12012">
        <v>795759</v>
      </c>
      <c r="M12012">
        <v>565361</v>
      </c>
      <c r="N12012">
        <v>0</v>
      </c>
      <c r="O12012">
        <v>1361379</v>
      </c>
      <c r="P12012">
        <v>133085</v>
      </c>
    </row>
    <row r="12013" spans="1:16" x14ac:dyDescent="0.25">
      <c r="A12013" s="1">
        <v>46052.705706018518</v>
      </c>
      <c r="B12013">
        <v>12011</v>
      </c>
      <c r="C12013" s="2" t="s">
        <v>16</v>
      </c>
      <c r="D12013" t="b">
        <v>0</v>
      </c>
      <c r="E12013" s="2" t="s">
        <v>17</v>
      </c>
      <c r="F12013" s="2" t="s">
        <v>23</v>
      </c>
      <c r="G12013">
        <v>1000000</v>
      </c>
      <c r="H12013" s="2" t="s">
        <v>24</v>
      </c>
      <c r="I12013" s="2" t="s">
        <v>20</v>
      </c>
      <c r="J12013" s="2" t="s">
        <v>21</v>
      </c>
      <c r="K12013" s="2" t="s">
        <v>22</v>
      </c>
      <c r="L12013">
        <v>824859</v>
      </c>
      <c r="M12013">
        <v>562157</v>
      </c>
      <c r="N12013">
        <v>0</v>
      </c>
      <c r="O12013">
        <v>1387158</v>
      </c>
      <c r="P12013">
        <v>132214</v>
      </c>
    </row>
    <row r="12014" spans="1:16" x14ac:dyDescent="0.25">
      <c r="A12014" s="1">
        <v>46052.705706018518</v>
      </c>
      <c r="B12014">
        <v>12012</v>
      </c>
      <c r="C12014" s="2" t="s">
        <v>16</v>
      </c>
      <c r="D12014" t="b">
        <v>0</v>
      </c>
      <c r="E12014" s="2" t="s">
        <v>17</v>
      </c>
      <c r="F12014" s="2" t="s">
        <v>23</v>
      </c>
      <c r="G12014">
        <v>1000000</v>
      </c>
      <c r="H12014" s="2" t="s">
        <v>24</v>
      </c>
      <c r="I12014" s="2" t="s">
        <v>20</v>
      </c>
      <c r="J12014" s="2" t="s">
        <v>21</v>
      </c>
      <c r="K12014" s="2" t="s">
        <v>22</v>
      </c>
      <c r="L12014">
        <v>821400</v>
      </c>
      <c r="M12014">
        <v>585190</v>
      </c>
      <c r="N12014">
        <v>0</v>
      </c>
      <c r="O12014">
        <v>1406836</v>
      </c>
      <c r="P12014">
        <v>132435</v>
      </c>
    </row>
    <row r="12015" spans="1:16" x14ac:dyDescent="0.25">
      <c r="A12015" s="1">
        <v>46052.705706018518</v>
      </c>
      <c r="B12015">
        <v>12013</v>
      </c>
      <c r="C12015" s="2" t="s">
        <v>16</v>
      </c>
      <c r="D12015" t="b">
        <v>0</v>
      </c>
      <c r="E12015" s="2" t="s">
        <v>17</v>
      </c>
      <c r="F12015" s="2" t="s">
        <v>23</v>
      </c>
      <c r="G12015">
        <v>1000000</v>
      </c>
      <c r="H12015" s="2" t="s">
        <v>24</v>
      </c>
      <c r="I12015" s="2" t="s">
        <v>20</v>
      </c>
      <c r="J12015" s="2" t="s">
        <v>21</v>
      </c>
      <c r="K12015" s="2" t="s">
        <v>22</v>
      </c>
      <c r="L12015">
        <v>818836</v>
      </c>
      <c r="M12015">
        <v>585825</v>
      </c>
      <c r="N12015">
        <v>0</v>
      </c>
      <c r="O12015">
        <v>1405900</v>
      </c>
      <c r="P12015">
        <v>132840</v>
      </c>
    </row>
    <row r="12016" spans="1:16" x14ac:dyDescent="0.25">
      <c r="A12016" s="1">
        <v>46052.705706018518</v>
      </c>
      <c r="B12016">
        <v>12014</v>
      </c>
      <c r="C12016" s="2" t="s">
        <v>16</v>
      </c>
      <c r="D12016" t="b">
        <v>0</v>
      </c>
      <c r="E12016" s="2" t="s">
        <v>17</v>
      </c>
      <c r="F12016" s="2" t="s">
        <v>23</v>
      </c>
      <c r="G12016">
        <v>1000000</v>
      </c>
      <c r="H12016" s="2" t="s">
        <v>24</v>
      </c>
      <c r="I12016" s="2" t="s">
        <v>20</v>
      </c>
      <c r="J12016" s="2" t="s">
        <v>21</v>
      </c>
      <c r="K12016" s="2" t="s">
        <v>22</v>
      </c>
      <c r="L12016">
        <v>822910</v>
      </c>
      <c r="M12016">
        <v>584887</v>
      </c>
      <c r="N12016">
        <v>0</v>
      </c>
      <c r="O12016">
        <v>1408137</v>
      </c>
      <c r="P12016">
        <v>131032</v>
      </c>
    </row>
    <row r="12017" spans="1:16" x14ac:dyDescent="0.25">
      <c r="A12017" s="1">
        <v>46052.705706018518</v>
      </c>
      <c r="B12017">
        <v>12015</v>
      </c>
      <c r="C12017" s="2" t="s">
        <v>16</v>
      </c>
      <c r="D12017" t="b">
        <v>0</v>
      </c>
      <c r="E12017" s="2" t="s">
        <v>17</v>
      </c>
      <c r="F12017" s="2" t="s">
        <v>23</v>
      </c>
      <c r="G12017">
        <v>1000000</v>
      </c>
      <c r="H12017" s="2" t="s">
        <v>24</v>
      </c>
      <c r="I12017" s="2" t="s">
        <v>20</v>
      </c>
      <c r="J12017" s="2" t="s">
        <v>21</v>
      </c>
      <c r="K12017" s="2" t="s">
        <v>22</v>
      </c>
      <c r="L12017">
        <v>810672</v>
      </c>
      <c r="M12017">
        <v>579130</v>
      </c>
      <c r="N12017">
        <v>0</v>
      </c>
      <c r="O12017">
        <v>1390083</v>
      </c>
      <c r="P12017">
        <v>131506</v>
      </c>
    </row>
    <row r="12018" spans="1:16" x14ac:dyDescent="0.25">
      <c r="A12018" s="1">
        <v>46052.705706018518</v>
      </c>
      <c r="B12018">
        <v>12016</v>
      </c>
      <c r="C12018" s="2" t="s">
        <v>16</v>
      </c>
      <c r="D12018" t="b">
        <v>0</v>
      </c>
      <c r="E12018" s="2" t="s">
        <v>17</v>
      </c>
      <c r="F12018" s="2" t="s">
        <v>23</v>
      </c>
      <c r="G12018">
        <v>1000000</v>
      </c>
      <c r="H12018" s="2" t="s">
        <v>24</v>
      </c>
      <c r="I12018" s="2" t="s">
        <v>20</v>
      </c>
      <c r="J12018" s="2" t="s">
        <v>21</v>
      </c>
      <c r="K12018" s="2" t="s">
        <v>22</v>
      </c>
      <c r="L12018">
        <v>891734</v>
      </c>
      <c r="M12018">
        <v>556319</v>
      </c>
      <c r="N12018">
        <v>1434380</v>
      </c>
      <c r="O12018">
        <v>2883631</v>
      </c>
      <c r="P12018">
        <v>132478</v>
      </c>
    </row>
    <row r="12019" spans="1:16" x14ac:dyDescent="0.25">
      <c r="A12019" s="1">
        <v>46052.705706018518</v>
      </c>
      <c r="B12019">
        <v>12017</v>
      </c>
      <c r="C12019" s="2" t="s">
        <v>16</v>
      </c>
      <c r="D12019" t="b">
        <v>0</v>
      </c>
      <c r="E12019" s="2" t="s">
        <v>17</v>
      </c>
      <c r="F12019" s="2" t="s">
        <v>23</v>
      </c>
      <c r="G12019">
        <v>1000000</v>
      </c>
      <c r="H12019" s="2" t="s">
        <v>24</v>
      </c>
      <c r="I12019" s="2" t="s">
        <v>20</v>
      </c>
      <c r="J12019" s="2" t="s">
        <v>21</v>
      </c>
      <c r="K12019" s="2" t="s">
        <v>22</v>
      </c>
      <c r="L12019">
        <v>830874</v>
      </c>
      <c r="M12019">
        <v>563125</v>
      </c>
      <c r="N12019">
        <v>0</v>
      </c>
      <c r="O12019">
        <v>1394120</v>
      </c>
      <c r="P12019">
        <v>135177</v>
      </c>
    </row>
    <row r="12020" spans="1:16" x14ac:dyDescent="0.25">
      <c r="A12020" s="1">
        <v>46052.705706018518</v>
      </c>
      <c r="B12020">
        <v>12018</v>
      </c>
      <c r="C12020" s="2" t="s">
        <v>16</v>
      </c>
      <c r="D12020" t="b">
        <v>0</v>
      </c>
      <c r="E12020" s="2" t="s">
        <v>17</v>
      </c>
      <c r="F12020" s="2" t="s">
        <v>23</v>
      </c>
      <c r="G12020">
        <v>1000000</v>
      </c>
      <c r="H12020" s="2" t="s">
        <v>24</v>
      </c>
      <c r="I12020" s="2" t="s">
        <v>20</v>
      </c>
      <c r="J12020" s="2" t="s">
        <v>21</v>
      </c>
      <c r="K12020" s="2" t="s">
        <v>22</v>
      </c>
      <c r="L12020">
        <v>808697</v>
      </c>
      <c r="M12020">
        <v>568940</v>
      </c>
      <c r="N12020">
        <v>0</v>
      </c>
      <c r="O12020">
        <v>1377801</v>
      </c>
      <c r="P12020">
        <v>130430</v>
      </c>
    </row>
    <row r="12021" spans="1:16" x14ac:dyDescent="0.25">
      <c r="A12021" s="1">
        <v>46052.705706018518</v>
      </c>
      <c r="B12021">
        <v>12019</v>
      </c>
      <c r="C12021" s="2" t="s">
        <v>16</v>
      </c>
      <c r="D12021" t="b">
        <v>0</v>
      </c>
      <c r="E12021" s="2" t="s">
        <v>17</v>
      </c>
      <c r="F12021" s="2" t="s">
        <v>23</v>
      </c>
      <c r="G12021">
        <v>1000000</v>
      </c>
      <c r="H12021" s="2" t="s">
        <v>24</v>
      </c>
      <c r="I12021" s="2" t="s">
        <v>20</v>
      </c>
      <c r="J12021" s="2" t="s">
        <v>21</v>
      </c>
      <c r="K12021" s="2" t="s">
        <v>22</v>
      </c>
      <c r="L12021">
        <v>821302</v>
      </c>
      <c r="M12021">
        <v>563488</v>
      </c>
      <c r="N12021">
        <v>0</v>
      </c>
      <c r="O12021">
        <v>1384957</v>
      </c>
      <c r="P12021">
        <v>130564</v>
      </c>
    </row>
    <row r="12022" spans="1:16" x14ac:dyDescent="0.25">
      <c r="A12022" s="1">
        <v>46052.705706018518</v>
      </c>
      <c r="B12022">
        <v>12020</v>
      </c>
      <c r="C12022" s="2" t="s">
        <v>16</v>
      </c>
      <c r="D12022" t="b">
        <v>0</v>
      </c>
      <c r="E12022" s="2" t="s">
        <v>17</v>
      </c>
      <c r="F12022" s="2" t="s">
        <v>23</v>
      </c>
      <c r="G12022">
        <v>1000000</v>
      </c>
      <c r="H12022" s="2" t="s">
        <v>24</v>
      </c>
      <c r="I12022" s="2" t="s">
        <v>20</v>
      </c>
      <c r="J12022" s="2" t="s">
        <v>21</v>
      </c>
      <c r="K12022" s="2" t="s">
        <v>22</v>
      </c>
      <c r="L12022">
        <v>804354</v>
      </c>
      <c r="M12022">
        <v>571716</v>
      </c>
      <c r="N12022">
        <v>0</v>
      </c>
      <c r="O12022">
        <v>1377494</v>
      </c>
      <c r="P12022">
        <v>132685</v>
      </c>
    </row>
    <row r="12023" spans="1:16" x14ac:dyDescent="0.25">
      <c r="A12023" s="1">
        <v>46052.705706018518</v>
      </c>
      <c r="B12023">
        <v>12021</v>
      </c>
      <c r="C12023" s="2" t="s">
        <v>16</v>
      </c>
      <c r="D12023" t="b">
        <v>0</v>
      </c>
      <c r="E12023" s="2" t="s">
        <v>17</v>
      </c>
      <c r="F12023" s="2" t="s">
        <v>23</v>
      </c>
      <c r="G12023">
        <v>1000000</v>
      </c>
      <c r="H12023" s="2" t="s">
        <v>24</v>
      </c>
      <c r="I12023" s="2" t="s">
        <v>20</v>
      </c>
      <c r="J12023" s="2" t="s">
        <v>21</v>
      </c>
      <c r="K12023" s="2" t="s">
        <v>22</v>
      </c>
      <c r="L12023">
        <v>808044</v>
      </c>
      <c r="M12023">
        <v>561584</v>
      </c>
      <c r="N12023">
        <v>0</v>
      </c>
      <c r="O12023">
        <v>1369778</v>
      </c>
      <c r="P12023">
        <v>130999</v>
      </c>
    </row>
    <row r="12024" spans="1:16" x14ac:dyDescent="0.25">
      <c r="A12024" s="1">
        <v>46052.705706018518</v>
      </c>
      <c r="B12024">
        <v>12022</v>
      </c>
      <c r="C12024" s="2" t="s">
        <v>16</v>
      </c>
      <c r="D12024" t="b">
        <v>0</v>
      </c>
      <c r="E12024" s="2" t="s">
        <v>17</v>
      </c>
      <c r="F12024" s="2" t="s">
        <v>23</v>
      </c>
      <c r="G12024">
        <v>1000000</v>
      </c>
      <c r="H12024" s="2" t="s">
        <v>24</v>
      </c>
      <c r="I12024" s="2" t="s">
        <v>20</v>
      </c>
      <c r="J12024" s="2" t="s">
        <v>21</v>
      </c>
      <c r="K12024" s="2" t="s">
        <v>22</v>
      </c>
      <c r="L12024">
        <v>821378</v>
      </c>
      <c r="M12024">
        <v>573405</v>
      </c>
      <c r="N12024">
        <v>0</v>
      </c>
      <c r="O12024">
        <v>1394989</v>
      </c>
      <c r="P12024">
        <v>132175</v>
      </c>
    </row>
    <row r="12025" spans="1:16" x14ac:dyDescent="0.25">
      <c r="A12025" s="1">
        <v>46052.705706018518</v>
      </c>
      <c r="B12025">
        <v>12023</v>
      </c>
      <c r="C12025" s="2" t="s">
        <v>16</v>
      </c>
      <c r="D12025" t="b">
        <v>0</v>
      </c>
      <c r="E12025" s="2" t="s">
        <v>17</v>
      </c>
      <c r="F12025" s="2" t="s">
        <v>23</v>
      </c>
      <c r="G12025">
        <v>1000000</v>
      </c>
      <c r="H12025" s="2" t="s">
        <v>24</v>
      </c>
      <c r="I12025" s="2" t="s">
        <v>20</v>
      </c>
      <c r="J12025" s="2" t="s">
        <v>21</v>
      </c>
      <c r="K12025" s="2" t="s">
        <v>22</v>
      </c>
      <c r="L12025">
        <v>814335</v>
      </c>
      <c r="M12025">
        <v>573292</v>
      </c>
      <c r="N12025">
        <v>0</v>
      </c>
      <c r="O12025">
        <v>1388762</v>
      </c>
      <c r="P12025">
        <v>132713</v>
      </c>
    </row>
    <row r="12026" spans="1:16" x14ac:dyDescent="0.25">
      <c r="A12026" s="1">
        <v>46052.705706018518</v>
      </c>
      <c r="B12026">
        <v>12024</v>
      </c>
      <c r="C12026" s="2" t="s">
        <v>16</v>
      </c>
      <c r="D12026" t="b">
        <v>0</v>
      </c>
      <c r="E12026" s="2" t="s">
        <v>17</v>
      </c>
      <c r="F12026" s="2" t="s">
        <v>23</v>
      </c>
      <c r="G12026">
        <v>1000000</v>
      </c>
      <c r="H12026" s="2" t="s">
        <v>24</v>
      </c>
      <c r="I12026" s="2" t="s">
        <v>20</v>
      </c>
      <c r="J12026" s="2" t="s">
        <v>21</v>
      </c>
      <c r="K12026" s="2" t="s">
        <v>22</v>
      </c>
      <c r="L12026">
        <v>811397</v>
      </c>
      <c r="M12026">
        <v>587030</v>
      </c>
      <c r="N12026">
        <v>0</v>
      </c>
      <c r="O12026">
        <v>1398577</v>
      </c>
      <c r="P12026">
        <v>132004</v>
      </c>
    </row>
    <row r="12027" spans="1:16" x14ac:dyDescent="0.25">
      <c r="A12027" s="1">
        <v>46052.705706018518</v>
      </c>
      <c r="B12027">
        <v>12025</v>
      </c>
      <c r="C12027" s="2" t="s">
        <v>16</v>
      </c>
      <c r="D12027" t="b">
        <v>0</v>
      </c>
      <c r="E12027" s="2" t="s">
        <v>17</v>
      </c>
      <c r="F12027" s="2" t="s">
        <v>23</v>
      </c>
      <c r="G12027">
        <v>1000000</v>
      </c>
      <c r="H12027" s="2" t="s">
        <v>24</v>
      </c>
      <c r="I12027" s="2" t="s">
        <v>20</v>
      </c>
      <c r="J12027" s="2" t="s">
        <v>21</v>
      </c>
      <c r="K12027" s="2" t="s">
        <v>22</v>
      </c>
      <c r="L12027">
        <v>795281</v>
      </c>
      <c r="M12027">
        <v>578418</v>
      </c>
      <c r="N12027">
        <v>0</v>
      </c>
      <c r="O12027">
        <v>1373942</v>
      </c>
      <c r="P12027">
        <v>132270</v>
      </c>
    </row>
    <row r="12028" spans="1:16" x14ac:dyDescent="0.25">
      <c r="A12028" s="1">
        <v>46052.705706018518</v>
      </c>
      <c r="B12028">
        <v>12026</v>
      </c>
      <c r="C12028" s="2" t="s">
        <v>16</v>
      </c>
      <c r="D12028" t="b">
        <v>0</v>
      </c>
      <c r="E12028" s="2" t="s">
        <v>17</v>
      </c>
      <c r="F12028" s="2" t="s">
        <v>23</v>
      </c>
      <c r="G12028">
        <v>1000000</v>
      </c>
      <c r="H12028" s="2" t="s">
        <v>24</v>
      </c>
      <c r="I12028" s="2" t="s">
        <v>20</v>
      </c>
      <c r="J12028" s="2" t="s">
        <v>21</v>
      </c>
      <c r="K12028" s="2" t="s">
        <v>22</v>
      </c>
      <c r="L12028">
        <v>903778</v>
      </c>
      <c r="M12028">
        <v>582608</v>
      </c>
      <c r="N12028">
        <v>1431455</v>
      </c>
      <c r="O12028">
        <v>2918197</v>
      </c>
      <c r="P12028">
        <v>131501</v>
      </c>
    </row>
    <row r="12029" spans="1:16" x14ac:dyDescent="0.25">
      <c r="A12029" s="1">
        <v>46052.705706018518</v>
      </c>
      <c r="B12029">
        <v>12027</v>
      </c>
      <c r="C12029" s="2" t="s">
        <v>16</v>
      </c>
      <c r="D12029" t="b">
        <v>0</v>
      </c>
      <c r="E12029" s="2" t="s">
        <v>17</v>
      </c>
      <c r="F12029" s="2" t="s">
        <v>23</v>
      </c>
      <c r="G12029">
        <v>1000000</v>
      </c>
      <c r="H12029" s="2" t="s">
        <v>24</v>
      </c>
      <c r="I12029" s="2" t="s">
        <v>20</v>
      </c>
      <c r="J12029" s="2" t="s">
        <v>21</v>
      </c>
      <c r="K12029" s="2" t="s">
        <v>22</v>
      </c>
      <c r="L12029">
        <v>813685</v>
      </c>
      <c r="M12029">
        <v>578117</v>
      </c>
      <c r="N12029">
        <v>0</v>
      </c>
      <c r="O12029">
        <v>1392018</v>
      </c>
      <c r="P12029">
        <v>134231</v>
      </c>
    </row>
    <row r="12030" spans="1:16" x14ac:dyDescent="0.25">
      <c r="A12030" s="1">
        <v>46052.705706018518</v>
      </c>
      <c r="B12030">
        <v>12028</v>
      </c>
      <c r="C12030" s="2" t="s">
        <v>16</v>
      </c>
      <c r="D12030" t="b">
        <v>0</v>
      </c>
      <c r="E12030" s="2" t="s">
        <v>17</v>
      </c>
      <c r="F12030" s="2" t="s">
        <v>23</v>
      </c>
      <c r="G12030">
        <v>1000000</v>
      </c>
      <c r="H12030" s="2" t="s">
        <v>24</v>
      </c>
      <c r="I12030" s="2" t="s">
        <v>20</v>
      </c>
      <c r="J12030" s="2" t="s">
        <v>21</v>
      </c>
      <c r="K12030" s="2" t="s">
        <v>22</v>
      </c>
      <c r="L12030">
        <v>810223</v>
      </c>
      <c r="M12030">
        <v>594557</v>
      </c>
      <c r="N12030">
        <v>0</v>
      </c>
      <c r="O12030">
        <v>1405418</v>
      </c>
      <c r="P12030">
        <v>132261</v>
      </c>
    </row>
    <row r="12031" spans="1:16" x14ac:dyDescent="0.25">
      <c r="A12031" s="1">
        <v>46052.705706018518</v>
      </c>
      <c r="B12031">
        <v>12029</v>
      </c>
      <c r="C12031" s="2" t="s">
        <v>16</v>
      </c>
      <c r="D12031" t="b">
        <v>0</v>
      </c>
      <c r="E12031" s="2" t="s">
        <v>17</v>
      </c>
      <c r="F12031" s="2" t="s">
        <v>23</v>
      </c>
      <c r="G12031">
        <v>1000000</v>
      </c>
      <c r="H12031" s="2" t="s">
        <v>24</v>
      </c>
      <c r="I12031" s="2" t="s">
        <v>20</v>
      </c>
      <c r="J12031" s="2" t="s">
        <v>21</v>
      </c>
      <c r="K12031" s="2" t="s">
        <v>22</v>
      </c>
      <c r="L12031">
        <v>807241</v>
      </c>
      <c r="M12031">
        <v>575174</v>
      </c>
      <c r="N12031">
        <v>0</v>
      </c>
      <c r="O12031">
        <v>1382592</v>
      </c>
      <c r="P12031">
        <v>131456</v>
      </c>
    </row>
    <row r="12032" spans="1:16" x14ac:dyDescent="0.25">
      <c r="A12032" s="1">
        <v>46052.705706018518</v>
      </c>
      <c r="B12032">
        <v>12030</v>
      </c>
      <c r="C12032" s="2" t="s">
        <v>16</v>
      </c>
      <c r="D12032" t="b">
        <v>0</v>
      </c>
      <c r="E12032" s="2" t="s">
        <v>17</v>
      </c>
      <c r="F12032" s="2" t="s">
        <v>23</v>
      </c>
      <c r="G12032">
        <v>1000000</v>
      </c>
      <c r="H12032" s="2" t="s">
        <v>24</v>
      </c>
      <c r="I12032" s="2" t="s">
        <v>20</v>
      </c>
      <c r="J12032" s="2" t="s">
        <v>21</v>
      </c>
      <c r="K12032" s="2" t="s">
        <v>22</v>
      </c>
      <c r="L12032">
        <v>835331</v>
      </c>
      <c r="M12032">
        <v>584985</v>
      </c>
      <c r="N12032">
        <v>0</v>
      </c>
      <c r="O12032">
        <v>1422024</v>
      </c>
      <c r="P12032">
        <v>131429</v>
      </c>
    </row>
    <row r="12033" spans="1:16" x14ac:dyDescent="0.25">
      <c r="A12033" s="1">
        <v>46052.705706018518</v>
      </c>
      <c r="B12033">
        <v>12031</v>
      </c>
      <c r="C12033" s="2" t="s">
        <v>16</v>
      </c>
      <c r="D12033" t="b">
        <v>0</v>
      </c>
      <c r="E12033" s="2" t="s">
        <v>17</v>
      </c>
      <c r="F12033" s="2" t="s">
        <v>23</v>
      </c>
      <c r="G12033">
        <v>1000000</v>
      </c>
      <c r="H12033" s="2" t="s">
        <v>24</v>
      </c>
      <c r="I12033" s="2" t="s">
        <v>20</v>
      </c>
      <c r="J12033" s="2" t="s">
        <v>21</v>
      </c>
      <c r="K12033" s="2" t="s">
        <v>22</v>
      </c>
      <c r="L12033">
        <v>819232</v>
      </c>
      <c r="M12033">
        <v>578158</v>
      </c>
      <c r="N12033">
        <v>0</v>
      </c>
      <c r="O12033">
        <v>1397548</v>
      </c>
      <c r="P12033">
        <v>131899</v>
      </c>
    </row>
    <row r="12034" spans="1:16" x14ac:dyDescent="0.25">
      <c r="A12034" s="1">
        <v>46052.705706018518</v>
      </c>
      <c r="B12034">
        <v>12032</v>
      </c>
      <c r="C12034" s="2" t="s">
        <v>16</v>
      </c>
      <c r="D12034" t="b">
        <v>0</v>
      </c>
      <c r="E12034" s="2" t="s">
        <v>17</v>
      </c>
      <c r="F12034" s="2" t="s">
        <v>23</v>
      </c>
      <c r="G12034">
        <v>1000000</v>
      </c>
      <c r="H12034" s="2" t="s">
        <v>24</v>
      </c>
      <c r="I12034" s="2" t="s">
        <v>20</v>
      </c>
      <c r="J12034" s="2" t="s">
        <v>21</v>
      </c>
      <c r="K12034" s="2" t="s">
        <v>22</v>
      </c>
      <c r="L12034">
        <v>802301</v>
      </c>
      <c r="M12034">
        <v>581067</v>
      </c>
      <c r="N12034">
        <v>0</v>
      </c>
      <c r="O12034">
        <v>1383618</v>
      </c>
      <c r="P12034">
        <v>131746</v>
      </c>
    </row>
    <row r="12035" spans="1:16" x14ac:dyDescent="0.25">
      <c r="A12035" s="1">
        <v>46052.705706018518</v>
      </c>
      <c r="B12035">
        <v>12033</v>
      </c>
      <c r="C12035" s="2" t="s">
        <v>16</v>
      </c>
      <c r="D12035" t="b">
        <v>0</v>
      </c>
      <c r="E12035" s="2" t="s">
        <v>17</v>
      </c>
      <c r="F12035" s="2" t="s">
        <v>23</v>
      </c>
      <c r="G12035">
        <v>1000000</v>
      </c>
      <c r="H12035" s="2" t="s">
        <v>24</v>
      </c>
      <c r="I12035" s="2" t="s">
        <v>20</v>
      </c>
      <c r="J12035" s="2" t="s">
        <v>21</v>
      </c>
      <c r="K12035" s="2" t="s">
        <v>22</v>
      </c>
      <c r="L12035">
        <v>802754</v>
      </c>
      <c r="M12035">
        <v>579078</v>
      </c>
      <c r="N12035">
        <v>0</v>
      </c>
      <c r="O12035">
        <v>1381992</v>
      </c>
      <c r="P12035">
        <v>130347</v>
      </c>
    </row>
    <row r="12036" spans="1:16" x14ac:dyDescent="0.25">
      <c r="A12036" s="1">
        <v>46052.705706018518</v>
      </c>
      <c r="B12036">
        <v>12034</v>
      </c>
      <c r="C12036" s="2" t="s">
        <v>16</v>
      </c>
      <c r="D12036" t="b">
        <v>0</v>
      </c>
      <c r="E12036" s="2" t="s">
        <v>17</v>
      </c>
      <c r="F12036" s="2" t="s">
        <v>23</v>
      </c>
      <c r="G12036">
        <v>1000000</v>
      </c>
      <c r="H12036" s="2" t="s">
        <v>24</v>
      </c>
      <c r="I12036" s="2" t="s">
        <v>20</v>
      </c>
      <c r="J12036" s="2" t="s">
        <v>21</v>
      </c>
      <c r="K12036" s="2" t="s">
        <v>22</v>
      </c>
      <c r="L12036">
        <v>807235</v>
      </c>
      <c r="M12036">
        <v>580845</v>
      </c>
      <c r="N12036">
        <v>0</v>
      </c>
      <c r="O12036">
        <v>1388939</v>
      </c>
      <c r="P12036">
        <v>130436</v>
      </c>
    </row>
    <row r="12037" spans="1:16" x14ac:dyDescent="0.25">
      <c r="A12037" s="1">
        <v>46052.705706018518</v>
      </c>
      <c r="B12037">
        <v>12035</v>
      </c>
      <c r="C12037" s="2" t="s">
        <v>16</v>
      </c>
      <c r="D12037" t="b">
        <v>0</v>
      </c>
      <c r="E12037" s="2" t="s">
        <v>17</v>
      </c>
      <c r="F12037" s="2" t="s">
        <v>23</v>
      </c>
      <c r="G12037">
        <v>1000000</v>
      </c>
      <c r="H12037" s="2" t="s">
        <v>24</v>
      </c>
      <c r="I12037" s="2" t="s">
        <v>20</v>
      </c>
      <c r="J12037" s="2" t="s">
        <v>21</v>
      </c>
      <c r="K12037" s="2" t="s">
        <v>22</v>
      </c>
      <c r="L12037">
        <v>806524</v>
      </c>
      <c r="M12037">
        <v>594210</v>
      </c>
      <c r="N12037">
        <v>0</v>
      </c>
      <c r="O12037">
        <v>1400972</v>
      </c>
      <c r="P12037">
        <v>131387</v>
      </c>
    </row>
    <row r="12038" spans="1:16" x14ac:dyDescent="0.25">
      <c r="A12038" s="1">
        <v>46052.705706018518</v>
      </c>
      <c r="B12038">
        <v>12036</v>
      </c>
      <c r="C12038" s="2" t="s">
        <v>16</v>
      </c>
      <c r="D12038" t="b">
        <v>0</v>
      </c>
      <c r="E12038" s="2" t="s">
        <v>17</v>
      </c>
      <c r="F12038" s="2" t="s">
        <v>23</v>
      </c>
      <c r="G12038">
        <v>1000000</v>
      </c>
      <c r="H12038" s="2" t="s">
        <v>24</v>
      </c>
      <c r="I12038" s="2" t="s">
        <v>20</v>
      </c>
      <c r="J12038" s="2" t="s">
        <v>21</v>
      </c>
      <c r="K12038" s="2" t="s">
        <v>22</v>
      </c>
      <c r="L12038">
        <v>891415</v>
      </c>
      <c r="M12038">
        <v>564080</v>
      </c>
      <c r="N12038">
        <v>1434966</v>
      </c>
      <c r="O12038">
        <v>2891578</v>
      </c>
      <c r="P12038">
        <v>130777</v>
      </c>
    </row>
    <row r="12039" spans="1:16" x14ac:dyDescent="0.25">
      <c r="A12039" s="1">
        <v>46052.705706018518</v>
      </c>
      <c r="B12039">
        <v>12037</v>
      </c>
      <c r="C12039" s="2" t="s">
        <v>16</v>
      </c>
      <c r="D12039" t="b">
        <v>0</v>
      </c>
      <c r="E12039" s="2" t="s">
        <v>17</v>
      </c>
      <c r="F12039" s="2" t="s">
        <v>23</v>
      </c>
      <c r="G12039">
        <v>1000000</v>
      </c>
      <c r="H12039" s="2" t="s">
        <v>24</v>
      </c>
      <c r="I12039" s="2" t="s">
        <v>20</v>
      </c>
      <c r="J12039" s="2" t="s">
        <v>21</v>
      </c>
      <c r="K12039" s="2" t="s">
        <v>22</v>
      </c>
      <c r="L12039">
        <v>844310</v>
      </c>
      <c r="M12039">
        <v>566556</v>
      </c>
      <c r="N12039">
        <v>0</v>
      </c>
      <c r="O12039">
        <v>1411043</v>
      </c>
      <c r="P12039">
        <v>134562</v>
      </c>
    </row>
    <row r="12040" spans="1:16" x14ac:dyDescent="0.25">
      <c r="A12040" s="1">
        <v>46052.705706018518</v>
      </c>
      <c r="B12040">
        <v>12038</v>
      </c>
      <c r="C12040" s="2" t="s">
        <v>16</v>
      </c>
      <c r="D12040" t="b">
        <v>0</v>
      </c>
      <c r="E12040" s="2" t="s">
        <v>17</v>
      </c>
      <c r="F12040" s="2" t="s">
        <v>23</v>
      </c>
      <c r="G12040">
        <v>1000000</v>
      </c>
      <c r="H12040" s="2" t="s">
        <v>24</v>
      </c>
      <c r="I12040" s="2" t="s">
        <v>20</v>
      </c>
      <c r="J12040" s="2" t="s">
        <v>21</v>
      </c>
      <c r="K12040" s="2" t="s">
        <v>22</v>
      </c>
      <c r="L12040">
        <v>820902</v>
      </c>
      <c r="M12040">
        <v>565211</v>
      </c>
      <c r="N12040">
        <v>0</v>
      </c>
      <c r="O12040">
        <v>1386450</v>
      </c>
      <c r="P12040">
        <v>134638</v>
      </c>
    </row>
    <row r="12041" spans="1:16" x14ac:dyDescent="0.25">
      <c r="A12041" s="1">
        <v>46052.705706018518</v>
      </c>
      <c r="B12041">
        <v>12039</v>
      </c>
      <c r="C12041" s="2" t="s">
        <v>16</v>
      </c>
      <c r="D12041" t="b">
        <v>0</v>
      </c>
      <c r="E12041" s="2" t="s">
        <v>17</v>
      </c>
      <c r="F12041" s="2" t="s">
        <v>23</v>
      </c>
      <c r="G12041">
        <v>1000000</v>
      </c>
      <c r="H12041" s="2" t="s">
        <v>24</v>
      </c>
      <c r="I12041" s="2" t="s">
        <v>20</v>
      </c>
      <c r="J12041" s="2" t="s">
        <v>21</v>
      </c>
      <c r="K12041" s="2" t="s">
        <v>22</v>
      </c>
      <c r="L12041">
        <v>819334</v>
      </c>
      <c r="M12041">
        <v>567178</v>
      </c>
      <c r="N12041">
        <v>0</v>
      </c>
      <c r="O12041">
        <v>1386758</v>
      </c>
      <c r="P12041">
        <v>133656</v>
      </c>
    </row>
    <row r="12042" spans="1:16" x14ac:dyDescent="0.25">
      <c r="A12042" s="1">
        <v>46052.705706018518</v>
      </c>
      <c r="B12042">
        <v>12040</v>
      </c>
      <c r="C12042" s="2" t="s">
        <v>16</v>
      </c>
      <c r="D12042" t="b">
        <v>0</v>
      </c>
      <c r="E12042" s="2" t="s">
        <v>17</v>
      </c>
      <c r="F12042" s="2" t="s">
        <v>23</v>
      </c>
      <c r="G12042">
        <v>1000000</v>
      </c>
      <c r="H12042" s="2" t="s">
        <v>24</v>
      </c>
      <c r="I12042" s="2" t="s">
        <v>20</v>
      </c>
      <c r="J12042" s="2" t="s">
        <v>21</v>
      </c>
      <c r="K12042" s="2" t="s">
        <v>22</v>
      </c>
      <c r="L12042">
        <v>820346</v>
      </c>
      <c r="M12042">
        <v>561908</v>
      </c>
      <c r="N12042">
        <v>0</v>
      </c>
      <c r="O12042">
        <v>1382436</v>
      </c>
      <c r="P12042">
        <v>134023</v>
      </c>
    </row>
    <row r="12043" spans="1:16" x14ac:dyDescent="0.25">
      <c r="A12043" s="1">
        <v>46052.705706018518</v>
      </c>
      <c r="B12043">
        <v>12041</v>
      </c>
      <c r="C12043" s="2" t="s">
        <v>16</v>
      </c>
      <c r="D12043" t="b">
        <v>0</v>
      </c>
      <c r="E12043" s="2" t="s">
        <v>17</v>
      </c>
      <c r="F12043" s="2" t="s">
        <v>23</v>
      </c>
      <c r="G12043">
        <v>1000000</v>
      </c>
      <c r="H12043" s="2" t="s">
        <v>24</v>
      </c>
      <c r="I12043" s="2" t="s">
        <v>20</v>
      </c>
      <c r="J12043" s="2" t="s">
        <v>21</v>
      </c>
      <c r="K12043" s="2" t="s">
        <v>22</v>
      </c>
      <c r="L12043">
        <v>804263</v>
      </c>
      <c r="M12043">
        <v>722041</v>
      </c>
      <c r="N12043">
        <v>0</v>
      </c>
      <c r="O12043">
        <v>1527024</v>
      </c>
      <c r="P12043">
        <v>133406</v>
      </c>
    </row>
    <row r="12044" spans="1:16" x14ac:dyDescent="0.25">
      <c r="A12044" s="1">
        <v>46052.705706018518</v>
      </c>
      <c r="B12044">
        <v>12042</v>
      </c>
      <c r="C12044" s="2" t="s">
        <v>16</v>
      </c>
      <c r="D12044" t="b">
        <v>0</v>
      </c>
      <c r="E12044" s="2" t="s">
        <v>17</v>
      </c>
      <c r="F12044" s="2" t="s">
        <v>23</v>
      </c>
      <c r="G12044">
        <v>1000000</v>
      </c>
      <c r="H12044" s="2" t="s">
        <v>24</v>
      </c>
      <c r="I12044" s="2" t="s">
        <v>20</v>
      </c>
      <c r="J12044" s="2" t="s">
        <v>21</v>
      </c>
      <c r="K12044" s="2" t="s">
        <v>22</v>
      </c>
      <c r="L12044">
        <v>811260</v>
      </c>
      <c r="M12044">
        <v>564121</v>
      </c>
      <c r="N12044">
        <v>0</v>
      </c>
      <c r="O12044">
        <v>1375552</v>
      </c>
      <c r="P12044">
        <v>132223</v>
      </c>
    </row>
    <row r="12045" spans="1:16" x14ac:dyDescent="0.25">
      <c r="A12045" s="1">
        <v>46052.705706018518</v>
      </c>
      <c r="B12045">
        <v>12043</v>
      </c>
      <c r="C12045" s="2" t="s">
        <v>16</v>
      </c>
      <c r="D12045" t="b">
        <v>0</v>
      </c>
      <c r="E12045" s="2" t="s">
        <v>17</v>
      </c>
      <c r="F12045" s="2" t="s">
        <v>23</v>
      </c>
      <c r="G12045">
        <v>1000000</v>
      </c>
      <c r="H12045" s="2" t="s">
        <v>24</v>
      </c>
      <c r="I12045" s="2" t="s">
        <v>20</v>
      </c>
      <c r="J12045" s="2" t="s">
        <v>21</v>
      </c>
      <c r="K12045" s="2" t="s">
        <v>22</v>
      </c>
      <c r="L12045">
        <v>811536</v>
      </c>
      <c r="M12045">
        <v>583832</v>
      </c>
      <c r="N12045">
        <v>0</v>
      </c>
      <c r="O12045">
        <v>1395622</v>
      </c>
      <c r="P12045">
        <v>131936</v>
      </c>
    </row>
    <row r="12046" spans="1:16" x14ac:dyDescent="0.25">
      <c r="A12046" s="1">
        <v>46052.705706018518</v>
      </c>
      <c r="B12046">
        <v>12044</v>
      </c>
      <c r="C12046" s="2" t="s">
        <v>16</v>
      </c>
      <c r="D12046" t="b">
        <v>0</v>
      </c>
      <c r="E12046" s="2" t="s">
        <v>17</v>
      </c>
      <c r="F12046" s="2" t="s">
        <v>23</v>
      </c>
      <c r="G12046">
        <v>1000000</v>
      </c>
      <c r="H12046" s="2" t="s">
        <v>24</v>
      </c>
      <c r="I12046" s="2" t="s">
        <v>20</v>
      </c>
      <c r="J12046" s="2" t="s">
        <v>21</v>
      </c>
      <c r="K12046" s="2" t="s">
        <v>22</v>
      </c>
      <c r="L12046">
        <v>817193</v>
      </c>
      <c r="M12046">
        <v>580804</v>
      </c>
      <c r="N12046">
        <v>0</v>
      </c>
      <c r="O12046">
        <v>1398259</v>
      </c>
      <c r="P12046">
        <v>130627</v>
      </c>
    </row>
    <row r="12047" spans="1:16" x14ac:dyDescent="0.25">
      <c r="A12047" s="1">
        <v>46052.705706018518</v>
      </c>
      <c r="B12047">
        <v>12045</v>
      </c>
      <c r="C12047" s="2" t="s">
        <v>16</v>
      </c>
      <c r="D12047" t="b">
        <v>0</v>
      </c>
      <c r="E12047" s="2" t="s">
        <v>17</v>
      </c>
      <c r="F12047" s="2" t="s">
        <v>23</v>
      </c>
      <c r="G12047">
        <v>1000000</v>
      </c>
      <c r="H12047" s="2" t="s">
        <v>24</v>
      </c>
      <c r="I12047" s="2" t="s">
        <v>20</v>
      </c>
      <c r="J12047" s="2" t="s">
        <v>21</v>
      </c>
      <c r="K12047" s="2" t="s">
        <v>22</v>
      </c>
      <c r="L12047">
        <v>797014</v>
      </c>
      <c r="M12047">
        <v>578637</v>
      </c>
      <c r="N12047">
        <v>0</v>
      </c>
      <c r="O12047">
        <v>1375816</v>
      </c>
      <c r="P12047">
        <v>128766</v>
      </c>
    </row>
    <row r="12048" spans="1:16" x14ac:dyDescent="0.25">
      <c r="A12048" s="1">
        <v>46052.705706018518</v>
      </c>
      <c r="B12048">
        <v>12046</v>
      </c>
      <c r="C12048" s="2" t="s">
        <v>16</v>
      </c>
      <c r="D12048" t="b">
        <v>0</v>
      </c>
      <c r="E12048" s="2" t="s">
        <v>17</v>
      </c>
      <c r="F12048" s="2" t="s">
        <v>23</v>
      </c>
      <c r="G12048">
        <v>1000000</v>
      </c>
      <c r="H12048" s="2" t="s">
        <v>24</v>
      </c>
      <c r="I12048" s="2" t="s">
        <v>20</v>
      </c>
      <c r="J12048" s="2" t="s">
        <v>21</v>
      </c>
      <c r="K12048" s="2" t="s">
        <v>22</v>
      </c>
      <c r="L12048">
        <v>873562</v>
      </c>
      <c r="M12048">
        <v>551269</v>
      </c>
      <c r="N12048">
        <v>1422449</v>
      </c>
      <c r="O12048">
        <v>2849015</v>
      </c>
      <c r="P12048">
        <v>131697</v>
      </c>
    </row>
    <row r="12049" spans="1:16" x14ac:dyDescent="0.25">
      <c r="A12049" s="1">
        <v>46052.705706018518</v>
      </c>
      <c r="B12049">
        <v>12047</v>
      </c>
      <c r="C12049" s="2" t="s">
        <v>16</v>
      </c>
      <c r="D12049" t="b">
        <v>0</v>
      </c>
      <c r="E12049" s="2" t="s">
        <v>17</v>
      </c>
      <c r="F12049" s="2" t="s">
        <v>23</v>
      </c>
      <c r="G12049">
        <v>1000000</v>
      </c>
      <c r="H12049" s="2" t="s">
        <v>24</v>
      </c>
      <c r="I12049" s="2" t="s">
        <v>20</v>
      </c>
      <c r="J12049" s="2" t="s">
        <v>21</v>
      </c>
      <c r="K12049" s="2" t="s">
        <v>22</v>
      </c>
      <c r="L12049">
        <v>824799</v>
      </c>
      <c r="M12049">
        <v>565898</v>
      </c>
      <c r="N12049">
        <v>0</v>
      </c>
      <c r="O12049">
        <v>1391246</v>
      </c>
      <c r="P12049">
        <v>133585</v>
      </c>
    </row>
    <row r="12050" spans="1:16" x14ac:dyDescent="0.25">
      <c r="A12050" s="1">
        <v>46052.705706018518</v>
      </c>
      <c r="B12050">
        <v>12048</v>
      </c>
      <c r="C12050" s="2" t="s">
        <v>16</v>
      </c>
      <c r="D12050" t="b">
        <v>0</v>
      </c>
      <c r="E12050" s="2" t="s">
        <v>17</v>
      </c>
      <c r="F12050" s="2" t="s">
        <v>23</v>
      </c>
      <c r="G12050">
        <v>1000000</v>
      </c>
      <c r="H12050" s="2" t="s">
        <v>24</v>
      </c>
      <c r="I12050" s="2" t="s">
        <v>20</v>
      </c>
      <c r="J12050" s="2" t="s">
        <v>21</v>
      </c>
      <c r="K12050" s="2" t="s">
        <v>22</v>
      </c>
      <c r="L12050">
        <v>823705</v>
      </c>
      <c r="M12050">
        <v>570709</v>
      </c>
      <c r="N12050">
        <v>0</v>
      </c>
      <c r="O12050">
        <v>1395747</v>
      </c>
      <c r="P12050">
        <v>132417</v>
      </c>
    </row>
    <row r="12051" spans="1:16" x14ac:dyDescent="0.25">
      <c r="A12051" s="1">
        <v>46052.705706018518</v>
      </c>
      <c r="B12051">
        <v>12049</v>
      </c>
      <c r="C12051" s="2" t="s">
        <v>16</v>
      </c>
      <c r="D12051" t="b">
        <v>0</v>
      </c>
      <c r="E12051" s="2" t="s">
        <v>17</v>
      </c>
      <c r="F12051" s="2" t="s">
        <v>23</v>
      </c>
      <c r="G12051">
        <v>1000000</v>
      </c>
      <c r="H12051" s="2" t="s">
        <v>24</v>
      </c>
      <c r="I12051" s="2" t="s">
        <v>20</v>
      </c>
      <c r="J12051" s="2" t="s">
        <v>21</v>
      </c>
      <c r="K12051" s="2" t="s">
        <v>22</v>
      </c>
      <c r="L12051">
        <v>826998</v>
      </c>
      <c r="M12051">
        <v>587406</v>
      </c>
      <c r="N12051">
        <v>0</v>
      </c>
      <c r="O12051">
        <v>1416152</v>
      </c>
      <c r="P12051">
        <v>133509</v>
      </c>
    </row>
    <row r="12052" spans="1:16" x14ac:dyDescent="0.25">
      <c r="A12052" s="1">
        <v>46052.705706018518</v>
      </c>
      <c r="B12052">
        <v>12050</v>
      </c>
      <c r="C12052" s="2" t="s">
        <v>16</v>
      </c>
      <c r="D12052" t="b">
        <v>0</v>
      </c>
      <c r="E12052" s="2" t="s">
        <v>17</v>
      </c>
      <c r="F12052" s="2" t="s">
        <v>23</v>
      </c>
      <c r="G12052">
        <v>1000000</v>
      </c>
      <c r="H12052" s="2" t="s">
        <v>24</v>
      </c>
      <c r="I12052" s="2" t="s">
        <v>20</v>
      </c>
      <c r="J12052" s="2" t="s">
        <v>21</v>
      </c>
      <c r="K12052" s="2" t="s">
        <v>22</v>
      </c>
      <c r="L12052">
        <v>808479</v>
      </c>
      <c r="M12052">
        <v>564277</v>
      </c>
      <c r="N12052">
        <v>0</v>
      </c>
      <c r="O12052">
        <v>1372940</v>
      </c>
      <c r="P12052">
        <v>133499</v>
      </c>
    </row>
    <row r="12053" spans="1:16" x14ac:dyDescent="0.25">
      <c r="A12053" s="1">
        <v>46052.705706018518</v>
      </c>
      <c r="B12053">
        <v>12051</v>
      </c>
      <c r="C12053" s="2" t="s">
        <v>16</v>
      </c>
      <c r="D12053" t="b">
        <v>0</v>
      </c>
      <c r="E12053" s="2" t="s">
        <v>17</v>
      </c>
      <c r="F12053" s="2" t="s">
        <v>23</v>
      </c>
      <c r="G12053">
        <v>1000000</v>
      </c>
      <c r="H12053" s="2" t="s">
        <v>24</v>
      </c>
      <c r="I12053" s="2" t="s">
        <v>20</v>
      </c>
      <c r="J12053" s="2" t="s">
        <v>21</v>
      </c>
      <c r="K12053" s="2" t="s">
        <v>22</v>
      </c>
      <c r="L12053">
        <v>835243</v>
      </c>
      <c r="M12053">
        <v>564295</v>
      </c>
      <c r="N12053">
        <v>0</v>
      </c>
      <c r="O12053">
        <v>1399839</v>
      </c>
      <c r="P12053">
        <v>133453</v>
      </c>
    </row>
    <row r="12054" spans="1:16" x14ac:dyDescent="0.25">
      <c r="A12054" s="1">
        <v>46052.705706018518</v>
      </c>
      <c r="B12054">
        <v>12052</v>
      </c>
      <c r="C12054" s="2" t="s">
        <v>16</v>
      </c>
      <c r="D12054" t="b">
        <v>0</v>
      </c>
      <c r="E12054" s="2" t="s">
        <v>17</v>
      </c>
      <c r="F12054" s="2" t="s">
        <v>23</v>
      </c>
      <c r="G12054">
        <v>1000000</v>
      </c>
      <c r="H12054" s="2" t="s">
        <v>24</v>
      </c>
      <c r="I12054" s="2" t="s">
        <v>20</v>
      </c>
      <c r="J12054" s="2" t="s">
        <v>21</v>
      </c>
      <c r="K12054" s="2" t="s">
        <v>22</v>
      </c>
      <c r="L12054">
        <v>802388</v>
      </c>
      <c r="M12054">
        <v>561906</v>
      </c>
      <c r="N12054">
        <v>0</v>
      </c>
      <c r="O12054">
        <v>1364550</v>
      </c>
      <c r="P12054">
        <v>133374</v>
      </c>
    </row>
    <row r="12055" spans="1:16" x14ac:dyDescent="0.25">
      <c r="A12055" s="1">
        <v>46052.705706018518</v>
      </c>
      <c r="B12055">
        <v>12053</v>
      </c>
      <c r="C12055" s="2" t="s">
        <v>16</v>
      </c>
      <c r="D12055" t="b">
        <v>0</v>
      </c>
      <c r="E12055" s="2" t="s">
        <v>17</v>
      </c>
      <c r="F12055" s="2" t="s">
        <v>23</v>
      </c>
      <c r="G12055">
        <v>1000000</v>
      </c>
      <c r="H12055" s="2" t="s">
        <v>24</v>
      </c>
      <c r="I12055" s="2" t="s">
        <v>20</v>
      </c>
      <c r="J12055" s="2" t="s">
        <v>21</v>
      </c>
      <c r="K12055" s="2" t="s">
        <v>22</v>
      </c>
      <c r="L12055">
        <v>841012</v>
      </c>
      <c r="M12055">
        <v>579085</v>
      </c>
      <c r="N12055">
        <v>0</v>
      </c>
      <c r="O12055">
        <v>1420442</v>
      </c>
      <c r="P12055">
        <v>133021</v>
      </c>
    </row>
    <row r="12056" spans="1:16" x14ac:dyDescent="0.25">
      <c r="A12056" s="1">
        <v>46052.705706018518</v>
      </c>
      <c r="B12056">
        <v>12054</v>
      </c>
      <c r="C12056" s="2" t="s">
        <v>16</v>
      </c>
      <c r="D12056" t="b">
        <v>0</v>
      </c>
      <c r="E12056" s="2" t="s">
        <v>17</v>
      </c>
      <c r="F12056" s="2" t="s">
        <v>23</v>
      </c>
      <c r="G12056">
        <v>1000000</v>
      </c>
      <c r="H12056" s="2" t="s">
        <v>24</v>
      </c>
      <c r="I12056" s="2" t="s">
        <v>20</v>
      </c>
      <c r="J12056" s="2" t="s">
        <v>21</v>
      </c>
      <c r="K12056" s="2" t="s">
        <v>22</v>
      </c>
      <c r="L12056">
        <v>823760</v>
      </c>
      <c r="M12056">
        <v>578830</v>
      </c>
      <c r="N12056">
        <v>0</v>
      </c>
      <c r="O12056">
        <v>1403031</v>
      </c>
      <c r="P12056">
        <v>132907</v>
      </c>
    </row>
    <row r="12057" spans="1:16" x14ac:dyDescent="0.25">
      <c r="A12057" s="1">
        <v>46052.705706018518</v>
      </c>
      <c r="B12057">
        <v>12055</v>
      </c>
      <c r="C12057" s="2" t="s">
        <v>16</v>
      </c>
      <c r="D12057" t="b">
        <v>0</v>
      </c>
      <c r="E12057" s="2" t="s">
        <v>17</v>
      </c>
      <c r="F12057" s="2" t="s">
        <v>23</v>
      </c>
      <c r="G12057">
        <v>1000000</v>
      </c>
      <c r="H12057" s="2" t="s">
        <v>24</v>
      </c>
      <c r="I12057" s="2" t="s">
        <v>20</v>
      </c>
      <c r="J12057" s="2" t="s">
        <v>21</v>
      </c>
      <c r="K12057" s="2" t="s">
        <v>22</v>
      </c>
      <c r="L12057">
        <v>824316</v>
      </c>
      <c r="M12057">
        <v>579025</v>
      </c>
      <c r="N12057">
        <v>0</v>
      </c>
      <c r="O12057">
        <v>1403479</v>
      </c>
      <c r="P12057">
        <v>132637</v>
      </c>
    </row>
    <row r="12058" spans="1:16" x14ac:dyDescent="0.25">
      <c r="A12058" s="1">
        <v>46052.705706018518</v>
      </c>
      <c r="B12058">
        <v>12056</v>
      </c>
      <c r="C12058" s="2" t="s">
        <v>16</v>
      </c>
      <c r="D12058" t="b">
        <v>0</v>
      </c>
      <c r="E12058" s="2" t="s">
        <v>17</v>
      </c>
      <c r="F12058" s="2" t="s">
        <v>23</v>
      </c>
      <c r="G12058">
        <v>1000000</v>
      </c>
      <c r="H12058" s="2" t="s">
        <v>24</v>
      </c>
      <c r="I12058" s="2" t="s">
        <v>20</v>
      </c>
      <c r="J12058" s="2" t="s">
        <v>21</v>
      </c>
      <c r="K12058" s="2" t="s">
        <v>22</v>
      </c>
      <c r="L12058">
        <v>890239</v>
      </c>
      <c r="M12058">
        <v>550853</v>
      </c>
      <c r="N12058">
        <v>1448857</v>
      </c>
      <c r="O12058">
        <v>2891328</v>
      </c>
      <c r="P12058">
        <v>131863</v>
      </c>
    </row>
    <row r="12059" spans="1:16" x14ac:dyDescent="0.25">
      <c r="A12059" s="1">
        <v>46052.705706018518</v>
      </c>
      <c r="B12059">
        <v>12057</v>
      </c>
      <c r="C12059" s="2" t="s">
        <v>16</v>
      </c>
      <c r="D12059" t="b">
        <v>0</v>
      </c>
      <c r="E12059" s="2" t="s">
        <v>17</v>
      </c>
      <c r="F12059" s="2" t="s">
        <v>23</v>
      </c>
      <c r="G12059">
        <v>1000000</v>
      </c>
      <c r="H12059" s="2" t="s">
        <v>24</v>
      </c>
      <c r="I12059" s="2" t="s">
        <v>20</v>
      </c>
      <c r="J12059" s="2" t="s">
        <v>21</v>
      </c>
      <c r="K12059" s="2" t="s">
        <v>22</v>
      </c>
      <c r="L12059">
        <v>831842</v>
      </c>
      <c r="M12059">
        <v>579550</v>
      </c>
      <c r="N12059">
        <v>0</v>
      </c>
      <c r="O12059">
        <v>1411561</v>
      </c>
      <c r="P12059">
        <v>133015</v>
      </c>
    </row>
    <row r="12060" spans="1:16" x14ac:dyDescent="0.25">
      <c r="A12060" s="1">
        <v>46052.705706018518</v>
      </c>
      <c r="B12060">
        <v>12058</v>
      </c>
      <c r="C12060" s="2" t="s">
        <v>16</v>
      </c>
      <c r="D12060" t="b">
        <v>0</v>
      </c>
      <c r="E12060" s="2" t="s">
        <v>17</v>
      </c>
      <c r="F12060" s="2" t="s">
        <v>23</v>
      </c>
      <c r="G12060">
        <v>1000000</v>
      </c>
      <c r="H12060" s="2" t="s">
        <v>24</v>
      </c>
      <c r="I12060" s="2" t="s">
        <v>20</v>
      </c>
      <c r="J12060" s="2" t="s">
        <v>21</v>
      </c>
      <c r="K12060" s="2" t="s">
        <v>22</v>
      </c>
      <c r="L12060">
        <v>826011</v>
      </c>
      <c r="M12060">
        <v>565786</v>
      </c>
      <c r="N12060">
        <v>0</v>
      </c>
      <c r="O12060">
        <v>1391980</v>
      </c>
      <c r="P12060">
        <v>132972</v>
      </c>
    </row>
    <row r="12061" spans="1:16" x14ac:dyDescent="0.25">
      <c r="A12061" s="1">
        <v>46052.705706018518</v>
      </c>
      <c r="B12061">
        <v>12059</v>
      </c>
      <c r="C12061" s="2" t="s">
        <v>16</v>
      </c>
      <c r="D12061" t="b">
        <v>0</v>
      </c>
      <c r="E12061" s="2" t="s">
        <v>17</v>
      </c>
      <c r="F12061" s="2" t="s">
        <v>23</v>
      </c>
      <c r="G12061">
        <v>1000000</v>
      </c>
      <c r="H12061" s="2" t="s">
        <v>24</v>
      </c>
      <c r="I12061" s="2" t="s">
        <v>20</v>
      </c>
      <c r="J12061" s="2" t="s">
        <v>21</v>
      </c>
      <c r="K12061" s="2" t="s">
        <v>22</v>
      </c>
      <c r="L12061">
        <v>810116</v>
      </c>
      <c r="M12061">
        <v>566058</v>
      </c>
      <c r="N12061">
        <v>0</v>
      </c>
      <c r="O12061">
        <v>1376409</v>
      </c>
      <c r="P12061">
        <v>132791</v>
      </c>
    </row>
    <row r="12062" spans="1:16" x14ac:dyDescent="0.25">
      <c r="A12062" s="1">
        <v>46052.705706018518</v>
      </c>
      <c r="B12062">
        <v>12060</v>
      </c>
      <c r="C12062" s="2" t="s">
        <v>16</v>
      </c>
      <c r="D12062" t="b">
        <v>0</v>
      </c>
      <c r="E12062" s="2" t="s">
        <v>17</v>
      </c>
      <c r="F12062" s="2" t="s">
        <v>23</v>
      </c>
      <c r="G12062">
        <v>1000000</v>
      </c>
      <c r="H12062" s="2" t="s">
        <v>24</v>
      </c>
      <c r="I12062" s="2" t="s">
        <v>20</v>
      </c>
      <c r="J12062" s="2" t="s">
        <v>21</v>
      </c>
      <c r="K12062" s="2" t="s">
        <v>22</v>
      </c>
      <c r="L12062">
        <v>798428</v>
      </c>
      <c r="M12062">
        <v>563936</v>
      </c>
      <c r="N12062">
        <v>0</v>
      </c>
      <c r="O12062">
        <v>1363594</v>
      </c>
      <c r="P12062">
        <v>134021</v>
      </c>
    </row>
    <row r="12063" spans="1:16" x14ac:dyDescent="0.25">
      <c r="A12063" s="1">
        <v>46052.705706018518</v>
      </c>
      <c r="B12063">
        <v>12061</v>
      </c>
      <c r="C12063" s="2" t="s">
        <v>16</v>
      </c>
      <c r="D12063" t="b">
        <v>0</v>
      </c>
      <c r="E12063" s="2" t="s">
        <v>17</v>
      </c>
      <c r="F12063" s="2" t="s">
        <v>23</v>
      </c>
      <c r="G12063">
        <v>1000000</v>
      </c>
      <c r="H12063" s="2" t="s">
        <v>24</v>
      </c>
      <c r="I12063" s="2" t="s">
        <v>20</v>
      </c>
      <c r="J12063" s="2" t="s">
        <v>21</v>
      </c>
      <c r="K12063" s="2" t="s">
        <v>22</v>
      </c>
      <c r="L12063">
        <v>823094</v>
      </c>
      <c r="M12063">
        <v>565431</v>
      </c>
      <c r="N12063">
        <v>0</v>
      </c>
      <c r="O12063">
        <v>1388704</v>
      </c>
      <c r="P12063">
        <v>132875</v>
      </c>
    </row>
    <row r="12064" spans="1:16" x14ac:dyDescent="0.25">
      <c r="A12064" s="1">
        <v>46052.705706018518</v>
      </c>
      <c r="B12064">
        <v>12062</v>
      </c>
      <c r="C12064" s="2" t="s">
        <v>16</v>
      </c>
      <c r="D12064" t="b">
        <v>0</v>
      </c>
      <c r="E12064" s="2" t="s">
        <v>17</v>
      </c>
      <c r="F12064" s="2" t="s">
        <v>23</v>
      </c>
      <c r="G12064">
        <v>1000000</v>
      </c>
      <c r="H12064" s="2" t="s">
        <v>24</v>
      </c>
      <c r="I12064" s="2" t="s">
        <v>20</v>
      </c>
      <c r="J12064" s="2" t="s">
        <v>21</v>
      </c>
      <c r="K12064" s="2" t="s">
        <v>22</v>
      </c>
      <c r="L12064">
        <v>803756</v>
      </c>
      <c r="M12064">
        <v>563865</v>
      </c>
      <c r="N12064">
        <v>0</v>
      </c>
      <c r="O12064">
        <v>1368471</v>
      </c>
      <c r="P12064">
        <v>134403</v>
      </c>
    </row>
    <row r="12065" spans="1:16" x14ac:dyDescent="0.25">
      <c r="A12065" s="1">
        <v>46052.705706018518</v>
      </c>
      <c r="B12065">
        <v>12063</v>
      </c>
      <c r="C12065" s="2" t="s">
        <v>16</v>
      </c>
      <c r="D12065" t="b">
        <v>0</v>
      </c>
      <c r="E12065" s="2" t="s">
        <v>17</v>
      </c>
      <c r="F12065" s="2" t="s">
        <v>23</v>
      </c>
      <c r="G12065">
        <v>1000000</v>
      </c>
      <c r="H12065" s="2" t="s">
        <v>24</v>
      </c>
      <c r="I12065" s="2" t="s">
        <v>20</v>
      </c>
      <c r="J12065" s="2" t="s">
        <v>21</v>
      </c>
      <c r="K12065" s="2" t="s">
        <v>22</v>
      </c>
      <c r="L12065">
        <v>829079</v>
      </c>
      <c r="M12065">
        <v>579690</v>
      </c>
      <c r="N12065">
        <v>0</v>
      </c>
      <c r="O12065">
        <v>1409003</v>
      </c>
      <c r="P12065">
        <v>132596</v>
      </c>
    </row>
    <row r="12066" spans="1:16" x14ac:dyDescent="0.25">
      <c r="A12066" s="1">
        <v>46052.705706018518</v>
      </c>
      <c r="B12066">
        <v>12064</v>
      </c>
      <c r="C12066" s="2" t="s">
        <v>16</v>
      </c>
      <c r="D12066" t="b">
        <v>0</v>
      </c>
      <c r="E12066" s="2" t="s">
        <v>17</v>
      </c>
      <c r="F12066" s="2" t="s">
        <v>23</v>
      </c>
      <c r="G12066">
        <v>1000000</v>
      </c>
      <c r="H12066" s="2" t="s">
        <v>24</v>
      </c>
      <c r="I12066" s="2" t="s">
        <v>20</v>
      </c>
      <c r="J12066" s="2" t="s">
        <v>21</v>
      </c>
      <c r="K12066" s="2" t="s">
        <v>22</v>
      </c>
      <c r="L12066">
        <v>797690</v>
      </c>
      <c r="M12066">
        <v>575510</v>
      </c>
      <c r="N12066">
        <v>0</v>
      </c>
      <c r="O12066">
        <v>1373350</v>
      </c>
      <c r="P12066">
        <v>132402</v>
      </c>
    </row>
    <row r="12067" spans="1:16" x14ac:dyDescent="0.25">
      <c r="A12067" s="1">
        <v>46052.705706018518</v>
      </c>
      <c r="B12067">
        <v>12065</v>
      </c>
      <c r="C12067" s="2" t="s">
        <v>16</v>
      </c>
      <c r="D12067" t="b">
        <v>0</v>
      </c>
      <c r="E12067" s="2" t="s">
        <v>17</v>
      </c>
      <c r="F12067" s="2" t="s">
        <v>23</v>
      </c>
      <c r="G12067">
        <v>1000000</v>
      </c>
      <c r="H12067" s="2" t="s">
        <v>24</v>
      </c>
      <c r="I12067" s="2" t="s">
        <v>20</v>
      </c>
      <c r="J12067" s="2" t="s">
        <v>21</v>
      </c>
      <c r="K12067" s="2" t="s">
        <v>22</v>
      </c>
      <c r="L12067">
        <v>809370</v>
      </c>
      <c r="M12067">
        <v>579838</v>
      </c>
      <c r="N12067">
        <v>0</v>
      </c>
      <c r="O12067">
        <v>1390888</v>
      </c>
      <c r="P12067">
        <v>131164</v>
      </c>
    </row>
    <row r="12068" spans="1:16" x14ac:dyDescent="0.25">
      <c r="A12068" s="1">
        <v>46052.705706018518</v>
      </c>
      <c r="B12068">
        <v>12066</v>
      </c>
      <c r="C12068" s="2" t="s">
        <v>16</v>
      </c>
      <c r="D12068" t="b">
        <v>0</v>
      </c>
      <c r="E12068" s="2" t="s">
        <v>17</v>
      </c>
      <c r="F12068" s="2" t="s">
        <v>23</v>
      </c>
      <c r="G12068">
        <v>1000000</v>
      </c>
      <c r="H12068" s="2" t="s">
        <v>24</v>
      </c>
      <c r="I12068" s="2" t="s">
        <v>20</v>
      </c>
      <c r="J12068" s="2" t="s">
        <v>21</v>
      </c>
      <c r="K12068" s="2" t="s">
        <v>22</v>
      </c>
      <c r="L12068">
        <v>867262</v>
      </c>
      <c r="M12068">
        <v>551153</v>
      </c>
      <c r="N12068">
        <v>1432891</v>
      </c>
      <c r="O12068">
        <v>2851655</v>
      </c>
      <c r="P12068">
        <v>130963</v>
      </c>
    </row>
    <row r="12069" spans="1:16" x14ac:dyDescent="0.25">
      <c r="A12069" s="1">
        <v>46052.705706018518</v>
      </c>
      <c r="B12069">
        <v>12067</v>
      </c>
      <c r="C12069" s="2" t="s">
        <v>16</v>
      </c>
      <c r="D12069" t="b">
        <v>0</v>
      </c>
      <c r="E12069" s="2" t="s">
        <v>17</v>
      </c>
      <c r="F12069" s="2" t="s">
        <v>23</v>
      </c>
      <c r="G12069">
        <v>1000000</v>
      </c>
      <c r="H12069" s="2" t="s">
        <v>24</v>
      </c>
      <c r="I12069" s="2" t="s">
        <v>20</v>
      </c>
      <c r="J12069" s="2" t="s">
        <v>21</v>
      </c>
      <c r="K12069" s="2" t="s">
        <v>22</v>
      </c>
      <c r="L12069">
        <v>850892</v>
      </c>
      <c r="M12069">
        <v>562116</v>
      </c>
      <c r="N12069">
        <v>0</v>
      </c>
      <c r="O12069">
        <v>1413146</v>
      </c>
      <c r="P12069">
        <v>134143</v>
      </c>
    </row>
    <row r="12070" spans="1:16" x14ac:dyDescent="0.25">
      <c r="A12070" s="1">
        <v>46052.705706018518</v>
      </c>
      <c r="B12070">
        <v>12068</v>
      </c>
      <c r="C12070" s="2" t="s">
        <v>16</v>
      </c>
      <c r="D12070" t="b">
        <v>0</v>
      </c>
      <c r="E12070" s="2" t="s">
        <v>17</v>
      </c>
      <c r="F12070" s="2" t="s">
        <v>23</v>
      </c>
      <c r="G12070">
        <v>1000000</v>
      </c>
      <c r="H12070" s="2" t="s">
        <v>24</v>
      </c>
      <c r="I12070" s="2" t="s">
        <v>20</v>
      </c>
      <c r="J12070" s="2" t="s">
        <v>21</v>
      </c>
      <c r="K12070" s="2" t="s">
        <v>22</v>
      </c>
      <c r="L12070">
        <v>811305</v>
      </c>
      <c r="M12070">
        <v>565310</v>
      </c>
      <c r="N12070">
        <v>0</v>
      </c>
      <c r="O12070">
        <v>1376869</v>
      </c>
      <c r="P12070">
        <v>132951</v>
      </c>
    </row>
    <row r="12071" spans="1:16" x14ac:dyDescent="0.25">
      <c r="A12071" s="1">
        <v>46052.705706018518</v>
      </c>
      <c r="B12071">
        <v>12069</v>
      </c>
      <c r="C12071" s="2" t="s">
        <v>16</v>
      </c>
      <c r="D12071" t="b">
        <v>0</v>
      </c>
      <c r="E12071" s="2" t="s">
        <v>17</v>
      </c>
      <c r="F12071" s="2" t="s">
        <v>23</v>
      </c>
      <c r="G12071">
        <v>1000000</v>
      </c>
      <c r="H12071" s="2" t="s">
        <v>24</v>
      </c>
      <c r="I12071" s="2" t="s">
        <v>20</v>
      </c>
      <c r="J12071" s="2" t="s">
        <v>21</v>
      </c>
      <c r="K12071" s="2" t="s">
        <v>22</v>
      </c>
      <c r="L12071">
        <v>807707</v>
      </c>
      <c r="M12071">
        <v>567986</v>
      </c>
      <c r="N12071">
        <v>0</v>
      </c>
      <c r="O12071">
        <v>1375944</v>
      </c>
      <c r="P12071">
        <v>132742</v>
      </c>
    </row>
    <row r="12072" spans="1:16" x14ac:dyDescent="0.25">
      <c r="A12072" s="1">
        <v>46052.705706018518</v>
      </c>
      <c r="B12072">
        <v>12070</v>
      </c>
      <c r="C12072" s="2" t="s">
        <v>16</v>
      </c>
      <c r="D12072" t="b">
        <v>0</v>
      </c>
      <c r="E12072" s="2" t="s">
        <v>17</v>
      </c>
      <c r="F12072" s="2" t="s">
        <v>23</v>
      </c>
      <c r="G12072">
        <v>1000000</v>
      </c>
      <c r="H12072" s="2" t="s">
        <v>24</v>
      </c>
      <c r="I12072" s="2" t="s">
        <v>20</v>
      </c>
      <c r="J12072" s="2" t="s">
        <v>21</v>
      </c>
      <c r="K12072" s="2" t="s">
        <v>22</v>
      </c>
      <c r="L12072">
        <v>816884</v>
      </c>
      <c r="M12072">
        <v>567739</v>
      </c>
      <c r="N12072">
        <v>0</v>
      </c>
      <c r="O12072">
        <v>1384805</v>
      </c>
      <c r="P12072">
        <v>133311</v>
      </c>
    </row>
    <row r="12073" spans="1:16" x14ac:dyDescent="0.25">
      <c r="A12073" s="1">
        <v>46052.705706018518</v>
      </c>
      <c r="B12073">
        <v>12071</v>
      </c>
      <c r="C12073" s="2" t="s">
        <v>16</v>
      </c>
      <c r="D12073" t="b">
        <v>0</v>
      </c>
      <c r="E12073" s="2" t="s">
        <v>17</v>
      </c>
      <c r="F12073" s="2" t="s">
        <v>23</v>
      </c>
      <c r="G12073">
        <v>1000000</v>
      </c>
      <c r="H12073" s="2" t="s">
        <v>24</v>
      </c>
      <c r="I12073" s="2" t="s">
        <v>20</v>
      </c>
      <c r="J12073" s="2" t="s">
        <v>21</v>
      </c>
      <c r="K12073" s="2" t="s">
        <v>22</v>
      </c>
      <c r="L12073">
        <v>815295</v>
      </c>
      <c r="M12073">
        <v>559774</v>
      </c>
      <c r="N12073">
        <v>0</v>
      </c>
      <c r="O12073">
        <v>1375279</v>
      </c>
      <c r="P12073">
        <v>132761</v>
      </c>
    </row>
    <row r="12074" spans="1:16" x14ac:dyDescent="0.25">
      <c r="A12074" s="1">
        <v>46052.705706018518</v>
      </c>
      <c r="B12074">
        <v>12072</v>
      </c>
      <c r="C12074" s="2" t="s">
        <v>16</v>
      </c>
      <c r="D12074" t="b">
        <v>0</v>
      </c>
      <c r="E12074" s="2" t="s">
        <v>17</v>
      </c>
      <c r="F12074" s="2" t="s">
        <v>23</v>
      </c>
      <c r="G12074">
        <v>1000000</v>
      </c>
      <c r="H12074" s="2" t="s">
        <v>24</v>
      </c>
      <c r="I12074" s="2" t="s">
        <v>20</v>
      </c>
      <c r="J12074" s="2" t="s">
        <v>21</v>
      </c>
      <c r="K12074" s="2" t="s">
        <v>22</v>
      </c>
      <c r="L12074">
        <v>799951</v>
      </c>
      <c r="M12074">
        <v>576321</v>
      </c>
      <c r="N12074">
        <v>0</v>
      </c>
      <c r="O12074">
        <v>1376521</v>
      </c>
      <c r="P12074">
        <v>134783</v>
      </c>
    </row>
    <row r="12075" spans="1:16" x14ac:dyDescent="0.25">
      <c r="A12075" s="1">
        <v>46052.705706018518</v>
      </c>
      <c r="B12075">
        <v>12073</v>
      </c>
      <c r="C12075" s="2" t="s">
        <v>16</v>
      </c>
      <c r="D12075" t="b">
        <v>0</v>
      </c>
      <c r="E12075" s="2" t="s">
        <v>17</v>
      </c>
      <c r="F12075" s="2" t="s">
        <v>23</v>
      </c>
      <c r="G12075">
        <v>1000000</v>
      </c>
      <c r="H12075" s="2" t="s">
        <v>24</v>
      </c>
      <c r="I12075" s="2" t="s">
        <v>20</v>
      </c>
      <c r="J12075" s="2" t="s">
        <v>21</v>
      </c>
      <c r="K12075" s="2" t="s">
        <v>22</v>
      </c>
      <c r="L12075">
        <v>795600</v>
      </c>
      <c r="M12075">
        <v>583804</v>
      </c>
      <c r="N12075">
        <v>0</v>
      </c>
      <c r="O12075">
        <v>1380983</v>
      </c>
      <c r="P12075">
        <v>135140</v>
      </c>
    </row>
    <row r="12076" spans="1:16" x14ac:dyDescent="0.25">
      <c r="A12076" s="1">
        <v>46052.705706018518</v>
      </c>
      <c r="B12076">
        <v>12074</v>
      </c>
      <c r="C12076" s="2" t="s">
        <v>16</v>
      </c>
      <c r="D12076" t="b">
        <v>0</v>
      </c>
      <c r="E12076" s="2" t="s">
        <v>17</v>
      </c>
      <c r="F12076" s="2" t="s">
        <v>23</v>
      </c>
      <c r="G12076">
        <v>1000000</v>
      </c>
      <c r="H12076" s="2" t="s">
        <v>24</v>
      </c>
      <c r="I12076" s="2" t="s">
        <v>20</v>
      </c>
      <c r="J12076" s="2" t="s">
        <v>21</v>
      </c>
      <c r="K12076" s="2" t="s">
        <v>22</v>
      </c>
      <c r="L12076">
        <v>810393</v>
      </c>
      <c r="M12076">
        <v>582413</v>
      </c>
      <c r="N12076">
        <v>0</v>
      </c>
      <c r="O12076">
        <v>1392979</v>
      </c>
      <c r="P12076">
        <v>132425</v>
      </c>
    </row>
    <row r="12077" spans="1:16" x14ac:dyDescent="0.25">
      <c r="A12077" s="1">
        <v>46052.705706018518</v>
      </c>
      <c r="B12077">
        <v>12075</v>
      </c>
      <c r="C12077" s="2" t="s">
        <v>16</v>
      </c>
      <c r="D12077" t="b">
        <v>0</v>
      </c>
      <c r="E12077" s="2" t="s">
        <v>17</v>
      </c>
      <c r="F12077" s="2" t="s">
        <v>23</v>
      </c>
      <c r="G12077">
        <v>1000000</v>
      </c>
      <c r="H12077" s="2" t="s">
        <v>24</v>
      </c>
      <c r="I12077" s="2" t="s">
        <v>20</v>
      </c>
      <c r="J12077" s="2" t="s">
        <v>21</v>
      </c>
      <c r="K12077" s="2" t="s">
        <v>22</v>
      </c>
      <c r="L12077">
        <v>817892</v>
      </c>
      <c r="M12077">
        <v>578645</v>
      </c>
      <c r="N12077">
        <v>0</v>
      </c>
      <c r="O12077">
        <v>1396986</v>
      </c>
      <c r="P12077">
        <v>132286</v>
      </c>
    </row>
    <row r="12078" spans="1:16" x14ac:dyDescent="0.25">
      <c r="A12078" s="1">
        <v>46052.705706018518</v>
      </c>
      <c r="B12078">
        <v>12076</v>
      </c>
      <c r="C12078" s="2" t="s">
        <v>16</v>
      </c>
      <c r="D12078" t="b">
        <v>0</v>
      </c>
      <c r="E12078" s="2" t="s">
        <v>17</v>
      </c>
      <c r="F12078" s="2" t="s">
        <v>23</v>
      </c>
      <c r="G12078">
        <v>1000000</v>
      </c>
      <c r="H12078" s="2" t="s">
        <v>24</v>
      </c>
      <c r="I12078" s="2" t="s">
        <v>20</v>
      </c>
      <c r="J12078" s="2" t="s">
        <v>21</v>
      </c>
      <c r="K12078" s="2" t="s">
        <v>22</v>
      </c>
      <c r="L12078">
        <v>879534</v>
      </c>
      <c r="M12078">
        <v>552727</v>
      </c>
      <c r="N12078">
        <v>1416463</v>
      </c>
      <c r="O12078">
        <v>2849102</v>
      </c>
      <c r="P12078">
        <v>132816</v>
      </c>
    </row>
    <row r="12079" spans="1:16" x14ac:dyDescent="0.25">
      <c r="A12079" s="1">
        <v>46052.705706018518</v>
      </c>
      <c r="B12079">
        <v>12077</v>
      </c>
      <c r="C12079" s="2" t="s">
        <v>16</v>
      </c>
      <c r="D12079" t="b">
        <v>0</v>
      </c>
      <c r="E12079" s="2" t="s">
        <v>17</v>
      </c>
      <c r="F12079" s="2" t="s">
        <v>23</v>
      </c>
      <c r="G12079">
        <v>1000000</v>
      </c>
      <c r="H12079" s="2" t="s">
        <v>24</v>
      </c>
      <c r="I12079" s="2" t="s">
        <v>20</v>
      </c>
      <c r="J12079" s="2" t="s">
        <v>21</v>
      </c>
      <c r="K12079" s="2" t="s">
        <v>22</v>
      </c>
      <c r="L12079">
        <v>828223</v>
      </c>
      <c r="M12079">
        <v>569135</v>
      </c>
      <c r="N12079">
        <v>0</v>
      </c>
      <c r="O12079">
        <v>1397514</v>
      </c>
      <c r="P12079">
        <v>132917</v>
      </c>
    </row>
    <row r="12080" spans="1:16" x14ac:dyDescent="0.25">
      <c r="A12080" s="1">
        <v>46052.705706018518</v>
      </c>
      <c r="B12080">
        <v>12078</v>
      </c>
      <c r="C12080" s="2" t="s">
        <v>16</v>
      </c>
      <c r="D12080" t="b">
        <v>0</v>
      </c>
      <c r="E12080" s="2" t="s">
        <v>17</v>
      </c>
      <c r="F12080" s="2" t="s">
        <v>23</v>
      </c>
      <c r="G12080">
        <v>1000000</v>
      </c>
      <c r="H12080" s="2" t="s">
        <v>24</v>
      </c>
      <c r="I12080" s="2" t="s">
        <v>20</v>
      </c>
      <c r="J12080" s="2" t="s">
        <v>21</v>
      </c>
      <c r="K12080" s="2" t="s">
        <v>22</v>
      </c>
      <c r="L12080">
        <v>797123</v>
      </c>
      <c r="M12080">
        <v>561150</v>
      </c>
      <c r="N12080">
        <v>0</v>
      </c>
      <c r="O12080">
        <v>1358417</v>
      </c>
      <c r="P12080">
        <v>135067</v>
      </c>
    </row>
    <row r="12081" spans="1:16" x14ac:dyDescent="0.25">
      <c r="A12081" s="1">
        <v>46052.705706018518</v>
      </c>
      <c r="B12081">
        <v>12079</v>
      </c>
      <c r="C12081" s="2" t="s">
        <v>16</v>
      </c>
      <c r="D12081" t="b">
        <v>0</v>
      </c>
      <c r="E12081" s="2" t="s">
        <v>17</v>
      </c>
      <c r="F12081" s="2" t="s">
        <v>23</v>
      </c>
      <c r="G12081">
        <v>1000000</v>
      </c>
      <c r="H12081" s="2" t="s">
        <v>24</v>
      </c>
      <c r="I12081" s="2" t="s">
        <v>20</v>
      </c>
      <c r="J12081" s="2" t="s">
        <v>21</v>
      </c>
      <c r="K12081" s="2" t="s">
        <v>22</v>
      </c>
      <c r="L12081">
        <v>820262</v>
      </c>
      <c r="M12081">
        <v>563736</v>
      </c>
      <c r="N12081">
        <v>0</v>
      </c>
      <c r="O12081">
        <v>1384175</v>
      </c>
      <c r="P12081">
        <v>135220</v>
      </c>
    </row>
    <row r="12082" spans="1:16" x14ac:dyDescent="0.25">
      <c r="A12082" s="1">
        <v>46052.705706018518</v>
      </c>
      <c r="B12082">
        <v>12080</v>
      </c>
      <c r="C12082" s="2" t="s">
        <v>16</v>
      </c>
      <c r="D12082" t="b">
        <v>0</v>
      </c>
      <c r="E12082" s="2" t="s">
        <v>17</v>
      </c>
      <c r="F12082" s="2" t="s">
        <v>23</v>
      </c>
      <c r="G12082">
        <v>1000000</v>
      </c>
      <c r="H12082" s="2" t="s">
        <v>24</v>
      </c>
      <c r="I12082" s="2" t="s">
        <v>20</v>
      </c>
      <c r="J12082" s="2" t="s">
        <v>21</v>
      </c>
      <c r="K12082" s="2" t="s">
        <v>22</v>
      </c>
      <c r="L12082">
        <v>812171</v>
      </c>
      <c r="M12082">
        <v>561807</v>
      </c>
      <c r="N12082">
        <v>0</v>
      </c>
      <c r="O12082">
        <v>1375269</v>
      </c>
      <c r="P12082">
        <v>134139</v>
      </c>
    </row>
    <row r="12083" spans="1:16" x14ac:dyDescent="0.25">
      <c r="A12083" s="1">
        <v>46052.705706018518</v>
      </c>
      <c r="B12083">
        <v>12081</v>
      </c>
      <c r="C12083" s="2" t="s">
        <v>16</v>
      </c>
      <c r="D12083" t="b">
        <v>0</v>
      </c>
      <c r="E12083" s="2" t="s">
        <v>17</v>
      </c>
      <c r="F12083" s="2" t="s">
        <v>23</v>
      </c>
      <c r="G12083">
        <v>1000000</v>
      </c>
      <c r="H12083" s="2" t="s">
        <v>24</v>
      </c>
      <c r="I12083" s="2" t="s">
        <v>20</v>
      </c>
      <c r="J12083" s="2" t="s">
        <v>21</v>
      </c>
      <c r="K12083" s="2" t="s">
        <v>22</v>
      </c>
      <c r="L12083">
        <v>813804</v>
      </c>
      <c r="M12083">
        <v>563391</v>
      </c>
      <c r="N12083">
        <v>0</v>
      </c>
      <c r="O12083">
        <v>1377769</v>
      </c>
      <c r="P12083">
        <v>133387</v>
      </c>
    </row>
    <row r="12084" spans="1:16" x14ac:dyDescent="0.25">
      <c r="A12084" s="1">
        <v>46052.705706018518</v>
      </c>
      <c r="B12084">
        <v>12082</v>
      </c>
      <c r="C12084" s="2" t="s">
        <v>16</v>
      </c>
      <c r="D12084" t="b">
        <v>0</v>
      </c>
      <c r="E12084" s="2" t="s">
        <v>17</v>
      </c>
      <c r="F12084" s="2" t="s">
        <v>23</v>
      </c>
      <c r="G12084">
        <v>1000000</v>
      </c>
      <c r="H12084" s="2" t="s">
        <v>24</v>
      </c>
      <c r="I12084" s="2" t="s">
        <v>20</v>
      </c>
      <c r="J12084" s="2" t="s">
        <v>21</v>
      </c>
      <c r="K12084" s="2" t="s">
        <v>22</v>
      </c>
      <c r="L12084">
        <v>815799</v>
      </c>
      <c r="M12084">
        <v>574634</v>
      </c>
      <c r="N12084">
        <v>0</v>
      </c>
      <c r="O12084">
        <v>1390772</v>
      </c>
      <c r="P12084">
        <v>132830</v>
      </c>
    </row>
    <row r="12085" spans="1:16" x14ac:dyDescent="0.25">
      <c r="A12085" s="1">
        <v>46052.705706018518</v>
      </c>
      <c r="B12085">
        <v>12083</v>
      </c>
      <c r="C12085" s="2" t="s">
        <v>16</v>
      </c>
      <c r="D12085" t="b">
        <v>0</v>
      </c>
      <c r="E12085" s="2" t="s">
        <v>17</v>
      </c>
      <c r="F12085" s="2" t="s">
        <v>23</v>
      </c>
      <c r="G12085">
        <v>1000000</v>
      </c>
      <c r="H12085" s="2" t="s">
        <v>24</v>
      </c>
      <c r="I12085" s="2" t="s">
        <v>20</v>
      </c>
      <c r="J12085" s="2" t="s">
        <v>21</v>
      </c>
      <c r="K12085" s="2" t="s">
        <v>22</v>
      </c>
      <c r="L12085">
        <v>801917</v>
      </c>
      <c r="M12085">
        <v>576749</v>
      </c>
      <c r="N12085">
        <v>0</v>
      </c>
      <c r="O12085">
        <v>1379552</v>
      </c>
      <c r="P12085">
        <v>130278</v>
      </c>
    </row>
    <row r="12086" spans="1:16" x14ac:dyDescent="0.25">
      <c r="A12086" s="1">
        <v>46052.705706018518</v>
      </c>
      <c r="B12086">
        <v>12084</v>
      </c>
      <c r="C12086" s="2" t="s">
        <v>16</v>
      </c>
      <c r="D12086" t="b">
        <v>0</v>
      </c>
      <c r="E12086" s="2" t="s">
        <v>17</v>
      </c>
      <c r="F12086" s="2" t="s">
        <v>23</v>
      </c>
      <c r="G12086">
        <v>1000000</v>
      </c>
      <c r="H12086" s="2" t="s">
        <v>24</v>
      </c>
      <c r="I12086" s="2" t="s">
        <v>20</v>
      </c>
      <c r="J12086" s="2" t="s">
        <v>21</v>
      </c>
      <c r="K12086" s="2" t="s">
        <v>22</v>
      </c>
      <c r="L12086">
        <v>810035</v>
      </c>
      <c r="M12086">
        <v>583378</v>
      </c>
      <c r="N12086">
        <v>0</v>
      </c>
      <c r="O12086">
        <v>1393593</v>
      </c>
      <c r="P12086">
        <v>132103</v>
      </c>
    </row>
    <row r="12087" spans="1:16" x14ac:dyDescent="0.25">
      <c r="A12087" s="1">
        <v>46052.705706018518</v>
      </c>
      <c r="B12087">
        <v>12085</v>
      </c>
      <c r="C12087" s="2" t="s">
        <v>16</v>
      </c>
      <c r="D12087" t="b">
        <v>0</v>
      </c>
      <c r="E12087" s="2" t="s">
        <v>17</v>
      </c>
      <c r="F12087" s="2" t="s">
        <v>23</v>
      </c>
      <c r="G12087">
        <v>1000000</v>
      </c>
      <c r="H12087" s="2" t="s">
        <v>24</v>
      </c>
      <c r="I12087" s="2" t="s">
        <v>20</v>
      </c>
      <c r="J12087" s="2" t="s">
        <v>21</v>
      </c>
      <c r="K12087" s="2" t="s">
        <v>22</v>
      </c>
      <c r="L12087">
        <v>803355</v>
      </c>
      <c r="M12087">
        <v>587419</v>
      </c>
      <c r="N12087">
        <v>0</v>
      </c>
      <c r="O12087">
        <v>1391479</v>
      </c>
      <c r="P12087">
        <v>132819</v>
      </c>
    </row>
    <row r="12088" spans="1:16" x14ac:dyDescent="0.25">
      <c r="A12088" s="1">
        <v>46052.705706018518</v>
      </c>
      <c r="B12088">
        <v>12086</v>
      </c>
      <c r="C12088" s="2" t="s">
        <v>16</v>
      </c>
      <c r="D12088" t="b">
        <v>0</v>
      </c>
      <c r="E12088" s="2" t="s">
        <v>17</v>
      </c>
      <c r="F12088" s="2" t="s">
        <v>23</v>
      </c>
      <c r="G12088">
        <v>1000000</v>
      </c>
      <c r="H12088" s="2" t="s">
        <v>24</v>
      </c>
      <c r="I12088" s="2" t="s">
        <v>20</v>
      </c>
      <c r="J12088" s="2" t="s">
        <v>21</v>
      </c>
      <c r="K12088" s="2" t="s">
        <v>22</v>
      </c>
      <c r="L12088">
        <v>868979</v>
      </c>
      <c r="M12088">
        <v>550680</v>
      </c>
      <c r="N12088">
        <v>1426226</v>
      </c>
      <c r="O12088">
        <v>2846228</v>
      </c>
      <c r="P12088">
        <v>130656</v>
      </c>
    </row>
    <row r="12089" spans="1:16" x14ac:dyDescent="0.25">
      <c r="A12089" s="1">
        <v>46052.705706018518</v>
      </c>
      <c r="B12089">
        <v>12087</v>
      </c>
      <c r="C12089" s="2" t="s">
        <v>16</v>
      </c>
      <c r="D12089" t="b">
        <v>0</v>
      </c>
      <c r="E12089" s="2" t="s">
        <v>17</v>
      </c>
      <c r="F12089" s="2" t="s">
        <v>23</v>
      </c>
      <c r="G12089">
        <v>1000000</v>
      </c>
      <c r="H12089" s="2" t="s">
        <v>24</v>
      </c>
      <c r="I12089" s="2" t="s">
        <v>20</v>
      </c>
      <c r="J12089" s="2" t="s">
        <v>21</v>
      </c>
      <c r="K12089" s="2" t="s">
        <v>22</v>
      </c>
      <c r="L12089">
        <v>822472</v>
      </c>
      <c r="M12089">
        <v>562860</v>
      </c>
      <c r="N12089">
        <v>0</v>
      </c>
      <c r="O12089">
        <v>1385487</v>
      </c>
      <c r="P12089">
        <v>132760</v>
      </c>
    </row>
    <row r="12090" spans="1:16" x14ac:dyDescent="0.25">
      <c r="A12090" s="1">
        <v>46052.705706018518</v>
      </c>
      <c r="B12090">
        <v>12088</v>
      </c>
      <c r="C12090" s="2" t="s">
        <v>16</v>
      </c>
      <c r="D12090" t="b">
        <v>0</v>
      </c>
      <c r="E12090" s="2" t="s">
        <v>17</v>
      </c>
      <c r="F12090" s="2" t="s">
        <v>23</v>
      </c>
      <c r="G12090">
        <v>1000000</v>
      </c>
      <c r="H12090" s="2" t="s">
        <v>24</v>
      </c>
      <c r="I12090" s="2" t="s">
        <v>20</v>
      </c>
      <c r="J12090" s="2" t="s">
        <v>21</v>
      </c>
      <c r="K12090" s="2" t="s">
        <v>22</v>
      </c>
      <c r="L12090">
        <v>806131</v>
      </c>
      <c r="M12090">
        <v>581776</v>
      </c>
      <c r="N12090">
        <v>0</v>
      </c>
      <c r="O12090">
        <v>1388158</v>
      </c>
      <c r="P12090">
        <v>134788</v>
      </c>
    </row>
    <row r="12091" spans="1:16" x14ac:dyDescent="0.25">
      <c r="A12091" s="1">
        <v>46052.705706018518</v>
      </c>
      <c r="B12091">
        <v>12089</v>
      </c>
      <c r="C12091" s="2" t="s">
        <v>16</v>
      </c>
      <c r="D12091" t="b">
        <v>0</v>
      </c>
      <c r="E12091" s="2" t="s">
        <v>17</v>
      </c>
      <c r="F12091" s="2" t="s">
        <v>23</v>
      </c>
      <c r="G12091">
        <v>1000000</v>
      </c>
      <c r="H12091" s="2" t="s">
        <v>24</v>
      </c>
      <c r="I12091" s="2" t="s">
        <v>20</v>
      </c>
      <c r="J12091" s="2" t="s">
        <v>21</v>
      </c>
      <c r="K12091" s="2" t="s">
        <v>22</v>
      </c>
      <c r="L12091">
        <v>821678</v>
      </c>
      <c r="M12091">
        <v>564779</v>
      </c>
      <c r="N12091">
        <v>0</v>
      </c>
      <c r="O12091">
        <v>1386619</v>
      </c>
      <c r="P12091">
        <v>133843</v>
      </c>
    </row>
    <row r="12092" spans="1:16" x14ac:dyDescent="0.25">
      <c r="A12092" s="1">
        <v>46052.705706018518</v>
      </c>
      <c r="B12092">
        <v>12090</v>
      </c>
      <c r="C12092" s="2" t="s">
        <v>16</v>
      </c>
      <c r="D12092" t="b">
        <v>0</v>
      </c>
      <c r="E12092" s="2" t="s">
        <v>17</v>
      </c>
      <c r="F12092" s="2" t="s">
        <v>23</v>
      </c>
      <c r="G12092">
        <v>1000000</v>
      </c>
      <c r="H12092" s="2" t="s">
        <v>24</v>
      </c>
      <c r="I12092" s="2" t="s">
        <v>20</v>
      </c>
      <c r="J12092" s="2" t="s">
        <v>21</v>
      </c>
      <c r="K12092" s="2" t="s">
        <v>22</v>
      </c>
      <c r="L12092">
        <v>819057</v>
      </c>
      <c r="M12092">
        <v>563039</v>
      </c>
      <c r="N12092">
        <v>0</v>
      </c>
      <c r="O12092">
        <v>1382354</v>
      </c>
      <c r="P12092">
        <v>133387</v>
      </c>
    </row>
    <row r="12093" spans="1:16" x14ac:dyDescent="0.25">
      <c r="A12093" s="1">
        <v>46052.705706018518</v>
      </c>
      <c r="B12093">
        <v>12091</v>
      </c>
      <c r="C12093" s="2" t="s">
        <v>16</v>
      </c>
      <c r="D12093" t="b">
        <v>0</v>
      </c>
      <c r="E12093" s="2" t="s">
        <v>17</v>
      </c>
      <c r="F12093" s="2" t="s">
        <v>23</v>
      </c>
      <c r="G12093">
        <v>1000000</v>
      </c>
      <c r="H12093" s="2" t="s">
        <v>24</v>
      </c>
      <c r="I12093" s="2" t="s">
        <v>20</v>
      </c>
      <c r="J12093" s="2" t="s">
        <v>21</v>
      </c>
      <c r="K12093" s="2" t="s">
        <v>22</v>
      </c>
      <c r="L12093">
        <v>818276</v>
      </c>
      <c r="M12093">
        <v>561753</v>
      </c>
      <c r="N12093">
        <v>0</v>
      </c>
      <c r="O12093">
        <v>1380259</v>
      </c>
      <c r="P12093">
        <v>133567</v>
      </c>
    </row>
    <row r="12094" spans="1:16" x14ac:dyDescent="0.25">
      <c r="A12094" s="1">
        <v>46052.705706018518</v>
      </c>
      <c r="B12094">
        <v>12092</v>
      </c>
      <c r="C12094" s="2" t="s">
        <v>16</v>
      </c>
      <c r="D12094" t="b">
        <v>0</v>
      </c>
      <c r="E12094" s="2" t="s">
        <v>17</v>
      </c>
      <c r="F12094" s="2" t="s">
        <v>23</v>
      </c>
      <c r="G12094">
        <v>1000000</v>
      </c>
      <c r="H12094" s="2" t="s">
        <v>24</v>
      </c>
      <c r="I12094" s="2" t="s">
        <v>20</v>
      </c>
      <c r="J12094" s="2" t="s">
        <v>21</v>
      </c>
      <c r="K12094" s="2" t="s">
        <v>22</v>
      </c>
      <c r="L12094">
        <v>819590</v>
      </c>
      <c r="M12094">
        <v>577340</v>
      </c>
      <c r="N12094">
        <v>0</v>
      </c>
      <c r="O12094">
        <v>1397449</v>
      </c>
      <c r="P12094">
        <v>130925</v>
      </c>
    </row>
    <row r="12095" spans="1:16" x14ac:dyDescent="0.25">
      <c r="A12095" s="1">
        <v>46052.705706018518</v>
      </c>
      <c r="B12095">
        <v>12093</v>
      </c>
      <c r="C12095" s="2" t="s">
        <v>16</v>
      </c>
      <c r="D12095" t="b">
        <v>0</v>
      </c>
      <c r="E12095" s="2" t="s">
        <v>17</v>
      </c>
      <c r="F12095" s="2" t="s">
        <v>23</v>
      </c>
      <c r="G12095">
        <v>1000000</v>
      </c>
      <c r="H12095" s="2" t="s">
        <v>24</v>
      </c>
      <c r="I12095" s="2" t="s">
        <v>20</v>
      </c>
      <c r="J12095" s="2" t="s">
        <v>21</v>
      </c>
      <c r="K12095" s="2" t="s">
        <v>22</v>
      </c>
      <c r="L12095">
        <v>816994</v>
      </c>
      <c r="M12095">
        <v>577809</v>
      </c>
      <c r="N12095">
        <v>0</v>
      </c>
      <c r="O12095">
        <v>1395046</v>
      </c>
      <c r="P12095">
        <v>130755</v>
      </c>
    </row>
    <row r="12096" spans="1:16" x14ac:dyDescent="0.25">
      <c r="A12096" s="1">
        <v>46052.705706018518</v>
      </c>
      <c r="B12096">
        <v>12094</v>
      </c>
      <c r="C12096" s="2" t="s">
        <v>16</v>
      </c>
      <c r="D12096" t="b">
        <v>0</v>
      </c>
      <c r="E12096" s="2" t="s">
        <v>17</v>
      </c>
      <c r="F12096" s="2" t="s">
        <v>23</v>
      </c>
      <c r="G12096">
        <v>1000000</v>
      </c>
      <c r="H12096" s="2" t="s">
        <v>24</v>
      </c>
      <c r="I12096" s="2" t="s">
        <v>20</v>
      </c>
      <c r="J12096" s="2" t="s">
        <v>21</v>
      </c>
      <c r="K12096" s="2" t="s">
        <v>22</v>
      </c>
      <c r="L12096">
        <v>803562</v>
      </c>
      <c r="M12096">
        <v>579555</v>
      </c>
      <c r="N12096">
        <v>0</v>
      </c>
      <c r="O12096">
        <v>1383298</v>
      </c>
      <c r="P12096">
        <v>132716</v>
      </c>
    </row>
    <row r="12097" spans="1:16" x14ac:dyDescent="0.25">
      <c r="A12097" s="1">
        <v>46052.705706018518</v>
      </c>
      <c r="B12097">
        <v>12095</v>
      </c>
      <c r="C12097" s="2" t="s">
        <v>16</v>
      </c>
      <c r="D12097" t="b">
        <v>0</v>
      </c>
      <c r="E12097" s="2" t="s">
        <v>17</v>
      </c>
      <c r="F12097" s="2" t="s">
        <v>23</v>
      </c>
      <c r="G12097">
        <v>1000000</v>
      </c>
      <c r="H12097" s="2" t="s">
        <v>24</v>
      </c>
      <c r="I12097" s="2" t="s">
        <v>20</v>
      </c>
      <c r="J12097" s="2" t="s">
        <v>21</v>
      </c>
      <c r="K12097" s="2" t="s">
        <v>22</v>
      </c>
      <c r="L12097">
        <v>816996</v>
      </c>
      <c r="M12097">
        <v>582592</v>
      </c>
      <c r="N12097">
        <v>0</v>
      </c>
      <c r="O12097">
        <v>1399769</v>
      </c>
      <c r="P12097">
        <v>132921</v>
      </c>
    </row>
    <row r="12098" spans="1:16" x14ac:dyDescent="0.25">
      <c r="A12098" s="1">
        <v>46052.705706018518</v>
      </c>
      <c r="B12098">
        <v>12096</v>
      </c>
      <c r="C12098" s="2" t="s">
        <v>16</v>
      </c>
      <c r="D12098" t="b">
        <v>0</v>
      </c>
      <c r="E12098" s="2" t="s">
        <v>17</v>
      </c>
      <c r="F12098" s="2" t="s">
        <v>23</v>
      </c>
      <c r="G12098">
        <v>1000000</v>
      </c>
      <c r="H12098" s="2" t="s">
        <v>24</v>
      </c>
      <c r="I12098" s="2" t="s">
        <v>20</v>
      </c>
      <c r="J12098" s="2" t="s">
        <v>21</v>
      </c>
      <c r="K12098" s="2" t="s">
        <v>22</v>
      </c>
      <c r="L12098">
        <v>874509</v>
      </c>
      <c r="M12098">
        <v>575099</v>
      </c>
      <c r="N12098">
        <v>1441062</v>
      </c>
      <c r="O12098">
        <v>2891653</v>
      </c>
      <c r="P12098">
        <v>132313</v>
      </c>
    </row>
    <row r="12099" spans="1:16" x14ac:dyDescent="0.25">
      <c r="A12099" s="1">
        <v>46052.705706018518</v>
      </c>
      <c r="B12099">
        <v>12097</v>
      </c>
      <c r="C12099" s="2" t="s">
        <v>16</v>
      </c>
      <c r="D12099" t="b">
        <v>0</v>
      </c>
      <c r="E12099" s="2" t="s">
        <v>17</v>
      </c>
      <c r="F12099" s="2" t="s">
        <v>23</v>
      </c>
      <c r="G12099">
        <v>1000000</v>
      </c>
      <c r="H12099" s="2" t="s">
        <v>24</v>
      </c>
      <c r="I12099" s="2" t="s">
        <v>20</v>
      </c>
      <c r="J12099" s="2" t="s">
        <v>21</v>
      </c>
      <c r="K12099" s="2" t="s">
        <v>22</v>
      </c>
      <c r="L12099">
        <v>847304</v>
      </c>
      <c r="M12099">
        <v>562327</v>
      </c>
      <c r="N12099">
        <v>0</v>
      </c>
      <c r="O12099">
        <v>1409805</v>
      </c>
      <c r="P12099">
        <v>134604</v>
      </c>
    </row>
    <row r="12100" spans="1:16" x14ac:dyDescent="0.25">
      <c r="A12100" s="1">
        <v>46052.705706018518</v>
      </c>
      <c r="B12100">
        <v>12098</v>
      </c>
      <c r="C12100" s="2" t="s">
        <v>16</v>
      </c>
      <c r="D12100" t="b">
        <v>0</v>
      </c>
      <c r="E12100" s="2" t="s">
        <v>17</v>
      </c>
      <c r="F12100" s="2" t="s">
        <v>23</v>
      </c>
      <c r="G12100">
        <v>1000000</v>
      </c>
      <c r="H12100" s="2" t="s">
        <v>24</v>
      </c>
      <c r="I12100" s="2" t="s">
        <v>20</v>
      </c>
      <c r="J12100" s="2" t="s">
        <v>21</v>
      </c>
      <c r="K12100" s="2" t="s">
        <v>22</v>
      </c>
      <c r="L12100">
        <v>832339</v>
      </c>
      <c r="M12100">
        <v>564025</v>
      </c>
      <c r="N12100">
        <v>0</v>
      </c>
      <c r="O12100">
        <v>1397026</v>
      </c>
      <c r="P12100">
        <v>132088</v>
      </c>
    </row>
    <row r="12101" spans="1:16" x14ac:dyDescent="0.25">
      <c r="A12101" s="1">
        <v>46052.705706018518</v>
      </c>
      <c r="B12101">
        <v>12099</v>
      </c>
      <c r="C12101" s="2" t="s">
        <v>16</v>
      </c>
      <c r="D12101" t="b">
        <v>0</v>
      </c>
      <c r="E12101" s="2" t="s">
        <v>17</v>
      </c>
      <c r="F12101" s="2" t="s">
        <v>23</v>
      </c>
      <c r="G12101">
        <v>1000000</v>
      </c>
      <c r="H12101" s="2" t="s">
        <v>24</v>
      </c>
      <c r="I12101" s="2" t="s">
        <v>20</v>
      </c>
      <c r="J12101" s="2" t="s">
        <v>21</v>
      </c>
      <c r="K12101" s="2" t="s">
        <v>22</v>
      </c>
      <c r="L12101">
        <v>819540</v>
      </c>
      <c r="M12101">
        <v>560092</v>
      </c>
      <c r="N12101">
        <v>0</v>
      </c>
      <c r="O12101">
        <v>1379834</v>
      </c>
      <c r="P12101">
        <v>132122</v>
      </c>
    </row>
    <row r="12102" spans="1:16" x14ac:dyDescent="0.25">
      <c r="A12102" s="1">
        <v>46052.705706018518</v>
      </c>
      <c r="B12102">
        <v>12100</v>
      </c>
      <c r="C12102" s="2" t="s">
        <v>16</v>
      </c>
      <c r="D12102" t="b">
        <v>0</v>
      </c>
      <c r="E12102" s="2" t="s">
        <v>17</v>
      </c>
      <c r="F12102" s="2" t="s">
        <v>23</v>
      </c>
      <c r="G12102">
        <v>1000000</v>
      </c>
      <c r="H12102" s="2" t="s">
        <v>24</v>
      </c>
      <c r="I12102" s="2" t="s">
        <v>20</v>
      </c>
      <c r="J12102" s="2" t="s">
        <v>21</v>
      </c>
      <c r="K12102" s="2" t="s">
        <v>22</v>
      </c>
      <c r="L12102">
        <v>813924</v>
      </c>
      <c r="M12102">
        <v>562679</v>
      </c>
      <c r="N12102">
        <v>0</v>
      </c>
      <c r="O12102">
        <v>1376813</v>
      </c>
      <c r="P12102">
        <v>134818</v>
      </c>
    </row>
    <row r="12103" spans="1:16" x14ac:dyDescent="0.25">
      <c r="A12103" s="1">
        <v>46052.705706018518</v>
      </c>
      <c r="B12103">
        <v>12101</v>
      </c>
      <c r="C12103" s="2" t="s">
        <v>16</v>
      </c>
      <c r="D12103" t="b">
        <v>0</v>
      </c>
      <c r="E12103" s="2" t="s">
        <v>17</v>
      </c>
      <c r="F12103" s="2" t="s">
        <v>23</v>
      </c>
      <c r="G12103">
        <v>1000000</v>
      </c>
      <c r="H12103" s="2" t="s">
        <v>24</v>
      </c>
      <c r="I12103" s="2" t="s">
        <v>20</v>
      </c>
      <c r="J12103" s="2" t="s">
        <v>21</v>
      </c>
      <c r="K12103" s="2" t="s">
        <v>22</v>
      </c>
      <c r="L12103">
        <v>804200</v>
      </c>
      <c r="M12103">
        <v>579500</v>
      </c>
      <c r="N12103">
        <v>0</v>
      </c>
      <c r="O12103">
        <v>1383942</v>
      </c>
      <c r="P12103">
        <v>132728</v>
      </c>
    </row>
    <row r="12104" spans="1:16" x14ac:dyDescent="0.25">
      <c r="A12104" s="1">
        <v>46052.705706018518</v>
      </c>
      <c r="B12104">
        <v>12102</v>
      </c>
      <c r="C12104" s="2" t="s">
        <v>16</v>
      </c>
      <c r="D12104" t="b">
        <v>0</v>
      </c>
      <c r="E12104" s="2" t="s">
        <v>17</v>
      </c>
      <c r="F12104" s="2" t="s">
        <v>23</v>
      </c>
      <c r="G12104">
        <v>1000000</v>
      </c>
      <c r="H12104" s="2" t="s">
        <v>24</v>
      </c>
      <c r="I12104" s="2" t="s">
        <v>20</v>
      </c>
      <c r="J12104" s="2" t="s">
        <v>21</v>
      </c>
      <c r="K12104" s="2" t="s">
        <v>22</v>
      </c>
      <c r="L12104">
        <v>819261</v>
      </c>
      <c r="M12104">
        <v>562903</v>
      </c>
      <c r="N12104">
        <v>0</v>
      </c>
      <c r="O12104">
        <v>1382309</v>
      </c>
      <c r="P12104">
        <v>133126</v>
      </c>
    </row>
    <row r="12105" spans="1:16" x14ac:dyDescent="0.25">
      <c r="A12105" s="1">
        <v>46052.705706018518</v>
      </c>
      <c r="B12105">
        <v>12103</v>
      </c>
      <c r="C12105" s="2" t="s">
        <v>16</v>
      </c>
      <c r="D12105" t="b">
        <v>0</v>
      </c>
      <c r="E12105" s="2" t="s">
        <v>17</v>
      </c>
      <c r="F12105" s="2" t="s">
        <v>23</v>
      </c>
      <c r="G12105">
        <v>1000000</v>
      </c>
      <c r="H12105" s="2" t="s">
        <v>24</v>
      </c>
      <c r="I12105" s="2" t="s">
        <v>20</v>
      </c>
      <c r="J12105" s="2" t="s">
        <v>21</v>
      </c>
      <c r="K12105" s="2" t="s">
        <v>22</v>
      </c>
      <c r="L12105">
        <v>814800</v>
      </c>
      <c r="M12105">
        <v>575296</v>
      </c>
      <c r="N12105">
        <v>0</v>
      </c>
      <c r="O12105">
        <v>1390283</v>
      </c>
      <c r="P12105">
        <v>131684</v>
      </c>
    </row>
    <row r="12106" spans="1:16" x14ac:dyDescent="0.25">
      <c r="A12106" s="1">
        <v>46052.705706018518</v>
      </c>
      <c r="B12106">
        <v>12104</v>
      </c>
      <c r="C12106" s="2" t="s">
        <v>16</v>
      </c>
      <c r="D12106" t="b">
        <v>0</v>
      </c>
      <c r="E12106" s="2" t="s">
        <v>17</v>
      </c>
      <c r="F12106" s="2" t="s">
        <v>23</v>
      </c>
      <c r="G12106">
        <v>1000000</v>
      </c>
      <c r="H12106" s="2" t="s">
        <v>24</v>
      </c>
      <c r="I12106" s="2" t="s">
        <v>20</v>
      </c>
      <c r="J12106" s="2" t="s">
        <v>21</v>
      </c>
      <c r="K12106" s="2" t="s">
        <v>22</v>
      </c>
      <c r="L12106">
        <v>791287</v>
      </c>
      <c r="M12106">
        <v>583762</v>
      </c>
      <c r="N12106">
        <v>0</v>
      </c>
      <c r="O12106">
        <v>1375267</v>
      </c>
      <c r="P12106">
        <v>130722</v>
      </c>
    </row>
    <row r="12107" spans="1:16" x14ac:dyDescent="0.25">
      <c r="A12107" s="1">
        <v>46052.705706018518</v>
      </c>
      <c r="B12107">
        <v>12105</v>
      </c>
      <c r="C12107" s="2" t="s">
        <v>16</v>
      </c>
      <c r="D12107" t="b">
        <v>0</v>
      </c>
      <c r="E12107" s="2" t="s">
        <v>17</v>
      </c>
      <c r="F12107" s="2" t="s">
        <v>23</v>
      </c>
      <c r="G12107">
        <v>1000000</v>
      </c>
      <c r="H12107" s="2" t="s">
        <v>24</v>
      </c>
      <c r="I12107" s="2" t="s">
        <v>20</v>
      </c>
      <c r="J12107" s="2" t="s">
        <v>21</v>
      </c>
      <c r="K12107" s="2" t="s">
        <v>22</v>
      </c>
      <c r="L12107">
        <v>817830</v>
      </c>
      <c r="M12107">
        <v>575946</v>
      </c>
      <c r="N12107">
        <v>0</v>
      </c>
      <c r="O12107">
        <v>1394499</v>
      </c>
      <c r="P12107">
        <v>130993</v>
      </c>
    </row>
    <row r="12108" spans="1:16" x14ac:dyDescent="0.25">
      <c r="A12108" s="1">
        <v>46052.705706018518</v>
      </c>
      <c r="B12108">
        <v>12106</v>
      </c>
      <c r="C12108" s="2" t="s">
        <v>16</v>
      </c>
      <c r="D12108" t="b">
        <v>0</v>
      </c>
      <c r="E12108" s="2" t="s">
        <v>17</v>
      </c>
      <c r="F12108" s="2" t="s">
        <v>23</v>
      </c>
      <c r="G12108">
        <v>1000000</v>
      </c>
      <c r="H12108" s="2" t="s">
        <v>24</v>
      </c>
      <c r="I12108" s="2" t="s">
        <v>20</v>
      </c>
      <c r="J12108" s="2" t="s">
        <v>21</v>
      </c>
      <c r="K12108" s="2" t="s">
        <v>22</v>
      </c>
      <c r="L12108">
        <v>880078</v>
      </c>
      <c r="M12108">
        <v>554716</v>
      </c>
      <c r="N12108">
        <v>1457426</v>
      </c>
      <c r="O12108">
        <v>2892520</v>
      </c>
      <c r="P12108">
        <v>131021</v>
      </c>
    </row>
    <row r="12109" spans="1:16" x14ac:dyDescent="0.25">
      <c r="A12109" s="1">
        <v>46052.705706018518</v>
      </c>
      <c r="B12109">
        <v>12107</v>
      </c>
      <c r="C12109" s="2" t="s">
        <v>16</v>
      </c>
      <c r="D12109" t="b">
        <v>0</v>
      </c>
      <c r="E12109" s="2" t="s">
        <v>17</v>
      </c>
      <c r="F12109" s="2" t="s">
        <v>23</v>
      </c>
      <c r="G12109">
        <v>1000000</v>
      </c>
      <c r="H12109" s="2" t="s">
        <v>24</v>
      </c>
      <c r="I12109" s="2" t="s">
        <v>20</v>
      </c>
      <c r="J12109" s="2" t="s">
        <v>21</v>
      </c>
      <c r="K12109" s="2" t="s">
        <v>22</v>
      </c>
      <c r="L12109">
        <v>837777</v>
      </c>
      <c r="M12109">
        <v>560575</v>
      </c>
      <c r="N12109">
        <v>0</v>
      </c>
      <c r="O12109">
        <v>1398584</v>
      </c>
      <c r="P12109">
        <v>132948</v>
      </c>
    </row>
    <row r="12110" spans="1:16" x14ac:dyDescent="0.25">
      <c r="A12110" s="1">
        <v>46052.705706018518</v>
      </c>
      <c r="B12110">
        <v>12108</v>
      </c>
      <c r="C12110" s="2" t="s">
        <v>16</v>
      </c>
      <c r="D12110" t="b">
        <v>0</v>
      </c>
      <c r="E12110" s="2" t="s">
        <v>17</v>
      </c>
      <c r="F12110" s="2" t="s">
        <v>23</v>
      </c>
      <c r="G12110">
        <v>1000000</v>
      </c>
      <c r="H12110" s="2" t="s">
        <v>24</v>
      </c>
      <c r="I12110" s="2" t="s">
        <v>20</v>
      </c>
      <c r="J12110" s="2" t="s">
        <v>21</v>
      </c>
      <c r="K12110" s="2" t="s">
        <v>22</v>
      </c>
      <c r="L12110">
        <v>797460</v>
      </c>
      <c r="M12110">
        <v>561004</v>
      </c>
      <c r="N12110">
        <v>0</v>
      </c>
      <c r="O12110">
        <v>1358658</v>
      </c>
      <c r="P12110">
        <v>131470</v>
      </c>
    </row>
    <row r="12111" spans="1:16" x14ac:dyDescent="0.25">
      <c r="A12111" s="1">
        <v>46052.705706018518</v>
      </c>
      <c r="B12111">
        <v>12109</v>
      </c>
      <c r="C12111" s="2" t="s">
        <v>16</v>
      </c>
      <c r="D12111" t="b">
        <v>0</v>
      </c>
      <c r="E12111" s="2" t="s">
        <v>17</v>
      </c>
      <c r="F12111" s="2" t="s">
        <v>23</v>
      </c>
      <c r="G12111">
        <v>1000000</v>
      </c>
      <c r="H12111" s="2" t="s">
        <v>24</v>
      </c>
      <c r="I12111" s="2" t="s">
        <v>20</v>
      </c>
      <c r="J12111" s="2" t="s">
        <v>21</v>
      </c>
      <c r="K12111" s="2" t="s">
        <v>22</v>
      </c>
      <c r="L12111">
        <v>809629</v>
      </c>
      <c r="M12111">
        <v>565743</v>
      </c>
      <c r="N12111">
        <v>0</v>
      </c>
      <c r="O12111">
        <v>1375636</v>
      </c>
      <c r="P12111">
        <v>132514</v>
      </c>
    </row>
    <row r="12112" spans="1:16" x14ac:dyDescent="0.25">
      <c r="A12112" s="1">
        <v>46052.705706018518</v>
      </c>
      <c r="B12112">
        <v>12110</v>
      </c>
      <c r="C12112" s="2" t="s">
        <v>16</v>
      </c>
      <c r="D12112" t="b">
        <v>0</v>
      </c>
      <c r="E12112" s="2" t="s">
        <v>17</v>
      </c>
      <c r="F12112" s="2" t="s">
        <v>23</v>
      </c>
      <c r="G12112">
        <v>1000000</v>
      </c>
      <c r="H12112" s="2" t="s">
        <v>24</v>
      </c>
      <c r="I12112" s="2" t="s">
        <v>20</v>
      </c>
      <c r="J12112" s="2" t="s">
        <v>21</v>
      </c>
      <c r="K12112" s="2" t="s">
        <v>22</v>
      </c>
      <c r="L12112">
        <v>821887</v>
      </c>
      <c r="M12112">
        <v>564913</v>
      </c>
      <c r="N12112">
        <v>0</v>
      </c>
      <c r="O12112">
        <v>1386960</v>
      </c>
      <c r="P12112">
        <v>131854</v>
      </c>
    </row>
    <row r="12113" spans="1:16" x14ac:dyDescent="0.25">
      <c r="A12113" s="1">
        <v>46052.705706018518</v>
      </c>
      <c r="B12113">
        <v>12111</v>
      </c>
      <c r="C12113" s="2" t="s">
        <v>16</v>
      </c>
      <c r="D12113" t="b">
        <v>0</v>
      </c>
      <c r="E12113" s="2" t="s">
        <v>17</v>
      </c>
      <c r="F12113" s="2" t="s">
        <v>23</v>
      </c>
      <c r="G12113">
        <v>1000000</v>
      </c>
      <c r="H12113" s="2" t="s">
        <v>24</v>
      </c>
      <c r="I12113" s="2" t="s">
        <v>20</v>
      </c>
      <c r="J12113" s="2" t="s">
        <v>21</v>
      </c>
      <c r="K12113" s="2" t="s">
        <v>22</v>
      </c>
      <c r="L12113">
        <v>806075</v>
      </c>
      <c r="M12113">
        <v>564415</v>
      </c>
      <c r="N12113">
        <v>0</v>
      </c>
      <c r="O12113">
        <v>1371209</v>
      </c>
      <c r="P12113">
        <v>134717</v>
      </c>
    </row>
    <row r="12114" spans="1:16" x14ac:dyDescent="0.25">
      <c r="A12114" s="1">
        <v>46052.705706018518</v>
      </c>
      <c r="B12114">
        <v>12112</v>
      </c>
      <c r="C12114" s="2" t="s">
        <v>16</v>
      </c>
      <c r="D12114" t="b">
        <v>0</v>
      </c>
      <c r="E12114" s="2" t="s">
        <v>17</v>
      </c>
      <c r="F12114" s="2" t="s">
        <v>23</v>
      </c>
      <c r="G12114">
        <v>1000000</v>
      </c>
      <c r="H12114" s="2" t="s">
        <v>24</v>
      </c>
      <c r="I12114" s="2" t="s">
        <v>20</v>
      </c>
      <c r="J12114" s="2" t="s">
        <v>21</v>
      </c>
      <c r="K12114" s="2" t="s">
        <v>22</v>
      </c>
      <c r="L12114">
        <v>810465</v>
      </c>
      <c r="M12114">
        <v>575916</v>
      </c>
      <c r="N12114">
        <v>0</v>
      </c>
      <c r="O12114">
        <v>1388539</v>
      </c>
      <c r="P12114">
        <v>133558</v>
      </c>
    </row>
    <row r="12115" spans="1:16" x14ac:dyDescent="0.25">
      <c r="A12115" s="1">
        <v>46052.705706018518</v>
      </c>
      <c r="B12115">
        <v>12113</v>
      </c>
      <c r="C12115" s="2" t="s">
        <v>16</v>
      </c>
      <c r="D12115" t="b">
        <v>0</v>
      </c>
      <c r="E12115" s="2" t="s">
        <v>17</v>
      </c>
      <c r="F12115" s="2" t="s">
        <v>23</v>
      </c>
      <c r="G12115">
        <v>1000000</v>
      </c>
      <c r="H12115" s="2" t="s">
        <v>24</v>
      </c>
      <c r="I12115" s="2" t="s">
        <v>20</v>
      </c>
      <c r="J12115" s="2" t="s">
        <v>21</v>
      </c>
      <c r="K12115" s="2" t="s">
        <v>22</v>
      </c>
      <c r="L12115">
        <v>815909</v>
      </c>
      <c r="M12115">
        <v>582208</v>
      </c>
      <c r="N12115">
        <v>0</v>
      </c>
      <c r="O12115">
        <v>1398860</v>
      </c>
      <c r="P12115">
        <v>131986</v>
      </c>
    </row>
    <row r="12116" spans="1:16" x14ac:dyDescent="0.25">
      <c r="A12116" s="1">
        <v>46052.705706018518</v>
      </c>
      <c r="B12116">
        <v>12114</v>
      </c>
      <c r="C12116" s="2" t="s">
        <v>16</v>
      </c>
      <c r="D12116" t="b">
        <v>0</v>
      </c>
      <c r="E12116" s="2" t="s">
        <v>17</v>
      </c>
      <c r="F12116" s="2" t="s">
        <v>23</v>
      </c>
      <c r="G12116">
        <v>1000000</v>
      </c>
      <c r="H12116" s="2" t="s">
        <v>24</v>
      </c>
      <c r="I12116" s="2" t="s">
        <v>20</v>
      </c>
      <c r="J12116" s="2" t="s">
        <v>21</v>
      </c>
      <c r="K12116" s="2" t="s">
        <v>22</v>
      </c>
      <c r="L12116">
        <v>826115</v>
      </c>
      <c r="M12116">
        <v>599566</v>
      </c>
      <c r="N12116">
        <v>0</v>
      </c>
      <c r="O12116">
        <v>1426577</v>
      </c>
      <c r="P12116">
        <v>132063</v>
      </c>
    </row>
    <row r="12117" spans="1:16" x14ac:dyDescent="0.25">
      <c r="A12117" s="1">
        <v>46052.705706018518</v>
      </c>
      <c r="B12117">
        <v>12115</v>
      </c>
      <c r="C12117" s="2" t="s">
        <v>16</v>
      </c>
      <c r="D12117" t="b">
        <v>0</v>
      </c>
      <c r="E12117" s="2" t="s">
        <v>17</v>
      </c>
      <c r="F12117" s="2" t="s">
        <v>23</v>
      </c>
      <c r="G12117">
        <v>1000000</v>
      </c>
      <c r="H12117" s="2" t="s">
        <v>24</v>
      </c>
      <c r="I12117" s="2" t="s">
        <v>20</v>
      </c>
      <c r="J12117" s="2" t="s">
        <v>21</v>
      </c>
      <c r="K12117" s="2" t="s">
        <v>22</v>
      </c>
      <c r="L12117">
        <v>802944</v>
      </c>
      <c r="M12117">
        <v>581199</v>
      </c>
      <c r="N12117">
        <v>0</v>
      </c>
      <c r="O12117">
        <v>1384343</v>
      </c>
      <c r="P12117">
        <v>129568</v>
      </c>
    </row>
    <row r="12118" spans="1:16" x14ac:dyDescent="0.25">
      <c r="A12118" s="1">
        <v>46052.705706018518</v>
      </c>
      <c r="B12118">
        <v>12116</v>
      </c>
      <c r="C12118" s="2" t="s">
        <v>16</v>
      </c>
      <c r="D12118" t="b">
        <v>0</v>
      </c>
      <c r="E12118" s="2" t="s">
        <v>17</v>
      </c>
      <c r="F12118" s="2" t="s">
        <v>23</v>
      </c>
      <c r="G12118">
        <v>1000000</v>
      </c>
      <c r="H12118" s="2" t="s">
        <v>24</v>
      </c>
      <c r="I12118" s="2" t="s">
        <v>20</v>
      </c>
      <c r="J12118" s="2" t="s">
        <v>21</v>
      </c>
      <c r="K12118" s="2" t="s">
        <v>22</v>
      </c>
      <c r="L12118">
        <v>870862</v>
      </c>
      <c r="M12118">
        <v>555105</v>
      </c>
      <c r="N12118">
        <v>1457203</v>
      </c>
      <c r="O12118">
        <v>2884499</v>
      </c>
      <c r="P12118">
        <v>130661</v>
      </c>
    </row>
    <row r="12119" spans="1:16" x14ac:dyDescent="0.25">
      <c r="A12119" s="1">
        <v>46052.705706018518</v>
      </c>
      <c r="B12119">
        <v>12117</v>
      </c>
      <c r="C12119" s="2" t="s">
        <v>16</v>
      </c>
      <c r="D12119" t="b">
        <v>0</v>
      </c>
      <c r="E12119" s="2" t="s">
        <v>17</v>
      </c>
      <c r="F12119" s="2" t="s">
        <v>23</v>
      </c>
      <c r="G12119">
        <v>1000000</v>
      </c>
      <c r="H12119" s="2" t="s">
        <v>24</v>
      </c>
      <c r="I12119" s="2" t="s">
        <v>20</v>
      </c>
      <c r="J12119" s="2" t="s">
        <v>21</v>
      </c>
      <c r="K12119" s="2" t="s">
        <v>22</v>
      </c>
      <c r="L12119">
        <v>835483</v>
      </c>
      <c r="M12119">
        <v>569131</v>
      </c>
      <c r="N12119">
        <v>0</v>
      </c>
      <c r="O12119">
        <v>1406405</v>
      </c>
      <c r="P12119">
        <v>132764</v>
      </c>
    </row>
    <row r="12120" spans="1:16" x14ac:dyDescent="0.25">
      <c r="A12120" s="1">
        <v>46052.705706018518</v>
      </c>
      <c r="B12120">
        <v>12118</v>
      </c>
      <c r="C12120" s="2" t="s">
        <v>16</v>
      </c>
      <c r="D12120" t="b">
        <v>0</v>
      </c>
      <c r="E12120" s="2" t="s">
        <v>17</v>
      </c>
      <c r="F12120" s="2" t="s">
        <v>23</v>
      </c>
      <c r="G12120">
        <v>1000000</v>
      </c>
      <c r="H12120" s="2" t="s">
        <v>24</v>
      </c>
      <c r="I12120" s="2" t="s">
        <v>20</v>
      </c>
      <c r="J12120" s="2" t="s">
        <v>21</v>
      </c>
      <c r="K12120" s="2" t="s">
        <v>22</v>
      </c>
      <c r="L12120">
        <v>810603</v>
      </c>
      <c r="M12120">
        <v>566895</v>
      </c>
      <c r="N12120">
        <v>0</v>
      </c>
      <c r="O12120">
        <v>1377662</v>
      </c>
      <c r="P12120">
        <v>135163</v>
      </c>
    </row>
    <row r="12121" spans="1:16" x14ac:dyDescent="0.25">
      <c r="A12121" s="1">
        <v>46052.705706018518</v>
      </c>
      <c r="B12121">
        <v>12119</v>
      </c>
      <c r="C12121" s="2" t="s">
        <v>16</v>
      </c>
      <c r="D12121" t="b">
        <v>0</v>
      </c>
      <c r="E12121" s="2" t="s">
        <v>17</v>
      </c>
      <c r="F12121" s="2" t="s">
        <v>23</v>
      </c>
      <c r="G12121">
        <v>1000000</v>
      </c>
      <c r="H12121" s="2" t="s">
        <v>24</v>
      </c>
      <c r="I12121" s="2" t="s">
        <v>20</v>
      </c>
      <c r="J12121" s="2" t="s">
        <v>21</v>
      </c>
      <c r="K12121" s="2" t="s">
        <v>22</v>
      </c>
      <c r="L12121">
        <v>809746</v>
      </c>
      <c r="M12121">
        <v>559310</v>
      </c>
      <c r="N12121">
        <v>0</v>
      </c>
      <c r="O12121">
        <v>1369574</v>
      </c>
      <c r="P12121">
        <v>133695</v>
      </c>
    </row>
    <row r="12122" spans="1:16" x14ac:dyDescent="0.25">
      <c r="A12122" s="1">
        <v>46052.705706018518</v>
      </c>
      <c r="B12122">
        <v>12120</v>
      </c>
      <c r="C12122" s="2" t="s">
        <v>16</v>
      </c>
      <c r="D12122" t="b">
        <v>0</v>
      </c>
      <c r="E12122" s="2" t="s">
        <v>17</v>
      </c>
      <c r="F12122" s="2" t="s">
        <v>23</v>
      </c>
      <c r="G12122">
        <v>1000000</v>
      </c>
      <c r="H12122" s="2" t="s">
        <v>24</v>
      </c>
      <c r="I12122" s="2" t="s">
        <v>20</v>
      </c>
      <c r="J12122" s="2" t="s">
        <v>21</v>
      </c>
      <c r="K12122" s="2" t="s">
        <v>22</v>
      </c>
      <c r="L12122">
        <v>804786</v>
      </c>
      <c r="M12122">
        <v>569246</v>
      </c>
      <c r="N12122">
        <v>0</v>
      </c>
      <c r="O12122">
        <v>1374274</v>
      </c>
      <c r="P12122">
        <v>133151</v>
      </c>
    </row>
    <row r="12123" spans="1:16" x14ac:dyDescent="0.25">
      <c r="A12123" s="1">
        <v>46052.705706018518</v>
      </c>
      <c r="B12123">
        <v>12121</v>
      </c>
      <c r="C12123" s="2" t="s">
        <v>16</v>
      </c>
      <c r="D12123" t="b">
        <v>0</v>
      </c>
      <c r="E12123" s="2" t="s">
        <v>17</v>
      </c>
      <c r="F12123" s="2" t="s">
        <v>23</v>
      </c>
      <c r="G12123">
        <v>1000000</v>
      </c>
      <c r="H12123" s="2" t="s">
        <v>24</v>
      </c>
      <c r="I12123" s="2" t="s">
        <v>20</v>
      </c>
      <c r="J12123" s="2" t="s">
        <v>21</v>
      </c>
      <c r="K12123" s="2" t="s">
        <v>22</v>
      </c>
      <c r="L12123">
        <v>816526</v>
      </c>
      <c r="M12123">
        <v>569060</v>
      </c>
      <c r="N12123">
        <v>0</v>
      </c>
      <c r="O12123">
        <v>1387248</v>
      </c>
      <c r="P12123">
        <v>133731</v>
      </c>
    </row>
    <row r="12124" spans="1:16" x14ac:dyDescent="0.25">
      <c r="A12124" s="1">
        <v>46052.705706018518</v>
      </c>
      <c r="B12124">
        <v>12122</v>
      </c>
      <c r="C12124" s="2" t="s">
        <v>16</v>
      </c>
      <c r="D12124" t="b">
        <v>0</v>
      </c>
      <c r="E12124" s="2" t="s">
        <v>17</v>
      </c>
      <c r="F12124" s="2" t="s">
        <v>23</v>
      </c>
      <c r="G12124">
        <v>1000000</v>
      </c>
      <c r="H12124" s="2" t="s">
        <v>24</v>
      </c>
      <c r="I12124" s="2" t="s">
        <v>20</v>
      </c>
      <c r="J12124" s="2" t="s">
        <v>21</v>
      </c>
      <c r="K12124" s="2" t="s">
        <v>22</v>
      </c>
      <c r="L12124">
        <v>817173</v>
      </c>
      <c r="M12124">
        <v>580307</v>
      </c>
      <c r="N12124">
        <v>0</v>
      </c>
      <c r="O12124">
        <v>1398465</v>
      </c>
      <c r="P12124">
        <v>133403</v>
      </c>
    </row>
    <row r="12125" spans="1:16" x14ac:dyDescent="0.25">
      <c r="A12125" s="1">
        <v>46052.705706018518</v>
      </c>
      <c r="B12125">
        <v>12123</v>
      </c>
      <c r="C12125" s="2" t="s">
        <v>16</v>
      </c>
      <c r="D12125" t="b">
        <v>0</v>
      </c>
      <c r="E12125" s="2" t="s">
        <v>17</v>
      </c>
      <c r="F12125" s="2" t="s">
        <v>23</v>
      </c>
      <c r="G12125">
        <v>1000000</v>
      </c>
      <c r="H12125" s="2" t="s">
        <v>24</v>
      </c>
      <c r="I12125" s="2" t="s">
        <v>20</v>
      </c>
      <c r="J12125" s="2" t="s">
        <v>21</v>
      </c>
      <c r="K12125" s="2" t="s">
        <v>22</v>
      </c>
      <c r="L12125">
        <v>805193</v>
      </c>
      <c r="M12125">
        <v>579677</v>
      </c>
      <c r="N12125">
        <v>0</v>
      </c>
      <c r="O12125">
        <v>1386421</v>
      </c>
      <c r="P12125">
        <v>132781</v>
      </c>
    </row>
    <row r="12126" spans="1:16" x14ac:dyDescent="0.25">
      <c r="A12126" s="1">
        <v>46052.705706018518</v>
      </c>
      <c r="B12126">
        <v>12124</v>
      </c>
      <c r="C12126" s="2" t="s">
        <v>16</v>
      </c>
      <c r="D12126" t="b">
        <v>0</v>
      </c>
      <c r="E12126" s="2" t="s">
        <v>17</v>
      </c>
      <c r="F12126" s="2" t="s">
        <v>23</v>
      </c>
      <c r="G12126">
        <v>1000000</v>
      </c>
      <c r="H12126" s="2" t="s">
        <v>24</v>
      </c>
      <c r="I12126" s="2" t="s">
        <v>20</v>
      </c>
      <c r="J12126" s="2" t="s">
        <v>21</v>
      </c>
      <c r="K12126" s="2" t="s">
        <v>22</v>
      </c>
      <c r="L12126">
        <v>819926</v>
      </c>
      <c r="M12126">
        <v>590521</v>
      </c>
      <c r="N12126">
        <v>0</v>
      </c>
      <c r="O12126">
        <v>1410661</v>
      </c>
      <c r="P12126">
        <v>131570</v>
      </c>
    </row>
    <row r="12127" spans="1:16" x14ac:dyDescent="0.25">
      <c r="A12127" s="1">
        <v>46052.705706018518</v>
      </c>
      <c r="B12127">
        <v>12125</v>
      </c>
      <c r="C12127" s="2" t="s">
        <v>16</v>
      </c>
      <c r="D12127" t="b">
        <v>0</v>
      </c>
      <c r="E12127" s="2" t="s">
        <v>17</v>
      </c>
      <c r="F12127" s="2" t="s">
        <v>23</v>
      </c>
      <c r="G12127">
        <v>1000000</v>
      </c>
      <c r="H12127" s="2" t="s">
        <v>24</v>
      </c>
      <c r="I12127" s="2" t="s">
        <v>20</v>
      </c>
      <c r="J12127" s="2" t="s">
        <v>21</v>
      </c>
      <c r="K12127" s="2" t="s">
        <v>22</v>
      </c>
      <c r="L12127">
        <v>821590</v>
      </c>
      <c r="M12127">
        <v>580459</v>
      </c>
      <c r="N12127">
        <v>0</v>
      </c>
      <c r="O12127">
        <v>1403219</v>
      </c>
      <c r="P12127">
        <v>133966</v>
      </c>
    </row>
    <row r="12128" spans="1:16" x14ac:dyDescent="0.25">
      <c r="A12128" s="1">
        <v>46052.705706018518</v>
      </c>
      <c r="B12128">
        <v>12126</v>
      </c>
      <c r="C12128" s="2" t="s">
        <v>16</v>
      </c>
      <c r="D12128" t="b">
        <v>0</v>
      </c>
      <c r="E12128" s="2" t="s">
        <v>17</v>
      </c>
      <c r="F12128" s="2" t="s">
        <v>23</v>
      </c>
      <c r="G12128">
        <v>1000000</v>
      </c>
      <c r="H12128" s="2" t="s">
        <v>24</v>
      </c>
      <c r="I12128" s="2" t="s">
        <v>20</v>
      </c>
      <c r="J12128" s="2" t="s">
        <v>21</v>
      </c>
      <c r="K12128" s="2" t="s">
        <v>22</v>
      </c>
      <c r="L12128">
        <v>856715</v>
      </c>
      <c r="M12128">
        <v>579915</v>
      </c>
      <c r="N12128">
        <v>1437972</v>
      </c>
      <c r="O12128">
        <v>2874911</v>
      </c>
      <c r="P12128">
        <v>134463</v>
      </c>
    </row>
    <row r="12129" spans="1:16" x14ac:dyDescent="0.25">
      <c r="A12129" s="1">
        <v>46052.705706018518</v>
      </c>
      <c r="B12129">
        <v>12127</v>
      </c>
      <c r="C12129" s="2" t="s">
        <v>16</v>
      </c>
      <c r="D12129" t="b">
        <v>0</v>
      </c>
      <c r="E12129" s="2" t="s">
        <v>17</v>
      </c>
      <c r="F12129" s="2" t="s">
        <v>23</v>
      </c>
      <c r="G12129">
        <v>1000000</v>
      </c>
      <c r="H12129" s="2" t="s">
        <v>24</v>
      </c>
      <c r="I12129" s="2" t="s">
        <v>20</v>
      </c>
      <c r="J12129" s="2" t="s">
        <v>21</v>
      </c>
      <c r="K12129" s="2" t="s">
        <v>22</v>
      </c>
      <c r="L12129">
        <v>845175</v>
      </c>
      <c r="M12129">
        <v>582220</v>
      </c>
      <c r="N12129">
        <v>0</v>
      </c>
      <c r="O12129">
        <v>1427560</v>
      </c>
      <c r="P12129">
        <v>134553</v>
      </c>
    </row>
    <row r="12130" spans="1:16" x14ac:dyDescent="0.25">
      <c r="A12130" s="1">
        <v>46052.705706018518</v>
      </c>
      <c r="B12130">
        <v>12128</v>
      </c>
      <c r="C12130" s="2" t="s">
        <v>16</v>
      </c>
      <c r="D12130" t="b">
        <v>0</v>
      </c>
      <c r="E12130" s="2" t="s">
        <v>17</v>
      </c>
      <c r="F12130" s="2" t="s">
        <v>23</v>
      </c>
      <c r="G12130">
        <v>1000000</v>
      </c>
      <c r="H12130" s="2" t="s">
        <v>24</v>
      </c>
      <c r="I12130" s="2" t="s">
        <v>20</v>
      </c>
      <c r="J12130" s="2" t="s">
        <v>21</v>
      </c>
      <c r="K12130" s="2" t="s">
        <v>22</v>
      </c>
      <c r="L12130">
        <v>810158</v>
      </c>
      <c r="M12130">
        <v>586423</v>
      </c>
      <c r="N12130">
        <v>0</v>
      </c>
      <c r="O12130">
        <v>1396761</v>
      </c>
      <c r="P12130">
        <v>132958</v>
      </c>
    </row>
    <row r="12131" spans="1:16" x14ac:dyDescent="0.25">
      <c r="A12131" s="1">
        <v>46052.705706018518</v>
      </c>
      <c r="B12131">
        <v>12129</v>
      </c>
      <c r="C12131" s="2" t="s">
        <v>16</v>
      </c>
      <c r="D12131" t="b">
        <v>0</v>
      </c>
      <c r="E12131" s="2" t="s">
        <v>17</v>
      </c>
      <c r="F12131" s="2" t="s">
        <v>23</v>
      </c>
      <c r="G12131">
        <v>1000000</v>
      </c>
      <c r="H12131" s="2" t="s">
        <v>24</v>
      </c>
      <c r="I12131" s="2" t="s">
        <v>20</v>
      </c>
      <c r="J12131" s="2" t="s">
        <v>21</v>
      </c>
      <c r="K12131" s="2" t="s">
        <v>22</v>
      </c>
      <c r="L12131">
        <v>808227</v>
      </c>
      <c r="M12131">
        <v>582823</v>
      </c>
      <c r="N12131">
        <v>0</v>
      </c>
      <c r="O12131">
        <v>1392336</v>
      </c>
      <c r="P12131">
        <v>131732</v>
      </c>
    </row>
    <row r="12132" spans="1:16" x14ac:dyDescent="0.25">
      <c r="A12132" s="1">
        <v>46052.705706018518</v>
      </c>
      <c r="B12132">
        <v>12130</v>
      </c>
      <c r="C12132" s="2" t="s">
        <v>16</v>
      </c>
      <c r="D12132" t="b">
        <v>0</v>
      </c>
      <c r="E12132" s="2" t="s">
        <v>17</v>
      </c>
      <c r="F12132" s="2" t="s">
        <v>23</v>
      </c>
      <c r="G12132">
        <v>1000000</v>
      </c>
      <c r="H12132" s="2" t="s">
        <v>24</v>
      </c>
      <c r="I12132" s="2" t="s">
        <v>20</v>
      </c>
      <c r="J12132" s="2" t="s">
        <v>21</v>
      </c>
      <c r="K12132" s="2" t="s">
        <v>22</v>
      </c>
      <c r="L12132">
        <v>795394</v>
      </c>
      <c r="M12132">
        <v>575814</v>
      </c>
      <c r="N12132">
        <v>0</v>
      </c>
      <c r="O12132">
        <v>1371429</v>
      </c>
      <c r="P12132">
        <v>132412</v>
      </c>
    </row>
    <row r="12133" spans="1:16" x14ac:dyDescent="0.25">
      <c r="A12133" s="1">
        <v>46052.705706018518</v>
      </c>
      <c r="B12133">
        <v>12131</v>
      </c>
      <c r="C12133" s="2" t="s">
        <v>16</v>
      </c>
      <c r="D12133" t="b">
        <v>0</v>
      </c>
      <c r="E12133" s="2" t="s">
        <v>17</v>
      </c>
      <c r="F12133" s="2" t="s">
        <v>23</v>
      </c>
      <c r="G12133">
        <v>1000000</v>
      </c>
      <c r="H12133" s="2" t="s">
        <v>24</v>
      </c>
      <c r="I12133" s="2" t="s">
        <v>20</v>
      </c>
      <c r="J12133" s="2" t="s">
        <v>21</v>
      </c>
      <c r="K12133" s="2" t="s">
        <v>22</v>
      </c>
      <c r="L12133">
        <v>824430</v>
      </c>
      <c r="M12133">
        <v>581138</v>
      </c>
      <c r="N12133">
        <v>0</v>
      </c>
      <c r="O12133">
        <v>1405781</v>
      </c>
      <c r="P12133">
        <v>132474</v>
      </c>
    </row>
    <row r="12134" spans="1:16" x14ac:dyDescent="0.25">
      <c r="A12134" s="1">
        <v>46052.705706018518</v>
      </c>
      <c r="B12134">
        <v>12132</v>
      </c>
      <c r="C12134" s="2" t="s">
        <v>16</v>
      </c>
      <c r="D12134" t="b">
        <v>0</v>
      </c>
      <c r="E12134" s="2" t="s">
        <v>17</v>
      </c>
      <c r="F12134" s="2" t="s">
        <v>23</v>
      </c>
      <c r="G12134">
        <v>1000000</v>
      </c>
      <c r="H12134" s="2" t="s">
        <v>24</v>
      </c>
      <c r="I12134" s="2" t="s">
        <v>20</v>
      </c>
      <c r="J12134" s="2" t="s">
        <v>21</v>
      </c>
      <c r="K12134" s="2" t="s">
        <v>22</v>
      </c>
      <c r="L12134">
        <v>805699</v>
      </c>
      <c r="M12134">
        <v>594193</v>
      </c>
      <c r="N12134">
        <v>0</v>
      </c>
      <c r="O12134">
        <v>1400057</v>
      </c>
      <c r="P12134">
        <v>129411</v>
      </c>
    </row>
    <row r="12135" spans="1:16" x14ac:dyDescent="0.25">
      <c r="A12135" s="1">
        <v>46052.705706018518</v>
      </c>
      <c r="B12135">
        <v>12133</v>
      </c>
      <c r="C12135" s="2" t="s">
        <v>16</v>
      </c>
      <c r="D12135" t="b">
        <v>0</v>
      </c>
      <c r="E12135" s="2" t="s">
        <v>17</v>
      </c>
      <c r="F12135" s="2" t="s">
        <v>23</v>
      </c>
      <c r="G12135">
        <v>1000000</v>
      </c>
      <c r="H12135" s="2" t="s">
        <v>24</v>
      </c>
      <c r="I12135" s="2" t="s">
        <v>20</v>
      </c>
      <c r="J12135" s="2" t="s">
        <v>21</v>
      </c>
      <c r="K12135" s="2" t="s">
        <v>22</v>
      </c>
      <c r="L12135">
        <v>805961</v>
      </c>
      <c r="M12135">
        <v>582037</v>
      </c>
      <c r="N12135">
        <v>0</v>
      </c>
      <c r="O12135">
        <v>1389460</v>
      </c>
      <c r="P12135">
        <v>131892</v>
      </c>
    </row>
    <row r="12136" spans="1:16" x14ac:dyDescent="0.25">
      <c r="A12136" s="1">
        <v>46052.705706018518</v>
      </c>
      <c r="B12136">
        <v>12134</v>
      </c>
      <c r="C12136" s="2" t="s">
        <v>16</v>
      </c>
      <c r="D12136" t="b">
        <v>0</v>
      </c>
      <c r="E12136" s="2" t="s">
        <v>17</v>
      </c>
      <c r="F12136" s="2" t="s">
        <v>23</v>
      </c>
      <c r="G12136">
        <v>1000000</v>
      </c>
      <c r="H12136" s="2" t="s">
        <v>24</v>
      </c>
      <c r="I12136" s="2" t="s">
        <v>20</v>
      </c>
      <c r="J12136" s="2" t="s">
        <v>21</v>
      </c>
      <c r="K12136" s="2" t="s">
        <v>22</v>
      </c>
      <c r="L12136">
        <v>822203</v>
      </c>
      <c r="M12136">
        <v>575198</v>
      </c>
      <c r="N12136">
        <v>0</v>
      </c>
      <c r="O12136">
        <v>1397633</v>
      </c>
      <c r="P12136">
        <v>131766</v>
      </c>
    </row>
    <row r="12137" spans="1:16" x14ac:dyDescent="0.25">
      <c r="A12137" s="1">
        <v>46052.705706018518</v>
      </c>
      <c r="B12137">
        <v>12135</v>
      </c>
      <c r="C12137" s="2" t="s">
        <v>16</v>
      </c>
      <c r="D12137" t="b">
        <v>0</v>
      </c>
      <c r="E12137" s="2" t="s">
        <v>17</v>
      </c>
      <c r="F12137" s="2" t="s">
        <v>23</v>
      </c>
      <c r="G12137">
        <v>1000000</v>
      </c>
      <c r="H12137" s="2" t="s">
        <v>24</v>
      </c>
      <c r="I12137" s="2" t="s">
        <v>20</v>
      </c>
      <c r="J12137" s="2" t="s">
        <v>21</v>
      </c>
      <c r="K12137" s="2" t="s">
        <v>22</v>
      </c>
      <c r="L12137">
        <v>797336</v>
      </c>
      <c r="M12137">
        <v>576330</v>
      </c>
      <c r="N12137">
        <v>0</v>
      </c>
      <c r="O12137">
        <v>1374632</v>
      </c>
      <c r="P12137">
        <v>131833</v>
      </c>
    </row>
    <row r="12138" spans="1:16" x14ac:dyDescent="0.25">
      <c r="A12138" s="1">
        <v>46052.705706018518</v>
      </c>
      <c r="B12138">
        <v>12136</v>
      </c>
      <c r="C12138" s="2" t="s">
        <v>16</v>
      </c>
      <c r="D12138" t="b">
        <v>0</v>
      </c>
      <c r="E12138" s="2" t="s">
        <v>17</v>
      </c>
      <c r="F12138" s="2" t="s">
        <v>23</v>
      </c>
      <c r="G12138">
        <v>1000000</v>
      </c>
      <c r="H12138" s="2" t="s">
        <v>24</v>
      </c>
      <c r="I12138" s="2" t="s">
        <v>20</v>
      </c>
      <c r="J12138" s="2" t="s">
        <v>21</v>
      </c>
      <c r="K12138" s="2" t="s">
        <v>22</v>
      </c>
      <c r="L12138">
        <v>893585</v>
      </c>
      <c r="M12138">
        <v>554946</v>
      </c>
      <c r="N12138">
        <v>1435539</v>
      </c>
      <c r="O12138">
        <v>2884497</v>
      </c>
      <c r="P12138">
        <v>136303</v>
      </c>
    </row>
    <row r="12139" spans="1:16" x14ac:dyDescent="0.25">
      <c r="A12139" s="1">
        <v>46052.705706018518</v>
      </c>
      <c r="B12139">
        <v>12137</v>
      </c>
      <c r="C12139" s="2" t="s">
        <v>16</v>
      </c>
      <c r="D12139" t="b">
        <v>0</v>
      </c>
      <c r="E12139" s="2" t="s">
        <v>17</v>
      </c>
      <c r="F12139" s="2" t="s">
        <v>23</v>
      </c>
      <c r="G12139">
        <v>1000000</v>
      </c>
      <c r="H12139" s="2" t="s">
        <v>24</v>
      </c>
      <c r="I12139" s="2" t="s">
        <v>20</v>
      </c>
      <c r="J12139" s="2" t="s">
        <v>21</v>
      </c>
      <c r="K12139" s="2" t="s">
        <v>22</v>
      </c>
      <c r="L12139">
        <v>831822</v>
      </c>
      <c r="M12139">
        <v>563210</v>
      </c>
      <c r="N12139">
        <v>0</v>
      </c>
      <c r="O12139">
        <v>1395152</v>
      </c>
      <c r="P12139">
        <v>133999</v>
      </c>
    </row>
    <row r="12140" spans="1:16" x14ac:dyDescent="0.25">
      <c r="A12140" s="1">
        <v>46052.705706018518</v>
      </c>
      <c r="B12140">
        <v>12138</v>
      </c>
      <c r="C12140" s="2" t="s">
        <v>16</v>
      </c>
      <c r="D12140" t="b">
        <v>0</v>
      </c>
      <c r="E12140" s="2" t="s">
        <v>17</v>
      </c>
      <c r="F12140" s="2" t="s">
        <v>23</v>
      </c>
      <c r="G12140">
        <v>1000000</v>
      </c>
      <c r="H12140" s="2" t="s">
        <v>24</v>
      </c>
      <c r="I12140" s="2" t="s">
        <v>20</v>
      </c>
      <c r="J12140" s="2" t="s">
        <v>21</v>
      </c>
      <c r="K12140" s="2" t="s">
        <v>22</v>
      </c>
      <c r="L12140">
        <v>823854</v>
      </c>
      <c r="M12140">
        <v>561296</v>
      </c>
      <c r="N12140">
        <v>0</v>
      </c>
      <c r="O12140">
        <v>1385440</v>
      </c>
      <c r="P12140">
        <v>133732</v>
      </c>
    </row>
    <row r="12141" spans="1:16" x14ac:dyDescent="0.25">
      <c r="A12141" s="1">
        <v>46052.705706018518</v>
      </c>
      <c r="B12141">
        <v>12139</v>
      </c>
      <c r="C12141" s="2" t="s">
        <v>16</v>
      </c>
      <c r="D12141" t="b">
        <v>0</v>
      </c>
      <c r="E12141" s="2" t="s">
        <v>17</v>
      </c>
      <c r="F12141" s="2" t="s">
        <v>23</v>
      </c>
      <c r="G12141">
        <v>1000000</v>
      </c>
      <c r="H12141" s="2" t="s">
        <v>24</v>
      </c>
      <c r="I12141" s="2" t="s">
        <v>20</v>
      </c>
      <c r="J12141" s="2" t="s">
        <v>21</v>
      </c>
      <c r="K12141" s="2" t="s">
        <v>22</v>
      </c>
      <c r="L12141">
        <v>810353</v>
      </c>
      <c r="M12141">
        <v>561503</v>
      </c>
      <c r="N12141">
        <v>0</v>
      </c>
      <c r="O12141">
        <v>1372109</v>
      </c>
      <c r="P12141">
        <v>133832</v>
      </c>
    </row>
    <row r="12142" spans="1:16" x14ac:dyDescent="0.25">
      <c r="A12142" s="1">
        <v>46052.705706018518</v>
      </c>
      <c r="B12142">
        <v>12140</v>
      </c>
      <c r="C12142" s="2" t="s">
        <v>16</v>
      </c>
      <c r="D12142" t="b">
        <v>0</v>
      </c>
      <c r="E12142" s="2" t="s">
        <v>17</v>
      </c>
      <c r="F12142" s="2" t="s">
        <v>23</v>
      </c>
      <c r="G12142">
        <v>1000000</v>
      </c>
      <c r="H12142" s="2" t="s">
        <v>24</v>
      </c>
      <c r="I12142" s="2" t="s">
        <v>20</v>
      </c>
      <c r="J12142" s="2" t="s">
        <v>21</v>
      </c>
      <c r="K12142" s="2" t="s">
        <v>22</v>
      </c>
      <c r="L12142">
        <v>792793</v>
      </c>
      <c r="M12142">
        <v>580583</v>
      </c>
      <c r="N12142">
        <v>0</v>
      </c>
      <c r="O12142">
        <v>1373703</v>
      </c>
      <c r="P12142">
        <v>133582</v>
      </c>
    </row>
    <row r="12143" spans="1:16" x14ac:dyDescent="0.25">
      <c r="A12143" s="1">
        <v>46052.705706018518</v>
      </c>
      <c r="B12143">
        <v>12141</v>
      </c>
      <c r="C12143" s="2" t="s">
        <v>16</v>
      </c>
      <c r="D12143" t="b">
        <v>0</v>
      </c>
      <c r="E12143" s="2" t="s">
        <v>17</v>
      </c>
      <c r="F12143" s="2" t="s">
        <v>23</v>
      </c>
      <c r="G12143">
        <v>1000000</v>
      </c>
      <c r="H12143" s="2" t="s">
        <v>24</v>
      </c>
      <c r="I12143" s="2" t="s">
        <v>20</v>
      </c>
      <c r="J12143" s="2" t="s">
        <v>21</v>
      </c>
      <c r="K12143" s="2" t="s">
        <v>22</v>
      </c>
      <c r="L12143">
        <v>814533</v>
      </c>
      <c r="M12143">
        <v>566529</v>
      </c>
      <c r="N12143">
        <v>0</v>
      </c>
      <c r="O12143">
        <v>1381167</v>
      </c>
      <c r="P12143">
        <v>132840</v>
      </c>
    </row>
    <row r="12144" spans="1:16" x14ac:dyDescent="0.25">
      <c r="A12144" s="1">
        <v>46052.705706018518</v>
      </c>
      <c r="B12144">
        <v>12142</v>
      </c>
      <c r="C12144" s="2" t="s">
        <v>16</v>
      </c>
      <c r="D12144" t="b">
        <v>0</v>
      </c>
      <c r="E12144" s="2" t="s">
        <v>17</v>
      </c>
      <c r="F12144" s="2" t="s">
        <v>23</v>
      </c>
      <c r="G12144">
        <v>1000000</v>
      </c>
      <c r="H12144" s="2" t="s">
        <v>24</v>
      </c>
      <c r="I12144" s="2" t="s">
        <v>20</v>
      </c>
      <c r="J12144" s="2" t="s">
        <v>21</v>
      </c>
      <c r="K12144" s="2" t="s">
        <v>22</v>
      </c>
      <c r="L12144">
        <v>825567</v>
      </c>
      <c r="M12144">
        <v>583916</v>
      </c>
      <c r="N12144">
        <v>0</v>
      </c>
      <c r="O12144">
        <v>1409679</v>
      </c>
      <c r="P12144">
        <v>131553</v>
      </c>
    </row>
    <row r="12145" spans="1:16" x14ac:dyDescent="0.25">
      <c r="A12145" s="1">
        <v>46052.705706018518</v>
      </c>
      <c r="B12145">
        <v>12143</v>
      </c>
      <c r="C12145" s="2" t="s">
        <v>16</v>
      </c>
      <c r="D12145" t="b">
        <v>0</v>
      </c>
      <c r="E12145" s="2" t="s">
        <v>17</v>
      </c>
      <c r="F12145" s="2" t="s">
        <v>23</v>
      </c>
      <c r="G12145">
        <v>1000000</v>
      </c>
      <c r="H12145" s="2" t="s">
        <v>24</v>
      </c>
      <c r="I12145" s="2" t="s">
        <v>20</v>
      </c>
      <c r="J12145" s="2" t="s">
        <v>21</v>
      </c>
      <c r="K12145" s="2" t="s">
        <v>22</v>
      </c>
      <c r="L12145">
        <v>797006</v>
      </c>
      <c r="M12145">
        <v>581197</v>
      </c>
      <c r="N12145">
        <v>0</v>
      </c>
      <c r="O12145">
        <v>1378475</v>
      </c>
      <c r="P12145">
        <v>133474</v>
      </c>
    </row>
    <row r="12146" spans="1:16" x14ac:dyDescent="0.25">
      <c r="A12146" s="1">
        <v>46052.705706018518</v>
      </c>
      <c r="B12146">
        <v>12144</v>
      </c>
      <c r="C12146" s="2" t="s">
        <v>16</v>
      </c>
      <c r="D12146" t="b">
        <v>0</v>
      </c>
      <c r="E12146" s="2" t="s">
        <v>17</v>
      </c>
      <c r="F12146" s="2" t="s">
        <v>23</v>
      </c>
      <c r="G12146">
        <v>1000000</v>
      </c>
      <c r="H12146" s="2" t="s">
        <v>24</v>
      </c>
      <c r="I12146" s="2" t="s">
        <v>20</v>
      </c>
      <c r="J12146" s="2" t="s">
        <v>21</v>
      </c>
      <c r="K12146" s="2" t="s">
        <v>22</v>
      </c>
      <c r="L12146">
        <v>837853</v>
      </c>
      <c r="M12146">
        <v>582052</v>
      </c>
      <c r="N12146">
        <v>0</v>
      </c>
      <c r="O12146">
        <v>1420091</v>
      </c>
      <c r="P12146">
        <v>132173</v>
      </c>
    </row>
    <row r="12147" spans="1:16" x14ac:dyDescent="0.25">
      <c r="A12147" s="1">
        <v>46052.705706018518</v>
      </c>
      <c r="B12147">
        <v>12145</v>
      </c>
      <c r="C12147" s="2" t="s">
        <v>16</v>
      </c>
      <c r="D12147" t="b">
        <v>0</v>
      </c>
      <c r="E12147" s="2" t="s">
        <v>17</v>
      </c>
      <c r="F12147" s="2" t="s">
        <v>23</v>
      </c>
      <c r="G12147">
        <v>1000000</v>
      </c>
      <c r="H12147" s="2" t="s">
        <v>24</v>
      </c>
      <c r="I12147" s="2" t="s">
        <v>20</v>
      </c>
      <c r="J12147" s="2" t="s">
        <v>21</v>
      </c>
      <c r="K12147" s="2" t="s">
        <v>22</v>
      </c>
      <c r="L12147">
        <v>791275</v>
      </c>
      <c r="M12147">
        <v>585672</v>
      </c>
      <c r="N12147">
        <v>0</v>
      </c>
      <c r="O12147">
        <v>1377144</v>
      </c>
      <c r="P12147">
        <v>132728</v>
      </c>
    </row>
    <row r="12148" spans="1:16" x14ac:dyDescent="0.25">
      <c r="A12148" s="1">
        <v>46052.705706018518</v>
      </c>
      <c r="B12148">
        <v>12146</v>
      </c>
      <c r="C12148" s="2" t="s">
        <v>16</v>
      </c>
      <c r="D12148" t="b">
        <v>0</v>
      </c>
      <c r="E12148" s="2" t="s">
        <v>17</v>
      </c>
      <c r="F12148" s="2" t="s">
        <v>23</v>
      </c>
      <c r="G12148">
        <v>1000000</v>
      </c>
      <c r="H12148" s="2" t="s">
        <v>24</v>
      </c>
      <c r="I12148" s="2" t="s">
        <v>20</v>
      </c>
      <c r="J12148" s="2" t="s">
        <v>21</v>
      </c>
      <c r="K12148" s="2" t="s">
        <v>22</v>
      </c>
      <c r="L12148">
        <v>896746</v>
      </c>
      <c r="M12148">
        <v>553685</v>
      </c>
      <c r="N12148">
        <v>1430640</v>
      </c>
      <c r="O12148">
        <v>2881438</v>
      </c>
      <c r="P12148">
        <v>131601</v>
      </c>
    </row>
    <row r="12149" spans="1:16" x14ac:dyDescent="0.25">
      <c r="A12149" s="1">
        <v>46052.705706018518</v>
      </c>
      <c r="B12149">
        <v>12147</v>
      </c>
      <c r="C12149" s="2" t="s">
        <v>16</v>
      </c>
      <c r="D12149" t="b">
        <v>0</v>
      </c>
      <c r="E12149" s="2" t="s">
        <v>17</v>
      </c>
      <c r="F12149" s="2" t="s">
        <v>23</v>
      </c>
      <c r="G12149">
        <v>1000000</v>
      </c>
      <c r="H12149" s="2" t="s">
        <v>24</v>
      </c>
      <c r="I12149" s="2" t="s">
        <v>20</v>
      </c>
      <c r="J12149" s="2" t="s">
        <v>21</v>
      </c>
      <c r="K12149" s="2" t="s">
        <v>22</v>
      </c>
      <c r="L12149">
        <v>838854</v>
      </c>
      <c r="M12149">
        <v>567886</v>
      </c>
      <c r="N12149">
        <v>0</v>
      </c>
      <c r="O12149">
        <v>1406916</v>
      </c>
      <c r="P12149">
        <v>135099</v>
      </c>
    </row>
    <row r="12150" spans="1:16" x14ac:dyDescent="0.25">
      <c r="A12150" s="1">
        <v>46052.705706018518</v>
      </c>
      <c r="B12150">
        <v>12148</v>
      </c>
      <c r="C12150" s="2" t="s">
        <v>16</v>
      </c>
      <c r="D12150" t="b">
        <v>0</v>
      </c>
      <c r="E12150" s="2" t="s">
        <v>17</v>
      </c>
      <c r="F12150" s="2" t="s">
        <v>23</v>
      </c>
      <c r="G12150">
        <v>1000000</v>
      </c>
      <c r="H12150" s="2" t="s">
        <v>24</v>
      </c>
      <c r="I12150" s="2" t="s">
        <v>20</v>
      </c>
      <c r="J12150" s="2" t="s">
        <v>21</v>
      </c>
      <c r="K12150" s="2" t="s">
        <v>22</v>
      </c>
      <c r="L12150">
        <v>846033</v>
      </c>
      <c r="M12150">
        <v>575068</v>
      </c>
      <c r="N12150">
        <v>0</v>
      </c>
      <c r="O12150">
        <v>1421361</v>
      </c>
      <c r="P12150">
        <v>132791</v>
      </c>
    </row>
    <row r="12151" spans="1:16" x14ac:dyDescent="0.25">
      <c r="A12151" s="1">
        <v>46052.705706018518</v>
      </c>
      <c r="B12151">
        <v>12149</v>
      </c>
      <c r="C12151" s="2" t="s">
        <v>16</v>
      </c>
      <c r="D12151" t="b">
        <v>0</v>
      </c>
      <c r="E12151" s="2" t="s">
        <v>17</v>
      </c>
      <c r="F12151" s="2" t="s">
        <v>23</v>
      </c>
      <c r="G12151">
        <v>1000000</v>
      </c>
      <c r="H12151" s="2" t="s">
        <v>24</v>
      </c>
      <c r="I12151" s="2" t="s">
        <v>20</v>
      </c>
      <c r="J12151" s="2" t="s">
        <v>21</v>
      </c>
      <c r="K12151" s="2" t="s">
        <v>22</v>
      </c>
      <c r="L12151">
        <v>809841</v>
      </c>
      <c r="M12151">
        <v>562866</v>
      </c>
      <c r="N12151">
        <v>0</v>
      </c>
      <c r="O12151">
        <v>1372915</v>
      </c>
      <c r="P12151">
        <v>132952</v>
      </c>
    </row>
    <row r="12152" spans="1:16" x14ac:dyDescent="0.25">
      <c r="A12152" s="1">
        <v>46052.705706018518</v>
      </c>
      <c r="B12152">
        <v>12150</v>
      </c>
      <c r="C12152" s="2" t="s">
        <v>16</v>
      </c>
      <c r="D12152" t="b">
        <v>0</v>
      </c>
      <c r="E12152" s="2" t="s">
        <v>17</v>
      </c>
      <c r="F12152" s="2" t="s">
        <v>23</v>
      </c>
      <c r="G12152">
        <v>1000000</v>
      </c>
      <c r="H12152" s="2" t="s">
        <v>24</v>
      </c>
      <c r="I12152" s="2" t="s">
        <v>20</v>
      </c>
      <c r="J12152" s="2" t="s">
        <v>21</v>
      </c>
      <c r="K12152" s="2" t="s">
        <v>22</v>
      </c>
      <c r="L12152">
        <v>813201</v>
      </c>
      <c r="M12152">
        <v>562559</v>
      </c>
      <c r="N12152">
        <v>0</v>
      </c>
      <c r="O12152">
        <v>1375940</v>
      </c>
      <c r="P12152">
        <v>134054</v>
      </c>
    </row>
    <row r="12153" spans="1:16" x14ac:dyDescent="0.25">
      <c r="A12153" s="1">
        <v>46052.705706018518</v>
      </c>
      <c r="B12153">
        <v>12151</v>
      </c>
      <c r="C12153" s="2" t="s">
        <v>16</v>
      </c>
      <c r="D12153" t="b">
        <v>0</v>
      </c>
      <c r="E12153" s="2" t="s">
        <v>17</v>
      </c>
      <c r="F12153" s="2" t="s">
        <v>23</v>
      </c>
      <c r="G12153">
        <v>1000000</v>
      </c>
      <c r="H12153" s="2" t="s">
        <v>24</v>
      </c>
      <c r="I12153" s="2" t="s">
        <v>20</v>
      </c>
      <c r="J12153" s="2" t="s">
        <v>21</v>
      </c>
      <c r="K12153" s="2" t="s">
        <v>22</v>
      </c>
      <c r="L12153">
        <v>811135</v>
      </c>
      <c r="M12153">
        <v>566264</v>
      </c>
      <c r="N12153">
        <v>0</v>
      </c>
      <c r="O12153">
        <v>1377587</v>
      </c>
      <c r="P12153">
        <v>131384</v>
      </c>
    </row>
    <row r="12154" spans="1:16" x14ac:dyDescent="0.25">
      <c r="A12154" s="1">
        <v>46052.705706018518</v>
      </c>
      <c r="B12154">
        <v>12152</v>
      </c>
      <c r="C12154" s="2" t="s">
        <v>16</v>
      </c>
      <c r="D12154" t="b">
        <v>0</v>
      </c>
      <c r="E12154" s="2" t="s">
        <v>17</v>
      </c>
      <c r="F12154" s="2" t="s">
        <v>23</v>
      </c>
      <c r="G12154">
        <v>1000000</v>
      </c>
      <c r="H12154" s="2" t="s">
        <v>24</v>
      </c>
      <c r="I12154" s="2" t="s">
        <v>20</v>
      </c>
      <c r="J12154" s="2" t="s">
        <v>21</v>
      </c>
      <c r="K12154" s="2" t="s">
        <v>22</v>
      </c>
      <c r="L12154">
        <v>825206</v>
      </c>
      <c r="M12154">
        <v>568860</v>
      </c>
      <c r="N12154">
        <v>0</v>
      </c>
      <c r="O12154">
        <v>1394288</v>
      </c>
      <c r="P12154">
        <v>134028</v>
      </c>
    </row>
    <row r="12155" spans="1:16" x14ac:dyDescent="0.25">
      <c r="A12155" s="1">
        <v>46052.705706018518</v>
      </c>
      <c r="B12155">
        <v>12153</v>
      </c>
      <c r="C12155" s="2" t="s">
        <v>16</v>
      </c>
      <c r="D12155" t="b">
        <v>0</v>
      </c>
      <c r="E12155" s="2" t="s">
        <v>17</v>
      </c>
      <c r="F12155" s="2" t="s">
        <v>23</v>
      </c>
      <c r="G12155">
        <v>1000000</v>
      </c>
      <c r="H12155" s="2" t="s">
        <v>24</v>
      </c>
      <c r="I12155" s="2" t="s">
        <v>20</v>
      </c>
      <c r="J12155" s="2" t="s">
        <v>21</v>
      </c>
      <c r="K12155" s="2" t="s">
        <v>22</v>
      </c>
      <c r="L12155">
        <v>812276</v>
      </c>
      <c r="M12155">
        <v>579869</v>
      </c>
      <c r="N12155">
        <v>0</v>
      </c>
      <c r="O12155">
        <v>1392286</v>
      </c>
      <c r="P12155">
        <v>132305</v>
      </c>
    </row>
    <row r="12156" spans="1:16" x14ac:dyDescent="0.25">
      <c r="A12156" s="1">
        <v>46052.705706018518</v>
      </c>
      <c r="B12156">
        <v>12154</v>
      </c>
      <c r="C12156" s="2" t="s">
        <v>16</v>
      </c>
      <c r="D12156" t="b">
        <v>0</v>
      </c>
      <c r="E12156" s="2" t="s">
        <v>17</v>
      </c>
      <c r="F12156" s="2" t="s">
        <v>23</v>
      </c>
      <c r="G12156">
        <v>1000000</v>
      </c>
      <c r="H12156" s="2" t="s">
        <v>24</v>
      </c>
      <c r="I12156" s="2" t="s">
        <v>20</v>
      </c>
      <c r="J12156" s="2" t="s">
        <v>21</v>
      </c>
      <c r="K12156" s="2" t="s">
        <v>22</v>
      </c>
      <c r="L12156">
        <v>805803</v>
      </c>
      <c r="M12156">
        <v>608203</v>
      </c>
      <c r="N12156">
        <v>0</v>
      </c>
      <c r="O12156">
        <v>1415528</v>
      </c>
      <c r="P12156">
        <v>132185</v>
      </c>
    </row>
    <row r="12157" spans="1:16" x14ac:dyDescent="0.25">
      <c r="A12157" s="1">
        <v>46052.705706018518</v>
      </c>
      <c r="B12157">
        <v>12155</v>
      </c>
      <c r="C12157" s="2" t="s">
        <v>16</v>
      </c>
      <c r="D12157" t="b">
        <v>0</v>
      </c>
      <c r="E12157" s="2" t="s">
        <v>17</v>
      </c>
      <c r="F12157" s="2" t="s">
        <v>23</v>
      </c>
      <c r="G12157">
        <v>1000000</v>
      </c>
      <c r="H12157" s="2" t="s">
        <v>24</v>
      </c>
      <c r="I12157" s="2" t="s">
        <v>20</v>
      </c>
      <c r="J12157" s="2" t="s">
        <v>21</v>
      </c>
      <c r="K12157" s="2" t="s">
        <v>22</v>
      </c>
      <c r="L12157">
        <v>797753</v>
      </c>
      <c r="M12157">
        <v>591656</v>
      </c>
      <c r="N12157">
        <v>0</v>
      </c>
      <c r="O12157">
        <v>1389664</v>
      </c>
      <c r="P12157">
        <v>130716</v>
      </c>
    </row>
    <row r="12158" spans="1:16" x14ac:dyDescent="0.25">
      <c r="A12158" s="1">
        <v>46052.705706018518</v>
      </c>
      <c r="B12158">
        <v>12156</v>
      </c>
      <c r="C12158" s="2" t="s">
        <v>16</v>
      </c>
      <c r="D12158" t="b">
        <v>0</v>
      </c>
      <c r="E12158" s="2" t="s">
        <v>17</v>
      </c>
      <c r="F12158" s="2" t="s">
        <v>23</v>
      </c>
      <c r="G12158">
        <v>1000000</v>
      </c>
      <c r="H12158" s="2" t="s">
        <v>24</v>
      </c>
      <c r="I12158" s="2" t="s">
        <v>20</v>
      </c>
      <c r="J12158" s="2" t="s">
        <v>21</v>
      </c>
      <c r="K12158" s="2" t="s">
        <v>22</v>
      </c>
      <c r="L12158">
        <v>890379</v>
      </c>
      <c r="M12158">
        <v>564997</v>
      </c>
      <c r="N12158">
        <v>1444285</v>
      </c>
      <c r="O12158">
        <v>2900017</v>
      </c>
      <c r="P12158">
        <v>133863</v>
      </c>
    </row>
    <row r="12159" spans="1:16" x14ac:dyDescent="0.25">
      <c r="A12159" s="1">
        <v>46052.705706018518</v>
      </c>
      <c r="B12159">
        <v>12157</v>
      </c>
      <c r="C12159" s="2" t="s">
        <v>16</v>
      </c>
      <c r="D12159" t="b">
        <v>0</v>
      </c>
      <c r="E12159" s="2" t="s">
        <v>17</v>
      </c>
      <c r="F12159" s="2" t="s">
        <v>23</v>
      </c>
      <c r="G12159">
        <v>1000000</v>
      </c>
      <c r="H12159" s="2" t="s">
        <v>24</v>
      </c>
      <c r="I12159" s="2" t="s">
        <v>20</v>
      </c>
      <c r="J12159" s="2" t="s">
        <v>21</v>
      </c>
      <c r="K12159" s="2" t="s">
        <v>22</v>
      </c>
      <c r="L12159">
        <v>843282</v>
      </c>
      <c r="M12159">
        <v>565730</v>
      </c>
      <c r="N12159">
        <v>0</v>
      </c>
      <c r="O12159">
        <v>1409190</v>
      </c>
      <c r="P12159">
        <v>133324</v>
      </c>
    </row>
    <row r="12160" spans="1:16" x14ac:dyDescent="0.25">
      <c r="A12160" s="1">
        <v>46052.705706018518</v>
      </c>
      <c r="B12160">
        <v>12158</v>
      </c>
      <c r="C12160" s="2" t="s">
        <v>16</v>
      </c>
      <c r="D12160" t="b">
        <v>0</v>
      </c>
      <c r="E12160" s="2" t="s">
        <v>17</v>
      </c>
      <c r="F12160" s="2" t="s">
        <v>23</v>
      </c>
      <c r="G12160">
        <v>1000000</v>
      </c>
      <c r="H12160" s="2" t="s">
        <v>24</v>
      </c>
      <c r="I12160" s="2" t="s">
        <v>20</v>
      </c>
      <c r="J12160" s="2" t="s">
        <v>21</v>
      </c>
      <c r="K12160" s="2" t="s">
        <v>22</v>
      </c>
      <c r="L12160">
        <v>838219</v>
      </c>
      <c r="M12160">
        <v>566785</v>
      </c>
      <c r="N12160">
        <v>0</v>
      </c>
      <c r="O12160">
        <v>1405267</v>
      </c>
      <c r="P12160">
        <v>134386</v>
      </c>
    </row>
    <row r="12161" spans="1:16" x14ac:dyDescent="0.25">
      <c r="A12161" s="1">
        <v>46052.705706018518</v>
      </c>
      <c r="B12161">
        <v>12159</v>
      </c>
      <c r="C12161" s="2" t="s">
        <v>16</v>
      </c>
      <c r="D12161" t="b">
        <v>0</v>
      </c>
      <c r="E12161" s="2" t="s">
        <v>17</v>
      </c>
      <c r="F12161" s="2" t="s">
        <v>23</v>
      </c>
      <c r="G12161">
        <v>1000000</v>
      </c>
      <c r="H12161" s="2" t="s">
        <v>24</v>
      </c>
      <c r="I12161" s="2" t="s">
        <v>20</v>
      </c>
      <c r="J12161" s="2" t="s">
        <v>21</v>
      </c>
      <c r="K12161" s="2" t="s">
        <v>22</v>
      </c>
      <c r="L12161">
        <v>833162</v>
      </c>
      <c r="M12161">
        <v>563301</v>
      </c>
      <c r="N12161">
        <v>0</v>
      </c>
      <c r="O12161">
        <v>1397720</v>
      </c>
      <c r="P12161">
        <v>134474</v>
      </c>
    </row>
    <row r="12162" spans="1:16" x14ac:dyDescent="0.25">
      <c r="A12162" s="1">
        <v>46052.705706018518</v>
      </c>
      <c r="B12162">
        <v>12160</v>
      </c>
      <c r="C12162" s="2" t="s">
        <v>16</v>
      </c>
      <c r="D12162" t="b">
        <v>0</v>
      </c>
      <c r="E12162" s="2" t="s">
        <v>17</v>
      </c>
      <c r="F12162" s="2" t="s">
        <v>23</v>
      </c>
      <c r="G12162">
        <v>1000000</v>
      </c>
      <c r="H12162" s="2" t="s">
        <v>24</v>
      </c>
      <c r="I12162" s="2" t="s">
        <v>20</v>
      </c>
      <c r="J12162" s="2" t="s">
        <v>21</v>
      </c>
      <c r="K12162" s="2" t="s">
        <v>22</v>
      </c>
      <c r="L12162">
        <v>818952</v>
      </c>
      <c r="M12162">
        <v>566753</v>
      </c>
      <c r="N12162">
        <v>0</v>
      </c>
      <c r="O12162">
        <v>1387285</v>
      </c>
      <c r="P12162">
        <v>140049</v>
      </c>
    </row>
    <row r="12163" spans="1:16" x14ac:dyDescent="0.25">
      <c r="A12163" s="1">
        <v>46052.705706018518</v>
      </c>
      <c r="B12163">
        <v>12161</v>
      </c>
      <c r="C12163" s="2" t="s">
        <v>16</v>
      </c>
      <c r="D12163" t="b">
        <v>0</v>
      </c>
      <c r="E12163" s="2" t="s">
        <v>17</v>
      </c>
      <c r="F12163" s="2" t="s">
        <v>23</v>
      </c>
      <c r="G12163">
        <v>1000000</v>
      </c>
      <c r="H12163" s="2" t="s">
        <v>24</v>
      </c>
      <c r="I12163" s="2" t="s">
        <v>20</v>
      </c>
      <c r="J12163" s="2" t="s">
        <v>21</v>
      </c>
      <c r="K12163" s="2" t="s">
        <v>22</v>
      </c>
      <c r="L12163">
        <v>800808</v>
      </c>
      <c r="M12163">
        <v>563019</v>
      </c>
      <c r="N12163">
        <v>0</v>
      </c>
      <c r="O12163">
        <v>1364059</v>
      </c>
      <c r="P12163">
        <v>132971</v>
      </c>
    </row>
    <row r="12164" spans="1:16" x14ac:dyDescent="0.25">
      <c r="A12164" s="1">
        <v>46052.705706018518</v>
      </c>
      <c r="B12164">
        <v>12162</v>
      </c>
      <c r="C12164" s="2" t="s">
        <v>16</v>
      </c>
      <c r="D12164" t="b">
        <v>0</v>
      </c>
      <c r="E12164" s="2" t="s">
        <v>17</v>
      </c>
      <c r="F12164" s="2" t="s">
        <v>23</v>
      </c>
      <c r="G12164">
        <v>1000000</v>
      </c>
      <c r="H12164" s="2" t="s">
        <v>24</v>
      </c>
      <c r="I12164" s="2" t="s">
        <v>20</v>
      </c>
      <c r="J12164" s="2" t="s">
        <v>21</v>
      </c>
      <c r="K12164" s="2" t="s">
        <v>22</v>
      </c>
      <c r="L12164">
        <v>825576</v>
      </c>
      <c r="M12164">
        <v>559353</v>
      </c>
      <c r="N12164">
        <v>0</v>
      </c>
      <c r="O12164">
        <v>1385129</v>
      </c>
      <c r="P12164">
        <v>131895</v>
      </c>
    </row>
    <row r="12165" spans="1:16" x14ac:dyDescent="0.25">
      <c r="A12165" s="1">
        <v>46052.705706018518</v>
      </c>
      <c r="B12165">
        <v>12163</v>
      </c>
      <c r="C12165" s="2" t="s">
        <v>16</v>
      </c>
      <c r="D12165" t="b">
        <v>0</v>
      </c>
      <c r="E12165" s="2" t="s">
        <v>17</v>
      </c>
      <c r="F12165" s="2" t="s">
        <v>23</v>
      </c>
      <c r="G12165">
        <v>1000000</v>
      </c>
      <c r="H12165" s="2" t="s">
        <v>24</v>
      </c>
      <c r="I12165" s="2" t="s">
        <v>20</v>
      </c>
      <c r="J12165" s="2" t="s">
        <v>21</v>
      </c>
      <c r="K12165" s="2" t="s">
        <v>22</v>
      </c>
      <c r="L12165">
        <v>818784</v>
      </c>
      <c r="M12165">
        <v>581675</v>
      </c>
      <c r="N12165">
        <v>0</v>
      </c>
      <c r="O12165">
        <v>1402848</v>
      </c>
      <c r="P12165">
        <v>131987</v>
      </c>
    </row>
    <row r="12166" spans="1:16" x14ac:dyDescent="0.25">
      <c r="A12166" s="1">
        <v>46052.705706018518</v>
      </c>
      <c r="B12166">
        <v>12164</v>
      </c>
      <c r="C12166" s="2" t="s">
        <v>16</v>
      </c>
      <c r="D12166" t="b">
        <v>0</v>
      </c>
      <c r="E12166" s="2" t="s">
        <v>17</v>
      </c>
      <c r="F12166" s="2" t="s">
        <v>23</v>
      </c>
      <c r="G12166">
        <v>1000000</v>
      </c>
      <c r="H12166" s="2" t="s">
        <v>24</v>
      </c>
      <c r="I12166" s="2" t="s">
        <v>20</v>
      </c>
      <c r="J12166" s="2" t="s">
        <v>21</v>
      </c>
      <c r="K12166" s="2" t="s">
        <v>22</v>
      </c>
      <c r="L12166">
        <v>817349</v>
      </c>
      <c r="M12166">
        <v>582277</v>
      </c>
      <c r="N12166">
        <v>0</v>
      </c>
      <c r="O12166">
        <v>1399800</v>
      </c>
      <c r="P12166">
        <v>133494</v>
      </c>
    </row>
    <row r="12167" spans="1:16" x14ac:dyDescent="0.25">
      <c r="A12167" s="1">
        <v>46052.705706018518</v>
      </c>
      <c r="B12167">
        <v>12165</v>
      </c>
      <c r="C12167" s="2" t="s">
        <v>16</v>
      </c>
      <c r="D12167" t="b">
        <v>0</v>
      </c>
      <c r="E12167" s="2" t="s">
        <v>17</v>
      </c>
      <c r="F12167" s="2" t="s">
        <v>23</v>
      </c>
      <c r="G12167">
        <v>1000000</v>
      </c>
      <c r="H12167" s="2" t="s">
        <v>24</v>
      </c>
      <c r="I12167" s="2" t="s">
        <v>20</v>
      </c>
      <c r="J12167" s="2" t="s">
        <v>21</v>
      </c>
      <c r="K12167" s="2" t="s">
        <v>22</v>
      </c>
      <c r="L12167">
        <v>829996</v>
      </c>
      <c r="M12167">
        <v>578755</v>
      </c>
      <c r="N12167">
        <v>0</v>
      </c>
      <c r="O12167">
        <v>1409603</v>
      </c>
      <c r="P12167">
        <v>131845</v>
      </c>
    </row>
    <row r="12168" spans="1:16" x14ac:dyDescent="0.25">
      <c r="A12168" s="1">
        <v>46052.705706018518</v>
      </c>
      <c r="B12168">
        <v>12166</v>
      </c>
      <c r="C12168" s="2" t="s">
        <v>16</v>
      </c>
      <c r="D12168" t="b">
        <v>0</v>
      </c>
      <c r="E12168" s="2" t="s">
        <v>17</v>
      </c>
      <c r="F12168" s="2" t="s">
        <v>23</v>
      </c>
      <c r="G12168">
        <v>1000000</v>
      </c>
      <c r="H12168" s="2" t="s">
        <v>24</v>
      </c>
      <c r="I12168" s="2" t="s">
        <v>20</v>
      </c>
      <c r="J12168" s="2" t="s">
        <v>21</v>
      </c>
      <c r="K12168" s="2" t="s">
        <v>22</v>
      </c>
      <c r="L12168">
        <v>911552</v>
      </c>
      <c r="M12168">
        <v>548652</v>
      </c>
      <c r="N12168">
        <v>1431723</v>
      </c>
      <c r="O12168">
        <v>2892256</v>
      </c>
      <c r="P12168">
        <v>131468</v>
      </c>
    </row>
    <row r="12169" spans="1:16" x14ac:dyDescent="0.25">
      <c r="A12169" s="1">
        <v>46052.705706018518</v>
      </c>
      <c r="B12169">
        <v>12167</v>
      </c>
      <c r="C12169" s="2" t="s">
        <v>16</v>
      </c>
      <c r="D12169" t="b">
        <v>0</v>
      </c>
      <c r="E12169" s="2" t="s">
        <v>17</v>
      </c>
      <c r="F12169" s="2" t="s">
        <v>23</v>
      </c>
      <c r="G12169">
        <v>1000000</v>
      </c>
      <c r="H12169" s="2" t="s">
        <v>24</v>
      </c>
      <c r="I12169" s="2" t="s">
        <v>20</v>
      </c>
      <c r="J12169" s="2" t="s">
        <v>21</v>
      </c>
      <c r="K12169" s="2" t="s">
        <v>22</v>
      </c>
      <c r="L12169">
        <v>836678</v>
      </c>
      <c r="M12169">
        <v>564615</v>
      </c>
      <c r="N12169">
        <v>0</v>
      </c>
      <c r="O12169">
        <v>1401454</v>
      </c>
      <c r="P12169">
        <v>132882</v>
      </c>
    </row>
    <row r="12170" spans="1:16" x14ac:dyDescent="0.25">
      <c r="A12170" s="1">
        <v>46052.705706018518</v>
      </c>
      <c r="B12170">
        <v>12168</v>
      </c>
      <c r="C12170" s="2" t="s">
        <v>16</v>
      </c>
      <c r="D12170" t="b">
        <v>0</v>
      </c>
      <c r="E12170" s="2" t="s">
        <v>17</v>
      </c>
      <c r="F12170" s="2" t="s">
        <v>23</v>
      </c>
      <c r="G12170">
        <v>1000000</v>
      </c>
      <c r="H12170" s="2" t="s">
        <v>24</v>
      </c>
      <c r="I12170" s="2" t="s">
        <v>20</v>
      </c>
      <c r="J12170" s="2" t="s">
        <v>21</v>
      </c>
      <c r="K12170" s="2" t="s">
        <v>22</v>
      </c>
      <c r="L12170">
        <v>811899</v>
      </c>
      <c r="M12170">
        <v>561267</v>
      </c>
      <c r="N12170">
        <v>0</v>
      </c>
      <c r="O12170">
        <v>1373392</v>
      </c>
      <c r="P12170">
        <v>138643</v>
      </c>
    </row>
    <row r="12171" spans="1:16" x14ac:dyDescent="0.25">
      <c r="A12171" s="1">
        <v>46052.705706018518</v>
      </c>
      <c r="B12171">
        <v>12169</v>
      </c>
      <c r="C12171" s="2" t="s">
        <v>16</v>
      </c>
      <c r="D12171" t="b">
        <v>0</v>
      </c>
      <c r="E12171" s="2" t="s">
        <v>17</v>
      </c>
      <c r="F12171" s="2" t="s">
        <v>23</v>
      </c>
      <c r="G12171">
        <v>1000000</v>
      </c>
      <c r="H12171" s="2" t="s">
        <v>24</v>
      </c>
      <c r="I12171" s="2" t="s">
        <v>20</v>
      </c>
      <c r="J12171" s="2" t="s">
        <v>21</v>
      </c>
      <c r="K12171" s="2" t="s">
        <v>22</v>
      </c>
      <c r="L12171">
        <v>818908</v>
      </c>
      <c r="M12171">
        <v>561681</v>
      </c>
      <c r="N12171">
        <v>0</v>
      </c>
      <c r="O12171">
        <v>1380804</v>
      </c>
      <c r="P12171">
        <v>133437</v>
      </c>
    </row>
    <row r="12172" spans="1:16" x14ac:dyDescent="0.25">
      <c r="A12172" s="1">
        <v>46052.705706018518</v>
      </c>
      <c r="B12172">
        <v>12170</v>
      </c>
      <c r="C12172" s="2" t="s">
        <v>16</v>
      </c>
      <c r="D12172" t="b">
        <v>0</v>
      </c>
      <c r="E12172" s="2" t="s">
        <v>17</v>
      </c>
      <c r="F12172" s="2" t="s">
        <v>23</v>
      </c>
      <c r="G12172">
        <v>1000000</v>
      </c>
      <c r="H12172" s="2" t="s">
        <v>24</v>
      </c>
      <c r="I12172" s="2" t="s">
        <v>20</v>
      </c>
      <c r="J12172" s="2" t="s">
        <v>21</v>
      </c>
      <c r="K12172" s="2" t="s">
        <v>22</v>
      </c>
      <c r="L12172">
        <v>841795</v>
      </c>
      <c r="M12172">
        <v>565777</v>
      </c>
      <c r="N12172">
        <v>0</v>
      </c>
      <c r="O12172">
        <v>1407732</v>
      </c>
      <c r="P12172">
        <v>131042</v>
      </c>
    </row>
    <row r="12173" spans="1:16" x14ac:dyDescent="0.25">
      <c r="A12173" s="1">
        <v>46052.705706018518</v>
      </c>
      <c r="B12173">
        <v>12171</v>
      </c>
      <c r="C12173" s="2" t="s">
        <v>16</v>
      </c>
      <c r="D12173" t="b">
        <v>0</v>
      </c>
      <c r="E12173" s="2" t="s">
        <v>17</v>
      </c>
      <c r="F12173" s="2" t="s">
        <v>23</v>
      </c>
      <c r="G12173">
        <v>1000000</v>
      </c>
      <c r="H12173" s="2" t="s">
        <v>24</v>
      </c>
      <c r="I12173" s="2" t="s">
        <v>20</v>
      </c>
      <c r="J12173" s="2" t="s">
        <v>21</v>
      </c>
      <c r="K12173" s="2" t="s">
        <v>22</v>
      </c>
      <c r="L12173">
        <v>820515</v>
      </c>
      <c r="M12173">
        <v>581521</v>
      </c>
      <c r="N12173">
        <v>0</v>
      </c>
      <c r="O12173">
        <v>1402217</v>
      </c>
      <c r="P12173">
        <v>130940</v>
      </c>
    </row>
    <row r="12174" spans="1:16" x14ac:dyDescent="0.25">
      <c r="A12174" s="1">
        <v>46052.705706018518</v>
      </c>
      <c r="B12174">
        <v>12172</v>
      </c>
      <c r="C12174" s="2" t="s">
        <v>16</v>
      </c>
      <c r="D12174" t="b">
        <v>0</v>
      </c>
      <c r="E12174" s="2" t="s">
        <v>17</v>
      </c>
      <c r="F12174" s="2" t="s">
        <v>23</v>
      </c>
      <c r="G12174">
        <v>1000000</v>
      </c>
      <c r="H12174" s="2" t="s">
        <v>24</v>
      </c>
      <c r="I12174" s="2" t="s">
        <v>20</v>
      </c>
      <c r="J12174" s="2" t="s">
        <v>21</v>
      </c>
      <c r="K12174" s="2" t="s">
        <v>22</v>
      </c>
      <c r="L12174">
        <v>804564</v>
      </c>
      <c r="M12174">
        <v>572149</v>
      </c>
      <c r="N12174">
        <v>0</v>
      </c>
      <c r="O12174">
        <v>1376933</v>
      </c>
      <c r="P12174">
        <v>133338</v>
      </c>
    </row>
    <row r="12175" spans="1:16" x14ac:dyDescent="0.25">
      <c r="A12175" s="1">
        <v>46052.705706018518</v>
      </c>
      <c r="B12175">
        <v>12173</v>
      </c>
      <c r="C12175" s="2" t="s">
        <v>16</v>
      </c>
      <c r="D12175" t="b">
        <v>0</v>
      </c>
      <c r="E12175" s="2" t="s">
        <v>17</v>
      </c>
      <c r="F12175" s="2" t="s">
        <v>23</v>
      </c>
      <c r="G12175">
        <v>1000000</v>
      </c>
      <c r="H12175" s="2" t="s">
        <v>24</v>
      </c>
      <c r="I12175" s="2" t="s">
        <v>20</v>
      </c>
      <c r="J12175" s="2" t="s">
        <v>21</v>
      </c>
      <c r="K12175" s="2" t="s">
        <v>22</v>
      </c>
      <c r="L12175">
        <v>817390</v>
      </c>
      <c r="M12175">
        <v>574949</v>
      </c>
      <c r="N12175">
        <v>0</v>
      </c>
      <c r="O12175">
        <v>1392568</v>
      </c>
      <c r="P12175">
        <v>131425</v>
      </c>
    </row>
    <row r="12176" spans="1:16" x14ac:dyDescent="0.25">
      <c r="A12176" s="1">
        <v>46052.705706018518</v>
      </c>
      <c r="B12176">
        <v>12174</v>
      </c>
      <c r="C12176" s="2" t="s">
        <v>16</v>
      </c>
      <c r="D12176" t="b">
        <v>0</v>
      </c>
      <c r="E12176" s="2" t="s">
        <v>17</v>
      </c>
      <c r="F12176" s="2" t="s">
        <v>23</v>
      </c>
      <c r="G12176">
        <v>1000000</v>
      </c>
      <c r="H12176" s="2" t="s">
        <v>24</v>
      </c>
      <c r="I12176" s="2" t="s">
        <v>20</v>
      </c>
      <c r="J12176" s="2" t="s">
        <v>21</v>
      </c>
      <c r="K12176" s="2" t="s">
        <v>22</v>
      </c>
      <c r="L12176">
        <v>814326</v>
      </c>
      <c r="M12176">
        <v>579995</v>
      </c>
      <c r="N12176">
        <v>0</v>
      </c>
      <c r="O12176">
        <v>1395277</v>
      </c>
      <c r="P12176">
        <v>132381</v>
      </c>
    </row>
    <row r="12177" spans="1:16" x14ac:dyDescent="0.25">
      <c r="A12177" s="1">
        <v>46052.705706018518</v>
      </c>
      <c r="B12177">
        <v>12175</v>
      </c>
      <c r="C12177" s="2" t="s">
        <v>16</v>
      </c>
      <c r="D12177" t="b">
        <v>0</v>
      </c>
      <c r="E12177" s="2" t="s">
        <v>17</v>
      </c>
      <c r="F12177" s="2" t="s">
        <v>23</v>
      </c>
      <c r="G12177">
        <v>1000000</v>
      </c>
      <c r="H12177" s="2" t="s">
        <v>24</v>
      </c>
      <c r="I12177" s="2" t="s">
        <v>20</v>
      </c>
      <c r="J12177" s="2" t="s">
        <v>21</v>
      </c>
      <c r="K12177" s="2" t="s">
        <v>22</v>
      </c>
      <c r="L12177">
        <v>834548</v>
      </c>
      <c r="M12177">
        <v>579071</v>
      </c>
      <c r="N12177">
        <v>0</v>
      </c>
      <c r="O12177">
        <v>1413780</v>
      </c>
      <c r="P12177">
        <v>134137</v>
      </c>
    </row>
    <row r="12178" spans="1:16" x14ac:dyDescent="0.25">
      <c r="A12178" s="1">
        <v>46052.705706018518</v>
      </c>
      <c r="B12178">
        <v>12176</v>
      </c>
      <c r="C12178" s="2" t="s">
        <v>16</v>
      </c>
      <c r="D12178" t="b">
        <v>0</v>
      </c>
      <c r="E12178" s="2" t="s">
        <v>17</v>
      </c>
      <c r="F12178" s="2" t="s">
        <v>23</v>
      </c>
      <c r="G12178">
        <v>1000000</v>
      </c>
      <c r="H12178" s="2" t="s">
        <v>24</v>
      </c>
      <c r="I12178" s="2" t="s">
        <v>20</v>
      </c>
      <c r="J12178" s="2" t="s">
        <v>21</v>
      </c>
      <c r="K12178" s="2" t="s">
        <v>22</v>
      </c>
      <c r="L12178">
        <v>899842</v>
      </c>
      <c r="M12178">
        <v>556540</v>
      </c>
      <c r="N12178">
        <v>1428016</v>
      </c>
      <c r="O12178">
        <v>2884689</v>
      </c>
      <c r="P12178">
        <v>131312</v>
      </c>
    </row>
    <row r="12179" spans="1:16" x14ac:dyDescent="0.25">
      <c r="A12179" s="1">
        <v>46052.705706018518</v>
      </c>
      <c r="B12179">
        <v>12177</v>
      </c>
      <c r="C12179" s="2" t="s">
        <v>16</v>
      </c>
      <c r="D12179" t="b">
        <v>0</v>
      </c>
      <c r="E12179" s="2" t="s">
        <v>17</v>
      </c>
      <c r="F12179" s="2" t="s">
        <v>23</v>
      </c>
      <c r="G12179">
        <v>1000000</v>
      </c>
      <c r="H12179" s="2" t="s">
        <v>24</v>
      </c>
      <c r="I12179" s="2" t="s">
        <v>20</v>
      </c>
      <c r="J12179" s="2" t="s">
        <v>21</v>
      </c>
      <c r="K12179" s="2" t="s">
        <v>22</v>
      </c>
      <c r="L12179">
        <v>851018</v>
      </c>
      <c r="M12179">
        <v>568030</v>
      </c>
      <c r="N12179">
        <v>0</v>
      </c>
      <c r="O12179">
        <v>1419197</v>
      </c>
      <c r="P12179">
        <v>133844</v>
      </c>
    </row>
    <row r="12180" spans="1:16" x14ac:dyDescent="0.25">
      <c r="A12180" s="1">
        <v>46052.705706018518</v>
      </c>
      <c r="B12180">
        <v>12178</v>
      </c>
      <c r="C12180" s="2" t="s">
        <v>16</v>
      </c>
      <c r="D12180" t="b">
        <v>0</v>
      </c>
      <c r="E12180" s="2" t="s">
        <v>17</v>
      </c>
      <c r="F12180" s="2" t="s">
        <v>23</v>
      </c>
      <c r="G12180">
        <v>1000000</v>
      </c>
      <c r="H12180" s="2" t="s">
        <v>24</v>
      </c>
      <c r="I12180" s="2" t="s">
        <v>20</v>
      </c>
      <c r="J12180" s="2" t="s">
        <v>21</v>
      </c>
      <c r="K12180" s="2" t="s">
        <v>22</v>
      </c>
      <c r="L12180">
        <v>817332</v>
      </c>
      <c r="M12180">
        <v>565217</v>
      </c>
      <c r="N12180">
        <v>0</v>
      </c>
      <c r="O12180">
        <v>1382708</v>
      </c>
      <c r="P12180">
        <v>134598</v>
      </c>
    </row>
    <row r="12181" spans="1:16" x14ac:dyDescent="0.25">
      <c r="A12181" s="1">
        <v>46052.705706018518</v>
      </c>
      <c r="B12181">
        <v>12179</v>
      </c>
      <c r="C12181" s="2" t="s">
        <v>16</v>
      </c>
      <c r="D12181" t="b">
        <v>0</v>
      </c>
      <c r="E12181" s="2" t="s">
        <v>17</v>
      </c>
      <c r="F12181" s="2" t="s">
        <v>23</v>
      </c>
      <c r="G12181">
        <v>1000000</v>
      </c>
      <c r="H12181" s="2" t="s">
        <v>24</v>
      </c>
      <c r="I12181" s="2" t="s">
        <v>20</v>
      </c>
      <c r="J12181" s="2" t="s">
        <v>21</v>
      </c>
      <c r="K12181" s="2" t="s">
        <v>22</v>
      </c>
      <c r="L12181">
        <v>810142</v>
      </c>
      <c r="M12181">
        <v>579208</v>
      </c>
      <c r="N12181">
        <v>0</v>
      </c>
      <c r="O12181">
        <v>1389922</v>
      </c>
      <c r="P12181">
        <v>133561</v>
      </c>
    </row>
    <row r="12182" spans="1:16" x14ac:dyDescent="0.25">
      <c r="A12182" s="1">
        <v>46052.705706018518</v>
      </c>
      <c r="B12182">
        <v>12180</v>
      </c>
      <c r="C12182" s="2" t="s">
        <v>16</v>
      </c>
      <c r="D12182" t="b">
        <v>0</v>
      </c>
      <c r="E12182" s="2" t="s">
        <v>17</v>
      </c>
      <c r="F12182" s="2" t="s">
        <v>23</v>
      </c>
      <c r="G12182">
        <v>1000000</v>
      </c>
      <c r="H12182" s="2" t="s">
        <v>24</v>
      </c>
      <c r="I12182" s="2" t="s">
        <v>20</v>
      </c>
      <c r="J12182" s="2" t="s">
        <v>21</v>
      </c>
      <c r="K12182" s="2" t="s">
        <v>22</v>
      </c>
      <c r="L12182">
        <v>810712</v>
      </c>
      <c r="M12182">
        <v>563848</v>
      </c>
      <c r="N12182">
        <v>0</v>
      </c>
      <c r="O12182">
        <v>1375374</v>
      </c>
      <c r="P12182">
        <v>132142</v>
      </c>
    </row>
    <row r="12183" spans="1:16" x14ac:dyDescent="0.25">
      <c r="A12183" s="1">
        <v>46052.705706018518</v>
      </c>
      <c r="B12183">
        <v>12181</v>
      </c>
      <c r="C12183" s="2" t="s">
        <v>16</v>
      </c>
      <c r="D12183" t="b">
        <v>0</v>
      </c>
      <c r="E12183" s="2" t="s">
        <v>17</v>
      </c>
      <c r="F12183" s="2" t="s">
        <v>23</v>
      </c>
      <c r="G12183">
        <v>1000000</v>
      </c>
      <c r="H12183" s="2" t="s">
        <v>24</v>
      </c>
      <c r="I12183" s="2" t="s">
        <v>20</v>
      </c>
      <c r="J12183" s="2" t="s">
        <v>21</v>
      </c>
      <c r="K12183" s="2" t="s">
        <v>22</v>
      </c>
      <c r="L12183">
        <v>837312</v>
      </c>
      <c r="M12183">
        <v>562809</v>
      </c>
      <c r="N12183">
        <v>0</v>
      </c>
      <c r="O12183">
        <v>1400366</v>
      </c>
      <c r="P12183">
        <v>132822</v>
      </c>
    </row>
    <row r="12184" spans="1:16" x14ac:dyDescent="0.25">
      <c r="A12184" s="1">
        <v>46052.705706018518</v>
      </c>
      <c r="B12184">
        <v>12182</v>
      </c>
      <c r="C12184" s="2" t="s">
        <v>16</v>
      </c>
      <c r="D12184" t="b">
        <v>0</v>
      </c>
      <c r="E12184" s="2" t="s">
        <v>17</v>
      </c>
      <c r="F12184" s="2" t="s">
        <v>23</v>
      </c>
      <c r="G12184">
        <v>1000000</v>
      </c>
      <c r="H12184" s="2" t="s">
        <v>24</v>
      </c>
      <c r="I12184" s="2" t="s">
        <v>20</v>
      </c>
      <c r="J12184" s="2" t="s">
        <v>21</v>
      </c>
      <c r="K12184" s="2" t="s">
        <v>22</v>
      </c>
      <c r="L12184">
        <v>798925</v>
      </c>
      <c r="M12184">
        <v>564360</v>
      </c>
      <c r="N12184">
        <v>0</v>
      </c>
      <c r="O12184">
        <v>1364949</v>
      </c>
      <c r="P12184">
        <v>132586</v>
      </c>
    </row>
    <row r="12185" spans="1:16" x14ac:dyDescent="0.25">
      <c r="A12185" s="1">
        <v>46052.705706018518</v>
      </c>
      <c r="B12185">
        <v>12183</v>
      </c>
      <c r="C12185" s="2" t="s">
        <v>16</v>
      </c>
      <c r="D12185" t="b">
        <v>0</v>
      </c>
      <c r="E12185" s="2" t="s">
        <v>17</v>
      </c>
      <c r="F12185" s="2" t="s">
        <v>23</v>
      </c>
      <c r="G12185">
        <v>1000000</v>
      </c>
      <c r="H12185" s="2" t="s">
        <v>24</v>
      </c>
      <c r="I12185" s="2" t="s">
        <v>20</v>
      </c>
      <c r="J12185" s="2" t="s">
        <v>21</v>
      </c>
      <c r="K12185" s="2" t="s">
        <v>22</v>
      </c>
      <c r="L12185">
        <v>810996</v>
      </c>
      <c r="M12185">
        <v>576776</v>
      </c>
      <c r="N12185">
        <v>0</v>
      </c>
      <c r="O12185">
        <v>1388017</v>
      </c>
      <c r="P12185">
        <v>132556</v>
      </c>
    </row>
    <row r="12186" spans="1:16" x14ac:dyDescent="0.25">
      <c r="A12186" s="1">
        <v>46052.705706018518</v>
      </c>
      <c r="B12186">
        <v>12184</v>
      </c>
      <c r="C12186" s="2" t="s">
        <v>16</v>
      </c>
      <c r="D12186" t="b">
        <v>0</v>
      </c>
      <c r="E12186" s="2" t="s">
        <v>17</v>
      </c>
      <c r="F12186" s="2" t="s">
        <v>23</v>
      </c>
      <c r="G12186">
        <v>1000000</v>
      </c>
      <c r="H12186" s="2" t="s">
        <v>24</v>
      </c>
      <c r="I12186" s="2" t="s">
        <v>20</v>
      </c>
      <c r="J12186" s="2" t="s">
        <v>21</v>
      </c>
      <c r="K12186" s="2" t="s">
        <v>22</v>
      </c>
      <c r="L12186">
        <v>810675</v>
      </c>
      <c r="M12186">
        <v>579845</v>
      </c>
      <c r="N12186">
        <v>0</v>
      </c>
      <c r="O12186">
        <v>1390755</v>
      </c>
      <c r="P12186">
        <v>133138</v>
      </c>
    </row>
    <row r="12187" spans="1:16" x14ac:dyDescent="0.25">
      <c r="A12187" s="1">
        <v>46052.705706018518</v>
      </c>
      <c r="B12187">
        <v>12185</v>
      </c>
      <c r="C12187" s="2" t="s">
        <v>16</v>
      </c>
      <c r="D12187" t="b">
        <v>0</v>
      </c>
      <c r="E12187" s="2" t="s">
        <v>17</v>
      </c>
      <c r="F12187" s="2" t="s">
        <v>23</v>
      </c>
      <c r="G12187">
        <v>1000000</v>
      </c>
      <c r="H12187" s="2" t="s">
        <v>24</v>
      </c>
      <c r="I12187" s="2" t="s">
        <v>20</v>
      </c>
      <c r="J12187" s="2" t="s">
        <v>21</v>
      </c>
      <c r="K12187" s="2" t="s">
        <v>22</v>
      </c>
      <c r="L12187">
        <v>817829</v>
      </c>
      <c r="M12187">
        <v>576446</v>
      </c>
      <c r="N12187">
        <v>0</v>
      </c>
      <c r="O12187">
        <v>1394437</v>
      </c>
      <c r="P12187">
        <v>133385</v>
      </c>
    </row>
    <row r="12188" spans="1:16" x14ac:dyDescent="0.25">
      <c r="A12188" s="1">
        <v>46052.705706018518</v>
      </c>
      <c r="B12188">
        <v>12186</v>
      </c>
      <c r="C12188" s="2" t="s">
        <v>16</v>
      </c>
      <c r="D12188" t="b">
        <v>0</v>
      </c>
      <c r="E12188" s="2" t="s">
        <v>17</v>
      </c>
      <c r="F12188" s="2" t="s">
        <v>23</v>
      </c>
      <c r="G12188">
        <v>1000000</v>
      </c>
      <c r="H12188" s="2" t="s">
        <v>24</v>
      </c>
      <c r="I12188" s="2" t="s">
        <v>20</v>
      </c>
      <c r="J12188" s="2" t="s">
        <v>21</v>
      </c>
      <c r="K12188" s="2" t="s">
        <v>22</v>
      </c>
      <c r="L12188">
        <v>914994</v>
      </c>
      <c r="M12188">
        <v>555303</v>
      </c>
      <c r="N12188">
        <v>1438646</v>
      </c>
      <c r="O12188">
        <v>2909214</v>
      </c>
      <c r="P12188">
        <v>132883</v>
      </c>
    </row>
    <row r="12189" spans="1:16" x14ac:dyDescent="0.25">
      <c r="A12189" s="1">
        <v>46052.705706018518</v>
      </c>
      <c r="B12189">
        <v>12187</v>
      </c>
      <c r="C12189" s="2" t="s">
        <v>16</v>
      </c>
      <c r="D12189" t="b">
        <v>0</v>
      </c>
      <c r="E12189" s="2" t="s">
        <v>17</v>
      </c>
      <c r="F12189" s="2" t="s">
        <v>23</v>
      </c>
      <c r="G12189">
        <v>1000000</v>
      </c>
      <c r="H12189" s="2" t="s">
        <v>24</v>
      </c>
      <c r="I12189" s="2" t="s">
        <v>20</v>
      </c>
      <c r="J12189" s="2" t="s">
        <v>21</v>
      </c>
      <c r="K12189" s="2" t="s">
        <v>22</v>
      </c>
      <c r="L12189">
        <v>850993</v>
      </c>
      <c r="M12189">
        <v>575169</v>
      </c>
      <c r="N12189">
        <v>0</v>
      </c>
      <c r="O12189">
        <v>1426355</v>
      </c>
      <c r="P12189">
        <v>131842</v>
      </c>
    </row>
    <row r="12190" spans="1:16" x14ac:dyDescent="0.25">
      <c r="A12190" s="1">
        <v>46052.705706018518</v>
      </c>
      <c r="B12190">
        <v>12188</v>
      </c>
      <c r="C12190" s="2" t="s">
        <v>16</v>
      </c>
      <c r="D12190" t="b">
        <v>0</v>
      </c>
      <c r="E12190" s="2" t="s">
        <v>17</v>
      </c>
      <c r="F12190" s="2" t="s">
        <v>23</v>
      </c>
      <c r="G12190">
        <v>1000000</v>
      </c>
      <c r="H12190" s="2" t="s">
        <v>24</v>
      </c>
      <c r="I12190" s="2" t="s">
        <v>20</v>
      </c>
      <c r="J12190" s="2" t="s">
        <v>21</v>
      </c>
      <c r="K12190" s="2" t="s">
        <v>22</v>
      </c>
      <c r="L12190">
        <v>813869</v>
      </c>
      <c r="M12190">
        <v>566058</v>
      </c>
      <c r="N12190">
        <v>0</v>
      </c>
      <c r="O12190">
        <v>1380126</v>
      </c>
      <c r="P12190">
        <v>133522</v>
      </c>
    </row>
    <row r="12191" spans="1:16" x14ac:dyDescent="0.25">
      <c r="A12191" s="1">
        <v>46052.705706018518</v>
      </c>
      <c r="B12191">
        <v>12189</v>
      </c>
      <c r="C12191" s="2" t="s">
        <v>16</v>
      </c>
      <c r="D12191" t="b">
        <v>0</v>
      </c>
      <c r="E12191" s="2" t="s">
        <v>17</v>
      </c>
      <c r="F12191" s="2" t="s">
        <v>23</v>
      </c>
      <c r="G12191">
        <v>1000000</v>
      </c>
      <c r="H12191" s="2" t="s">
        <v>24</v>
      </c>
      <c r="I12191" s="2" t="s">
        <v>20</v>
      </c>
      <c r="J12191" s="2" t="s">
        <v>21</v>
      </c>
      <c r="K12191" s="2" t="s">
        <v>22</v>
      </c>
      <c r="L12191">
        <v>829348</v>
      </c>
      <c r="M12191">
        <v>564048</v>
      </c>
      <c r="N12191">
        <v>0</v>
      </c>
      <c r="O12191">
        <v>1395067</v>
      </c>
      <c r="P12191">
        <v>133881</v>
      </c>
    </row>
    <row r="12192" spans="1:16" x14ac:dyDescent="0.25">
      <c r="A12192" s="1">
        <v>46052.705706018518</v>
      </c>
      <c r="B12192">
        <v>12190</v>
      </c>
      <c r="C12192" s="2" t="s">
        <v>16</v>
      </c>
      <c r="D12192" t="b">
        <v>0</v>
      </c>
      <c r="E12192" s="2" t="s">
        <v>17</v>
      </c>
      <c r="F12192" s="2" t="s">
        <v>23</v>
      </c>
      <c r="G12192">
        <v>1000000</v>
      </c>
      <c r="H12192" s="2" t="s">
        <v>24</v>
      </c>
      <c r="I12192" s="2" t="s">
        <v>20</v>
      </c>
      <c r="J12192" s="2" t="s">
        <v>21</v>
      </c>
      <c r="K12192" s="2" t="s">
        <v>22</v>
      </c>
      <c r="L12192">
        <v>815392</v>
      </c>
      <c r="M12192">
        <v>564640</v>
      </c>
      <c r="N12192">
        <v>0</v>
      </c>
      <c r="O12192">
        <v>1380188</v>
      </c>
      <c r="P12192">
        <v>134797</v>
      </c>
    </row>
    <row r="12193" spans="1:16" x14ac:dyDescent="0.25">
      <c r="A12193" s="1">
        <v>46052.705706018518</v>
      </c>
      <c r="B12193">
        <v>12191</v>
      </c>
      <c r="C12193" s="2" t="s">
        <v>16</v>
      </c>
      <c r="D12193" t="b">
        <v>0</v>
      </c>
      <c r="E12193" s="2" t="s">
        <v>17</v>
      </c>
      <c r="F12193" s="2" t="s">
        <v>23</v>
      </c>
      <c r="G12193">
        <v>1000000</v>
      </c>
      <c r="H12193" s="2" t="s">
        <v>24</v>
      </c>
      <c r="I12193" s="2" t="s">
        <v>20</v>
      </c>
      <c r="J12193" s="2" t="s">
        <v>21</v>
      </c>
      <c r="K12193" s="2" t="s">
        <v>22</v>
      </c>
      <c r="L12193">
        <v>826324</v>
      </c>
      <c r="M12193">
        <v>565972</v>
      </c>
      <c r="N12193">
        <v>0</v>
      </c>
      <c r="O12193">
        <v>1392464</v>
      </c>
      <c r="P12193">
        <v>133571</v>
      </c>
    </row>
    <row r="12194" spans="1:16" x14ac:dyDescent="0.25">
      <c r="A12194" s="1">
        <v>46052.705706018518</v>
      </c>
      <c r="B12194">
        <v>12192</v>
      </c>
      <c r="C12194" s="2" t="s">
        <v>16</v>
      </c>
      <c r="D12194" t="b">
        <v>0</v>
      </c>
      <c r="E12194" s="2" t="s">
        <v>17</v>
      </c>
      <c r="F12194" s="2" t="s">
        <v>23</v>
      </c>
      <c r="G12194">
        <v>1000000</v>
      </c>
      <c r="H12194" s="2" t="s">
        <v>24</v>
      </c>
      <c r="I12194" s="2" t="s">
        <v>20</v>
      </c>
      <c r="J12194" s="2" t="s">
        <v>21</v>
      </c>
      <c r="K12194" s="2" t="s">
        <v>22</v>
      </c>
      <c r="L12194">
        <v>814391</v>
      </c>
      <c r="M12194">
        <v>572481</v>
      </c>
      <c r="N12194">
        <v>0</v>
      </c>
      <c r="O12194">
        <v>1387102</v>
      </c>
      <c r="P12194">
        <v>133536</v>
      </c>
    </row>
    <row r="12195" spans="1:16" x14ac:dyDescent="0.25">
      <c r="A12195" s="1">
        <v>46052.705706018518</v>
      </c>
      <c r="B12195">
        <v>12193</v>
      </c>
      <c r="C12195" s="2" t="s">
        <v>16</v>
      </c>
      <c r="D12195" t="b">
        <v>0</v>
      </c>
      <c r="E12195" s="2" t="s">
        <v>17</v>
      </c>
      <c r="F12195" s="2" t="s">
        <v>23</v>
      </c>
      <c r="G12195">
        <v>1000000</v>
      </c>
      <c r="H12195" s="2" t="s">
        <v>24</v>
      </c>
      <c r="I12195" s="2" t="s">
        <v>20</v>
      </c>
      <c r="J12195" s="2" t="s">
        <v>21</v>
      </c>
      <c r="K12195" s="2" t="s">
        <v>22</v>
      </c>
      <c r="L12195">
        <v>808793</v>
      </c>
      <c r="M12195">
        <v>580240</v>
      </c>
      <c r="N12195">
        <v>0</v>
      </c>
      <c r="O12195">
        <v>1389250</v>
      </c>
      <c r="P12195">
        <v>132621</v>
      </c>
    </row>
    <row r="12196" spans="1:16" x14ac:dyDescent="0.25">
      <c r="A12196" s="1">
        <v>46052.705706018518</v>
      </c>
      <c r="B12196">
        <v>12194</v>
      </c>
      <c r="C12196" s="2" t="s">
        <v>16</v>
      </c>
      <c r="D12196" t="b">
        <v>0</v>
      </c>
      <c r="E12196" s="2" t="s">
        <v>17</v>
      </c>
      <c r="F12196" s="2" t="s">
        <v>23</v>
      </c>
      <c r="G12196">
        <v>1000000</v>
      </c>
      <c r="H12196" s="2" t="s">
        <v>24</v>
      </c>
      <c r="I12196" s="2" t="s">
        <v>20</v>
      </c>
      <c r="J12196" s="2" t="s">
        <v>21</v>
      </c>
      <c r="K12196" s="2" t="s">
        <v>22</v>
      </c>
      <c r="L12196">
        <v>812624</v>
      </c>
      <c r="M12196">
        <v>574155</v>
      </c>
      <c r="N12196">
        <v>0</v>
      </c>
      <c r="O12196">
        <v>1388073</v>
      </c>
      <c r="P12196">
        <v>132130</v>
      </c>
    </row>
    <row r="12197" spans="1:16" x14ac:dyDescent="0.25">
      <c r="A12197" s="1">
        <v>46052.705706018518</v>
      </c>
      <c r="B12197">
        <v>12195</v>
      </c>
      <c r="C12197" s="2" t="s">
        <v>16</v>
      </c>
      <c r="D12197" t="b">
        <v>0</v>
      </c>
      <c r="E12197" s="2" t="s">
        <v>17</v>
      </c>
      <c r="F12197" s="2" t="s">
        <v>23</v>
      </c>
      <c r="G12197">
        <v>1000000</v>
      </c>
      <c r="H12197" s="2" t="s">
        <v>24</v>
      </c>
      <c r="I12197" s="2" t="s">
        <v>20</v>
      </c>
      <c r="J12197" s="2" t="s">
        <v>21</v>
      </c>
      <c r="K12197" s="2" t="s">
        <v>22</v>
      </c>
      <c r="L12197">
        <v>811131</v>
      </c>
      <c r="M12197">
        <v>578109</v>
      </c>
      <c r="N12197">
        <v>0</v>
      </c>
      <c r="O12197">
        <v>1390556</v>
      </c>
      <c r="P12197">
        <v>131043</v>
      </c>
    </row>
    <row r="12198" spans="1:16" x14ac:dyDescent="0.25">
      <c r="A12198" s="1">
        <v>46052.705706018518</v>
      </c>
      <c r="B12198">
        <v>12196</v>
      </c>
      <c r="C12198" s="2" t="s">
        <v>16</v>
      </c>
      <c r="D12198" t="b">
        <v>0</v>
      </c>
      <c r="E12198" s="2" t="s">
        <v>17</v>
      </c>
      <c r="F12198" s="2" t="s">
        <v>23</v>
      </c>
      <c r="G12198">
        <v>1000000</v>
      </c>
      <c r="H12198" s="2" t="s">
        <v>24</v>
      </c>
      <c r="I12198" s="2" t="s">
        <v>20</v>
      </c>
      <c r="J12198" s="2" t="s">
        <v>21</v>
      </c>
      <c r="K12198" s="2" t="s">
        <v>22</v>
      </c>
      <c r="L12198">
        <v>883235</v>
      </c>
      <c r="M12198">
        <v>555361</v>
      </c>
      <c r="N12198">
        <v>1440421</v>
      </c>
      <c r="O12198">
        <v>2879353</v>
      </c>
      <c r="P12198">
        <v>130280</v>
      </c>
    </row>
    <row r="12199" spans="1:16" x14ac:dyDescent="0.25">
      <c r="A12199" s="1">
        <v>46052.705706018518</v>
      </c>
      <c r="B12199">
        <v>12197</v>
      </c>
      <c r="C12199" s="2" t="s">
        <v>16</v>
      </c>
      <c r="D12199" t="b">
        <v>0</v>
      </c>
      <c r="E12199" s="2" t="s">
        <v>17</v>
      </c>
      <c r="F12199" s="2" t="s">
        <v>23</v>
      </c>
      <c r="G12199">
        <v>1000000</v>
      </c>
      <c r="H12199" s="2" t="s">
        <v>24</v>
      </c>
      <c r="I12199" s="2" t="s">
        <v>20</v>
      </c>
      <c r="J12199" s="2" t="s">
        <v>21</v>
      </c>
      <c r="K12199" s="2" t="s">
        <v>22</v>
      </c>
      <c r="L12199">
        <v>837435</v>
      </c>
      <c r="M12199">
        <v>563937</v>
      </c>
      <c r="N12199">
        <v>0</v>
      </c>
      <c r="O12199">
        <v>1401626</v>
      </c>
      <c r="P12199">
        <v>132127</v>
      </c>
    </row>
    <row r="12200" spans="1:16" x14ac:dyDescent="0.25">
      <c r="A12200" s="1">
        <v>46052.705706018518</v>
      </c>
      <c r="B12200">
        <v>12198</v>
      </c>
      <c r="C12200" s="2" t="s">
        <v>16</v>
      </c>
      <c r="D12200" t="b">
        <v>0</v>
      </c>
      <c r="E12200" s="2" t="s">
        <v>17</v>
      </c>
      <c r="F12200" s="2" t="s">
        <v>23</v>
      </c>
      <c r="G12200">
        <v>1000000</v>
      </c>
      <c r="H12200" s="2" t="s">
        <v>24</v>
      </c>
      <c r="I12200" s="2" t="s">
        <v>20</v>
      </c>
      <c r="J12200" s="2" t="s">
        <v>21</v>
      </c>
      <c r="K12200" s="2" t="s">
        <v>22</v>
      </c>
      <c r="L12200">
        <v>829870</v>
      </c>
      <c r="M12200">
        <v>569454</v>
      </c>
      <c r="N12200">
        <v>0</v>
      </c>
      <c r="O12200">
        <v>1399519</v>
      </c>
      <c r="P12200">
        <v>133337</v>
      </c>
    </row>
    <row r="12201" spans="1:16" x14ac:dyDescent="0.25">
      <c r="A12201" s="1">
        <v>46052.705706018518</v>
      </c>
      <c r="B12201">
        <v>12199</v>
      </c>
      <c r="C12201" s="2" t="s">
        <v>16</v>
      </c>
      <c r="D12201" t="b">
        <v>0</v>
      </c>
      <c r="E12201" s="2" t="s">
        <v>17</v>
      </c>
      <c r="F12201" s="2" t="s">
        <v>23</v>
      </c>
      <c r="G12201">
        <v>1000000</v>
      </c>
      <c r="H12201" s="2" t="s">
        <v>24</v>
      </c>
      <c r="I12201" s="2" t="s">
        <v>20</v>
      </c>
      <c r="J12201" s="2" t="s">
        <v>21</v>
      </c>
      <c r="K12201" s="2" t="s">
        <v>22</v>
      </c>
      <c r="L12201">
        <v>819841</v>
      </c>
      <c r="M12201">
        <v>565445</v>
      </c>
      <c r="N12201">
        <v>0</v>
      </c>
      <c r="O12201">
        <v>1385447</v>
      </c>
      <c r="P12201">
        <v>134045</v>
      </c>
    </row>
    <row r="12202" spans="1:16" x14ac:dyDescent="0.25">
      <c r="A12202" s="1">
        <v>46052.705706018518</v>
      </c>
      <c r="B12202">
        <v>12200</v>
      </c>
      <c r="C12202" s="2" t="s">
        <v>16</v>
      </c>
      <c r="D12202" t="b">
        <v>0</v>
      </c>
      <c r="E12202" s="2" t="s">
        <v>17</v>
      </c>
      <c r="F12202" s="2" t="s">
        <v>23</v>
      </c>
      <c r="G12202">
        <v>1000000</v>
      </c>
      <c r="H12202" s="2" t="s">
        <v>24</v>
      </c>
      <c r="I12202" s="2" t="s">
        <v>20</v>
      </c>
      <c r="J12202" s="2" t="s">
        <v>21</v>
      </c>
      <c r="K12202" s="2" t="s">
        <v>22</v>
      </c>
      <c r="L12202">
        <v>839617</v>
      </c>
      <c r="M12202">
        <v>580445</v>
      </c>
      <c r="N12202">
        <v>0</v>
      </c>
      <c r="O12202">
        <v>1420775</v>
      </c>
      <c r="P12202">
        <v>133256</v>
      </c>
    </row>
    <row r="12203" spans="1:16" x14ac:dyDescent="0.25">
      <c r="A12203" s="1">
        <v>46052.705706018518</v>
      </c>
      <c r="B12203">
        <v>12201</v>
      </c>
      <c r="C12203" s="2" t="s">
        <v>16</v>
      </c>
      <c r="D12203" t="b">
        <v>0</v>
      </c>
      <c r="E12203" s="2" t="s">
        <v>17</v>
      </c>
      <c r="F12203" s="2" t="s">
        <v>23</v>
      </c>
      <c r="G12203">
        <v>1000000</v>
      </c>
      <c r="H12203" s="2" t="s">
        <v>24</v>
      </c>
      <c r="I12203" s="2" t="s">
        <v>20</v>
      </c>
      <c r="J12203" s="2" t="s">
        <v>21</v>
      </c>
      <c r="K12203" s="2" t="s">
        <v>22</v>
      </c>
      <c r="L12203">
        <v>799734</v>
      </c>
      <c r="M12203">
        <v>567954</v>
      </c>
      <c r="N12203">
        <v>0</v>
      </c>
      <c r="O12203">
        <v>1367850</v>
      </c>
      <c r="P12203">
        <v>133606</v>
      </c>
    </row>
    <row r="12204" spans="1:16" x14ac:dyDescent="0.25">
      <c r="A12204" s="1">
        <v>46052.705706018518</v>
      </c>
      <c r="B12204">
        <v>12202</v>
      </c>
      <c r="C12204" s="2" t="s">
        <v>16</v>
      </c>
      <c r="D12204" t="b">
        <v>0</v>
      </c>
      <c r="E12204" s="2" t="s">
        <v>17</v>
      </c>
      <c r="F12204" s="2" t="s">
        <v>23</v>
      </c>
      <c r="G12204">
        <v>1000000</v>
      </c>
      <c r="H12204" s="2" t="s">
        <v>24</v>
      </c>
      <c r="I12204" s="2" t="s">
        <v>20</v>
      </c>
      <c r="J12204" s="2" t="s">
        <v>21</v>
      </c>
      <c r="K12204" s="2" t="s">
        <v>22</v>
      </c>
      <c r="L12204">
        <v>822629</v>
      </c>
      <c r="M12204">
        <v>561665</v>
      </c>
      <c r="N12204">
        <v>0</v>
      </c>
      <c r="O12204">
        <v>1385347</v>
      </c>
      <c r="P12204">
        <v>133728</v>
      </c>
    </row>
    <row r="12205" spans="1:16" x14ac:dyDescent="0.25">
      <c r="A12205" s="1">
        <v>46052.705706018518</v>
      </c>
      <c r="B12205">
        <v>12203</v>
      </c>
      <c r="C12205" s="2" t="s">
        <v>16</v>
      </c>
      <c r="D12205" t="b">
        <v>0</v>
      </c>
      <c r="E12205" s="2" t="s">
        <v>17</v>
      </c>
      <c r="F12205" s="2" t="s">
        <v>23</v>
      </c>
      <c r="G12205">
        <v>1000000</v>
      </c>
      <c r="H12205" s="2" t="s">
        <v>24</v>
      </c>
      <c r="I12205" s="2" t="s">
        <v>20</v>
      </c>
      <c r="J12205" s="2" t="s">
        <v>21</v>
      </c>
      <c r="K12205" s="2" t="s">
        <v>22</v>
      </c>
      <c r="L12205">
        <v>818446</v>
      </c>
      <c r="M12205">
        <v>579849</v>
      </c>
      <c r="N12205">
        <v>0</v>
      </c>
      <c r="O12205">
        <v>1398529</v>
      </c>
      <c r="P12205">
        <v>131760</v>
      </c>
    </row>
    <row r="12206" spans="1:16" x14ac:dyDescent="0.25">
      <c r="A12206" s="1">
        <v>46052.705706018518</v>
      </c>
      <c r="B12206">
        <v>12204</v>
      </c>
      <c r="C12206" s="2" t="s">
        <v>16</v>
      </c>
      <c r="D12206" t="b">
        <v>0</v>
      </c>
      <c r="E12206" s="2" t="s">
        <v>17</v>
      </c>
      <c r="F12206" s="2" t="s">
        <v>23</v>
      </c>
      <c r="G12206">
        <v>1000000</v>
      </c>
      <c r="H12206" s="2" t="s">
        <v>24</v>
      </c>
      <c r="I12206" s="2" t="s">
        <v>20</v>
      </c>
      <c r="J12206" s="2" t="s">
        <v>21</v>
      </c>
      <c r="K12206" s="2" t="s">
        <v>22</v>
      </c>
      <c r="L12206">
        <v>840346</v>
      </c>
      <c r="M12206">
        <v>582073</v>
      </c>
      <c r="N12206">
        <v>0</v>
      </c>
      <c r="O12206">
        <v>1422609</v>
      </c>
      <c r="P12206">
        <v>132511</v>
      </c>
    </row>
    <row r="12207" spans="1:16" x14ac:dyDescent="0.25">
      <c r="A12207" s="1">
        <v>46052.705706018518</v>
      </c>
      <c r="B12207">
        <v>12205</v>
      </c>
      <c r="C12207" s="2" t="s">
        <v>16</v>
      </c>
      <c r="D12207" t="b">
        <v>0</v>
      </c>
      <c r="E12207" s="2" t="s">
        <v>17</v>
      </c>
      <c r="F12207" s="2" t="s">
        <v>23</v>
      </c>
      <c r="G12207">
        <v>1000000</v>
      </c>
      <c r="H12207" s="2" t="s">
        <v>24</v>
      </c>
      <c r="I12207" s="2" t="s">
        <v>20</v>
      </c>
      <c r="J12207" s="2" t="s">
        <v>21</v>
      </c>
      <c r="K12207" s="2" t="s">
        <v>22</v>
      </c>
      <c r="L12207">
        <v>821103</v>
      </c>
      <c r="M12207">
        <v>580592</v>
      </c>
      <c r="N12207">
        <v>0</v>
      </c>
      <c r="O12207">
        <v>1401894</v>
      </c>
      <c r="P12207">
        <v>131175</v>
      </c>
    </row>
    <row r="12208" spans="1:16" x14ac:dyDescent="0.25">
      <c r="A12208" s="1">
        <v>46052.705706018518</v>
      </c>
      <c r="B12208">
        <v>12206</v>
      </c>
      <c r="C12208" s="2" t="s">
        <v>16</v>
      </c>
      <c r="D12208" t="b">
        <v>0</v>
      </c>
      <c r="E12208" s="2" t="s">
        <v>17</v>
      </c>
      <c r="F12208" s="2" t="s">
        <v>23</v>
      </c>
      <c r="G12208">
        <v>1000000</v>
      </c>
      <c r="H12208" s="2" t="s">
        <v>24</v>
      </c>
      <c r="I12208" s="2" t="s">
        <v>20</v>
      </c>
      <c r="J12208" s="2" t="s">
        <v>21</v>
      </c>
      <c r="K12208" s="2" t="s">
        <v>22</v>
      </c>
      <c r="L12208">
        <v>898421</v>
      </c>
      <c r="M12208">
        <v>547762</v>
      </c>
      <c r="N12208">
        <v>1436651</v>
      </c>
      <c r="O12208">
        <v>2883095</v>
      </c>
      <c r="P12208">
        <v>130520</v>
      </c>
    </row>
    <row r="12209" spans="1:16" x14ac:dyDescent="0.25">
      <c r="A12209" s="1">
        <v>46052.705706018518</v>
      </c>
      <c r="B12209">
        <v>12207</v>
      </c>
      <c r="C12209" s="2" t="s">
        <v>16</v>
      </c>
      <c r="D12209" t="b">
        <v>0</v>
      </c>
      <c r="E12209" s="2" t="s">
        <v>17</v>
      </c>
      <c r="F12209" s="2" t="s">
        <v>23</v>
      </c>
      <c r="G12209">
        <v>1000000</v>
      </c>
      <c r="H12209" s="2" t="s">
        <v>24</v>
      </c>
      <c r="I12209" s="2" t="s">
        <v>20</v>
      </c>
      <c r="J12209" s="2" t="s">
        <v>21</v>
      </c>
      <c r="K12209" s="2" t="s">
        <v>22</v>
      </c>
      <c r="L12209">
        <v>844771</v>
      </c>
      <c r="M12209">
        <v>565899</v>
      </c>
      <c r="N12209">
        <v>0</v>
      </c>
      <c r="O12209">
        <v>1410872</v>
      </c>
      <c r="P12209">
        <v>133428</v>
      </c>
    </row>
    <row r="12210" spans="1:16" x14ac:dyDescent="0.25">
      <c r="A12210" s="1">
        <v>46052.705706018518</v>
      </c>
      <c r="B12210">
        <v>12208</v>
      </c>
      <c r="C12210" s="2" t="s">
        <v>16</v>
      </c>
      <c r="D12210" t="b">
        <v>0</v>
      </c>
      <c r="E12210" s="2" t="s">
        <v>17</v>
      </c>
      <c r="F12210" s="2" t="s">
        <v>23</v>
      </c>
      <c r="G12210">
        <v>1000000</v>
      </c>
      <c r="H12210" s="2" t="s">
        <v>24</v>
      </c>
      <c r="I12210" s="2" t="s">
        <v>20</v>
      </c>
      <c r="J12210" s="2" t="s">
        <v>21</v>
      </c>
      <c r="K12210" s="2" t="s">
        <v>22</v>
      </c>
      <c r="L12210">
        <v>822915</v>
      </c>
      <c r="M12210">
        <v>572989</v>
      </c>
      <c r="N12210">
        <v>0</v>
      </c>
      <c r="O12210">
        <v>1396066</v>
      </c>
      <c r="P12210">
        <v>133085</v>
      </c>
    </row>
    <row r="12211" spans="1:16" x14ac:dyDescent="0.25">
      <c r="A12211" s="1">
        <v>46052.705706018518</v>
      </c>
      <c r="B12211">
        <v>12209</v>
      </c>
      <c r="C12211" s="2" t="s">
        <v>16</v>
      </c>
      <c r="D12211" t="b">
        <v>0</v>
      </c>
      <c r="E12211" s="2" t="s">
        <v>17</v>
      </c>
      <c r="F12211" s="2" t="s">
        <v>23</v>
      </c>
      <c r="G12211">
        <v>1000000</v>
      </c>
      <c r="H12211" s="2" t="s">
        <v>24</v>
      </c>
      <c r="I12211" s="2" t="s">
        <v>20</v>
      </c>
      <c r="J12211" s="2" t="s">
        <v>21</v>
      </c>
      <c r="K12211" s="2" t="s">
        <v>22</v>
      </c>
      <c r="L12211">
        <v>820129</v>
      </c>
      <c r="M12211">
        <v>566020</v>
      </c>
      <c r="N12211">
        <v>0</v>
      </c>
      <c r="O12211">
        <v>1386305</v>
      </c>
      <c r="P12211">
        <v>133545</v>
      </c>
    </row>
    <row r="12212" spans="1:16" x14ac:dyDescent="0.25">
      <c r="A12212" s="1">
        <v>46052.705706018518</v>
      </c>
      <c r="B12212">
        <v>12210</v>
      </c>
      <c r="C12212" s="2" t="s">
        <v>16</v>
      </c>
      <c r="D12212" t="b">
        <v>0</v>
      </c>
      <c r="E12212" s="2" t="s">
        <v>17</v>
      </c>
      <c r="F12212" s="2" t="s">
        <v>23</v>
      </c>
      <c r="G12212">
        <v>1000000</v>
      </c>
      <c r="H12212" s="2" t="s">
        <v>24</v>
      </c>
      <c r="I12212" s="2" t="s">
        <v>20</v>
      </c>
      <c r="J12212" s="2" t="s">
        <v>21</v>
      </c>
      <c r="K12212" s="2" t="s">
        <v>22</v>
      </c>
      <c r="L12212">
        <v>806957</v>
      </c>
      <c r="M12212">
        <v>566711</v>
      </c>
      <c r="N12212">
        <v>0</v>
      </c>
      <c r="O12212">
        <v>1373914</v>
      </c>
      <c r="P12212">
        <v>132580</v>
      </c>
    </row>
    <row r="12213" spans="1:16" x14ac:dyDescent="0.25">
      <c r="A12213" s="1">
        <v>46052.705706018518</v>
      </c>
      <c r="B12213">
        <v>12211</v>
      </c>
      <c r="C12213" s="2" t="s">
        <v>16</v>
      </c>
      <c r="D12213" t="b">
        <v>0</v>
      </c>
      <c r="E12213" s="2" t="s">
        <v>17</v>
      </c>
      <c r="F12213" s="2" t="s">
        <v>23</v>
      </c>
      <c r="G12213">
        <v>1000000</v>
      </c>
      <c r="H12213" s="2" t="s">
        <v>24</v>
      </c>
      <c r="I12213" s="2" t="s">
        <v>20</v>
      </c>
      <c r="J12213" s="2" t="s">
        <v>21</v>
      </c>
      <c r="K12213" s="2" t="s">
        <v>22</v>
      </c>
      <c r="L12213">
        <v>808401</v>
      </c>
      <c r="M12213">
        <v>566120</v>
      </c>
      <c r="N12213">
        <v>0</v>
      </c>
      <c r="O12213">
        <v>1374688</v>
      </c>
      <c r="P12213">
        <v>134232</v>
      </c>
    </row>
    <row r="12214" spans="1:16" x14ac:dyDescent="0.25">
      <c r="A12214" s="1">
        <v>46052.705706018518</v>
      </c>
      <c r="B12214">
        <v>12212</v>
      </c>
      <c r="C12214" s="2" t="s">
        <v>16</v>
      </c>
      <c r="D12214" t="b">
        <v>0</v>
      </c>
      <c r="E12214" s="2" t="s">
        <v>17</v>
      </c>
      <c r="F12214" s="2" t="s">
        <v>23</v>
      </c>
      <c r="G12214">
        <v>1000000</v>
      </c>
      <c r="H12214" s="2" t="s">
        <v>24</v>
      </c>
      <c r="I12214" s="2" t="s">
        <v>20</v>
      </c>
      <c r="J12214" s="2" t="s">
        <v>21</v>
      </c>
      <c r="K12214" s="2" t="s">
        <v>22</v>
      </c>
      <c r="L12214">
        <v>803849</v>
      </c>
      <c r="M12214">
        <v>584450</v>
      </c>
      <c r="N12214">
        <v>0</v>
      </c>
      <c r="O12214">
        <v>1388507</v>
      </c>
      <c r="P12214">
        <v>142772</v>
      </c>
    </row>
    <row r="12215" spans="1:16" x14ac:dyDescent="0.25">
      <c r="A12215" s="1">
        <v>46052.705706018518</v>
      </c>
      <c r="B12215">
        <v>12213</v>
      </c>
      <c r="C12215" s="2" t="s">
        <v>16</v>
      </c>
      <c r="D12215" t="b">
        <v>0</v>
      </c>
      <c r="E12215" s="2" t="s">
        <v>17</v>
      </c>
      <c r="F12215" s="2" t="s">
        <v>23</v>
      </c>
      <c r="G12215">
        <v>1000000</v>
      </c>
      <c r="H12215" s="2" t="s">
        <v>24</v>
      </c>
      <c r="I12215" s="2" t="s">
        <v>20</v>
      </c>
      <c r="J12215" s="2" t="s">
        <v>21</v>
      </c>
      <c r="K12215" s="2" t="s">
        <v>22</v>
      </c>
      <c r="L12215">
        <v>808549</v>
      </c>
      <c r="M12215">
        <v>580696</v>
      </c>
      <c r="N12215">
        <v>0</v>
      </c>
      <c r="O12215">
        <v>1391716</v>
      </c>
      <c r="P12215">
        <v>133058</v>
      </c>
    </row>
    <row r="12216" spans="1:16" x14ac:dyDescent="0.25">
      <c r="A12216" s="1">
        <v>46052.705706018518</v>
      </c>
      <c r="B12216">
        <v>12214</v>
      </c>
      <c r="C12216" s="2" t="s">
        <v>16</v>
      </c>
      <c r="D12216" t="b">
        <v>0</v>
      </c>
      <c r="E12216" s="2" t="s">
        <v>17</v>
      </c>
      <c r="F12216" s="2" t="s">
        <v>23</v>
      </c>
      <c r="G12216">
        <v>1000000</v>
      </c>
      <c r="H12216" s="2" t="s">
        <v>24</v>
      </c>
      <c r="I12216" s="2" t="s">
        <v>20</v>
      </c>
      <c r="J12216" s="2" t="s">
        <v>21</v>
      </c>
      <c r="K12216" s="2" t="s">
        <v>22</v>
      </c>
      <c r="L12216">
        <v>795551</v>
      </c>
      <c r="M12216">
        <v>580983</v>
      </c>
      <c r="N12216">
        <v>0</v>
      </c>
      <c r="O12216">
        <v>1376680</v>
      </c>
      <c r="P12216">
        <v>131869</v>
      </c>
    </row>
    <row r="12217" spans="1:16" x14ac:dyDescent="0.25">
      <c r="A12217" s="1">
        <v>46052.705706018518</v>
      </c>
      <c r="B12217">
        <v>12215</v>
      </c>
      <c r="C12217" s="2" t="s">
        <v>16</v>
      </c>
      <c r="D12217" t="b">
        <v>0</v>
      </c>
      <c r="E12217" s="2" t="s">
        <v>17</v>
      </c>
      <c r="F12217" s="2" t="s">
        <v>23</v>
      </c>
      <c r="G12217">
        <v>1000000</v>
      </c>
      <c r="H12217" s="2" t="s">
        <v>24</v>
      </c>
      <c r="I12217" s="2" t="s">
        <v>20</v>
      </c>
      <c r="J12217" s="2" t="s">
        <v>21</v>
      </c>
      <c r="K12217" s="2" t="s">
        <v>22</v>
      </c>
      <c r="L12217">
        <v>825701</v>
      </c>
      <c r="M12217">
        <v>592125</v>
      </c>
      <c r="N12217">
        <v>0</v>
      </c>
      <c r="O12217">
        <v>1418029</v>
      </c>
      <c r="P12217">
        <v>132040</v>
      </c>
    </row>
    <row r="12218" spans="1:16" x14ac:dyDescent="0.25">
      <c r="A12218" s="1">
        <v>46052.705706018518</v>
      </c>
      <c r="B12218">
        <v>12216</v>
      </c>
      <c r="C12218" s="2" t="s">
        <v>16</v>
      </c>
      <c r="D12218" t="b">
        <v>0</v>
      </c>
      <c r="E12218" s="2" t="s">
        <v>17</v>
      </c>
      <c r="F12218" s="2" t="s">
        <v>23</v>
      </c>
      <c r="G12218">
        <v>1000000</v>
      </c>
      <c r="H12218" s="2" t="s">
        <v>24</v>
      </c>
      <c r="I12218" s="2" t="s">
        <v>20</v>
      </c>
      <c r="J12218" s="2" t="s">
        <v>21</v>
      </c>
      <c r="K12218" s="2" t="s">
        <v>22</v>
      </c>
      <c r="L12218">
        <v>886776</v>
      </c>
      <c r="M12218">
        <v>563410</v>
      </c>
      <c r="N12218">
        <v>1421454</v>
      </c>
      <c r="O12218">
        <v>2873325</v>
      </c>
      <c r="P12218">
        <v>131000</v>
      </c>
    </row>
    <row r="12219" spans="1:16" x14ac:dyDescent="0.25">
      <c r="A12219" s="1">
        <v>46052.705706018518</v>
      </c>
      <c r="B12219">
        <v>12217</v>
      </c>
      <c r="C12219" s="2" t="s">
        <v>16</v>
      </c>
      <c r="D12219" t="b">
        <v>0</v>
      </c>
      <c r="E12219" s="2" t="s">
        <v>17</v>
      </c>
      <c r="F12219" s="2" t="s">
        <v>23</v>
      </c>
      <c r="G12219">
        <v>1000000</v>
      </c>
      <c r="H12219" s="2" t="s">
        <v>24</v>
      </c>
      <c r="I12219" s="2" t="s">
        <v>20</v>
      </c>
      <c r="J12219" s="2" t="s">
        <v>21</v>
      </c>
      <c r="K12219" s="2" t="s">
        <v>22</v>
      </c>
      <c r="L12219">
        <v>809410</v>
      </c>
      <c r="M12219">
        <v>566380</v>
      </c>
      <c r="N12219">
        <v>0</v>
      </c>
      <c r="O12219">
        <v>1375984</v>
      </c>
      <c r="P12219">
        <v>135393</v>
      </c>
    </row>
    <row r="12220" spans="1:16" x14ac:dyDescent="0.25">
      <c r="A12220" s="1">
        <v>46052.705706018518</v>
      </c>
      <c r="B12220">
        <v>12218</v>
      </c>
      <c r="C12220" s="2" t="s">
        <v>16</v>
      </c>
      <c r="D12220" t="b">
        <v>0</v>
      </c>
      <c r="E12220" s="2" t="s">
        <v>17</v>
      </c>
      <c r="F12220" s="2" t="s">
        <v>23</v>
      </c>
      <c r="G12220">
        <v>1000000</v>
      </c>
      <c r="H12220" s="2" t="s">
        <v>24</v>
      </c>
      <c r="I12220" s="2" t="s">
        <v>20</v>
      </c>
      <c r="J12220" s="2" t="s">
        <v>21</v>
      </c>
      <c r="K12220" s="2" t="s">
        <v>22</v>
      </c>
      <c r="L12220">
        <v>822040</v>
      </c>
      <c r="M12220">
        <v>561688</v>
      </c>
      <c r="N12220">
        <v>0</v>
      </c>
      <c r="O12220">
        <v>1385470</v>
      </c>
      <c r="P12220">
        <v>133963</v>
      </c>
    </row>
    <row r="12221" spans="1:16" x14ac:dyDescent="0.25">
      <c r="A12221" s="1">
        <v>46052.705706018518</v>
      </c>
      <c r="B12221">
        <v>12219</v>
      </c>
      <c r="C12221" s="2" t="s">
        <v>16</v>
      </c>
      <c r="D12221" t="b">
        <v>0</v>
      </c>
      <c r="E12221" s="2" t="s">
        <v>17</v>
      </c>
      <c r="F12221" s="2" t="s">
        <v>23</v>
      </c>
      <c r="G12221">
        <v>1000000</v>
      </c>
      <c r="H12221" s="2" t="s">
        <v>24</v>
      </c>
      <c r="I12221" s="2" t="s">
        <v>20</v>
      </c>
      <c r="J12221" s="2" t="s">
        <v>21</v>
      </c>
      <c r="K12221" s="2" t="s">
        <v>22</v>
      </c>
      <c r="L12221">
        <v>810239</v>
      </c>
      <c r="M12221">
        <v>567513</v>
      </c>
      <c r="N12221">
        <v>0</v>
      </c>
      <c r="O12221">
        <v>1378000</v>
      </c>
      <c r="P12221">
        <v>133433</v>
      </c>
    </row>
    <row r="12222" spans="1:16" x14ac:dyDescent="0.25">
      <c r="A12222" s="1">
        <v>46052.705706018518</v>
      </c>
      <c r="B12222">
        <v>12220</v>
      </c>
      <c r="C12222" s="2" t="s">
        <v>16</v>
      </c>
      <c r="D12222" t="b">
        <v>0</v>
      </c>
      <c r="E12222" s="2" t="s">
        <v>17</v>
      </c>
      <c r="F12222" s="2" t="s">
        <v>23</v>
      </c>
      <c r="G12222">
        <v>1000000</v>
      </c>
      <c r="H12222" s="2" t="s">
        <v>24</v>
      </c>
      <c r="I12222" s="2" t="s">
        <v>20</v>
      </c>
      <c r="J12222" s="2" t="s">
        <v>21</v>
      </c>
      <c r="K12222" s="2" t="s">
        <v>22</v>
      </c>
      <c r="L12222">
        <v>812221</v>
      </c>
      <c r="M12222">
        <v>567036</v>
      </c>
      <c r="N12222">
        <v>0</v>
      </c>
      <c r="O12222">
        <v>1379434</v>
      </c>
      <c r="P12222">
        <v>146513</v>
      </c>
    </row>
    <row r="12223" spans="1:16" x14ac:dyDescent="0.25">
      <c r="A12223" s="1">
        <v>46052.705706018518</v>
      </c>
      <c r="B12223">
        <v>12221</v>
      </c>
      <c r="C12223" s="2" t="s">
        <v>16</v>
      </c>
      <c r="D12223" t="b">
        <v>0</v>
      </c>
      <c r="E12223" s="2" t="s">
        <v>17</v>
      </c>
      <c r="F12223" s="2" t="s">
        <v>23</v>
      </c>
      <c r="G12223">
        <v>1000000</v>
      </c>
      <c r="H12223" s="2" t="s">
        <v>24</v>
      </c>
      <c r="I12223" s="2" t="s">
        <v>20</v>
      </c>
      <c r="J12223" s="2" t="s">
        <v>21</v>
      </c>
      <c r="K12223" s="2" t="s">
        <v>22</v>
      </c>
      <c r="L12223">
        <v>819541</v>
      </c>
      <c r="M12223">
        <v>564125</v>
      </c>
      <c r="N12223">
        <v>0</v>
      </c>
      <c r="O12223">
        <v>1383902</v>
      </c>
      <c r="P12223">
        <v>134050</v>
      </c>
    </row>
    <row r="12224" spans="1:16" x14ac:dyDescent="0.25">
      <c r="A12224" s="1">
        <v>46052.705706018518</v>
      </c>
      <c r="B12224">
        <v>12222</v>
      </c>
      <c r="C12224" s="2" t="s">
        <v>16</v>
      </c>
      <c r="D12224" t="b">
        <v>0</v>
      </c>
      <c r="E12224" s="2" t="s">
        <v>17</v>
      </c>
      <c r="F12224" s="2" t="s">
        <v>23</v>
      </c>
      <c r="G12224">
        <v>1000000</v>
      </c>
      <c r="H12224" s="2" t="s">
        <v>24</v>
      </c>
      <c r="I12224" s="2" t="s">
        <v>20</v>
      </c>
      <c r="J12224" s="2" t="s">
        <v>21</v>
      </c>
      <c r="K12224" s="2" t="s">
        <v>22</v>
      </c>
      <c r="L12224">
        <v>828445</v>
      </c>
      <c r="M12224">
        <v>565070</v>
      </c>
      <c r="N12224">
        <v>0</v>
      </c>
      <c r="O12224">
        <v>1393774</v>
      </c>
      <c r="P12224">
        <v>134084</v>
      </c>
    </row>
    <row r="12225" spans="1:16" x14ac:dyDescent="0.25">
      <c r="A12225" s="1">
        <v>46052.705706018518</v>
      </c>
      <c r="B12225">
        <v>12223</v>
      </c>
      <c r="C12225" s="2" t="s">
        <v>16</v>
      </c>
      <c r="D12225" t="b">
        <v>0</v>
      </c>
      <c r="E12225" s="2" t="s">
        <v>17</v>
      </c>
      <c r="F12225" s="2" t="s">
        <v>23</v>
      </c>
      <c r="G12225">
        <v>1000000</v>
      </c>
      <c r="H12225" s="2" t="s">
        <v>24</v>
      </c>
      <c r="I12225" s="2" t="s">
        <v>20</v>
      </c>
      <c r="J12225" s="2" t="s">
        <v>21</v>
      </c>
      <c r="K12225" s="2" t="s">
        <v>22</v>
      </c>
      <c r="L12225">
        <v>810764</v>
      </c>
      <c r="M12225">
        <v>594663</v>
      </c>
      <c r="N12225">
        <v>0</v>
      </c>
      <c r="O12225">
        <v>1405670</v>
      </c>
      <c r="P12225">
        <v>133422</v>
      </c>
    </row>
    <row r="12226" spans="1:16" x14ac:dyDescent="0.25">
      <c r="A12226" s="1">
        <v>46052.705706018518</v>
      </c>
      <c r="B12226">
        <v>12224</v>
      </c>
      <c r="C12226" s="2" t="s">
        <v>16</v>
      </c>
      <c r="D12226" t="b">
        <v>0</v>
      </c>
      <c r="E12226" s="2" t="s">
        <v>17</v>
      </c>
      <c r="F12226" s="2" t="s">
        <v>23</v>
      </c>
      <c r="G12226">
        <v>1000000</v>
      </c>
      <c r="H12226" s="2" t="s">
        <v>24</v>
      </c>
      <c r="I12226" s="2" t="s">
        <v>20</v>
      </c>
      <c r="J12226" s="2" t="s">
        <v>21</v>
      </c>
      <c r="K12226" s="2" t="s">
        <v>22</v>
      </c>
      <c r="L12226">
        <v>802387</v>
      </c>
      <c r="M12226">
        <v>579287</v>
      </c>
      <c r="N12226">
        <v>0</v>
      </c>
      <c r="O12226">
        <v>1381827</v>
      </c>
      <c r="P12226">
        <v>132933</v>
      </c>
    </row>
    <row r="12227" spans="1:16" x14ac:dyDescent="0.25">
      <c r="A12227" s="1">
        <v>46052.705706018518</v>
      </c>
      <c r="B12227">
        <v>12225</v>
      </c>
      <c r="C12227" s="2" t="s">
        <v>16</v>
      </c>
      <c r="D12227" t="b">
        <v>0</v>
      </c>
      <c r="E12227" s="2" t="s">
        <v>17</v>
      </c>
      <c r="F12227" s="2" t="s">
        <v>23</v>
      </c>
      <c r="G12227">
        <v>1000000</v>
      </c>
      <c r="H12227" s="2" t="s">
        <v>24</v>
      </c>
      <c r="I12227" s="2" t="s">
        <v>20</v>
      </c>
      <c r="J12227" s="2" t="s">
        <v>21</v>
      </c>
      <c r="K12227" s="2" t="s">
        <v>22</v>
      </c>
      <c r="L12227">
        <v>814226</v>
      </c>
      <c r="M12227">
        <v>576610</v>
      </c>
      <c r="N12227">
        <v>0</v>
      </c>
      <c r="O12227">
        <v>1391780</v>
      </c>
      <c r="P12227">
        <v>129963</v>
      </c>
    </row>
    <row r="12228" spans="1:16" x14ac:dyDescent="0.25">
      <c r="A12228" s="1">
        <v>46052.705706018518</v>
      </c>
      <c r="B12228">
        <v>12226</v>
      </c>
      <c r="C12228" s="2" t="s">
        <v>16</v>
      </c>
      <c r="D12228" t="b">
        <v>0</v>
      </c>
      <c r="E12228" s="2" t="s">
        <v>17</v>
      </c>
      <c r="F12228" s="2" t="s">
        <v>23</v>
      </c>
      <c r="G12228">
        <v>1000000</v>
      </c>
      <c r="H12228" s="2" t="s">
        <v>24</v>
      </c>
      <c r="I12228" s="2" t="s">
        <v>20</v>
      </c>
      <c r="J12228" s="2" t="s">
        <v>21</v>
      </c>
      <c r="K12228" s="2" t="s">
        <v>22</v>
      </c>
      <c r="L12228">
        <v>881012</v>
      </c>
      <c r="M12228">
        <v>550954</v>
      </c>
      <c r="N12228">
        <v>1417150</v>
      </c>
      <c r="O12228">
        <v>2849412</v>
      </c>
      <c r="P12228">
        <v>131230</v>
      </c>
    </row>
    <row r="12229" spans="1:16" x14ac:dyDescent="0.25">
      <c r="A12229" s="1">
        <v>46052.705706018518</v>
      </c>
      <c r="B12229">
        <v>12227</v>
      </c>
      <c r="C12229" s="2" t="s">
        <v>16</v>
      </c>
      <c r="D12229" t="b">
        <v>0</v>
      </c>
      <c r="E12229" s="2" t="s">
        <v>17</v>
      </c>
      <c r="F12229" s="2" t="s">
        <v>23</v>
      </c>
      <c r="G12229">
        <v>1000000</v>
      </c>
      <c r="H12229" s="2" t="s">
        <v>24</v>
      </c>
      <c r="I12229" s="2" t="s">
        <v>20</v>
      </c>
      <c r="J12229" s="2" t="s">
        <v>21</v>
      </c>
      <c r="K12229" s="2" t="s">
        <v>22</v>
      </c>
      <c r="L12229">
        <v>842524</v>
      </c>
      <c r="M12229">
        <v>565554</v>
      </c>
      <c r="N12229">
        <v>0</v>
      </c>
      <c r="O12229">
        <v>1408268</v>
      </c>
      <c r="P12229">
        <v>132805</v>
      </c>
    </row>
    <row r="12230" spans="1:16" x14ac:dyDescent="0.25">
      <c r="A12230" s="1">
        <v>46052.705706018518</v>
      </c>
      <c r="B12230">
        <v>12228</v>
      </c>
      <c r="C12230" s="2" t="s">
        <v>16</v>
      </c>
      <c r="D12230" t="b">
        <v>0</v>
      </c>
      <c r="E12230" s="2" t="s">
        <v>17</v>
      </c>
      <c r="F12230" s="2" t="s">
        <v>23</v>
      </c>
      <c r="G12230">
        <v>1000000</v>
      </c>
      <c r="H12230" s="2" t="s">
        <v>24</v>
      </c>
      <c r="I12230" s="2" t="s">
        <v>20</v>
      </c>
      <c r="J12230" s="2" t="s">
        <v>21</v>
      </c>
      <c r="K12230" s="2" t="s">
        <v>22</v>
      </c>
      <c r="L12230">
        <v>847044</v>
      </c>
      <c r="M12230">
        <v>563651</v>
      </c>
      <c r="N12230">
        <v>0</v>
      </c>
      <c r="O12230">
        <v>1411403</v>
      </c>
      <c r="P12230">
        <v>132888</v>
      </c>
    </row>
    <row r="12231" spans="1:16" x14ac:dyDescent="0.25">
      <c r="A12231" s="1">
        <v>46052.705706018518</v>
      </c>
      <c r="B12231">
        <v>12229</v>
      </c>
      <c r="C12231" s="2" t="s">
        <v>16</v>
      </c>
      <c r="D12231" t="b">
        <v>0</v>
      </c>
      <c r="E12231" s="2" t="s">
        <v>17</v>
      </c>
      <c r="F12231" s="2" t="s">
        <v>23</v>
      </c>
      <c r="G12231">
        <v>1000000</v>
      </c>
      <c r="H12231" s="2" t="s">
        <v>24</v>
      </c>
      <c r="I12231" s="2" t="s">
        <v>20</v>
      </c>
      <c r="J12231" s="2" t="s">
        <v>21</v>
      </c>
      <c r="K12231" s="2" t="s">
        <v>22</v>
      </c>
      <c r="L12231">
        <v>833470</v>
      </c>
      <c r="M12231">
        <v>564342</v>
      </c>
      <c r="N12231">
        <v>0</v>
      </c>
      <c r="O12231">
        <v>1399291</v>
      </c>
      <c r="P12231">
        <v>129966</v>
      </c>
    </row>
    <row r="12232" spans="1:16" x14ac:dyDescent="0.25">
      <c r="A12232" s="1">
        <v>46052.705706018518</v>
      </c>
      <c r="B12232">
        <v>12230</v>
      </c>
      <c r="C12232" s="2" t="s">
        <v>16</v>
      </c>
      <c r="D12232" t="b">
        <v>0</v>
      </c>
      <c r="E12232" s="2" t="s">
        <v>17</v>
      </c>
      <c r="F12232" s="2" t="s">
        <v>23</v>
      </c>
      <c r="G12232">
        <v>1000000</v>
      </c>
      <c r="H12232" s="2" t="s">
        <v>24</v>
      </c>
      <c r="I12232" s="2" t="s">
        <v>20</v>
      </c>
      <c r="J12232" s="2" t="s">
        <v>21</v>
      </c>
      <c r="K12232" s="2" t="s">
        <v>22</v>
      </c>
      <c r="L12232">
        <v>836297</v>
      </c>
      <c r="M12232">
        <v>561527</v>
      </c>
      <c r="N12232">
        <v>0</v>
      </c>
      <c r="O12232">
        <v>1398607</v>
      </c>
      <c r="P12232">
        <v>132565</v>
      </c>
    </row>
    <row r="12233" spans="1:16" x14ac:dyDescent="0.25">
      <c r="A12233" s="1">
        <v>46052.705706018518</v>
      </c>
      <c r="B12233">
        <v>12231</v>
      </c>
      <c r="C12233" s="2" t="s">
        <v>16</v>
      </c>
      <c r="D12233" t="b">
        <v>0</v>
      </c>
      <c r="E12233" s="2" t="s">
        <v>17</v>
      </c>
      <c r="F12233" s="2" t="s">
        <v>23</v>
      </c>
      <c r="G12233">
        <v>1000000</v>
      </c>
      <c r="H12233" s="2" t="s">
        <v>24</v>
      </c>
      <c r="I12233" s="2" t="s">
        <v>20</v>
      </c>
      <c r="J12233" s="2" t="s">
        <v>21</v>
      </c>
      <c r="K12233" s="2" t="s">
        <v>22</v>
      </c>
      <c r="L12233">
        <v>815237</v>
      </c>
      <c r="M12233">
        <v>564453</v>
      </c>
      <c r="N12233">
        <v>0</v>
      </c>
      <c r="O12233">
        <v>1380658</v>
      </c>
      <c r="P12233">
        <v>133918</v>
      </c>
    </row>
    <row r="12234" spans="1:16" x14ac:dyDescent="0.25">
      <c r="A12234" s="1">
        <v>46052.705706018518</v>
      </c>
      <c r="B12234">
        <v>12232</v>
      </c>
      <c r="C12234" s="2" t="s">
        <v>16</v>
      </c>
      <c r="D12234" t="b">
        <v>0</v>
      </c>
      <c r="E12234" s="2" t="s">
        <v>17</v>
      </c>
      <c r="F12234" s="2" t="s">
        <v>23</v>
      </c>
      <c r="G12234">
        <v>1000000</v>
      </c>
      <c r="H12234" s="2" t="s">
        <v>24</v>
      </c>
      <c r="I12234" s="2" t="s">
        <v>20</v>
      </c>
      <c r="J12234" s="2" t="s">
        <v>21</v>
      </c>
      <c r="K12234" s="2" t="s">
        <v>22</v>
      </c>
      <c r="L12234">
        <v>827413</v>
      </c>
      <c r="M12234">
        <v>565702</v>
      </c>
      <c r="N12234">
        <v>0</v>
      </c>
      <c r="O12234">
        <v>1393269</v>
      </c>
      <c r="P12234">
        <v>132957</v>
      </c>
    </row>
    <row r="12235" spans="1:16" x14ac:dyDescent="0.25">
      <c r="A12235" s="1">
        <v>46052.705706018518</v>
      </c>
      <c r="B12235">
        <v>12233</v>
      </c>
      <c r="C12235" s="2" t="s">
        <v>16</v>
      </c>
      <c r="D12235" t="b">
        <v>0</v>
      </c>
      <c r="E12235" s="2" t="s">
        <v>17</v>
      </c>
      <c r="F12235" s="2" t="s">
        <v>23</v>
      </c>
      <c r="G12235">
        <v>1000000</v>
      </c>
      <c r="H12235" s="2" t="s">
        <v>24</v>
      </c>
      <c r="I12235" s="2" t="s">
        <v>20</v>
      </c>
      <c r="J12235" s="2" t="s">
        <v>21</v>
      </c>
      <c r="K12235" s="2" t="s">
        <v>22</v>
      </c>
      <c r="L12235">
        <v>825794</v>
      </c>
      <c r="M12235">
        <v>578187</v>
      </c>
      <c r="N12235">
        <v>0</v>
      </c>
      <c r="O12235">
        <v>1404207</v>
      </c>
      <c r="P12235">
        <v>132258</v>
      </c>
    </row>
    <row r="12236" spans="1:16" x14ac:dyDescent="0.25">
      <c r="A12236" s="1">
        <v>46052.705706018518</v>
      </c>
      <c r="B12236">
        <v>12234</v>
      </c>
      <c r="C12236" s="2" t="s">
        <v>16</v>
      </c>
      <c r="D12236" t="b">
        <v>0</v>
      </c>
      <c r="E12236" s="2" t="s">
        <v>17</v>
      </c>
      <c r="F12236" s="2" t="s">
        <v>23</v>
      </c>
      <c r="G12236">
        <v>1000000</v>
      </c>
      <c r="H12236" s="2" t="s">
        <v>24</v>
      </c>
      <c r="I12236" s="2" t="s">
        <v>20</v>
      </c>
      <c r="J12236" s="2" t="s">
        <v>21</v>
      </c>
      <c r="K12236" s="2" t="s">
        <v>22</v>
      </c>
      <c r="L12236">
        <v>817277</v>
      </c>
      <c r="M12236">
        <v>578474</v>
      </c>
      <c r="N12236">
        <v>0</v>
      </c>
      <c r="O12236">
        <v>1395937</v>
      </c>
      <c r="P12236">
        <v>132930</v>
      </c>
    </row>
    <row r="12237" spans="1:16" x14ac:dyDescent="0.25">
      <c r="A12237" s="1">
        <v>46052.705706018518</v>
      </c>
      <c r="B12237">
        <v>12235</v>
      </c>
      <c r="C12237" s="2" t="s">
        <v>16</v>
      </c>
      <c r="D12237" t="b">
        <v>0</v>
      </c>
      <c r="E12237" s="2" t="s">
        <v>17</v>
      </c>
      <c r="F12237" s="2" t="s">
        <v>23</v>
      </c>
      <c r="G12237">
        <v>1000000</v>
      </c>
      <c r="H12237" s="2" t="s">
        <v>24</v>
      </c>
      <c r="I12237" s="2" t="s">
        <v>20</v>
      </c>
      <c r="J12237" s="2" t="s">
        <v>21</v>
      </c>
      <c r="K12237" s="2" t="s">
        <v>22</v>
      </c>
      <c r="L12237">
        <v>815135</v>
      </c>
      <c r="M12237">
        <v>583817</v>
      </c>
      <c r="N12237">
        <v>0</v>
      </c>
      <c r="O12237">
        <v>1399107</v>
      </c>
      <c r="P12237">
        <v>131584</v>
      </c>
    </row>
    <row r="12238" spans="1:16" x14ac:dyDescent="0.25">
      <c r="A12238" s="1">
        <v>46052.705706018518</v>
      </c>
      <c r="B12238">
        <v>12236</v>
      </c>
      <c r="C12238" s="2" t="s">
        <v>16</v>
      </c>
      <c r="D12238" t="b">
        <v>0</v>
      </c>
      <c r="E12238" s="2" t="s">
        <v>17</v>
      </c>
      <c r="F12238" s="2" t="s">
        <v>23</v>
      </c>
      <c r="G12238">
        <v>1000000</v>
      </c>
      <c r="H12238" s="2" t="s">
        <v>24</v>
      </c>
      <c r="I12238" s="2" t="s">
        <v>20</v>
      </c>
      <c r="J12238" s="2" t="s">
        <v>21</v>
      </c>
      <c r="K12238" s="2" t="s">
        <v>22</v>
      </c>
      <c r="L12238">
        <v>878390</v>
      </c>
      <c r="M12238">
        <v>556459</v>
      </c>
      <c r="N12238">
        <v>1450735</v>
      </c>
      <c r="O12238">
        <v>2887049</v>
      </c>
      <c r="P12238">
        <v>131128</v>
      </c>
    </row>
    <row r="12239" spans="1:16" x14ac:dyDescent="0.25">
      <c r="A12239" s="1">
        <v>46052.705706018518</v>
      </c>
      <c r="B12239">
        <v>12237</v>
      </c>
      <c r="C12239" s="2" t="s">
        <v>16</v>
      </c>
      <c r="D12239" t="b">
        <v>0</v>
      </c>
      <c r="E12239" s="2" t="s">
        <v>17</v>
      </c>
      <c r="F12239" s="2" t="s">
        <v>23</v>
      </c>
      <c r="G12239">
        <v>1000000</v>
      </c>
      <c r="H12239" s="2" t="s">
        <v>24</v>
      </c>
      <c r="I12239" s="2" t="s">
        <v>20</v>
      </c>
      <c r="J12239" s="2" t="s">
        <v>21</v>
      </c>
      <c r="K12239" s="2" t="s">
        <v>22</v>
      </c>
      <c r="L12239">
        <v>865862</v>
      </c>
      <c r="M12239">
        <v>564596</v>
      </c>
      <c r="N12239">
        <v>0</v>
      </c>
      <c r="O12239">
        <v>1430609</v>
      </c>
      <c r="P12239">
        <v>134077</v>
      </c>
    </row>
    <row r="12240" spans="1:16" x14ac:dyDescent="0.25">
      <c r="A12240" s="1">
        <v>46052.705706018518</v>
      </c>
      <c r="B12240">
        <v>12238</v>
      </c>
      <c r="C12240" s="2" t="s">
        <v>16</v>
      </c>
      <c r="D12240" t="b">
        <v>0</v>
      </c>
      <c r="E12240" s="2" t="s">
        <v>17</v>
      </c>
      <c r="F12240" s="2" t="s">
        <v>23</v>
      </c>
      <c r="G12240">
        <v>1000000</v>
      </c>
      <c r="H12240" s="2" t="s">
        <v>24</v>
      </c>
      <c r="I12240" s="2" t="s">
        <v>20</v>
      </c>
      <c r="J12240" s="2" t="s">
        <v>21</v>
      </c>
      <c r="K12240" s="2" t="s">
        <v>22</v>
      </c>
      <c r="L12240">
        <v>839997</v>
      </c>
      <c r="M12240">
        <v>569086</v>
      </c>
      <c r="N12240">
        <v>0</v>
      </c>
      <c r="O12240">
        <v>1410176</v>
      </c>
      <c r="P12240">
        <v>134485</v>
      </c>
    </row>
    <row r="12241" spans="1:16" x14ac:dyDescent="0.25">
      <c r="A12241" s="1">
        <v>46052.705706018518</v>
      </c>
      <c r="B12241">
        <v>12239</v>
      </c>
      <c r="C12241" s="2" t="s">
        <v>16</v>
      </c>
      <c r="D12241" t="b">
        <v>0</v>
      </c>
      <c r="E12241" s="2" t="s">
        <v>17</v>
      </c>
      <c r="F12241" s="2" t="s">
        <v>23</v>
      </c>
      <c r="G12241">
        <v>1000000</v>
      </c>
      <c r="H12241" s="2" t="s">
        <v>24</v>
      </c>
      <c r="I12241" s="2" t="s">
        <v>20</v>
      </c>
      <c r="J12241" s="2" t="s">
        <v>21</v>
      </c>
      <c r="K12241" s="2" t="s">
        <v>22</v>
      </c>
      <c r="L12241">
        <v>834486</v>
      </c>
      <c r="M12241">
        <v>561696</v>
      </c>
      <c r="N12241">
        <v>0</v>
      </c>
      <c r="O12241">
        <v>1396547</v>
      </c>
      <c r="P12241">
        <v>133603</v>
      </c>
    </row>
    <row r="12242" spans="1:16" x14ac:dyDescent="0.25">
      <c r="A12242" s="1">
        <v>46052.705706018518</v>
      </c>
      <c r="B12242">
        <v>12240</v>
      </c>
      <c r="C12242" s="2" t="s">
        <v>16</v>
      </c>
      <c r="D12242" t="b">
        <v>0</v>
      </c>
      <c r="E12242" s="2" t="s">
        <v>17</v>
      </c>
      <c r="F12242" s="2" t="s">
        <v>23</v>
      </c>
      <c r="G12242">
        <v>1000000</v>
      </c>
      <c r="H12242" s="2" t="s">
        <v>24</v>
      </c>
      <c r="I12242" s="2" t="s">
        <v>20</v>
      </c>
      <c r="J12242" s="2" t="s">
        <v>21</v>
      </c>
      <c r="K12242" s="2" t="s">
        <v>22</v>
      </c>
      <c r="L12242">
        <v>811670</v>
      </c>
      <c r="M12242">
        <v>559993</v>
      </c>
      <c r="N12242">
        <v>0</v>
      </c>
      <c r="O12242">
        <v>1371812</v>
      </c>
      <c r="P12242">
        <v>134240</v>
      </c>
    </row>
    <row r="12243" spans="1:16" x14ac:dyDescent="0.25">
      <c r="A12243" s="1">
        <v>46052.705706018518</v>
      </c>
      <c r="B12243">
        <v>12241</v>
      </c>
      <c r="C12243" s="2" t="s">
        <v>16</v>
      </c>
      <c r="D12243" t="b">
        <v>0</v>
      </c>
      <c r="E12243" s="2" t="s">
        <v>17</v>
      </c>
      <c r="F12243" s="2" t="s">
        <v>23</v>
      </c>
      <c r="G12243">
        <v>1000000</v>
      </c>
      <c r="H12243" s="2" t="s">
        <v>24</v>
      </c>
      <c r="I12243" s="2" t="s">
        <v>20</v>
      </c>
      <c r="J12243" s="2" t="s">
        <v>21</v>
      </c>
      <c r="K12243" s="2" t="s">
        <v>22</v>
      </c>
      <c r="L12243">
        <v>847028</v>
      </c>
      <c r="M12243">
        <v>563317</v>
      </c>
      <c r="N12243">
        <v>0</v>
      </c>
      <c r="O12243">
        <v>1410581</v>
      </c>
      <c r="P12243">
        <v>133281</v>
      </c>
    </row>
    <row r="12244" spans="1:16" x14ac:dyDescent="0.25">
      <c r="A12244" s="1">
        <v>46052.705706018518</v>
      </c>
      <c r="B12244">
        <v>12242</v>
      </c>
      <c r="C12244" s="2" t="s">
        <v>16</v>
      </c>
      <c r="D12244" t="b">
        <v>0</v>
      </c>
      <c r="E12244" s="2" t="s">
        <v>17</v>
      </c>
      <c r="F12244" s="2" t="s">
        <v>23</v>
      </c>
      <c r="G12244">
        <v>1000000</v>
      </c>
      <c r="H12244" s="2" t="s">
        <v>24</v>
      </c>
      <c r="I12244" s="2" t="s">
        <v>20</v>
      </c>
      <c r="J12244" s="2" t="s">
        <v>21</v>
      </c>
      <c r="K12244" s="2" t="s">
        <v>22</v>
      </c>
      <c r="L12244">
        <v>818385</v>
      </c>
      <c r="M12244">
        <v>563105</v>
      </c>
      <c r="N12244">
        <v>0</v>
      </c>
      <c r="O12244">
        <v>1381716</v>
      </c>
      <c r="P12244">
        <v>134680</v>
      </c>
    </row>
    <row r="12245" spans="1:16" x14ac:dyDescent="0.25">
      <c r="A12245" s="1">
        <v>46052.705706018518</v>
      </c>
      <c r="B12245">
        <v>12243</v>
      </c>
      <c r="C12245" s="2" t="s">
        <v>16</v>
      </c>
      <c r="D12245" t="b">
        <v>0</v>
      </c>
      <c r="E12245" s="2" t="s">
        <v>17</v>
      </c>
      <c r="F12245" s="2" t="s">
        <v>23</v>
      </c>
      <c r="G12245">
        <v>1000000</v>
      </c>
      <c r="H12245" s="2" t="s">
        <v>24</v>
      </c>
      <c r="I12245" s="2" t="s">
        <v>20</v>
      </c>
      <c r="J12245" s="2" t="s">
        <v>21</v>
      </c>
      <c r="K12245" s="2" t="s">
        <v>22</v>
      </c>
      <c r="L12245">
        <v>821097</v>
      </c>
      <c r="M12245">
        <v>575906</v>
      </c>
      <c r="N12245">
        <v>0</v>
      </c>
      <c r="O12245">
        <v>1397143</v>
      </c>
      <c r="P12245">
        <v>138561</v>
      </c>
    </row>
    <row r="12246" spans="1:16" x14ac:dyDescent="0.25">
      <c r="A12246" s="1">
        <v>46052.705706018518</v>
      </c>
      <c r="B12246">
        <v>12244</v>
      </c>
      <c r="C12246" s="2" t="s">
        <v>16</v>
      </c>
      <c r="D12246" t="b">
        <v>0</v>
      </c>
      <c r="E12246" s="2" t="s">
        <v>17</v>
      </c>
      <c r="F12246" s="2" t="s">
        <v>23</v>
      </c>
      <c r="G12246">
        <v>1000000</v>
      </c>
      <c r="H12246" s="2" t="s">
        <v>24</v>
      </c>
      <c r="I12246" s="2" t="s">
        <v>20</v>
      </c>
      <c r="J12246" s="2" t="s">
        <v>21</v>
      </c>
      <c r="K12246" s="2" t="s">
        <v>22</v>
      </c>
      <c r="L12246">
        <v>828123</v>
      </c>
      <c r="M12246">
        <v>592875</v>
      </c>
      <c r="N12246">
        <v>0</v>
      </c>
      <c r="O12246">
        <v>1421174</v>
      </c>
      <c r="P12246">
        <v>129764</v>
      </c>
    </row>
    <row r="12247" spans="1:16" x14ac:dyDescent="0.25">
      <c r="A12247" s="1">
        <v>46052.705706018518</v>
      </c>
      <c r="B12247">
        <v>12245</v>
      </c>
      <c r="C12247" s="2" t="s">
        <v>16</v>
      </c>
      <c r="D12247" t="b">
        <v>0</v>
      </c>
      <c r="E12247" s="2" t="s">
        <v>17</v>
      </c>
      <c r="F12247" s="2" t="s">
        <v>23</v>
      </c>
      <c r="G12247">
        <v>1000000</v>
      </c>
      <c r="H12247" s="2" t="s">
        <v>24</v>
      </c>
      <c r="I12247" s="2" t="s">
        <v>20</v>
      </c>
      <c r="J12247" s="2" t="s">
        <v>21</v>
      </c>
      <c r="K12247" s="2" t="s">
        <v>22</v>
      </c>
      <c r="L12247">
        <v>812137</v>
      </c>
      <c r="M12247">
        <v>580142</v>
      </c>
      <c r="N12247">
        <v>0</v>
      </c>
      <c r="O12247">
        <v>1392424</v>
      </c>
      <c r="P12247">
        <v>133265</v>
      </c>
    </row>
    <row r="12248" spans="1:16" x14ac:dyDescent="0.25">
      <c r="A12248" s="1">
        <v>46052.705706018518</v>
      </c>
      <c r="B12248">
        <v>12246</v>
      </c>
      <c r="C12248" s="2" t="s">
        <v>16</v>
      </c>
      <c r="D12248" t="b">
        <v>0</v>
      </c>
      <c r="E12248" s="2" t="s">
        <v>17</v>
      </c>
      <c r="F12248" s="2" t="s">
        <v>23</v>
      </c>
      <c r="G12248">
        <v>1000000</v>
      </c>
      <c r="H12248" s="2" t="s">
        <v>24</v>
      </c>
      <c r="I12248" s="2" t="s">
        <v>20</v>
      </c>
      <c r="J12248" s="2" t="s">
        <v>21</v>
      </c>
      <c r="K12248" s="2" t="s">
        <v>22</v>
      </c>
      <c r="L12248">
        <v>899396</v>
      </c>
      <c r="M12248">
        <v>553789</v>
      </c>
      <c r="N12248">
        <v>1415302</v>
      </c>
      <c r="O12248">
        <v>2870153</v>
      </c>
      <c r="P12248">
        <v>131146</v>
      </c>
    </row>
    <row r="12249" spans="1:16" x14ac:dyDescent="0.25">
      <c r="A12249" s="1">
        <v>46052.705706018518</v>
      </c>
      <c r="B12249">
        <v>12247</v>
      </c>
      <c r="C12249" s="2" t="s">
        <v>16</v>
      </c>
      <c r="D12249" t="b">
        <v>0</v>
      </c>
      <c r="E12249" s="2" t="s">
        <v>17</v>
      </c>
      <c r="F12249" s="2" t="s">
        <v>23</v>
      </c>
      <c r="G12249">
        <v>1000000</v>
      </c>
      <c r="H12249" s="2" t="s">
        <v>24</v>
      </c>
      <c r="I12249" s="2" t="s">
        <v>20</v>
      </c>
      <c r="J12249" s="2" t="s">
        <v>21</v>
      </c>
      <c r="K12249" s="2" t="s">
        <v>22</v>
      </c>
      <c r="L12249">
        <v>867379</v>
      </c>
      <c r="M12249">
        <v>565557</v>
      </c>
      <c r="N12249">
        <v>0</v>
      </c>
      <c r="O12249">
        <v>1433129</v>
      </c>
      <c r="P12249">
        <v>134200</v>
      </c>
    </row>
    <row r="12250" spans="1:16" x14ac:dyDescent="0.25">
      <c r="A12250" s="1">
        <v>46052.705706018518</v>
      </c>
      <c r="B12250">
        <v>12248</v>
      </c>
      <c r="C12250" s="2" t="s">
        <v>16</v>
      </c>
      <c r="D12250" t="b">
        <v>0</v>
      </c>
      <c r="E12250" s="2" t="s">
        <v>17</v>
      </c>
      <c r="F12250" s="2" t="s">
        <v>23</v>
      </c>
      <c r="G12250">
        <v>1000000</v>
      </c>
      <c r="H12250" s="2" t="s">
        <v>24</v>
      </c>
      <c r="I12250" s="2" t="s">
        <v>20</v>
      </c>
      <c r="J12250" s="2" t="s">
        <v>21</v>
      </c>
      <c r="K12250" s="2" t="s">
        <v>22</v>
      </c>
      <c r="L12250">
        <v>808663</v>
      </c>
      <c r="M12250">
        <v>560570</v>
      </c>
      <c r="N12250">
        <v>0</v>
      </c>
      <c r="O12250">
        <v>1369451</v>
      </c>
      <c r="P12250">
        <v>135563</v>
      </c>
    </row>
    <row r="12251" spans="1:16" x14ac:dyDescent="0.25">
      <c r="A12251" s="1">
        <v>46052.705706018518</v>
      </c>
      <c r="B12251">
        <v>12249</v>
      </c>
      <c r="C12251" s="2" t="s">
        <v>16</v>
      </c>
      <c r="D12251" t="b">
        <v>0</v>
      </c>
      <c r="E12251" s="2" t="s">
        <v>17</v>
      </c>
      <c r="F12251" s="2" t="s">
        <v>23</v>
      </c>
      <c r="G12251">
        <v>1000000</v>
      </c>
      <c r="H12251" s="2" t="s">
        <v>24</v>
      </c>
      <c r="I12251" s="2" t="s">
        <v>20</v>
      </c>
      <c r="J12251" s="2" t="s">
        <v>21</v>
      </c>
      <c r="K12251" s="2" t="s">
        <v>22</v>
      </c>
      <c r="L12251">
        <v>820061</v>
      </c>
      <c r="M12251">
        <v>562511</v>
      </c>
      <c r="N12251">
        <v>0</v>
      </c>
      <c r="O12251">
        <v>1382814</v>
      </c>
      <c r="P12251">
        <v>133530</v>
      </c>
    </row>
    <row r="12252" spans="1:16" x14ac:dyDescent="0.25">
      <c r="A12252" s="1">
        <v>46052.705706018518</v>
      </c>
      <c r="B12252">
        <v>12250</v>
      </c>
      <c r="C12252" s="2" t="s">
        <v>16</v>
      </c>
      <c r="D12252" t="b">
        <v>0</v>
      </c>
      <c r="E12252" s="2" t="s">
        <v>17</v>
      </c>
      <c r="F12252" s="2" t="s">
        <v>23</v>
      </c>
      <c r="G12252">
        <v>1000000</v>
      </c>
      <c r="H12252" s="2" t="s">
        <v>24</v>
      </c>
      <c r="I12252" s="2" t="s">
        <v>20</v>
      </c>
      <c r="J12252" s="2" t="s">
        <v>21</v>
      </c>
      <c r="K12252" s="2" t="s">
        <v>22</v>
      </c>
      <c r="L12252">
        <v>824525</v>
      </c>
      <c r="M12252">
        <v>561460</v>
      </c>
      <c r="N12252">
        <v>0</v>
      </c>
      <c r="O12252">
        <v>1388073</v>
      </c>
      <c r="P12252">
        <v>133006</v>
      </c>
    </row>
    <row r="12253" spans="1:16" x14ac:dyDescent="0.25">
      <c r="A12253" s="1">
        <v>46052.705706018518</v>
      </c>
      <c r="B12253">
        <v>12251</v>
      </c>
      <c r="C12253" s="2" t="s">
        <v>16</v>
      </c>
      <c r="D12253" t="b">
        <v>0</v>
      </c>
      <c r="E12253" s="2" t="s">
        <v>17</v>
      </c>
      <c r="F12253" s="2" t="s">
        <v>23</v>
      </c>
      <c r="G12253">
        <v>1000000</v>
      </c>
      <c r="H12253" s="2" t="s">
        <v>24</v>
      </c>
      <c r="I12253" s="2" t="s">
        <v>20</v>
      </c>
      <c r="J12253" s="2" t="s">
        <v>21</v>
      </c>
      <c r="K12253" s="2" t="s">
        <v>22</v>
      </c>
      <c r="L12253">
        <v>824988</v>
      </c>
      <c r="M12253">
        <v>563085</v>
      </c>
      <c r="N12253">
        <v>0</v>
      </c>
      <c r="O12253">
        <v>1388340</v>
      </c>
      <c r="P12253">
        <v>130222</v>
      </c>
    </row>
    <row r="12254" spans="1:16" x14ac:dyDescent="0.25">
      <c r="A12254" s="1">
        <v>46052.705706018518</v>
      </c>
      <c r="B12254">
        <v>12252</v>
      </c>
      <c r="C12254" s="2" t="s">
        <v>16</v>
      </c>
      <c r="D12254" t="b">
        <v>0</v>
      </c>
      <c r="E12254" s="2" t="s">
        <v>17</v>
      </c>
      <c r="F12254" s="2" t="s">
        <v>23</v>
      </c>
      <c r="G12254">
        <v>1000000</v>
      </c>
      <c r="H12254" s="2" t="s">
        <v>24</v>
      </c>
      <c r="I12254" s="2" t="s">
        <v>20</v>
      </c>
      <c r="J12254" s="2" t="s">
        <v>21</v>
      </c>
      <c r="K12254" s="2" t="s">
        <v>22</v>
      </c>
      <c r="L12254">
        <v>837934</v>
      </c>
      <c r="M12254">
        <v>578656</v>
      </c>
      <c r="N12254">
        <v>0</v>
      </c>
      <c r="O12254">
        <v>1417001</v>
      </c>
      <c r="P12254">
        <v>133789</v>
      </c>
    </row>
    <row r="12255" spans="1:16" x14ac:dyDescent="0.25">
      <c r="A12255" s="1">
        <v>46052.705706018518</v>
      </c>
      <c r="B12255">
        <v>12253</v>
      </c>
      <c r="C12255" s="2" t="s">
        <v>16</v>
      </c>
      <c r="D12255" t="b">
        <v>0</v>
      </c>
      <c r="E12255" s="2" t="s">
        <v>17</v>
      </c>
      <c r="F12255" s="2" t="s">
        <v>23</v>
      </c>
      <c r="G12255">
        <v>1000000</v>
      </c>
      <c r="H12255" s="2" t="s">
        <v>24</v>
      </c>
      <c r="I12255" s="2" t="s">
        <v>20</v>
      </c>
      <c r="J12255" s="2" t="s">
        <v>21</v>
      </c>
      <c r="K12255" s="2" t="s">
        <v>22</v>
      </c>
      <c r="L12255">
        <v>803687</v>
      </c>
      <c r="M12255">
        <v>578716</v>
      </c>
      <c r="N12255">
        <v>0</v>
      </c>
      <c r="O12255">
        <v>1382608</v>
      </c>
      <c r="P12255">
        <v>130719</v>
      </c>
    </row>
    <row r="12256" spans="1:16" x14ac:dyDescent="0.25">
      <c r="A12256" s="1">
        <v>46052.705706018518</v>
      </c>
      <c r="B12256">
        <v>12254</v>
      </c>
      <c r="C12256" s="2" t="s">
        <v>16</v>
      </c>
      <c r="D12256" t="b">
        <v>0</v>
      </c>
      <c r="E12256" s="2" t="s">
        <v>17</v>
      </c>
      <c r="F12256" s="2" t="s">
        <v>23</v>
      </c>
      <c r="G12256">
        <v>1000000</v>
      </c>
      <c r="H12256" s="2" t="s">
        <v>24</v>
      </c>
      <c r="I12256" s="2" t="s">
        <v>20</v>
      </c>
      <c r="J12256" s="2" t="s">
        <v>21</v>
      </c>
      <c r="K12256" s="2" t="s">
        <v>22</v>
      </c>
      <c r="L12256">
        <v>820593</v>
      </c>
      <c r="M12256">
        <v>582602</v>
      </c>
      <c r="N12256">
        <v>0</v>
      </c>
      <c r="O12256">
        <v>1403428</v>
      </c>
      <c r="P12256">
        <v>132136</v>
      </c>
    </row>
    <row r="12257" spans="1:16" x14ac:dyDescent="0.25">
      <c r="A12257" s="1">
        <v>46052.705706018518</v>
      </c>
      <c r="B12257">
        <v>12255</v>
      </c>
      <c r="C12257" s="2" t="s">
        <v>16</v>
      </c>
      <c r="D12257" t="b">
        <v>0</v>
      </c>
      <c r="E12257" s="2" t="s">
        <v>17</v>
      </c>
      <c r="F12257" s="2" t="s">
        <v>23</v>
      </c>
      <c r="G12257">
        <v>1000000</v>
      </c>
      <c r="H12257" s="2" t="s">
        <v>24</v>
      </c>
      <c r="I12257" s="2" t="s">
        <v>20</v>
      </c>
      <c r="J12257" s="2" t="s">
        <v>21</v>
      </c>
      <c r="K12257" s="2" t="s">
        <v>22</v>
      </c>
      <c r="L12257">
        <v>812032</v>
      </c>
      <c r="M12257">
        <v>581707</v>
      </c>
      <c r="N12257">
        <v>0</v>
      </c>
      <c r="O12257">
        <v>1395231</v>
      </c>
      <c r="P12257">
        <v>132099</v>
      </c>
    </row>
    <row r="12258" spans="1:16" x14ac:dyDescent="0.25">
      <c r="A12258" s="1">
        <v>46052.705706018518</v>
      </c>
      <c r="B12258">
        <v>12256</v>
      </c>
      <c r="C12258" s="2" t="s">
        <v>16</v>
      </c>
      <c r="D12258" t="b">
        <v>0</v>
      </c>
      <c r="E12258" s="2" t="s">
        <v>17</v>
      </c>
      <c r="F12258" s="2" t="s">
        <v>23</v>
      </c>
      <c r="G12258">
        <v>1000000</v>
      </c>
      <c r="H12258" s="2" t="s">
        <v>24</v>
      </c>
      <c r="I12258" s="2" t="s">
        <v>20</v>
      </c>
      <c r="J12258" s="2" t="s">
        <v>21</v>
      </c>
      <c r="K12258" s="2" t="s">
        <v>22</v>
      </c>
      <c r="L12258">
        <v>908707</v>
      </c>
      <c r="M12258">
        <v>552276</v>
      </c>
      <c r="N12258">
        <v>1433721</v>
      </c>
      <c r="O12258">
        <v>2895029</v>
      </c>
      <c r="P12258">
        <v>138476</v>
      </c>
    </row>
    <row r="12259" spans="1:16" x14ac:dyDescent="0.25">
      <c r="A12259" s="1">
        <v>46052.705706018518</v>
      </c>
      <c r="B12259">
        <v>12257</v>
      </c>
      <c r="C12259" s="2" t="s">
        <v>16</v>
      </c>
      <c r="D12259" t="b">
        <v>0</v>
      </c>
      <c r="E12259" s="2" t="s">
        <v>17</v>
      </c>
      <c r="F12259" s="2" t="s">
        <v>23</v>
      </c>
      <c r="G12259">
        <v>1000000</v>
      </c>
      <c r="H12259" s="2" t="s">
        <v>24</v>
      </c>
      <c r="I12259" s="2" t="s">
        <v>20</v>
      </c>
      <c r="J12259" s="2" t="s">
        <v>21</v>
      </c>
      <c r="K12259" s="2" t="s">
        <v>22</v>
      </c>
      <c r="L12259">
        <v>846571</v>
      </c>
      <c r="M12259">
        <v>564284</v>
      </c>
      <c r="N12259">
        <v>0</v>
      </c>
      <c r="O12259">
        <v>1411389</v>
      </c>
      <c r="P12259">
        <v>134633</v>
      </c>
    </row>
    <row r="12260" spans="1:16" x14ac:dyDescent="0.25">
      <c r="A12260" s="1">
        <v>46052.705706018518</v>
      </c>
      <c r="B12260">
        <v>12258</v>
      </c>
      <c r="C12260" s="2" t="s">
        <v>16</v>
      </c>
      <c r="D12260" t="b">
        <v>0</v>
      </c>
      <c r="E12260" s="2" t="s">
        <v>17</v>
      </c>
      <c r="F12260" s="2" t="s">
        <v>23</v>
      </c>
      <c r="G12260">
        <v>1000000</v>
      </c>
      <c r="H12260" s="2" t="s">
        <v>24</v>
      </c>
      <c r="I12260" s="2" t="s">
        <v>20</v>
      </c>
      <c r="J12260" s="2" t="s">
        <v>21</v>
      </c>
      <c r="K12260" s="2" t="s">
        <v>22</v>
      </c>
      <c r="L12260">
        <v>821054</v>
      </c>
      <c r="M12260">
        <v>568363</v>
      </c>
      <c r="N12260">
        <v>0</v>
      </c>
      <c r="O12260">
        <v>1389561</v>
      </c>
      <c r="P12260">
        <v>133770</v>
      </c>
    </row>
    <row r="12261" spans="1:16" x14ac:dyDescent="0.25">
      <c r="A12261" s="1">
        <v>46052.705706018518</v>
      </c>
      <c r="B12261">
        <v>12259</v>
      </c>
      <c r="C12261" s="2" t="s">
        <v>16</v>
      </c>
      <c r="D12261" t="b">
        <v>0</v>
      </c>
      <c r="E12261" s="2" t="s">
        <v>17</v>
      </c>
      <c r="F12261" s="2" t="s">
        <v>23</v>
      </c>
      <c r="G12261">
        <v>1000000</v>
      </c>
      <c r="H12261" s="2" t="s">
        <v>24</v>
      </c>
      <c r="I12261" s="2" t="s">
        <v>20</v>
      </c>
      <c r="J12261" s="2" t="s">
        <v>21</v>
      </c>
      <c r="K12261" s="2" t="s">
        <v>22</v>
      </c>
      <c r="L12261">
        <v>802145</v>
      </c>
      <c r="M12261">
        <v>560842</v>
      </c>
      <c r="N12261">
        <v>0</v>
      </c>
      <c r="O12261">
        <v>1363139</v>
      </c>
      <c r="P12261">
        <v>134759</v>
      </c>
    </row>
    <row r="12262" spans="1:16" x14ac:dyDescent="0.25">
      <c r="A12262" s="1">
        <v>46052.705706018518</v>
      </c>
      <c r="B12262">
        <v>12260</v>
      </c>
      <c r="C12262" s="2" t="s">
        <v>16</v>
      </c>
      <c r="D12262" t="b">
        <v>0</v>
      </c>
      <c r="E12262" s="2" t="s">
        <v>17</v>
      </c>
      <c r="F12262" s="2" t="s">
        <v>23</v>
      </c>
      <c r="G12262">
        <v>1000000</v>
      </c>
      <c r="H12262" s="2" t="s">
        <v>24</v>
      </c>
      <c r="I12262" s="2" t="s">
        <v>20</v>
      </c>
      <c r="J12262" s="2" t="s">
        <v>21</v>
      </c>
      <c r="K12262" s="2" t="s">
        <v>22</v>
      </c>
      <c r="L12262">
        <v>822875</v>
      </c>
      <c r="M12262">
        <v>574998</v>
      </c>
      <c r="N12262">
        <v>0</v>
      </c>
      <c r="O12262">
        <v>1398039</v>
      </c>
      <c r="P12262">
        <v>135278</v>
      </c>
    </row>
    <row r="12263" spans="1:16" x14ac:dyDescent="0.25">
      <c r="A12263" s="1">
        <v>46052.705717592595</v>
      </c>
      <c r="B12263">
        <v>12261</v>
      </c>
      <c r="C12263" s="2" t="s">
        <v>16</v>
      </c>
      <c r="D12263" t="b">
        <v>0</v>
      </c>
      <c r="E12263" s="2" t="s">
        <v>17</v>
      </c>
      <c r="F12263" s="2" t="s">
        <v>23</v>
      </c>
      <c r="G12263">
        <v>1000000</v>
      </c>
      <c r="H12263" s="2" t="s">
        <v>24</v>
      </c>
      <c r="I12263" s="2" t="s">
        <v>20</v>
      </c>
      <c r="J12263" s="2" t="s">
        <v>21</v>
      </c>
      <c r="K12263" s="2" t="s">
        <v>22</v>
      </c>
      <c r="L12263">
        <v>814978</v>
      </c>
      <c r="M12263">
        <v>564043</v>
      </c>
      <c r="N12263">
        <v>0</v>
      </c>
      <c r="O12263">
        <v>1379153</v>
      </c>
      <c r="P12263">
        <v>134714</v>
      </c>
    </row>
    <row r="12264" spans="1:16" x14ac:dyDescent="0.25">
      <c r="A12264" s="1">
        <v>46052.705717592595</v>
      </c>
      <c r="B12264">
        <v>12262</v>
      </c>
      <c r="C12264" s="2" t="s">
        <v>16</v>
      </c>
      <c r="D12264" t="b">
        <v>0</v>
      </c>
      <c r="E12264" s="2" t="s">
        <v>17</v>
      </c>
      <c r="F12264" s="2" t="s">
        <v>23</v>
      </c>
      <c r="G12264">
        <v>1000000</v>
      </c>
      <c r="H12264" s="2" t="s">
        <v>24</v>
      </c>
      <c r="I12264" s="2" t="s">
        <v>20</v>
      </c>
      <c r="J12264" s="2" t="s">
        <v>21</v>
      </c>
      <c r="K12264" s="2" t="s">
        <v>22</v>
      </c>
      <c r="L12264">
        <v>840958</v>
      </c>
      <c r="M12264">
        <v>578899</v>
      </c>
      <c r="N12264">
        <v>0</v>
      </c>
      <c r="O12264">
        <v>1420051</v>
      </c>
      <c r="P12264">
        <v>133213</v>
      </c>
    </row>
    <row r="12265" spans="1:16" x14ac:dyDescent="0.25">
      <c r="A12265" s="1">
        <v>46052.705717592595</v>
      </c>
      <c r="B12265">
        <v>12263</v>
      </c>
      <c r="C12265" s="2" t="s">
        <v>16</v>
      </c>
      <c r="D12265" t="b">
        <v>0</v>
      </c>
      <c r="E12265" s="2" t="s">
        <v>17</v>
      </c>
      <c r="F12265" s="2" t="s">
        <v>23</v>
      </c>
      <c r="G12265">
        <v>1000000</v>
      </c>
      <c r="H12265" s="2" t="s">
        <v>24</v>
      </c>
      <c r="I12265" s="2" t="s">
        <v>20</v>
      </c>
      <c r="J12265" s="2" t="s">
        <v>21</v>
      </c>
      <c r="K12265" s="2" t="s">
        <v>22</v>
      </c>
      <c r="L12265">
        <v>802273</v>
      </c>
      <c r="M12265">
        <v>575776</v>
      </c>
      <c r="N12265">
        <v>0</v>
      </c>
      <c r="O12265">
        <v>1378194</v>
      </c>
      <c r="P12265">
        <v>132239</v>
      </c>
    </row>
    <row r="12266" spans="1:16" x14ac:dyDescent="0.25">
      <c r="A12266" s="1">
        <v>46052.705717592595</v>
      </c>
      <c r="B12266">
        <v>12264</v>
      </c>
      <c r="C12266" s="2" t="s">
        <v>16</v>
      </c>
      <c r="D12266" t="b">
        <v>0</v>
      </c>
      <c r="E12266" s="2" t="s">
        <v>17</v>
      </c>
      <c r="F12266" s="2" t="s">
        <v>23</v>
      </c>
      <c r="G12266">
        <v>1000000</v>
      </c>
      <c r="H12266" s="2" t="s">
        <v>24</v>
      </c>
      <c r="I12266" s="2" t="s">
        <v>20</v>
      </c>
      <c r="J12266" s="2" t="s">
        <v>21</v>
      </c>
      <c r="K12266" s="2" t="s">
        <v>22</v>
      </c>
      <c r="L12266">
        <v>831885</v>
      </c>
      <c r="M12266">
        <v>582850</v>
      </c>
      <c r="N12266">
        <v>0</v>
      </c>
      <c r="O12266">
        <v>1415411</v>
      </c>
      <c r="P12266">
        <v>139430</v>
      </c>
    </row>
    <row r="12267" spans="1:16" x14ac:dyDescent="0.25">
      <c r="A12267" s="1">
        <v>46052.705717592595</v>
      </c>
      <c r="B12267">
        <v>12265</v>
      </c>
      <c r="C12267" s="2" t="s">
        <v>16</v>
      </c>
      <c r="D12267" t="b">
        <v>0</v>
      </c>
      <c r="E12267" s="2" t="s">
        <v>17</v>
      </c>
      <c r="F12267" s="2" t="s">
        <v>23</v>
      </c>
      <c r="G12267">
        <v>1000000</v>
      </c>
      <c r="H12267" s="2" t="s">
        <v>24</v>
      </c>
      <c r="I12267" s="2" t="s">
        <v>20</v>
      </c>
      <c r="J12267" s="2" t="s">
        <v>21</v>
      </c>
      <c r="K12267" s="2" t="s">
        <v>22</v>
      </c>
      <c r="L12267">
        <v>816839</v>
      </c>
      <c r="M12267">
        <v>580063</v>
      </c>
      <c r="N12267">
        <v>0</v>
      </c>
      <c r="O12267">
        <v>1397698</v>
      </c>
      <c r="P12267">
        <v>131973</v>
      </c>
    </row>
    <row r="12268" spans="1:16" x14ac:dyDescent="0.25">
      <c r="A12268" s="1">
        <v>46052.705717592595</v>
      </c>
      <c r="B12268">
        <v>12266</v>
      </c>
      <c r="C12268" s="2" t="s">
        <v>16</v>
      </c>
      <c r="D12268" t="b">
        <v>0</v>
      </c>
      <c r="E12268" s="2" t="s">
        <v>17</v>
      </c>
      <c r="F12268" s="2" t="s">
        <v>23</v>
      </c>
      <c r="G12268">
        <v>1000000</v>
      </c>
      <c r="H12268" s="2" t="s">
        <v>24</v>
      </c>
      <c r="I12268" s="2" t="s">
        <v>20</v>
      </c>
      <c r="J12268" s="2" t="s">
        <v>21</v>
      </c>
      <c r="K12268" s="2" t="s">
        <v>22</v>
      </c>
      <c r="L12268">
        <v>888785</v>
      </c>
      <c r="M12268">
        <v>557157</v>
      </c>
      <c r="N12268">
        <v>1417064</v>
      </c>
      <c r="O12268">
        <v>2863299</v>
      </c>
      <c r="P12268">
        <v>130086</v>
      </c>
    </row>
    <row r="12269" spans="1:16" x14ac:dyDescent="0.25">
      <c r="A12269" s="1">
        <v>46052.705717592595</v>
      </c>
      <c r="B12269">
        <v>12267</v>
      </c>
      <c r="C12269" s="2" t="s">
        <v>16</v>
      </c>
      <c r="D12269" t="b">
        <v>0</v>
      </c>
      <c r="E12269" s="2" t="s">
        <v>17</v>
      </c>
      <c r="F12269" s="2" t="s">
        <v>23</v>
      </c>
      <c r="G12269">
        <v>1000000</v>
      </c>
      <c r="H12269" s="2" t="s">
        <v>24</v>
      </c>
      <c r="I12269" s="2" t="s">
        <v>20</v>
      </c>
      <c r="J12269" s="2" t="s">
        <v>21</v>
      </c>
      <c r="K12269" s="2" t="s">
        <v>22</v>
      </c>
      <c r="L12269">
        <v>840026</v>
      </c>
      <c r="M12269">
        <v>562235</v>
      </c>
      <c r="N12269">
        <v>0</v>
      </c>
      <c r="O12269">
        <v>1402431</v>
      </c>
      <c r="P12269">
        <v>131541</v>
      </c>
    </row>
    <row r="12270" spans="1:16" x14ac:dyDescent="0.25">
      <c r="A12270" s="1">
        <v>46052.705717592595</v>
      </c>
      <c r="B12270">
        <v>12268</v>
      </c>
      <c r="C12270" s="2" t="s">
        <v>16</v>
      </c>
      <c r="D12270" t="b">
        <v>0</v>
      </c>
      <c r="E12270" s="2" t="s">
        <v>17</v>
      </c>
      <c r="F12270" s="2" t="s">
        <v>23</v>
      </c>
      <c r="G12270">
        <v>1000000</v>
      </c>
      <c r="H12270" s="2" t="s">
        <v>24</v>
      </c>
      <c r="I12270" s="2" t="s">
        <v>20</v>
      </c>
      <c r="J12270" s="2" t="s">
        <v>21</v>
      </c>
      <c r="K12270" s="2" t="s">
        <v>22</v>
      </c>
      <c r="L12270">
        <v>820747</v>
      </c>
      <c r="M12270">
        <v>579976</v>
      </c>
      <c r="N12270">
        <v>0</v>
      </c>
      <c r="O12270">
        <v>1401437</v>
      </c>
      <c r="P12270">
        <v>133937</v>
      </c>
    </row>
    <row r="12271" spans="1:16" x14ac:dyDescent="0.25">
      <c r="A12271" s="1">
        <v>46052.705717592595</v>
      </c>
      <c r="B12271">
        <v>12269</v>
      </c>
      <c r="C12271" s="2" t="s">
        <v>16</v>
      </c>
      <c r="D12271" t="b">
        <v>0</v>
      </c>
      <c r="E12271" s="2" t="s">
        <v>17</v>
      </c>
      <c r="F12271" s="2" t="s">
        <v>23</v>
      </c>
      <c r="G12271">
        <v>1000000</v>
      </c>
      <c r="H12271" s="2" t="s">
        <v>24</v>
      </c>
      <c r="I12271" s="2" t="s">
        <v>20</v>
      </c>
      <c r="J12271" s="2" t="s">
        <v>21</v>
      </c>
      <c r="K12271" s="2" t="s">
        <v>22</v>
      </c>
      <c r="L12271">
        <v>811070</v>
      </c>
      <c r="M12271">
        <v>561594</v>
      </c>
      <c r="N12271">
        <v>0</v>
      </c>
      <c r="O12271">
        <v>1373994</v>
      </c>
      <c r="P12271">
        <v>133597</v>
      </c>
    </row>
    <row r="12272" spans="1:16" x14ac:dyDescent="0.25">
      <c r="A12272" s="1">
        <v>46052.705717592595</v>
      </c>
      <c r="B12272">
        <v>12270</v>
      </c>
      <c r="C12272" s="2" t="s">
        <v>16</v>
      </c>
      <c r="D12272" t="b">
        <v>0</v>
      </c>
      <c r="E12272" s="2" t="s">
        <v>17</v>
      </c>
      <c r="F12272" s="2" t="s">
        <v>23</v>
      </c>
      <c r="G12272">
        <v>1000000</v>
      </c>
      <c r="H12272" s="2" t="s">
        <v>24</v>
      </c>
      <c r="I12272" s="2" t="s">
        <v>20</v>
      </c>
      <c r="J12272" s="2" t="s">
        <v>21</v>
      </c>
      <c r="K12272" s="2" t="s">
        <v>22</v>
      </c>
      <c r="L12272">
        <v>827943</v>
      </c>
      <c r="M12272">
        <v>567028</v>
      </c>
      <c r="N12272">
        <v>0</v>
      </c>
      <c r="O12272">
        <v>1396520</v>
      </c>
      <c r="P12272">
        <v>133196</v>
      </c>
    </row>
    <row r="12273" spans="1:16" x14ac:dyDescent="0.25">
      <c r="A12273" s="1">
        <v>46052.705717592595</v>
      </c>
      <c r="B12273">
        <v>12271</v>
      </c>
      <c r="C12273" s="2" t="s">
        <v>16</v>
      </c>
      <c r="D12273" t="b">
        <v>0</v>
      </c>
      <c r="E12273" s="2" t="s">
        <v>17</v>
      </c>
      <c r="F12273" s="2" t="s">
        <v>23</v>
      </c>
      <c r="G12273">
        <v>1000000</v>
      </c>
      <c r="H12273" s="2" t="s">
        <v>24</v>
      </c>
      <c r="I12273" s="2" t="s">
        <v>20</v>
      </c>
      <c r="J12273" s="2" t="s">
        <v>21</v>
      </c>
      <c r="K12273" s="2" t="s">
        <v>22</v>
      </c>
      <c r="L12273">
        <v>820094</v>
      </c>
      <c r="M12273">
        <v>565362</v>
      </c>
      <c r="N12273">
        <v>0</v>
      </c>
      <c r="O12273">
        <v>1385622</v>
      </c>
      <c r="P12273">
        <v>133617</v>
      </c>
    </row>
    <row r="12274" spans="1:16" x14ac:dyDescent="0.25">
      <c r="A12274" s="1">
        <v>46052.705717592595</v>
      </c>
      <c r="B12274">
        <v>12272</v>
      </c>
      <c r="C12274" s="2" t="s">
        <v>16</v>
      </c>
      <c r="D12274" t="b">
        <v>0</v>
      </c>
      <c r="E12274" s="2" t="s">
        <v>17</v>
      </c>
      <c r="F12274" s="2" t="s">
        <v>23</v>
      </c>
      <c r="G12274">
        <v>1000000</v>
      </c>
      <c r="H12274" s="2" t="s">
        <v>24</v>
      </c>
      <c r="I12274" s="2" t="s">
        <v>20</v>
      </c>
      <c r="J12274" s="2" t="s">
        <v>21</v>
      </c>
      <c r="K12274" s="2" t="s">
        <v>22</v>
      </c>
      <c r="L12274">
        <v>807275</v>
      </c>
      <c r="M12274">
        <v>566125</v>
      </c>
      <c r="N12274">
        <v>0</v>
      </c>
      <c r="O12274">
        <v>1373600</v>
      </c>
      <c r="P12274">
        <v>141650</v>
      </c>
    </row>
    <row r="12275" spans="1:16" x14ac:dyDescent="0.25">
      <c r="A12275" s="1">
        <v>46052.705717592595</v>
      </c>
      <c r="B12275">
        <v>12273</v>
      </c>
      <c r="C12275" s="2" t="s">
        <v>16</v>
      </c>
      <c r="D12275" t="b">
        <v>0</v>
      </c>
      <c r="E12275" s="2" t="s">
        <v>17</v>
      </c>
      <c r="F12275" s="2" t="s">
        <v>23</v>
      </c>
      <c r="G12275">
        <v>1000000</v>
      </c>
      <c r="H12275" s="2" t="s">
        <v>24</v>
      </c>
      <c r="I12275" s="2" t="s">
        <v>20</v>
      </c>
      <c r="J12275" s="2" t="s">
        <v>21</v>
      </c>
      <c r="K12275" s="2" t="s">
        <v>22</v>
      </c>
      <c r="L12275">
        <v>821149</v>
      </c>
      <c r="M12275">
        <v>577088</v>
      </c>
      <c r="N12275">
        <v>0</v>
      </c>
      <c r="O12275">
        <v>1398513</v>
      </c>
      <c r="P12275">
        <v>131808</v>
      </c>
    </row>
    <row r="12276" spans="1:16" x14ac:dyDescent="0.25">
      <c r="A12276" s="1">
        <v>46052.705717592595</v>
      </c>
      <c r="B12276">
        <v>12274</v>
      </c>
      <c r="C12276" s="2" t="s">
        <v>16</v>
      </c>
      <c r="D12276" t="b">
        <v>0</v>
      </c>
      <c r="E12276" s="2" t="s">
        <v>17</v>
      </c>
      <c r="F12276" s="2" t="s">
        <v>23</v>
      </c>
      <c r="G12276">
        <v>1000000</v>
      </c>
      <c r="H12276" s="2" t="s">
        <v>24</v>
      </c>
      <c r="I12276" s="2" t="s">
        <v>20</v>
      </c>
      <c r="J12276" s="2" t="s">
        <v>21</v>
      </c>
      <c r="K12276" s="2" t="s">
        <v>22</v>
      </c>
      <c r="L12276">
        <v>825292</v>
      </c>
      <c r="M12276">
        <v>581249</v>
      </c>
      <c r="N12276">
        <v>0</v>
      </c>
      <c r="O12276">
        <v>1406696</v>
      </c>
      <c r="P12276">
        <v>131868</v>
      </c>
    </row>
    <row r="12277" spans="1:16" x14ac:dyDescent="0.25">
      <c r="A12277" s="1">
        <v>46052.705717592595</v>
      </c>
      <c r="B12277">
        <v>12275</v>
      </c>
      <c r="C12277" s="2" t="s">
        <v>16</v>
      </c>
      <c r="D12277" t="b">
        <v>0</v>
      </c>
      <c r="E12277" s="2" t="s">
        <v>17</v>
      </c>
      <c r="F12277" s="2" t="s">
        <v>23</v>
      </c>
      <c r="G12277">
        <v>1000000</v>
      </c>
      <c r="H12277" s="2" t="s">
        <v>24</v>
      </c>
      <c r="I12277" s="2" t="s">
        <v>20</v>
      </c>
      <c r="J12277" s="2" t="s">
        <v>21</v>
      </c>
      <c r="K12277" s="2" t="s">
        <v>22</v>
      </c>
      <c r="L12277">
        <v>819428</v>
      </c>
      <c r="M12277">
        <v>595849</v>
      </c>
      <c r="N12277">
        <v>0</v>
      </c>
      <c r="O12277">
        <v>1415459</v>
      </c>
      <c r="P12277">
        <v>132970</v>
      </c>
    </row>
    <row r="12278" spans="1:16" x14ac:dyDescent="0.25">
      <c r="A12278" s="1">
        <v>46052.705717592595</v>
      </c>
      <c r="B12278">
        <v>12276</v>
      </c>
      <c r="C12278" s="2" t="s">
        <v>16</v>
      </c>
      <c r="D12278" t="b">
        <v>0</v>
      </c>
      <c r="E12278" s="2" t="s">
        <v>17</v>
      </c>
      <c r="F12278" s="2" t="s">
        <v>23</v>
      </c>
      <c r="G12278">
        <v>1000000</v>
      </c>
      <c r="H12278" s="2" t="s">
        <v>24</v>
      </c>
      <c r="I12278" s="2" t="s">
        <v>20</v>
      </c>
      <c r="J12278" s="2" t="s">
        <v>21</v>
      </c>
      <c r="K12278" s="2" t="s">
        <v>22</v>
      </c>
      <c r="L12278">
        <v>794560</v>
      </c>
      <c r="M12278">
        <v>580520</v>
      </c>
      <c r="N12278">
        <v>0</v>
      </c>
      <c r="O12278">
        <v>1376460</v>
      </c>
      <c r="P12278">
        <v>132137</v>
      </c>
    </row>
    <row r="12279" spans="1:16" x14ac:dyDescent="0.25">
      <c r="A12279" s="1">
        <v>46052.705717592595</v>
      </c>
      <c r="B12279">
        <v>12277</v>
      </c>
      <c r="C12279" s="2" t="s">
        <v>16</v>
      </c>
      <c r="D12279" t="b">
        <v>0</v>
      </c>
      <c r="E12279" s="2" t="s">
        <v>17</v>
      </c>
      <c r="F12279" s="2" t="s">
        <v>23</v>
      </c>
      <c r="G12279">
        <v>1000000</v>
      </c>
      <c r="H12279" s="2" t="s">
        <v>24</v>
      </c>
      <c r="I12279" s="2" t="s">
        <v>20</v>
      </c>
      <c r="J12279" s="2" t="s">
        <v>21</v>
      </c>
      <c r="K12279" s="2" t="s">
        <v>22</v>
      </c>
      <c r="L12279">
        <v>882520</v>
      </c>
      <c r="M12279">
        <v>581826</v>
      </c>
      <c r="N12279">
        <v>1431153</v>
      </c>
      <c r="O12279">
        <v>2895806</v>
      </c>
      <c r="P12279">
        <v>131423</v>
      </c>
    </row>
    <row r="12280" spans="1:16" x14ac:dyDescent="0.25">
      <c r="A12280" s="1">
        <v>46052.705717592595</v>
      </c>
      <c r="B12280">
        <v>12278</v>
      </c>
      <c r="C12280" s="2" t="s">
        <v>16</v>
      </c>
      <c r="D12280" t="b">
        <v>0</v>
      </c>
      <c r="E12280" s="2" t="s">
        <v>17</v>
      </c>
      <c r="F12280" s="2" t="s">
        <v>23</v>
      </c>
      <c r="G12280">
        <v>1000000</v>
      </c>
      <c r="H12280" s="2" t="s">
        <v>24</v>
      </c>
      <c r="I12280" s="2" t="s">
        <v>20</v>
      </c>
      <c r="J12280" s="2" t="s">
        <v>21</v>
      </c>
      <c r="K12280" s="2" t="s">
        <v>22</v>
      </c>
      <c r="L12280">
        <v>817712</v>
      </c>
      <c r="M12280">
        <v>583153</v>
      </c>
      <c r="N12280">
        <v>0</v>
      </c>
      <c r="O12280">
        <v>1401088</v>
      </c>
      <c r="P12280">
        <v>133124</v>
      </c>
    </row>
    <row r="12281" spans="1:16" x14ac:dyDescent="0.25">
      <c r="A12281" s="1">
        <v>46052.705717592595</v>
      </c>
      <c r="B12281">
        <v>12279</v>
      </c>
      <c r="C12281" s="2" t="s">
        <v>16</v>
      </c>
      <c r="D12281" t="b">
        <v>0</v>
      </c>
      <c r="E12281" s="2" t="s">
        <v>17</v>
      </c>
      <c r="F12281" s="2" t="s">
        <v>23</v>
      </c>
      <c r="G12281">
        <v>1000000</v>
      </c>
      <c r="H12281" s="2" t="s">
        <v>24</v>
      </c>
      <c r="I12281" s="2" t="s">
        <v>20</v>
      </c>
      <c r="J12281" s="2" t="s">
        <v>21</v>
      </c>
      <c r="K12281" s="2" t="s">
        <v>22</v>
      </c>
      <c r="L12281">
        <v>819179</v>
      </c>
      <c r="M12281">
        <v>577123</v>
      </c>
      <c r="N12281">
        <v>0</v>
      </c>
      <c r="O12281">
        <v>1396554</v>
      </c>
      <c r="P12281">
        <v>132864</v>
      </c>
    </row>
    <row r="12282" spans="1:16" x14ac:dyDescent="0.25">
      <c r="A12282" s="1">
        <v>46052.705717592595</v>
      </c>
      <c r="B12282">
        <v>12280</v>
      </c>
      <c r="C12282" s="2" t="s">
        <v>16</v>
      </c>
      <c r="D12282" t="b">
        <v>0</v>
      </c>
      <c r="E12282" s="2" t="s">
        <v>17</v>
      </c>
      <c r="F12282" s="2" t="s">
        <v>23</v>
      </c>
      <c r="G12282">
        <v>1000000</v>
      </c>
      <c r="H12282" s="2" t="s">
        <v>24</v>
      </c>
      <c r="I12282" s="2" t="s">
        <v>20</v>
      </c>
      <c r="J12282" s="2" t="s">
        <v>21</v>
      </c>
      <c r="K12282" s="2" t="s">
        <v>22</v>
      </c>
      <c r="L12282">
        <v>820803</v>
      </c>
      <c r="M12282">
        <v>577967</v>
      </c>
      <c r="N12282">
        <v>0</v>
      </c>
      <c r="O12282">
        <v>1401065</v>
      </c>
      <c r="P12282">
        <v>134361</v>
      </c>
    </row>
    <row r="12283" spans="1:16" x14ac:dyDescent="0.25">
      <c r="A12283" s="1">
        <v>46052.705717592595</v>
      </c>
      <c r="B12283">
        <v>12281</v>
      </c>
      <c r="C12283" s="2" t="s">
        <v>16</v>
      </c>
      <c r="D12283" t="b">
        <v>0</v>
      </c>
      <c r="E12283" s="2" t="s">
        <v>17</v>
      </c>
      <c r="F12283" s="2" t="s">
        <v>23</v>
      </c>
      <c r="G12283">
        <v>1000000</v>
      </c>
      <c r="H12283" s="2" t="s">
        <v>24</v>
      </c>
      <c r="I12283" s="2" t="s">
        <v>20</v>
      </c>
      <c r="J12283" s="2" t="s">
        <v>21</v>
      </c>
      <c r="K12283" s="2" t="s">
        <v>22</v>
      </c>
      <c r="L12283">
        <v>805010</v>
      </c>
      <c r="M12283">
        <v>578010</v>
      </c>
      <c r="N12283">
        <v>0</v>
      </c>
      <c r="O12283">
        <v>1383315</v>
      </c>
      <c r="P12283">
        <v>132046</v>
      </c>
    </row>
    <row r="12284" spans="1:16" x14ac:dyDescent="0.25">
      <c r="A12284" s="1">
        <v>46052.705717592595</v>
      </c>
      <c r="B12284">
        <v>12282</v>
      </c>
      <c r="C12284" s="2" t="s">
        <v>16</v>
      </c>
      <c r="D12284" t="b">
        <v>0</v>
      </c>
      <c r="E12284" s="2" t="s">
        <v>17</v>
      </c>
      <c r="F12284" s="2" t="s">
        <v>23</v>
      </c>
      <c r="G12284">
        <v>1000000</v>
      </c>
      <c r="H12284" s="2" t="s">
        <v>24</v>
      </c>
      <c r="I12284" s="2" t="s">
        <v>20</v>
      </c>
      <c r="J12284" s="2" t="s">
        <v>21</v>
      </c>
      <c r="K12284" s="2" t="s">
        <v>22</v>
      </c>
      <c r="L12284">
        <v>805143</v>
      </c>
      <c r="M12284">
        <v>577661</v>
      </c>
      <c r="N12284">
        <v>0</v>
      </c>
      <c r="O12284">
        <v>1382948</v>
      </c>
      <c r="P12284">
        <v>131606</v>
      </c>
    </row>
    <row r="12285" spans="1:16" x14ac:dyDescent="0.25">
      <c r="A12285" s="1">
        <v>46052.705717592595</v>
      </c>
      <c r="B12285">
        <v>12283</v>
      </c>
      <c r="C12285" s="2" t="s">
        <v>16</v>
      </c>
      <c r="D12285" t="b">
        <v>0</v>
      </c>
      <c r="E12285" s="2" t="s">
        <v>17</v>
      </c>
      <c r="F12285" s="2" t="s">
        <v>23</v>
      </c>
      <c r="G12285">
        <v>1000000</v>
      </c>
      <c r="H12285" s="2" t="s">
        <v>24</v>
      </c>
      <c r="I12285" s="2" t="s">
        <v>20</v>
      </c>
      <c r="J12285" s="2" t="s">
        <v>21</v>
      </c>
      <c r="K12285" s="2" t="s">
        <v>22</v>
      </c>
      <c r="L12285">
        <v>796345</v>
      </c>
      <c r="M12285">
        <v>591350</v>
      </c>
      <c r="N12285">
        <v>0</v>
      </c>
      <c r="O12285">
        <v>1387889</v>
      </c>
      <c r="P12285">
        <v>132708</v>
      </c>
    </row>
    <row r="12286" spans="1:16" x14ac:dyDescent="0.25">
      <c r="A12286" s="1">
        <v>46052.705717592595</v>
      </c>
      <c r="B12286">
        <v>12284</v>
      </c>
      <c r="C12286" s="2" t="s">
        <v>16</v>
      </c>
      <c r="D12286" t="b">
        <v>0</v>
      </c>
      <c r="E12286" s="2" t="s">
        <v>17</v>
      </c>
      <c r="F12286" s="2" t="s">
        <v>23</v>
      </c>
      <c r="G12286">
        <v>1000000</v>
      </c>
      <c r="H12286" s="2" t="s">
        <v>24</v>
      </c>
      <c r="I12286" s="2" t="s">
        <v>20</v>
      </c>
      <c r="J12286" s="2" t="s">
        <v>21</v>
      </c>
      <c r="K12286" s="2" t="s">
        <v>22</v>
      </c>
      <c r="L12286">
        <v>808189</v>
      </c>
      <c r="M12286">
        <v>590761</v>
      </c>
      <c r="N12286">
        <v>0</v>
      </c>
      <c r="O12286">
        <v>1400055</v>
      </c>
      <c r="P12286">
        <v>132921</v>
      </c>
    </row>
    <row r="12287" spans="1:16" x14ac:dyDescent="0.25">
      <c r="A12287" s="1">
        <v>46052.705717592595</v>
      </c>
      <c r="B12287">
        <v>12285</v>
      </c>
      <c r="C12287" s="2" t="s">
        <v>16</v>
      </c>
      <c r="D12287" t="b">
        <v>0</v>
      </c>
      <c r="E12287" s="2" t="s">
        <v>17</v>
      </c>
      <c r="F12287" s="2" t="s">
        <v>23</v>
      </c>
      <c r="G12287">
        <v>1000000</v>
      </c>
      <c r="H12287" s="2" t="s">
        <v>24</v>
      </c>
      <c r="I12287" s="2" t="s">
        <v>20</v>
      </c>
      <c r="J12287" s="2" t="s">
        <v>21</v>
      </c>
      <c r="K12287" s="2" t="s">
        <v>22</v>
      </c>
      <c r="L12287">
        <v>820883</v>
      </c>
      <c r="M12287">
        <v>578480</v>
      </c>
      <c r="N12287">
        <v>0</v>
      </c>
      <c r="O12287">
        <v>1399991</v>
      </c>
      <c r="P12287">
        <v>131524</v>
      </c>
    </row>
    <row r="12288" spans="1:16" x14ac:dyDescent="0.25">
      <c r="A12288" s="1">
        <v>46052.705717592595</v>
      </c>
      <c r="B12288">
        <v>12286</v>
      </c>
      <c r="C12288" s="2" t="s">
        <v>16</v>
      </c>
      <c r="D12288" t="b">
        <v>0</v>
      </c>
      <c r="E12288" s="2" t="s">
        <v>17</v>
      </c>
      <c r="F12288" s="2" t="s">
        <v>23</v>
      </c>
      <c r="G12288">
        <v>1000000</v>
      </c>
      <c r="H12288" s="2" t="s">
        <v>24</v>
      </c>
      <c r="I12288" s="2" t="s">
        <v>20</v>
      </c>
      <c r="J12288" s="2" t="s">
        <v>21</v>
      </c>
      <c r="K12288" s="2" t="s">
        <v>22</v>
      </c>
      <c r="L12288">
        <v>805687</v>
      </c>
      <c r="M12288">
        <v>582024</v>
      </c>
      <c r="N12288">
        <v>0</v>
      </c>
      <c r="O12288">
        <v>1387860</v>
      </c>
      <c r="P12288">
        <v>131563</v>
      </c>
    </row>
    <row r="12289" spans="1:16" x14ac:dyDescent="0.25">
      <c r="A12289" s="1">
        <v>46052.705717592595</v>
      </c>
      <c r="B12289">
        <v>12287</v>
      </c>
      <c r="C12289" s="2" t="s">
        <v>16</v>
      </c>
      <c r="D12289" t="b">
        <v>0</v>
      </c>
      <c r="E12289" s="2" t="s">
        <v>17</v>
      </c>
      <c r="F12289" s="2" t="s">
        <v>23</v>
      </c>
      <c r="G12289">
        <v>1000000</v>
      </c>
      <c r="H12289" s="2" t="s">
        <v>24</v>
      </c>
      <c r="I12289" s="2" t="s">
        <v>20</v>
      </c>
      <c r="J12289" s="2" t="s">
        <v>21</v>
      </c>
      <c r="K12289" s="2" t="s">
        <v>22</v>
      </c>
      <c r="L12289">
        <v>803180</v>
      </c>
      <c r="M12289">
        <v>584399</v>
      </c>
      <c r="N12289">
        <v>0</v>
      </c>
      <c r="O12289">
        <v>1387876</v>
      </c>
      <c r="P12289">
        <v>131932</v>
      </c>
    </row>
    <row r="12290" spans="1:16" x14ac:dyDescent="0.25">
      <c r="A12290" s="1">
        <v>46052.705717592595</v>
      </c>
      <c r="B12290">
        <v>12288</v>
      </c>
      <c r="C12290" s="2" t="s">
        <v>16</v>
      </c>
      <c r="D12290" t="b">
        <v>0</v>
      </c>
      <c r="E12290" s="2" t="s">
        <v>17</v>
      </c>
      <c r="F12290" s="2" t="s">
        <v>23</v>
      </c>
      <c r="G12290">
        <v>1000000</v>
      </c>
      <c r="H12290" s="2" t="s">
        <v>24</v>
      </c>
      <c r="I12290" s="2" t="s">
        <v>20</v>
      </c>
      <c r="J12290" s="2" t="s">
        <v>21</v>
      </c>
      <c r="K12290" s="2" t="s">
        <v>22</v>
      </c>
      <c r="L12290">
        <v>884566</v>
      </c>
      <c r="M12290">
        <v>548499</v>
      </c>
      <c r="N12290">
        <v>1457741</v>
      </c>
      <c r="O12290">
        <v>2891196</v>
      </c>
      <c r="P12290">
        <v>130867</v>
      </c>
    </row>
    <row r="12291" spans="1:16" x14ac:dyDescent="0.25">
      <c r="A12291" s="1">
        <v>46052.705717592595</v>
      </c>
      <c r="B12291">
        <v>12289</v>
      </c>
      <c r="C12291" s="2" t="s">
        <v>16</v>
      </c>
      <c r="D12291" t="b">
        <v>0</v>
      </c>
      <c r="E12291" s="2" t="s">
        <v>17</v>
      </c>
      <c r="F12291" s="2" t="s">
        <v>23</v>
      </c>
      <c r="G12291">
        <v>1000000</v>
      </c>
      <c r="H12291" s="2" t="s">
        <v>24</v>
      </c>
      <c r="I12291" s="2" t="s">
        <v>20</v>
      </c>
      <c r="J12291" s="2" t="s">
        <v>21</v>
      </c>
      <c r="K12291" s="2" t="s">
        <v>22</v>
      </c>
      <c r="L12291">
        <v>834935</v>
      </c>
      <c r="M12291">
        <v>563961</v>
      </c>
      <c r="N12291">
        <v>0</v>
      </c>
      <c r="O12291">
        <v>1399094</v>
      </c>
      <c r="P12291">
        <v>135555</v>
      </c>
    </row>
    <row r="12292" spans="1:16" x14ac:dyDescent="0.25">
      <c r="A12292" s="1">
        <v>46052.705717592595</v>
      </c>
      <c r="B12292">
        <v>12290</v>
      </c>
      <c r="C12292" s="2" t="s">
        <v>16</v>
      </c>
      <c r="D12292" t="b">
        <v>0</v>
      </c>
      <c r="E12292" s="2" t="s">
        <v>17</v>
      </c>
      <c r="F12292" s="2" t="s">
        <v>23</v>
      </c>
      <c r="G12292">
        <v>1000000</v>
      </c>
      <c r="H12292" s="2" t="s">
        <v>24</v>
      </c>
      <c r="I12292" s="2" t="s">
        <v>20</v>
      </c>
      <c r="J12292" s="2" t="s">
        <v>21</v>
      </c>
      <c r="K12292" s="2" t="s">
        <v>22</v>
      </c>
      <c r="L12292">
        <v>813746</v>
      </c>
      <c r="M12292">
        <v>564980</v>
      </c>
      <c r="N12292">
        <v>0</v>
      </c>
      <c r="O12292">
        <v>1378995</v>
      </c>
      <c r="P12292">
        <v>133860</v>
      </c>
    </row>
    <row r="12293" spans="1:16" x14ac:dyDescent="0.25">
      <c r="A12293" s="1">
        <v>46052.705717592595</v>
      </c>
      <c r="B12293">
        <v>12291</v>
      </c>
      <c r="C12293" s="2" t="s">
        <v>16</v>
      </c>
      <c r="D12293" t="b">
        <v>0</v>
      </c>
      <c r="E12293" s="2" t="s">
        <v>17</v>
      </c>
      <c r="F12293" s="2" t="s">
        <v>23</v>
      </c>
      <c r="G12293">
        <v>1000000</v>
      </c>
      <c r="H12293" s="2" t="s">
        <v>24</v>
      </c>
      <c r="I12293" s="2" t="s">
        <v>20</v>
      </c>
      <c r="J12293" s="2" t="s">
        <v>21</v>
      </c>
      <c r="K12293" s="2" t="s">
        <v>22</v>
      </c>
      <c r="L12293">
        <v>823898</v>
      </c>
      <c r="M12293">
        <v>560669</v>
      </c>
      <c r="N12293">
        <v>0</v>
      </c>
      <c r="O12293">
        <v>1384828</v>
      </c>
      <c r="P12293">
        <v>133584</v>
      </c>
    </row>
    <row r="12294" spans="1:16" x14ac:dyDescent="0.25">
      <c r="A12294" s="1">
        <v>46052.705717592595</v>
      </c>
      <c r="B12294">
        <v>12292</v>
      </c>
      <c r="C12294" s="2" t="s">
        <v>16</v>
      </c>
      <c r="D12294" t="b">
        <v>0</v>
      </c>
      <c r="E12294" s="2" t="s">
        <v>17</v>
      </c>
      <c r="F12294" s="2" t="s">
        <v>23</v>
      </c>
      <c r="G12294">
        <v>1000000</v>
      </c>
      <c r="H12294" s="2" t="s">
        <v>24</v>
      </c>
      <c r="I12294" s="2" t="s">
        <v>20</v>
      </c>
      <c r="J12294" s="2" t="s">
        <v>21</v>
      </c>
      <c r="K12294" s="2" t="s">
        <v>22</v>
      </c>
      <c r="L12294">
        <v>848106</v>
      </c>
      <c r="M12294">
        <v>565015</v>
      </c>
      <c r="N12294">
        <v>0</v>
      </c>
      <c r="O12294">
        <v>1413357</v>
      </c>
      <c r="P12294">
        <v>132434</v>
      </c>
    </row>
    <row r="12295" spans="1:16" x14ac:dyDescent="0.25">
      <c r="A12295" s="1">
        <v>46052.705717592595</v>
      </c>
      <c r="B12295">
        <v>12293</v>
      </c>
      <c r="C12295" s="2" t="s">
        <v>16</v>
      </c>
      <c r="D12295" t="b">
        <v>0</v>
      </c>
      <c r="E12295" s="2" t="s">
        <v>17</v>
      </c>
      <c r="F12295" s="2" t="s">
        <v>23</v>
      </c>
      <c r="G12295">
        <v>1000000</v>
      </c>
      <c r="H12295" s="2" t="s">
        <v>24</v>
      </c>
      <c r="I12295" s="2" t="s">
        <v>20</v>
      </c>
      <c r="J12295" s="2" t="s">
        <v>21</v>
      </c>
      <c r="K12295" s="2" t="s">
        <v>22</v>
      </c>
      <c r="L12295">
        <v>821598</v>
      </c>
      <c r="M12295">
        <v>562064</v>
      </c>
      <c r="N12295">
        <v>0</v>
      </c>
      <c r="O12295">
        <v>1385416</v>
      </c>
      <c r="P12295">
        <v>135059</v>
      </c>
    </row>
    <row r="12296" spans="1:16" x14ac:dyDescent="0.25">
      <c r="A12296" s="1">
        <v>46052.705717592595</v>
      </c>
      <c r="B12296">
        <v>12294</v>
      </c>
      <c r="C12296" s="2" t="s">
        <v>16</v>
      </c>
      <c r="D12296" t="b">
        <v>0</v>
      </c>
      <c r="E12296" s="2" t="s">
        <v>17</v>
      </c>
      <c r="F12296" s="2" t="s">
        <v>23</v>
      </c>
      <c r="G12296">
        <v>1000000</v>
      </c>
      <c r="H12296" s="2" t="s">
        <v>24</v>
      </c>
      <c r="I12296" s="2" t="s">
        <v>20</v>
      </c>
      <c r="J12296" s="2" t="s">
        <v>21</v>
      </c>
      <c r="K12296" s="2" t="s">
        <v>22</v>
      </c>
      <c r="L12296">
        <v>811324</v>
      </c>
      <c r="M12296">
        <v>563526</v>
      </c>
      <c r="N12296">
        <v>0</v>
      </c>
      <c r="O12296">
        <v>1375109</v>
      </c>
      <c r="P12296">
        <v>133076</v>
      </c>
    </row>
    <row r="12297" spans="1:16" x14ac:dyDescent="0.25">
      <c r="A12297" s="1">
        <v>46052.705717592595</v>
      </c>
      <c r="B12297">
        <v>12295</v>
      </c>
      <c r="C12297" s="2" t="s">
        <v>16</v>
      </c>
      <c r="D12297" t="b">
        <v>0</v>
      </c>
      <c r="E12297" s="2" t="s">
        <v>17</v>
      </c>
      <c r="F12297" s="2" t="s">
        <v>23</v>
      </c>
      <c r="G12297">
        <v>1000000</v>
      </c>
      <c r="H12297" s="2" t="s">
        <v>24</v>
      </c>
      <c r="I12297" s="2" t="s">
        <v>20</v>
      </c>
      <c r="J12297" s="2" t="s">
        <v>21</v>
      </c>
      <c r="K12297" s="2" t="s">
        <v>22</v>
      </c>
      <c r="L12297">
        <v>832021</v>
      </c>
      <c r="M12297">
        <v>577276</v>
      </c>
      <c r="N12297">
        <v>0</v>
      </c>
      <c r="O12297">
        <v>1409571</v>
      </c>
      <c r="P12297">
        <v>131181</v>
      </c>
    </row>
    <row r="12298" spans="1:16" x14ac:dyDescent="0.25">
      <c r="A12298" s="1">
        <v>46052.705717592595</v>
      </c>
      <c r="B12298">
        <v>12296</v>
      </c>
      <c r="C12298" s="2" t="s">
        <v>16</v>
      </c>
      <c r="D12298" t="b">
        <v>0</v>
      </c>
      <c r="E12298" s="2" t="s">
        <v>17</v>
      </c>
      <c r="F12298" s="2" t="s">
        <v>23</v>
      </c>
      <c r="G12298">
        <v>1000000</v>
      </c>
      <c r="H12298" s="2" t="s">
        <v>24</v>
      </c>
      <c r="I12298" s="2" t="s">
        <v>20</v>
      </c>
      <c r="J12298" s="2" t="s">
        <v>21</v>
      </c>
      <c r="K12298" s="2" t="s">
        <v>22</v>
      </c>
      <c r="L12298">
        <v>822479</v>
      </c>
      <c r="M12298">
        <v>589021</v>
      </c>
      <c r="N12298">
        <v>0</v>
      </c>
      <c r="O12298">
        <v>1411649</v>
      </c>
      <c r="P12298">
        <v>131068</v>
      </c>
    </row>
    <row r="12299" spans="1:16" x14ac:dyDescent="0.25">
      <c r="A12299" s="1">
        <v>46052.705717592595</v>
      </c>
      <c r="B12299">
        <v>12297</v>
      </c>
      <c r="C12299" s="2" t="s">
        <v>16</v>
      </c>
      <c r="D12299" t="b">
        <v>0</v>
      </c>
      <c r="E12299" s="2" t="s">
        <v>17</v>
      </c>
      <c r="F12299" s="2" t="s">
        <v>23</v>
      </c>
      <c r="G12299">
        <v>1000000</v>
      </c>
      <c r="H12299" s="2" t="s">
        <v>24</v>
      </c>
      <c r="I12299" s="2" t="s">
        <v>20</v>
      </c>
      <c r="J12299" s="2" t="s">
        <v>21</v>
      </c>
      <c r="K12299" s="2" t="s">
        <v>22</v>
      </c>
      <c r="L12299">
        <v>824360</v>
      </c>
      <c r="M12299">
        <v>585134</v>
      </c>
      <c r="N12299">
        <v>0</v>
      </c>
      <c r="O12299">
        <v>1409656</v>
      </c>
      <c r="P12299">
        <v>131595</v>
      </c>
    </row>
    <row r="12300" spans="1:16" x14ac:dyDescent="0.25">
      <c r="A12300" s="1">
        <v>46052.705717592595</v>
      </c>
      <c r="B12300">
        <v>12298</v>
      </c>
      <c r="C12300" s="2" t="s">
        <v>16</v>
      </c>
      <c r="D12300" t="b">
        <v>0</v>
      </c>
      <c r="E12300" s="2" t="s">
        <v>17</v>
      </c>
      <c r="F12300" s="2" t="s">
        <v>23</v>
      </c>
      <c r="G12300">
        <v>1000000</v>
      </c>
      <c r="H12300" s="2" t="s">
        <v>24</v>
      </c>
      <c r="I12300" s="2" t="s">
        <v>20</v>
      </c>
      <c r="J12300" s="2" t="s">
        <v>21</v>
      </c>
      <c r="K12300" s="2" t="s">
        <v>22</v>
      </c>
      <c r="L12300">
        <v>809836</v>
      </c>
      <c r="M12300">
        <v>578536</v>
      </c>
      <c r="N12300">
        <v>0</v>
      </c>
      <c r="O12300">
        <v>1388969</v>
      </c>
      <c r="P12300">
        <v>132984</v>
      </c>
    </row>
    <row r="12301" spans="1:16" x14ac:dyDescent="0.25">
      <c r="A12301" s="1">
        <v>46052.705717592595</v>
      </c>
      <c r="B12301">
        <v>12299</v>
      </c>
      <c r="C12301" s="2" t="s">
        <v>16</v>
      </c>
      <c r="D12301" t="b">
        <v>0</v>
      </c>
      <c r="E12301" s="2" t="s">
        <v>17</v>
      </c>
      <c r="F12301" s="2" t="s">
        <v>23</v>
      </c>
      <c r="G12301">
        <v>1000000</v>
      </c>
      <c r="H12301" s="2" t="s">
        <v>24</v>
      </c>
      <c r="I12301" s="2" t="s">
        <v>20</v>
      </c>
      <c r="J12301" s="2" t="s">
        <v>21</v>
      </c>
      <c r="K12301" s="2" t="s">
        <v>22</v>
      </c>
      <c r="L12301">
        <v>881092</v>
      </c>
      <c r="M12301">
        <v>564968</v>
      </c>
      <c r="N12301">
        <v>1427611</v>
      </c>
      <c r="O12301">
        <v>2873952</v>
      </c>
      <c r="P12301">
        <v>130572</v>
      </c>
    </row>
    <row r="12302" spans="1:16" x14ac:dyDescent="0.25">
      <c r="A12302" s="1">
        <v>46052.705717592595</v>
      </c>
      <c r="B12302">
        <v>12300</v>
      </c>
      <c r="C12302" s="2" t="s">
        <v>16</v>
      </c>
      <c r="D12302" t="b">
        <v>0</v>
      </c>
      <c r="E12302" s="2" t="s">
        <v>17</v>
      </c>
      <c r="F12302" s="2" t="s">
        <v>23</v>
      </c>
      <c r="G12302">
        <v>1000000</v>
      </c>
      <c r="H12302" s="2" t="s">
        <v>24</v>
      </c>
      <c r="I12302" s="2" t="s">
        <v>20</v>
      </c>
      <c r="J12302" s="2" t="s">
        <v>21</v>
      </c>
      <c r="K12302" s="2" t="s">
        <v>22</v>
      </c>
      <c r="L12302">
        <v>879756</v>
      </c>
      <c r="M12302">
        <v>561452</v>
      </c>
      <c r="N12302">
        <v>0</v>
      </c>
      <c r="O12302">
        <v>1441548</v>
      </c>
      <c r="P12302">
        <v>134422</v>
      </c>
    </row>
    <row r="12303" spans="1:16" x14ac:dyDescent="0.25">
      <c r="A12303" s="1">
        <v>46052.705717592595</v>
      </c>
      <c r="B12303">
        <v>12301</v>
      </c>
      <c r="C12303" s="2" t="s">
        <v>16</v>
      </c>
      <c r="D12303" t="b">
        <v>0</v>
      </c>
      <c r="E12303" s="2" t="s">
        <v>17</v>
      </c>
      <c r="F12303" s="2" t="s">
        <v>23</v>
      </c>
      <c r="G12303">
        <v>1000000</v>
      </c>
      <c r="H12303" s="2" t="s">
        <v>24</v>
      </c>
      <c r="I12303" s="2" t="s">
        <v>20</v>
      </c>
      <c r="J12303" s="2" t="s">
        <v>21</v>
      </c>
      <c r="K12303" s="2" t="s">
        <v>22</v>
      </c>
      <c r="L12303">
        <v>821287</v>
      </c>
      <c r="M12303">
        <v>560737</v>
      </c>
      <c r="N12303">
        <v>0</v>
      </c>
      <c r="O12303">
        <v>1382259</v>
      </c>
      <c r="P12303">
        <v>134281</v>
      </c>
    </row>
    <row r="12304" spans="1:16" x14ac:dyDescent="0.25">
      <c r="A12304" s="1">
        <v>46052.705717592595</v>
      </c>
      <c r="B12304">
        <v>12302</v>
      </c>
      <c r="C12304" s="2" t="s">
        <v>16</v>
      </c>
      <c r="D12304" t="b">
        <v>0</v>
      </c>
      <c r="E12304" s="2" t="s">
        <v>17</v>
      </c>
      <c r="F12304" s="2" t="s">
        <v>23</v>
      </c>
      <c r="G12304">
        <v>1000000</v>
      </c>
      <c r="H12304" s="2" t="s">
        <v>24</v>
      </c>
      <c r="I12304" s="2" t="s">
        <v>20</v>
      </c>
      <c r="J12304" s="2" t="s">
        <v>21</v>
      </c>
      <c r="K12304" s="2" t="s">
        <v>22</v>
      </c>
      <c r="L12304">
        <v>816089</v>
      </c>
      <c r="M12304">
        <v>563590</v>
      </c>
      <c r="N12304">
        <v>0</v>
      </c>
      <c r="O12304">
        <v>1379938</v>
      </c>
      <c r="P12304">
        <v>131018</v>
      </c>
    </row>
    <row r="12305" spans="1:16" x14ac:dyDescent="0.25">
      <c r="A12305" s="1">
        <v>46052.705717592595</v>
      </c>
      <c r="B12305">
        <v>12303</v>
      </c>
      <c r="C12305" s="2" t="s">
        <v>16</v>
      </c>
      <c r="D12305" t="b">
        <v>0</v>
      </c>
      <c r="E12305" s="2" t="s">
        <v>17</v>
      </c>
      <c r="F12305" s="2" t="s">
        <v>23</v>
      </c>
      <c r="G12305">
        <v>1000000</v>
      </c>
      <c r="H12305" s="2" t="s">
        <v>24</v>
      </c>
      <c r="I12305" s="2" t="s">
        <v>20</v>
      </c>
      <c r="J12305" s="2" t="s">
        <v>21</v>
      </c>
      <c r="K12305" s="2" t="s">
        <v>22</v>
      </c>
      <c r="L12305">
        <v>824695</v>
      </c>
      <c r="M12305">
        <v>566246</v>
      </c>
      <c r="N12305">
        <v>0</v>
      </c>
      <c r="O12305">
        <v>1391111</v>
      </c>
      <c r="P12305">
        <v>132752</v>
      </c>
    </row>
    <row r="12306" spans="1:16" x14ac:dyDescent="0.25">
      <c r="A12306" s="1">
        <v>46052.705717592595</v>
      </c>
      <c r="B12306">
        <v>12304</v>
      </c>
      <c r="C12306" s="2" t="s">
        <v>16</v>
      </c>
      <c r="D12306" t="b">
        <v>0</v>
      </c>
      <c r="E12306" s="2" t="s">
        <v>17</v>
      </c>
      <c r="F12306" s="2" t="s">
        <v>23</v>
      </c>
      <c r="G12306">
        <v>1000000</v>
      </c>
      <c r="H12306" s="2" t="s">
        <v>24</v>
      </c>
      <c r="I12306" s="2" t="s">
        <v>20</v>
      </c>
      <c r="J12306" s="2" t="s">
        <v>21</v>
      </c>
      <c r="K12306" s="2" t="s">
        <v>22</v>
      </c>
      <c r="L12306">
        <v>808022</v>
      </c>
      <c r="M12306">
        <v>571861</v>
      </c>
      <c r="N12306">
        <v>0</v>
      </c>
      <c r="O12306">
        <v>1380037</v>
      </c>
      <c r="P12306">
        <v>132926</v>
      </c>
    </row>
    <row r="12307" spans="1:16" x14ac:dyDescent="0.25">
      <c r="A12307" s="1">
        <v>46052.705717592595</v>
      </c>
      <c r="B12307">
        <v>12305</v>
      </c>
      <c r="C12307" s="2" t="s">
        <v>16</v>
      </c>
      <c r="D12307" t="b">
        <v>0</v>
      </c>
      <c r="E12307" s="2" t="s">
        <v>17</v>
      </c>
      <c r="F12307" s="2" t="s">
        <v>23</v>
      </c>
      <c r="G12307">
        <v>1000000</v>
      </c>
      <c r="H12307" s="2" t="s">
        <v>24</v>
      </c>
      <c r="I12307" s="2" t="s">
        <v>20</v>
      </c>
      <c r="J12307" s="2" t="s">
        <v>21</v>
      </c>
      <c r="K12307" s="2" t="s">
        <v>22</v>
      </c>
      <c r="L12307">
        <v>816934</v>
      </c>
      <c r="M12307">
        <v>560079</v>
      </c>
      <c r="N12307">
        <v>0</v>
      </c>
      <c r="O12307">
        <v>1377194</v>
      </c>
      <c r="P12307">
        <v>133004</v>
      </c>
    </row>
    <row r="12308" spans="1:16" x14ac:dyDescent="0.25">
      <c r="A12308" s="1">
        <v>46052.705717592595</v>
      </c>
      <c r="B12308">
        <v>12306</v>
      </c>
      <c r="C12308" s="2" t="s">
        <v>16</v>
      </c>
      <c r="D12308" t="b">
        <v>0</v>
      </c>
      <c r="E12308" s="2" t="s">
        <v>17</v>
      </c>
      <c r="F12308" s="2" t="s">
        <v>23</v>
      </c>
      <c r="G12308">
        <v>1000000</v>
      </c>
      <c r="H12308" s="2" t="s">
        <v>24</v>
      </c>
      <c r="I12308" s="2" t="s">
        <v>20</v>
      </c>
      <c r="J12308" s="2" t="s">
        <v>21</v>
      </c>
      <c r="K12308" s="2" t="s">
        <v>22</v>
      </c>
      <c r="L12308">
        <v>840306</v>
      </c>
      <c r="M12308">
        <v>578704</v>
      </c>
      <c r="N12308">
        <v>0</v>
      </c>
      <c r="O12308">
        <v>1419239</v>
      </c>
      <c r="P12308">
        <v>132624</v>
      </c>
    </row>
    <row r="12309" spans="1:16" x14ac:dyDescent="0.25">
      <c r="A12309" s="1">
        <v>46052.705717592595</v>
      </c>
      <c r="B12309">
        <v>12307</v>
      </c>
      <c r="C12309" s="2" t="s">
        <v>16</v>
      </c>
      <c r="D12309" t="b">
        <v>0</v>
      </c>
      <c r="E12309" s="2" t="s">
        <v>17</v>
      </c>
      <c r="F12309" s="2" t="s">
        <v>23</v>
      </c>
      <c r="G12309">
        <v>1000000</v>
      </c>
      <c r="H12309" s="2" t="s">
        <v>24</v>
      </c>
      <c r="I12309" s="2" t="s">
        <v>20</v>
      </c>
      <c r="J12309" s="2" t="s">
        <v>21</v>
      </c>
      <c r="K12309" s="2" t="s">
        <v>22</v>
      </c>
      <c r="L12309">
        <v>804059</v>
      </c>
      <c r="M12309">
        <v>578305</v>
      </c>
      <c r="N12309">
        <v>0</v>
      </c>
      <c r="O12309">
        <v>1382513</v>
      </c>
      <c r="P12309">
        <v>132326</v>
      </c>
    </row>
    <row r="12310" spans="1:16" x14ac:dyDescent="0.25">
      <c r="A12310" s="1">
        <v>46052.705717592595</v>
      </c>
      <c r="B12310">
        <v>12308</v>
      </c>
      <c r="C12310" s="2" t="s">
        <v>16</v>
      </c>
      <c r="D12310" t="b">
        <v>0</v>
      </c>
      <c r="E12310" s="2" t="s">
        <v>17</v>
      </c>
      <c r="F12310" s="2" t="s">
        <v>23</v>
      </c>
      <c r="G12310">
        <v>1000000</v>
      </c>
      <c r="H12310" s="2" t="s">
        <v>24</v>
      </c>
      <c r="I12310" s="2" t="s">
        <v>20</v>
      </c>
      <c r="J12310" s="2" t="s">
        <v>21</v>
      </c>
      <c r="K12310" s="2" t="s">
        <v>22</v>
      </c>
      <c r="L12310">
        <v>1099618</v>
      </c>
      <c r="M12310">
        <v>578609</v>
      </c>
      <c r="N12310">
        <v>0</v>
      </c>
      <c r="O12310">
        <v>1678572</v>
      </c>
      <c r="P12310">
        <v>132304</v>
      </c>
    </row>
    <row r="12311" spans="1:16" x14ac:dyDescent="0.25">
      <c r="A12311" s="1">
        <v>46052.705717592595</v>
      </c>
      <c r="B12311">
        <v>12309</v>
      </c>
      <c r="C12311" s="2" t="s">
        <v>16</v>
      </c>
      <c r="D12311" t="b">
        <v>0</v>
      </c>
      <c r="E12311" s="2" t="s">
        <v>17</v>
      </c>
      <c r="F12311" s="2" t="s">
        <v>23</v>
      </c>
      <c r="G12311">
        <v>1000000</v>
      </c>
      <c r="H12311" s="2" t="s">
        <v>24</v>
      </c>
      <c r="I12311" s="2" t="s">
        <v>20</v>
      </c>
      <c r="J12311" s="2" t="s">
        <v>21</v>
      </c>
      <c r="K12311" s="2" t="s">
        <v>22</v>
      </c>
      <c r="L12311">
        <v>801731</v>
      </c>
      <c r="M12311">
        <v>576415</v>
      </c>
      <c r="N12311">
        <v>0</v>
      </c>
      <c r="O12311">
        <v>1379583</v>
      </c>
      <c r="P12311">
        <v>132323</v>
      </c>
    </row>
    <row r="12312" spans="1:16" x14ac:dyDescent="0.25">
      <c r="A12312" s="1">
        <v>46052.705717592595</v>
      </c>
      <c r="B12312">
        <v>12310</v>
      </c>
      <c r="C12312" s="2" t="s">
        <v>16</v>
      </c>
      <c r="D12312" t="b">
        <v>0</v>
      </c>
      <c r="E12312" s="2" t="s">
        <v>17</v>
      </c>
      <c r="F12312" s="2" t="s">
        <v>23</v>
      </c>
      <c r="G12312">
        <v>1000000</v>
      </c>
      <c r="H12312" s="2" t="s">
        <v>24</v>
      </c>
      <c r="I12312" s="2" t="s">
        <v>20</v>
      </c>
      <c r="J12312" s="2" t="s">
        <v>21</v>
      </c>
      <c r="K12312" s="2" t="s">
        <v>22</v>
      </c>
      <c r="L12312">
        <v>901211</v>
      </c>
      <c r="M12312">
        <v>545247</v>
      </c>
      <c r="N12312">
        <v>1450772</v>
      </c>
      <c r="O12312">
        <v>2897526</v>
      </c>
      <c r="P12312">
        <v>130957</v>
      </c>
    </row>
    <row r="12313" spans="1:16" x14ac:dyDescent="0.25">
      <c r="A12313" s="1">
        <v>46052.705717592595</v>
      </c>
      <c r="B12313">
        <v>12311</v>
      </c>
      <c r="C12313" s="2" t="s">
        <v>16</v>
      </c>
      <c r="D12313" t="b">
        <v>0</v>
      </c>
      <c r="E12313" s="2" t="s">
        <v>17</v>
      </c>
      <c r="F12313" s="2" t="s">
        <v>23</v>
      </c>
      <c r="G12313">
        <v>1000000</v>
      </c>
      <c r="H12313" s="2" t="s">
        <v>24</v>
      </c>
      <c r="I12313" s="2" t="s">
        <v>20</v>
      </c>
      <c r="J12313" s="2" t="s">
        <v>21</v>
      </c>
      <c r="K12313" s="2" t="s">
        <v>22</v>
      </c>
      <c r="L12313">
        <v>850088</v>
      </c>
      <c r="M12313">
        <v>564455</v>
      </c>
      <c r="N12313">
        <v>0</v>
      </c>
      <c r="O12313">
        <v>1414754</v>
      </c>
      <c r="P12313">
        <v>133303</v>
      </c>
    </row>
    <row r="12314" spans="1:16" x14ac:dyDescent="0.25">
      <c r="A12314" s="1">
        <v>46052.705717592595</v>
      </c>
      <c r="B12314">
        <v>12312</v>
      </c>
      <c r="C12314" s="2" t="s">
        <v>16</v>
      </c>
      <c r="D12314" t="b">
        <v>0</v>
      </c>
      <c r="E12314" s="2" t="s">
        <v>17</v>
      </c>
      <c r="F12314" s="2" t="s">
        <v>23</v>
      </c>
      <c r="G12314">
        <v>1000000</v>
      </c>
      <c r="H12314" s="2" t="s">
        <v>24</v>
      </c>
      <c r="I12314" s="2" t="s">
        <v>20</v>
      </c>
      <c r="J12314" s="2" t="s">
        <v>21</v>
      </c>
      <c r="K12314" s="2" t="s">
        <v>22</v>
      </c>
      <c r="L12314">
        <v>832403</v>
      </c>
      <c r="M12314">
        <v>568362</v>
      </c>
      <c r="N12314">
        <v>0</v>
      </c>
      <c r="O12314">
        <v>1400947</v>
      </c>
      <c r="P12314">
        <v>133241</v>
      </c>
    </row>
    <row r="12315" spans="1:16" x14ac:dyDescent="0.25">
      <c r="A12315" s="1">
        <v>46052.705717592595</v>
      </c>
      <c r="B12315">
        <v>12313</v>
      </c>
      <c r="C12315" s="2" t="s">
        <v>16</v>
      </c>
      <c r="D12315" t="b">
        <v>0</v>
      </c>
      <c r="E12315" s="2" t="s">
        <v>17</v>
      </c>
      <c r="F12315" s="2" t="s">
        <v>23</v>
      </c>
      <c r="G12315">
        <v>1000000</v>
      </c>
      <c r="H12315" s="2" t="s">
        <v>24</v>
      </c>
      <c r="I12315" s="2" t="s">
        <v>20</v>
      </c>
      <c r="J12315" s="2" t="s">
        <v>21</v>
      </c>
      <c r="K12315" s="2" t="s">
        <v>22</v>
      </c>
      <c r="L12315">
        <v>821689</v>
      </c>
      <c r="M12315">
        <v>564643</v>
      </c>
      <c r="N12315">
        <v>0</v>
      </c>
      <c r="O12315">
        <v>1386484</v>
      </c>
      <c r="P12315">
        <v>133706</v>
      </c>
    </row>
    <row r="12316" spans="1:16" x14ac:dyDescent="0.25">
      <c r="A12316" s="1">
        <v>46052.705717592595</v>
      </c>
      <c r="B12316">
        <v>12314</v>
      </c>
      <c r="C12316" s="2" t="s">
        <v>16</v>
      </c>
      <c r="D12316" t="b">
        <v>0</v>
      </c>
      <c r="E12316" s="2" t="s">
        <v>17</v>
      </c>
      <c r="F12316" s="2" t="s">
        <v>23</v>
      </c>
      <c r="G12316">
        <v>1000000</v>
      </c>
      <c r="H12316" s="2" t="s">
        <v>24</v>
      </c>
      <c r="I12316" s="2" t="s">
        <v>20</v>
      </c>
      <c r="J12316" s="2" t="s">
        <v>21</v>
      </c>
      <c r="K12316" s="2" t="s">
        <v>22</v>
      </c>
      <c r="L12316">
        <v>818681</v>
      </c>
      <c r="M12316">
        <v>566053</v>
      </c>
      <c r="N12316">
        <v>0</v>
      </c>
      <c r="O12316">
        <v>1384920</v>
      </c>
      <c r="P12316">
        <v>132996</v>
      </c>
    </row>
    <row r="12317" spans="1:16" x14ac:dyDescent="0.25">
      <c r="A12317" s="1">
        <v>46052.705717592595</v>
      </c>
      <c r="B12317">
        <v>12315</v>
      </c>
      <c r="C12317" s="2" t="s">
        <v>16</v>
      </c>
      <c r="D12317" t="b">
        <v>0</v>
      </c>
      <c r="E12317" s="2" t="s">
        <v>17</v>
      </c>
      <c r="F12317" s="2" t="s">
        <v>23</v>
      </c>
      <c r="G12317">
        <v>1000000</v>
      </c>
      <c r="H12317" s="2" t="s">
        <v>24</v>
      </c>
      <c r="I12317" s="2" t="s">
        <v>20</v>
      </c>
      <c r="J12317" s="2" t="s">
        <v>21</v>
      </c>
      <c r="K12317" s="2" t="s">
        <v>22</v>
      </c>
      <c r="L12317">
        <v>802358</v>
      </c>
      <c r="M12317">
        <v>563950</v>
      </c>
      <c r="N12317">
        <v>0</v>
      </c>
      <c r="O12317">
        <v>1366590</v>
      </c>
      <c r="P12317">
        <v>133513</v>
      </c>
    </row>
    <row r="12318" spans="1:16" x14ac:dyDescent="0.25">
      <c r="A12318" s="1">
        <v>46052.705717592595</v>
      </c>
      <c r="B12318">
        <v>12316</v>
      </c>
      <c r="C12318" s="2" t="s">
        <v>16</v>
      </c>
      <c r="D12318" t="b">
        <v>0</v>
      </c>
      <c r="E12318" s="2" t="s">
        <v>17</v>
      </c>
      <c r="F12318" s="2" t="s">
        <v>23</v>
      </c>
      <c r="G12318">
        <v>1000000</v>
      </c>
      <c r="H12318" s="2" t="s">
        <v>24</v>
      </c>
      <c r="I12318" s="2" t="s">
        <v>20</v>
      </c>
      <c r="J12318" s="2" t="s">
        <v>21</v>
      </c>
      <c r="K12318" s="2" t="s">
        <v>22</v>
      </c>
      <c r="L12318">
        <v>831667</v>
      </c>
      <c r="M12318">
        <v>564442</v>
      </c>
      <c r="N12318">
        <v>0</v>
      </c>
      <c r="O12318">
        <v>1397256</v>
      </c>
      <c r="P12318">
        <v>133780</v>
      </c>
    </row>
    <row r="12319" spans="1:16" x14ac:dyDescent="0.25">
      <c r="A12319" s="1">
        <v>46052.705717592595</v>
      </c>
      <c r="B12319">
        <v>12317</v>
      </c>
      <c r="C12319" s="2" t="s">
        <v>16</v>
      </c>
      <c r="D12319" t="b">
        <v>0</v>
      </c>
      <c r="E12319" s="2" t="s">
        <v>17</v>
      </c>
      <c r="F12319" s="2" t="s">
        <v>23</v>
      </c>
      <c r="G12319">
        <v>1000000</v>
      </c>
      <c r="H12319" s="2" t="s">
        <v>24</v>
      </c>
      <c r="I12319" s="2" t="s">
        <v>20</v>
      </c>
      <c r="J12319" s="2" t="s">
        <v>21</v>
      </c>
      <c r="K12319" s="2" t="s">
        <v>22</v>
      </c>
      <c r="L12319">
        <v>808951</v>
      </c>
      <c r="M12319">
        <v>581330</v>
      </c>
      <c r="N12319">
        <v>0</v>
      </c>
      <c r="O12319">
        <v>1390546</v>
      </c>
      <c r="P12319">
        <v>133477</v>
      </c>
    </row>
    <row r="12320" spans="1:16" x14ac:dyDescent="0.25">
      <c r="A12320" s="1">
        <v>46052.705717592595</v>
      </c>
      <c r="B12320">
        <v>12318</v>
      </c>
      <c r="C12320" s="2" t="s">
        <v>16</v>
      </c>
      <c r="D12320" t="b">
        <v>0</v>
      </c>
      <c r="E12320" s="2" t="s">
        <v>17</v>
      </c>
      <c r="F12320" s="2" t="s">
        <v>23</v>
      </c>
      <c r="G12320">
        <v>1000000</v>
      </c>
      <c r="H12320" s="2" t="s">
        <v>24</v>
      </c>
      <c r="I12320" s="2" t="s">
        <v>20</v>
      </c>
      <c r="J12320" s="2" t="s">
        <v>21</v>
      </c>
      <c r="K12320" s="2" t="s">
        <v>22</v>
      </c>
      <c r="L12320">
        <v>792283</v>
      </c>
      <c r="M12320">
        <v>576954</v>
      </c>
      <c r="N12320">
        <v>0</v>
      </c>
      <c r="O12320">
        <v>1369380</v>
      </c>
      <c r="P12320">
        <v>132537</v>
      </c>
    </row>
    <row r="12321" spans="1:16" x14ac:dyDescent="0.25">
      <c r="A12321" s="1">
        <v>46052.705717592595</v>
      </c>
      <c r="B12321">
        <v>12319</v>
      </c>
      <c r="C12321" s="2" t="s">
        <v>16</v>
      </c>
      <c r="D12321" t="b">
        <v>0</v>
      </c>
      <c r="E12321" s="2" t="s">
        <v>17</v>
      </c>
      <c r="F12321" s="2" t="s">
        <v>23</v>
      </c>
      <c r="G12321">
        <v>1000000</v>
      </c>
      <c r="H12321" s="2" t="s">
        <v>24</v>
      </c>
      <c r="I12321" s="2" t="s">
        <v>20</v>
      </c>
      <c r="J12321" s="2" t="s">
        <v>21</v>
      </c>
      <c r="K12321" s="2" t="s">
        <v>22</v>
      </c>
      <c r="L12321">
        <v>814267</v>
      </c>
      <c r="M12321">
        <v>588201</v>
      </c>
      <c r="N12321">
        <v>0</v>
      </c>
      <c r="O12321">
        <v>1402645</v>
      </c>
      <c r="P12321">
        <v>132993</v>
      </c>
    </row>
    <row r="12322" spans="1:16" x14ac:dyDescent="0.25">
      <c r="A12322" s="1">
        <v>46052.705717592595</v>
      </c>
      <c r="B12322">
        <v>12320</v>
      </c>
      <c r="C12322" s="2" t="s">
        <v>16</v>
      </c>
      <c r="D12322" t="b">
        <v>0</v>
      </c>
      <c r="E12322" s="2" t="s">
        <v>17</v>
      </c>
      <c r="F12322" s="2" t="s">
        <v>23</v>
      </c>
      <c r="G12322">
        <v>1000000</v>
      </c>
      <c r="H12322" s="2" t="s">
        <v>24</v>
      </c>
      <c r="I12322" s="2" t="s">
        <v>20</v>
      </c>
      <c r="J12322" s="2" t="s">
        <v>21</v>
      </c>
      <c r="K12322" s="2" t="s">
        <v>22</v>
      </c>
      <c r="L12322">
        <v>795103</v>
      </c>
      <c r="M12322">
        <v>582492</v>
      </c>
      <c r="N12322">
        <v>0</v>
      </c>
      <c r="O12322">
        <v>1377735</v>
      </c>
      <c r="P12322">
        <v>131158</v>
      </c>
    </row>
    <row r="12323" spans="1:16" x14ac:dyDescent="0.25">
      <c r="A12323" s="1">
        <v>46052.705717592595</v>
      </c>
      <c r="B12323">
        <v>12321</v>
      </c>
      <c r="C12323" s="2" t="s">
        <v>16</v>
      </c>
      <c r="D12323" t="b">
        <v>0</v>
      </c>
      <c r="E12323" s="2" t="s">
        <v>17</v>
      </c>
      <c r="F12323" s="2" t="s">
        <v>23</v>
      </c>
      <c r="G12323">
        <v>1000000</v>
      </c>
      <c r="H12323" s="2" t="s">
        <v>24</v>
      </c>
      <c r="I12323" s="2" t="s">
        <v>20</v>
      </c>
      <c r="J12323" s="2" t="s">
        <v>21</v>
      </c>
      <c r="K12323" s="2" t="s">
        <v>22</v>
      </c>
      <c r="L12323">
        <v>910138</v>
      </c>
      <c r="M12323">
        <v>553599</v>
      </c>
      <c r="N12323">
        <v>1454189</v>
      </c>
      <c r="O12323">
        <v>2918295</v>
      </c>
      <c r="P12323">
        <v>132770</v>
      </c>
    </row>
    <row r="12324" spans="1:16" x14ac:dyDescent="0.25">
      <c r="A12324" s="1">
        <v>46052.705717592595</v>
      </c>
      <c r="B12324">
        <v>12322</v>
      </c>
      <c r="C12324" s="2" t="s">
        <v>16</v>
      </c>
      <c r="D12324" t="b">
        <v>0</v>
      </c>
      <c r="E12324" s="2" t="s">
        <v>17</v>
      </c>
      <c r="F12324" s="2" t="s">
        <v>23</v>
      </c>
      <c r="G12324">
        <v>1000000</v>
      </c>
      <c r="H12324" s="2" t="s">
        <v>24</v>
      </c>
      <c r="I12324" s="2" t="s">
        <v>20</v>
      </c>
      <c r="J12324" s="2" t="s">
        <v>21</v>
      </c>
      <c r="K12324" s="2" t="s">
        <v>22</v>
      </c>
      <c r="L12324">
        <v>838297</v>
      </c>
      <c r="M12324">
        <v>565449</v>
      </c>
      <c r="N12324">
        <v>0</v>
      </c>
      <c r="O12324">
        <v>1406071</v>
      </c>
      <c r="P12324">
        <v>132563</v>
      </c>
    </row>
    <row r="12325" spans="1:16" x14ac:dyDescent="0.25">
      <c r="A12325" s="1">
        <v>46052.705717592595</v>
      </c>
      <c r="B12325">
        <v>12323</v>
      </c>
      <c r="C12325" s="2" t="s">
        <v>16</v>
      </c>
      <c r="D12325" t="b">
        <v>0</v>
      </c>
      <c r="E12325" s="2" t="s">
        <v>17</v>
      </c>
      <c r="F12325" s="2" t="s">
        <v>23</v>
      </c>
      <c r="G12325">
        <v>1000000</v>
      </c>
      <c r="H12325" s="2" t="s">
        <v>24</v>
      </c>
      <c r="I12325" s="2" t="s">
        <v>20</v>
      </c>
      <c r="J12325" s="2" t="s">
        <v>21</v>
      </c>
      <c r="K12325" s="2" t="s">
        <v>22</v>
      </c>
      <c r="L12325">
        <v>833271</v>
      </c>
      <c r="M12325">
        <v>562720</v>
      </c>
      <c r="N12325">
        <v>0</v>
      </c>
      <c r="O12325">
        <v>1398538</v>
      </c>
      <c r="P12325">
        <v>134054</v>
      </c>
    </row>
    <row r="12326" spans="1:16" x14ac:dyDescent="0.25">
      <c r="A12326" s="1">
        <v>46052.705717592595</v>
      </c>
      <c r="B12326">
        <v>12324</v>
      </c>
      <c r="C12326" s="2" t="s">
        <v>16</v>
      </c>
      <c r="D12326" t="b">
        <v>0</v>
      </c>
      <c r="E12326" s="2" t="s">
        <v>17</v>
      </c>
      <c r="F12326" s="2" t="s">
        <v>23</v>
      </c>
      <c r="G12326">
        <v>1000000</v>
      </c>
      <c r="H12326" s="2" t="s">
        <v>24</v>
      </c>
      <c r="I12326" s="2" t="s">
        <v>20</v>
      </c>
      <c r="J12326" s="2" t="s">
        <v>21</v>
      </c>
      <c r="K12326" s="2" t="s">
        <v>22</v>
      </c>
      <c r="L12326">
        <v>835753</v>
      </c>
      <c r="M12326">
        <v>562860</v>
      </c>
      <c r="N12326">
        <v>0</v>
      </c>
      <c r="O12326">
        <v>1398728</v>
      </c>
      <c r="P12326">
        <v>133021</v>
      </c>
    </row>
    <row r="12327" spans="1:16" x14ac:dyDescent="0.25">
      <c r="A12327" s="1">
        <v>46052.705717592595</v>
      </c>
      <c r="B12327">
        <v>12325</v>
      </c>
      <c r="C12327" s="2" t="s">
        <v>16</v>
      </c>
      <c r="D12327" t="b">
        <v>0</v>
      </c>
      <c r="E12327" s="2" t="s">
        <v>17</v>
      </c>
      <c r="F12327" s="2" t="s">
        <v>23</v>
      </c>
      <c r="G12327">
        <v>1000000</v>
      </c>
      <c r="H12327" s="2" t="s">
        <v>24</v>
      </c>
      <c r="I12327" s="2" t="s">
        <v>20</v>
      </c>
      <c r="J12327" s="2" t="s">
        <v>21</v>
      </c>
      <c r="K12327" s="2" t="s">
        <v>22</v>
      </c>
      <c r="L12327">
        <v>811955</v>
      </c>
      <c r="M12327">
        <v>579977</v>
      </c>
      <c r="N12327">
        <v>0</v>
      </c>
      <c r="O12327">
        <v>1392476</v>
      </c>
      <c r="P12327">
        <v>132541</v>
      </c>
    </row>
    <row r="12328" spans="1:16" x14ac:dyDescent="0.25">
      <c r="A12328" s="1">
        <v>46052.705717592595</v>
      </c>
      <c r="B12328">
        <v>12326</v>
      </c>
      <c r="C12328" s="2" t="s">
        <v>16</v>
      </c>
      <c r="D12328" t="b">
        <v>0</v>
      </c>
      <c r="E12328" s="2" t="s">
        <v>17</v>
      </c>
      <c r="F12328" s="2" t="s">
        <v>23</v>
      </c>
      <c r="G12328">
        <v>1000000</v>
      </c>
      <c r="H12328" s="2" t="s">
        <v>24</v>
      </c>
      <c r="I12328" s="2" t="s">
        <v>20</v>
      </c>
      <c r="J12328" s="2" t="s">
        <v>21</v>
      </c>
      <c r="K12328" s="2" t="s">
        <v>22</v>
      </c>
      <c r="L12328">
        <v>822426</v>
      </c>
      <c r="M12328">
        <v>566657</v>
      </c>
      <c r="N12328">
        <v>0</v>
      </c>
      <c r="O12328">
        <v>1389320</v>
      </c>
      <c r="P12328">
        <v>130770</v>
      </c>
    </row>
    <row r="12329" spans="1:16" x14ac:dyDescent="0.25">
      <c r="A12329" s="1">
        <v>46052.705717592595</v>
      </c>
      <c r="B12329">
        <v>12327</v>
      </c>
      <c r="C12329" s="2" t="s">
        <v>16</v>
      </c>
      <c r="D12329" t="b">
        <v>0</v>
      </c>
      <c r="E12329" s="2" t="s">
        <v>17</v>
      </c>
      <c r="F12329" s="2" t="s">
        <v>23</v>
      </c>
      <c r="G12329">
        <v>1000000</v>
      </c>
      <c r="H12329" s="2" t="s">
        <v>24</v>
      </c>
      <c r="I12329" s="2" t="s">
        <v>20</v>
      </c>
      <c r="J12329" s="2" t="s">
        <v>21</v>
      </c>
      <c r="K12329" s="2" t="s">
        <v>22</v>
      </c>
      <c r="L12329">
        <v>833930</v>
      </c>
      <c r="M12329">
        <v>580497</v>
      </c>
      <c r="N12329">
        <v>0</v>
      </c>
      <c r="O12329">
        <v>1414640</v>
      </c>
      <c r="P12329">
        <v>133513</v>
      </c>
    </row>
    <row r="12330" spans="1:16" x14ac:dyDescent="0.25">
      <c r="A12330" s="1">
        <v>46052.705717592595</v>
      </c>
      <c r="B12330">
        <v>12328</v>
      </c>
      <c r="C12330" s="2" t="s">
        <v>16</v>
      </c>
      <c r="D12330" t="b">
        <v>0</v>
      </c>
      <c r="E12330" s="2" t="s">
        <v>17</v>
      </c>
      <c r="F12330" s="2" t="s">
        <v>23</v>
      </c>
      <c r="G12330">
        <v>1000000</v>
      </c>
      <c r="H12330" s="2" t="s">
        <v>24</v>
      </c>
      <c r="I12330" s="2" t="s">
        <v>20</v>
      </c>
      <c r="J12330" s="2" t="s">
        <v>21</v>
      </c>
      <c r="K12330" s="2" t="s">
        <v>22</v>
      </c>
      <c r="L12330">
        <v>810657</v>
      </c>
      <c r="M12330">
        <v>574888</v>
      </c>
      <c r="N12330">
        <v>0</v>
      </c>
      <c r="O12330">
        <v>1386660</v>
      </c>
      <c r="P12330">
        <v>132443</v>
      </c>
    </row>
    <row r="12331" spans="1:16" x14ac:dyDescent="0.25">
      <c r="A12331" s="1">
        <v>46052.705717592595</v>
      </c>
      <c r="B12331">
        <v>12329</v>
      </c>
      <c r="C12331" s="2" t="s">
        <v>16</v>
      </c>
      <c r="D12331" t="b">
        <v>0</v>
      </c>
      <c r="E12331" s="2" t="s">
        <v>17</v>
      </c>
      <c r="F12331" s="2" t="s">
        <v>23</v>
      </c>
      <c r="G12331">
        <v>1000000</v>
      </c>
      <c r="H12331" s="2" t="s">
        <v>24</v>
      </c>
      <c r="I12331" s="2" t="s">
        <v>20</v>
      </c>
      <c r="J12331" s="2" t="s">
        <v>21</v>
      </c>
      <c r="K12331" s="2" t="s">
        <v>22</v>
      </c>
      <c r="L12331">
        <v>841513</v>
      </c>
      <c r="M12331">
        <v>577182</v>
      </c>
      <c r="N12331">
        <v>0</v>
      </c>
      <c r="O12331">
        <v>1420403</v>
      </c>
      <c r="P12331">
        <v>132230</v>
      </c>
    </row>
    <row r="12332" spans="1:16" x14ac:dyDescent="0.25">
      <c r="A12332" s="1">
        <v>46052.705717592595</v>
      </c>
      <c r="B12332">
        <v>12330</v>
      </c>
      <c r="C12332" s="2" t="s">
        <v>16</v>
      </c>
      <c r="D12332" t="b">
        <v>0</v>
      </c>
      <c r="E12332" s="2" t="s">
        <v>17</v>
      </c>
      <c r="F12332" s="2" t="s">
        <v>23</v>
      </c>
      <c r="G12332">
        <v>1000000</v>
      </c>
      <c r="H12332" s="2" t="s">
        <v>24</v>
      </c>
      <c r="I12332" s="2" t="s">
        <v>20</v>
      </c>
      <c r="J12332" s="2" t="s">
        <v>21</v>
      </c>
      <c r="K12332" s="2" t="s">
        <v>22</v>
      </c>
      <c r="L12332">
        <v>826909</v>
      </c>
      <c r="M12332">
        <v>581113</v>
      </c>
      <c r="N12332">
        <v>0</v>
      </c>
      <c r="O12332">
        <v>1409632</v>
      </c>
      <c r="P12332">
        <v>131392</v>
      </c>
    </row>
    <row r="12333" spans="1:16" x14ac:dyDescent="0.25">
      <c r="A12333" s="1">
        <v>46052.705717592595</v>
      </c>
      <c r="B12333">
        <v>12331</v>
      </c>
      <c r="C12333" s="2" t="s">
        <v>16</v>
      </c>
      <c r="D12333" t="b">
        <v>0</v>
      </c>
      <c r="E12333" s="2" t="s">
        <v>17</v>
      </c>
      <c r="F12333" s="2" t="s">
        <v>23</v>
      </c>
      <c r="G12333">
        <v>1000000</v>
      </c>
      <c r="H12333" s="2" t="s">
        <v>24</v>
      </c>
      <c r="I12333" s="2" t="s">
        <v>20</v>
      </c>
      <c r="J12333" s="2" t="s">
        <v>21</v>
      </c>
      <c r="K12333" s="2" t="s">
        <v>22</v>
      </c>
      <c r="L12333">
        <v>813325</v>
      </c>
      <c r="M12333">
        <v>577782</v>
      </c>
      <c r="N12333">
        <v>0</v>
      </c>
      <c r="O12333">
        <v>1392938</v>
      </c>
      <c r="P12333">
        <v>130201</v>
      </c>
    </row>
    <row r="12334" spans="1:16" x14ac:dyDescent="0.25">
      <c r="A12334" s="1">
        <v>46052.705717592595</v>
      </c>
      <c r="B12334">
        <v>12332</v>
      </c>
      <c r="C12334" s="2" t="s">
        <v>16</v>
      </c>
      <c r="D12334" t="b">
        <v>0</v>
      </c>
      <c r="E12334" s="2" t="s">
        <v>17</v>
      </c>
      <c r="F12334" s="2" t="s">
        <v>23</v>
      </c>
      <c r="G12334">
        <v>1000000</v>
      </c>
      <c r="H12334" s="2" t="s">
        <v>24</v>
      </c>
      <c r="I12334" s="2" t="s">
        <v>20</v>
      </c>
      <c r="J12334" s="2" t="s">
        <v>21</v>
      </c>
      <c r="K12334" s="2" t="s">
        <v>22</v>
      </c>
      <c r="L12334">
        <v>909406</v>
      </c>
      <c r="M12334">
        <v>556121</v>
      </c>
      <c r="N12334">
        <v>1453523</v>
      </c>
      <c r="O12334">
        <v>2919381</v>
      </c>
      <c r="P12334">
        <v>130532</v>
      </c>
    </row>
    <row r="12335" spans="1:16" x14ac:dyDescent="0.25">
      <c r="A12335" s="1">
        <v>46052.705717592595</v>
      </c>
      <c r="B12335">
        <v>12333</v>
      </c>
      <c r="C12335" s="2" t="s">
        <v>16</v>
      </c>
      <c r="D12335" t="b">
        <v>0</v>
      </c>
      <c r="E12335" s="2" t="s">
        <v>17</v>
      </c>
      <c r="F12335" s="2" t="s">
        <v>23</v>
      </c>
      <c r="G12335">
        <v>1000000</v>
      </c>
      <c r="H12335" s="2" t="s">
        <v>24</v>
      </c>
      <c r="I12335" s="2" t="s">
        <v>20</v>
      </c>
      <c r="J12335" s="2" t="s">
        <v>21</v>
      </c>
      <c r="K12335" s="2" t="s">
        <v>22</v>
      </c>
      <c r="L12335">
        <v>824517</v>
      </c>
      <c r="M12335">
        <v>572750</v>
      </c>
      <c r="N12335">
        <v>0</v>
      </c>
      <c r="O12335">
        <v>1398637</v>
      </c>
      <c r="P12335">
        <v>133564</v>
      </c>
    </row>
    <row r="12336" spans="1:16" x14ac:dyDescent="0.25">
      <c r="A12336" s="1">
        <v>46052.705717592595</v>
      </c>
      <c r="B12336">
        <v>12334</v>
      </c>
      <c r="C12336" s="2" t="s">
        <v>16</v>
      </c>
      <c r="D12336" t="b">
        <v>0</v>
      </c>
      <c r="E12336" s="2" t="s">
        <v>17</v>
      </c>
      <c r="F12336" s="2" t="s">
        <v>23</v>
      </c>
      <c r="G12336">
        <v>1000000</v>
      </c>
      <c r="H12336" s="2" t="s">
        <v>24</v>
      </c>
      <c r="I12336" s="2" t="s">
        <v>20</v>
      </c>
      <c r="J12336" s="2" t="s">
        <v>21</v>
      </c>
      <c r="K12336" s="2" t="s">
        <v>22</v>
      </c>
      <c r="L12336">
        <v>833210</v>
      </c>
      <c r="M12336">
        <v>562913</v>
      </c>
      <c r="N12336">
        <v>0</v>
      </c>
      <c r="O12336">
        <v>1397666</v>
      </c>
      <c r="P12336">
        <v>133086</v>
      </c>
    </row>
    <row r="12337" spans="1:16" x14ac:dyDescent="0.25">
      <c r="A12337" s="1">
        <v>46052.705717592595</v>
      </c>
      <c r="B12337">
        <v>12335</v>
      </c>
      <c r="C12337" s="2" t="s">
        <v>16</v>
      </c>
      <c r="D12337" t="b">
        <v>0</v>
      </c>
      <c r="E12337" s="2" t="s">
        <v>17</v>
      </c>
      <c r="F12337" s="2" t="s">
        <v>23</v>
      </c>
      <c r="G12337">
        <v>1000000</v>
      </c>
      <c r="H12337" s="2" t="s">
        <v>24</v>
      </c>
      <c r="I12337" s="2" t="s">
        <v>20</v>
      </c>
      <c r="J12337" s="2" t="s">
        <v>21</v>
      </c>
      <c r="K12337" s="2" t="s">
        <v>22</v>
      </c>
      <c r="L12337">
        <v>835822</v>
      </c>
      <c r="M12337">
        <v>565290</v>
      </c>
      <c r="N12337">
        <v>0</v>
      </c>
      <c r="O12337">
        <v>1401362</v>
      </c>
      <c r="P12337">
        <v>133047</v>
      </c>
    </row>
    <row r="12338" spans="1:16" x14ac:dyDescent="0.25">
      <c r="A12338" s="1">
        <v>46052.705717592595</v>
      </c>
      <c r="B12338">
        <v>12336</v>
      </c>
      <c r="C12338" s="2" t="s">
        <v>16</v>
      </c>
      <c r="D12338" t="b">
        <v>0</v>
      </c>
      <c r="E12338" s="2" t="s">
        <v>17</v>
      </c>
      <c r="F12338" s="2" t="s">
        <v>23</v>
      </c>
      <c r="G12338">
        <v>1000000</v>
      </c>
      <c r="H12338" s="2" t="s">
        <v>24</v>
      </c>
      <c r="I12338" s="2" t="s">
        <v>20</v>
      </c>
      <c r="J12338" s="2" t="s">
        <v>21</v>
      </c>
      <c r="K12338" s="2" t="s">
        <v>22</v>
      </c>
      <c r="L12338">
        <v>813860</v>
      </c>
      <c r="M12338">
        <v>566364</v>
      </c>
      <c r="N12338">
        <v>0</v>
      </c>
      <c r="O12338">
        <v>1381136</v>
      </c>
      <c r="P12338">
        <v>133010</v>
      </c>
    </row>
    <row r="12339" spans="1:16" x14ac:dyDescent="0.25">
      <c r="A12339" s="1">
        <v>46052.705717592595</v>
      </c>
      <c r="B12339">
        <v>12337</v>
      </c>
      <c r="C12339" s="2" t="s">
        <v>16</v>
      </c>
      <c r="D12339" t="b">
        <v>0</v>
      </c>
      <c r="E12339" s="2" t="s">
        <v>17</v>
      </c>
      <c r="F12339" s="2" t="s">
        <v>23</v>
      </c>
      <c r="G12339">
        <v>1000000</v>
      </c>
      <c r="H12339" s="2" t="s">
        <v>24</v>
      </c>
      <c r="I12339" s="2" t="s">
        <v>20</v>
      </c>
      <c r="J12339" s="2" t="s">
        <v>21</v>
      </c>
      <c r="K12339" s="2" t="s">
        <v>22</v>
      </c>
      <c r="L12339">
        <v>854201</v>
      </c>
      <c r="M12339">
        <v>565638</v>
      </c>
      <c r="N12339">
        <v>0</v>
      </c>
      <c r="O12339">
        <v>1420015</v>
      </c>
      <c r="P12339">
        <v>132588</v>
      </c>
    </row>
    <row r="12340" spans="1:16" x14ac:dyDescent="0.25">
      <c r="A12340" s="1">
        <v>46052.705717592595</v>
      </c>
      <c r="B12340">
        <v>12338</v>
      </c>
      <c r="C12340" s="2" t="s">
        <v>16</v>
      </c>
      <c r="D12340" t="b">
        <v>0</v>
      </c>
      <c r="E12340" s="2" t="s">
        <v>17</v>
      </c>
      <c r="F12340" s="2" t="s">
        <v>23</v>
      </c>
      <c r="G12340">
        <v>1000000</v>
      </c>
      <c r="H12340" s="2" t="s">
        <v>24</v>
      </c>
      <c r="I12340" s="2" t="s">
        <v>20</v>
      </c>
      <c r="J12340" s="2" t="s">
        <v>21</v>
      </c>
      <c r="K12340" s="2" t="s">
        <v>22</v>
      </c>
      <c r="L12340">
        <v>820718</v>
      </c>
      <c r="M12340">
        <v>579583</v>
      </c>
      <c r="N12340">
        <v>0</v>
      </c>
      <c r="O12340">
        <v>1401714</v>
      </c>
      <c r="P12340">
        <v>132965</v>
      </c>
    </row>
    <row r="12341" spans="1:16" x14ac:dyDescent="0.25">
      <c r="A12341" s="1">
        <v>46052.705717592595</v>
      </c>
      <c r="B12341">
        <v>12339</v>
      </c>
      <c r="C12341" s="2" t="s">
        <v>16</v>
      </c>
      <c r="D12341" t="b">
        <v>0</v>
      </c>
      <c r="E12341" s="2" t="s">
        <v>17</v>
      </c>
      <c r="F12341" s="2" t="s">
        <v>23</v>
      </c>
      <c r="G12341">
        <v>1000000</v>
      </c>
      <c r="H12341" s="2" t="s">
        <v>24</v>
      </c>
      <c r="I12341" s="2" t="s">
        <v>20</v>
      </c>
      <c r="J12341" s="2" t="s">
        <v>21</v>
      </c>
      <c r="K12341" s="2" t="s">
        <v>22</v>
      </c>
      <c r="L12341">
        <v>806714</v>
      </c>
      <c r="M12341">
        <v>577383</v>
      </c>
      <c r="N12341">
        <v>0</v>
      </c>
      <c r="O12341">
        <v>1384242</v>
      </c>
      <c r="P12341">
        <v>132816</v>
      </c>
    </row>
    <row r="12342" spans="1:16" x14ac:dyDescent="0.25">
      <c r="A12342" s="1">
        <v>46052.705717592595</v>
      </c>
      <c r="B12342">
        <v>12340</v>
      </c>
      <c r="C12342" s="2" t="s">
        <v>16</v>
      </c>
      <c r="D12342" t="b">
        <v>0</v>
      </c>
      <c r="E12342" s="2" t="s">
        <v>17</v>
      </c>
      <c r="F12342" s="2" t="s">
        <v>23</v>
      </c>
      <c r="G12342">
        <v>1000000</v>
      </c>
      <c r="H12342" s="2" t="s">
        <v>24</v>
      </c>
      <c r="I12342" s="2" t="s">
        <v>20</v>
      </c>
      <c r="J12342" s="2" t="s">
        <v>21</v>
      </c>
      <c r="K12342" s="2" t="s">
        <v>22</v>
      </c>
      <c r="L12342">
        <v>828085</v>
      </c>
      <c r="M12342">
        <v>724888</v>
      </c>
      <c r="N12342">
        <v>0</v>
      </c>
      <c r="O12342">
        <v>1553236</v>
      </c>
      <c r="P12342">
        <v>131516</v>
      </c>
    </row>
    <row r="12343" spans="1:16" x14ac:dyDescent="0.25">
      <c r="A12343" s="1">
        <v>46052.705717592595</v>
      </c>
      <c r="B12343">
        <v>12341</v>
      </c>
      <c r="C12343" s="2" t="s">
        <v>16</v>
      </c>
      <c r="D12343" t="b">
        <v>0</v>
      </c>
      <c r="E12343" s="2" t="s">
        <v>17</v>
      </c>
      <c r="F12343" s="2" t="s">
        <v>23</v>
      </c>
      <c r="G12343">
        <v>1000000</v>
      </c>
      <c r="H12343" s="2" t="s">
        <v>24</v>
      </c>
      <c r="I12343" s="2" t="s">
        <v>20</v>
      </c>
      <c r="J12343" s="2" t="s">
        <v>21</v>
      </c>
      <c r="K12343" s="2" t="s">
        <v>22</v>
      </c>
      <c r="L12343">
        <v>820420</v>
      </c>
      <c r="M12343">
        <v>584731</v>
      </c>
      <c r="N12343">
        <v>0</v>
      </c>
      <c r="O12343">
        <v>1405291</v>
      </c>
      <c r="P12343">
        <v>130797</v>
      </c>
    </row>
    <row r="12344" spans="1:16" x14ac:dyDescent="0.25">
      <c r="A12344" s="1">
        <v>46052.705717592595</v>
      </c>
      <c r="B12344">
        <v>12342</v>
      </c>
      <c r="C12344" s="2" t="s">
        <v>16</v>
      </c>
      <c r="D12344" t="b">
        <v>0</v>
      </c>
      <c r="E12344" s="2" t="s">
        <v>17</v>
      </c>
      <c r="F12344" s="2" t="s">
        <v>23</v>
      </c>
      <c r="G12344">
        <v>1000000</v>
      </c>
      <c r="H12344" s="2" t="s">
        <v>24</v>
      </c>
      <c r="I12344" s="2" t="s">
        <v>20</v>
      </c>
      <c r="J12344" s="2" t="s">
        <v>21</v>
      </c>
      <c r="K12344" s="2" t="s">
        <v>22</v>
      </c>
      <c r="L12344">
        <v>834002</v>
      </c>
      <c r="M12344">
        <v>584332</v>
      </c>
      <c r="N12344">
        <v>0</v>
      </c>
      <c r="O12344">
        <v>1419022</v>
      </c>
      <c r="P12344">
        <v>131565</v>
      </c>
    </row>
    <row r="12345" spans="1:16" x14ac:dyDescent="0.25">
      <c r="A12345" s="1">
        <v>46052.705717592595</v>
      </c>
      <c r="B12345">
        <v>12343</v>
      </c>
      <c r="C12345" s="2" t="s">
        <v>16</v>
      </c>
      <c r="D12345" t="b">
        <v>0</v>
      </c>
      <c r="E12345" s="2" t="s">
        <v>17</v>
      </c>
      <c r="F12345" s="2" t="s">
        <v>23</v>
      </c>
      <c r="G12345">
        <v>1000000</v>
      </c>
      <c r="H12345" s="2" t="s">
        <v>24</v>
      </c>
      <c r="I12345" s="2" t="s">
        <v>20</v>
      </c>
      <c r="J12345" s="2" t="s">
        <v>21</v>
      </c>
      <c r="K12345" s="2" t="s">
        <v>22</v>
      </c>
      <c r="L12345">
        <v>910594</v>
      </c>
      <c r="M12345">
        <v>548906</v>
      </c>
      <c r="N12345">
        <v>1433316</v>
      </c>
      <c r="O12345">
        <v>2893143</v>
      </c>
      <c r="P12345">
        <v>130928</v>
      </c>
    </row>
    <row r="12346" spans="1:16" x14ac:dyDescent="0.25">
      <c r="A12346" s="1">
        <v>46052.705717592595</v>
      </c>
      <c r="B12346">
        <v>12344</v>
      </c>
      <c r="C12346" s="2" t="s">
        <v>16</v>
      </c>
      <c r="D12346" t="b">
        <v>0</v>
      </c>
      <c r="E12346" s="2" t="s">
        <v>17</v>
      </c>
      <c r="F12346" s="2" t="s">
        <v>23</v>
      </c>
      <c r="G12346">
        <v>1000000</v>
      </c>
      <c r="H12346" s="2" t="s">
        <v>24</v>
      </c>
      <c r="I12346" s="2" t="s">
        <v>20</v>
      </c>
      <c r="J12346" s="2" t="s">
        <v>21</v>
      </c>
      <c r="K12346" s="2" t="s">
        <v>22</v>
      </c>
      <c r="L12346">
        <v>862278</v>
      </c>
      <c r="M12346">
        <v>568864</v>
      </c>
      <c r="N12346">
        <v>0</v>
      </c>
      <c r="O12346">
        <v>1431322</v>
      </c>
      <c r="P12346">
        <v>133436</v>
      </c>
    </row>
    <row r="12347" spans="1:16" x14ac:dyDescent="0.25">
      <c r="A12347" s="1">
        <v>46052.705717592595</v>
      </c>
      <c r="B12347">
        <v>12345</v>
      </c>
      <c r="C12347" s="2" t="s">
        <v>16</v>
      </c>
      <c r="D12347" t="b">
        <v>0</v>
      </c>
      <c r="E12347" s="2" t="s">
        <v>17</v>
      </c>
      <c r="F12347" s="2" t="s">
        <v>23</v>
      </c>
      <c r="G12347">
        <v>1000000</v>
      </c>
      <c r="H12347" s="2" t="s">
        <v>24</v>
      </c>
      <c r="I12347" s="2" t="s">
        <v>20</v>
      </c>
      <c r="J12347" s="2" t="s">
        <v>21</v>
      </c>
      <c r="K12347" s="2" t="s">
        <v>22</v>
      </c>
      <c r="L12347">
        <v>828127</v>
      </c>
      <c r="M12347">
        <v>564206</v>
      </c>
      <c r="N12347">
        <v>0</v>
      </c>
      <c r="O12347">
        <v>1392480</v>
      </c>
      <c r="P12347">
        <v>133730</v>
      </c>
    </row>
    <row r="12348" spans="1:16" x14ac:dyDescent="0.25">
      <c r="A12348" s="1">
        <v>46052.705717592595</v>
      </c>
      <c r="B12348">
        <v>12346</v>
      </c>
      <c r="C12348" s="2" t="s">
        <v>16</v>
      </c>
      <c r="D12348" t="b">
        <v>0</v>
      </c>
      <c r="E12348" s="2" t="s">
        <v>17</v>
      </c>
      <c r="F12348" s="2" t="s">
        <v>23</v>
      </c>
      <c r="G12348">
        <v>1000000</v>
      </c>
      <c r="H12348" s="2" t="s">
        <v>24</v>
      </c>
      <c r="I12348" s="2" t="s">
        <v>20</v>
      </c>
      <c r="J12348" s="2" t="s">
        <v>21</v>
      </c>
      <c r="K12348" s="2" t="s">
        <v>22</v>
      </c>
      <c r="L12348">
        <v>829823</v>
      </c>
      <c r="M12348">
        <v>565254</v>
      </c>
      <c r="N12348">
        <v>0</v>
      </c>
      <c r="O12348">
        <v>1395302</v>
      </c>
      <c r="P12348">
        <v>133613</v>
      </c>
    </row>
    <row r="12349" spans="1:16" x14ac:dyDescent="0.25">
      <c r="A12349" s="1">
        <v>46052.705717592595</v>
      </c>
      <c r="B12349">
        <v>12347</v>
      </c>
      <c r="C12349" s="2" t="s">
        <v>16</v>
      </c>
      <c r="D12349" t="b">
        <v>0</v>
      </c>
      <c r="E12349" s="2" t="s">
        <v>17</v>
      </c>
      <c r="F12349" s="2" t="s">
        <v>23</v>
      </c>
      <c r="G12349">
        <v>1000000</v>
      </c>
      <c r="H12349" s="2" t="s">
        <v>24</v>
      </c>
      <c r="I12349" s="2" t="s">
        <v>20</v>
      </c>
      <c r="J12349" s="2" t="s">
        <v>21</v>
      </c>
      <c r="K12349" s="2" t="s">
        <v>22</v>
      </c>
      <c r="L12349">
        <v>835057</v>
      </c>
      <c r="M12349">
        <v>566253</v>
      </c>
      <c r="N12349">
        <v>0</v>
      </c>
      <c r="O12349">
        <v>1401463</v>
      </c>
      <c r="P12349">
        <v>134053</v>
      </c>
    </row>
    <row r="12350" spans="1:16" x14ac:dyDescent="0.25">
      <c r="A12350" s="1">
        <v>46052.705717592595</v>
      </c>
      <c r="B12350">
        <v>12348</v>
      </c>
      <c r="C12350" s="2" t="s">
        <v>16</v>
      </c>
      <c r="D12350" t="b">
        <v>0</v>
      </c>
      <c r="E12350" s="2" t="s">
        <v>17</v>
      </c>
      <c r="F12350" s="2" t="s">
        <v>23</v>
      </c>
      <c r="G12350">
        <v>1000000</v>
      </c>
      <c r="H12350" s="2" t="s">
        <v>24</v>
      </c>
      <c r="I12350" s="2" t="s">
        <v>20</v>
      </c>
      <c r="J12350" s="2" t="s">
        <v>21</v>
      </c>
      <c r="K12350" s="2" t="s">
        <v>22</v>
      </c>
      <c r="L12350">
        <v>830777</v>
      </c>
      <c r="M12350">
        <v>566881</v>
      </c>
      <c r="N12350">
        <v>0</v>
      </c>
      <c r="O12350">
        <v>1397804</v>
      </c>
      <c r="P12350">
        <v>133852</v>
      </c>
    </row>
    <row r="12351" spans="1:16" x14ac:dyDescent="0.25">
      <c r="A12351" s="1">
        <v>46052.705717592595</v>
      </c>
      <c r="B12351">
        <v>12349</v>
      </c>
      <c r="C12351" s="2" t="s">
        <v>16</v>
      </c>
      <c r="D12351" t="b">
        <v>0</v>
      </c>
      <c r="E12351" s="2" t="s">
        <v>17</v>
      </c>
      <c r="F12351" s="2" t="s">
        <v>23</v>
      </c>
      <c r="G12351">
        <v>1000000</v>
      </c>
      <c r="H12351" s="2" t="s">
        <v>24</v>
      </c>
      <c r="I12351" s="2" t="s">
        <v>20</v>
      </c>
      <c r="J12351" s="2" t="s">
        <v>21</v>
      </c>
      <c r="K12351" s="2" t="s">
        <v>22</v>
      </c>
      <c r="L12351">
        <v>813921</v>
      </c>
      <c r="M12351">
        <v>567373</v>
      </c>
      <c r="N12351">
        <v>0</v>
      </c>
      <c r="O12351">
        <v>1382588</v>
      </c>
      <c r="P12351">
        <v>133850</v>
      </c>
    </row>
    <row r="12352" spans="1:16" x14ac:dyDescent="0.25">
      <c r="A12352" s="1">
        <v>46052.705717592595</v>
      </c>
      <c r="B12352">
        <v>12350</v>
      </c>
      <c r="C12352" s="2" t="s">
        <v>16</v>
      </c>
      <c r="D12352" t="b">
        <v>0</v>
      </c>
      <c r="E12352" s="2" t="s">
        <v>17</v>
      </c>
      <c r="F12352" s="2" t="s">
        <v>23</v>
      </c>
      <c r="G12352">
        <v>1000000</v>
      </c>
      <c r="H12352" s="2" t="s">
        <v>24</v>
      </c>
      <c r="I12352" s="2" t="s">
        <v>20</v>
      </c>
      <c r="J12352" s="2" t="s">
        <v>21</v>
      </c>
      <c r="K12352" s="2" t="s">
        <v>22</v>
      </c>
      <c r="L12352">
        <v>822520</v>
      </c>
      <c r="M12352">
        <v>582304</v>
      </c>
      <c r="N12352">
        <v>0</v>
      </c>
      <c r="O12352">
        <v>1405056</v>
      </c>
      <c r="P12352">
        <v>133379</v>
      </c>
    </row>
    <row r="12353" spans="1:16" x14ac:dyDescent="0.25">
      <c r="A12353" s="1">
        <v>46052.705717592595</v>
      </c>
      <c r="B12353">
        <v>12351</v>
      </c>
      <c r="C12353" s="2" t="s">
        <v>16</v>
      </c>
      <c r="D12353" t="b">
        <v>0</v>
      </c>
      <c r="E12353" s="2" t="s">
        <v>17</v>
      </c>
      <c r="F12353" s="2" t="s">
        <v>23</v>
      </c>
      <c r="G12353">
        <v>1000000</v>
      </c>
      <c r="H12353" s="2" t="s">
        <v>24</v>
      </c>
      <c r="I12353" s="2" t="s">
        <v>20</v>
      </c>
      <c r="J12353" s="2" t="s">
        <v>21</v>
      </c>
      <c r="K12353" s="2" t="s">
        <v>22</v>
      </c>
      <c r="L12353">
        <v>810380</v>
      </c>
      <c r="M12353">
        <v>580973</v>
      </c>
      <c r="N12353">
        <v>0</v>
      </c>
      <c r="O12353">
        <v>1391854</v>
      </c>
      <c r="P12353">
        <v>129432</v>
      </c>
    </row>
    <row r="12354" spans="1:16" x14ac:dyDescent="0.25">
      <c r="A12354" s="1">
        <v>46052.705717592595</v>
      </c>
      <c r="B12354">
        <v>12352</v>
      </c>
      <c r="C12354" s="2" t="s">
        <v>16</v>
      </c>
      <c r="D12354" t="b">
        <v>0</v>
      </c>
      <c r="E12354" s="2" t="s">
        <v>17</v>
      </c>
      <c r="F12354" s="2" t="s">
        <v>23</v>
      </c>
      <c r="G12354">
        <v>1000000</v>
      </c>
      <c r="H12354" s="2" t="s">
        <v>24</v>
      </c>
      <c r="I12354" s="2" t="s">
        <v>20</v>
      </c>
      <c r="J12354" s="2" t="s">
        <v>21</v>
      </c>
      <c r="K12354" s="2" t="s">
        <v>22</v>
      </c>
      <c r="L12354">
        <v>817435</v>
      </c>
      <c r="M12354">
        <v>578416</v>
      </c>
      <c r="N12354">
        <v>0</v>
      </c>
      <c r="O12354">
        <v>1396038</v>
      </c>
      <c r="P12354">
        <v>130634</v>
      </c>
    </row>
    <row r="12355" spans="1:16" x14ac:dyDescent="0.25">
      <c r="A12355" s="1">
        <v>46052.705717592595</v>
      </c>
      <c r="B12355">
        <v>12353</v>
      </c>
      <c r="C12355" s="2" t="s">
        <v>16</v>
      </c>
      <c r="D12355" t="b">
        <v>0</v>
      </c>
      <c r="E12355" s="2" t="s">
        <v>17</v>
      </c>
      <c r="F12355" s="2" t="s">
        <v>23</v>
      </c>
      <c r="G12355">
        <v>1000000</v>
      </c>
      <c r="H12355" s="2" t="s">
        <v>24</v>
      </c>
      <c r="I12355" s="2" t="s">
        <v>20</v>
      </c>
      <c r="J12355" s="2" t="s">
        <v>21</v>
      </c>
      <c r="K12355" s="2" t="s">
        <v>22</v>
      </c>
      <c r="L12355">
        <v>802637</v>
      </c>
      <c r="M12355">
        <v>589491</v>
      </c>
      <c r="N12355">
        <v>0</v>
      </c>
      <c r="O12355">
        <v>1392975</v>
      </c>
      <c r="P12355">
        <v>132342</v>
      </c>
    </row>
    <row r="12356" spans="1:16" x14ac:dyDescent="0.25">
      <c r="A12356" s="1">
        <v>46052.705717592595</v>
      </c>
      <c r="B12356">
        <v>12354</v>
      </c>
      <c r="C12356" s="2" t="s">
        <v>16</v>
      </c>
      <c r="D12356" t="b">
        <v>0</v>
      </c>
      <c r="E12356" s="2" t="s">
        <v>17</v>
      </c>
      <c r="F12356" s="2" t="s">
        <v>23</v>
      </c>
      <c r="G12356">
        <v>1000000</v>
      </c>
      <c r="H12356" s="2" t="s">
        <v>24</v>
      </c>
      <c r="I12356" s="2" t="s">
        <v>20</v>
      </c>
      <c r="J12356" s="2" t="s">
        <v>21</v>
      </c>
      <c r="K12356" s="2" t="s">
        <v>22</v>
      </c>
      <c r="L12356">
        <v>892605</v>
      </c>
      <c r="M12356">
        <v>553089</v>
      </c>
      <c r="N12356">
        <v>1451765</v>
      </c>
      <c r="O12356">
        <v>2897760</v>
      </c>
      <c r="P12356">
        <v>131089</v>
      </c>
    </row>
    <row r="12357" spans="1:16" x14ac:dyDescent="0.25">
      <c r="A12357" s="1">
        <v>46052.705717592595</v>
      </c>
      <c r="B12357">
        <v>12355</v>
      </c>
      <c r="C12357" s="2" t="s">
        <v>16</v>
      </c>
      <c r="D12357" t="b">
        <v>0</v>
      </c>
      <c r="E12357" s="2" t="s">
        <v>17</v>
      </c>
      <c r="F12357" s="2" t="s">
        <v>23</v>
      </c>
      <c r="G12357">
        <v>1000000</v>
      </c>
      <c r="H12357" s="2" t="s">
        <v>24</v>
      </c>
      <c r="I12357" s="2" t="s">
        <v>20</v>
      </c>
      <c r="J12357" s="2" t="s">
        <v>21</v>
      </c>
      <c r="K12357" s="2" t="s">
        <v>22</v>
      </c>
      <c r="L12357">
        <v>845947</v>
      </c>
      <c r="M12357">
        <v>568699</v>
      </c>
      <c r="N12357">
        <v>0</v>
      </c>
      <c r="O12357">
        <v>1414801</v>
      </c>
      <c r="P12357">
        <v>136371</v>
      </c>
    </row>
    <row r="12358" spans="1:16" x14ac:dyDescent="0.25">
      <c r="A12358" s="1">
        <v>46052.705717592595</v>
      </c>
      <c r="B12358">
        <v>12356</v>
      </c>
      <c r="C12358" s="2" t="s">
        <v>16</v>
      </c>
      <c r="D12358" t="b">
        <v>0</v>
      </c>
      <c r="E12358" s="2" t="s">
        <v>17</v>
      </c>
      <c r="F12358" s="2" t="s">
        <v>23</v>
      </c>
      <c r="G12358">
        <v>1000000</v>
      </c>
      <c r="H12358" s="2" t="s">
        <v>24</v>
      </c>
      <c r="I12358" s="2" t="s">
        <v>20</v>
      </c>
      <c r="J12358" s="2" t="s">
        <v>21</v>
      </c>
      <c r="K12358" s="2" t="s">
        <v>22</v>
      </c>
      <c r="L12358">
        <v>844765</v>
      </c>
      <c r="M12358">
        <v>567689</v>
      </c>
      <c r="N12358">
        <v>0</v>
      </c>
      <c r="O12358">
        <v>1413944</v>
      </c>
      <c r="P12358">
        <v>134034</v>
      </c>
    </row>
    <row r="12359" spans="1:16" x14ac:dyDescent="0.25">
      <c r="A12359" s="1">
        <v>46052.705717592595</v>
      </c>
      <c r="B12359">
        <v>12357</v>
      </c>
      <c r="C12359" s="2" t="s">
        <v>16</v>
      </c>
      <c r="D12359" t="b">
        <v>0</v>
      </c>
      <c r="E12359" s="2" t="s">
        <v>17</v>
      </c>
      <c r="F12359" s="2" t="s">
        <v>23</v>
      </c>
      <c r="G12359">
        <v>1000000</v>
      </c>
      <c r="H12359" s="2" t="s">
        <v>24</v>
      </c>
      <c r="I12359" s="2" t="s">
        <v>20</v>
      </c>
      <c r="J12359" s="2" t="s">
        <v>21</v>
      </c>
      <c r="K12359" s="2" t="s">
        <v>22</v>
      </c>
      <c r="L12359">
        <v>806137</v>
      </c>
      <c r="M12359">
        <v>566973</v>
      </c>
      <c r="N12359">
        <v>0</v>
      </c>
      <c r="O12359">
        <v>1374468</v>
      </c>
      <c r="P12359">
        <v>132555</v>
      </c>
    </row>
    <row r="12360" spans="1:16" x14ac:dyDescent="0.25">
      <c r="A12360" s="1">
        <v>46052.705717592595</v>
      </c>
      <c r="B12360">
        <v>12358</v>
      </c>
      <c r="C12360" s="2" t="s">
        <v>16</v>
      </c>
      <c r="D12360" t="b">
        <v>0</v>
      </c>
      <c r="E12360" s="2" t="s">
        <v>17</v>
      </c>
      <c r="F12360" s="2" t="s">
        <v>23</v>
      </c>
      <c r="G12360">
        <v>1000000</v>
      </c>
      <c r="H12360" s="2" t="s">
        <v>24</v>
      </c>
      <c r="I12360" s="2" t="s">
        <v>20</v>
      </c>
      <c r="J12360" s="2" t="s">
        <v>21</v>
      </c>
      <c r="K12360" s="2" t="s">
        <v>22</v>
      </c>
      <c r="L12360">
        <v>825408</v>
      </c>
      <c r="M12360">
        <v>562096</v>
      </c>
      <c r="N12360">
        <v>0</v>
      </c>
      <c r="O12360">
        <v>1387733</v>
      </c>
      <c r="P12360">
        <v>133358</v>
      </c>
    </row>
    <row r="12361" spans="1:16" x14ac:dyDescent="0.25">
      <c r="A12361" s="1">
        <v>46052.705717592595</v>
      </c>
      <c r="B12361">
        <v>12359</v>
      </c>
      <c r="C12361" s="2" t="s">
        <v>16</v>
      </c>
      <c r="D12361" t="b">
        <v>0</v>
      </c>
      <c r="E12361" s="2" t="s">
        <v>17</v>
      </c>
      <c r="F12361" s="2" t="s">
        <v>23</v>
      </c>
      <c r="G12361">
        <v>1000000</v>
      </c>
      <c r="H12361" s="2" t="s">
        <v>24</v>
      </c>
      <c r="I12361" s="2" t="s">
        <v>20</v>
      </c>
      <c r="J12361" s="2" t="s">
        <v>21</v>
      </c>
      <c r="K12361" s="2" t="s">
        <v>22</v>
      </c>
      <c r="L12361">
        <v>817736</v>
      </c>
      <c r="M12361">
        <v>567215</v>
      </c>
      <c r="N12361">
        <v>0</v>
      </c>
      <c r="O12361">
        <v>1385752</v>
      </c>
      <c r="P12361">
        <v>132463</v>
      </c>
    </row>
    <row r="12362" spans="1:16" x14ac:dyDescent="0.25">
      <c r="A12362" s="1">
        <v>46052.705717592595</v>
      </c>
      <c r="B12362">
        <v>12360</v>
      </c>
      <c r="C12362" s="2" t="s">
        <v>16</v>
      </c>
      <c r="D12362" t="b">
        <v>0</v>
      </c>
      <c r="E12362" s="2" t="s">
        <v>17</v>
      </c>
      <c r="F12362" s="2" t="s">
        <v>23</v>
      </c>
      <c r="G12362">
        <v>1000000</v>
      </c>
      <c r="H12362" s="2" t="s">
        <v>24</v>
      </c>
      <c r="I12362" s="2" t="s">
        <v>20</v>
      </c>
      <c r="J12362" s="2" t="s">
        <v>21</v>
      </c>
      <c r="K12362" s="2" t="s">
        <v>22</v>
      </c>
      <c r="L12362">
        <v>814010</v>
      </c>
      <c r="M12362">
        <v>560717</v>
      </c>
      <c r="N12362">
        <v>0</v>
      </c>
      <c r="O12362">
        <v>1375083</v>
      </c>
      <c r="P12362">
        <v>130881</v>
      </c>
    </row>
    <row r="12363" spans="1:16" x14ac:dyDescent="0.25">
      <c r="A12363" s="1">
        <v>46052.705717592595</v>
      </c>
      <c r="B12363">
        <v>12361</v>
      </c>
      <c r="C12363" s="2" t="s">
        <v>16</v>
      </c>
      <c r="D12363" t="b">
        <v>0</v>
      </c>
      <c r="E12363" s="2" t="s">
        <v>17</v>
      </c>
      <c r="F12363" s="2" t="s">
        <v>23</v>
      </c>
      <c r="G12363">
        <v>1000000</v>
      </c>
      <c r="H12363" s="2" t="s">
        <v>24</v>
      </c>
      <c r="I12363" s="2" t="s">
        <v>20</v>
      </c>
      <c r="J12363" s="2" t="s">
        <v>21</v>
      </c>
      <c r="K12363" s="2" t="s">
        <v>22</v>
      </c>
      <c r="L12363">
        <v>823222</v>
      </c>
      <c r="M12363">
        <v>588472</v>
      </c>
      <c r="N12363">
        <v>0</v>
      </c>
      <c r="O12363">
        <v>1411838</v>
      </c>
      <c r="P12363">
        <v>132924</v>
      </c>
    </row>
    <row r="12364" spans="1:16" x14ac:dyDescent="0.25">
      <c r="A12364" s="1">
        <v>46052.705717592595</v>
      </c>
      <c r="B12364">
        <v>12362</v>
      </c>
      <c r="C12364" s="2" t="s">
        <v>16</v>
      </c>
      <c r="D12364" t="b">
        <v>0</v>
      </c>
      <c r="E12364" s="2" t="s">
        <v>17</v>
      </c>
      <c r="F12364" s="2" t="s">
        <v>23</v>
      </c>
      <c r="G12364">
        <v>1000000</v>
      </c>
      <c r="H12364" s="2" t="s">
        <v>24</v>
      </c>
      <c r="I12364" s="2" t="s">
        <v>20</v>
      </c>
      <c r="J12364" s="2" t="s">
        <v>21</v>
      </c>
      <c r="K12364" s="2" t="s">
        <v>22</v>
      </c>
      <c r="L12364">
        <v>791137</v>
      </c>
      <c r="M12364">
        <v>580476</v>
      </c>
      <c r="N12364">
        <v>0</v>
      </c>
      <c r="O12364">
        <v>1371768</v>
      </c>
      <c r="P12364">
        <v>132417</v>
      </c>
    </row>
    <row r="12365" spans="1:16" x14ac:dyDescent="0.25">
      <c r="A12365" s="1">
        <v>46052.705717592595</v>
      </c>
      <c r="B12365">
        <v>12363</v>
      </c>
      <c r="C12365" s="2" t="s">
        <v>16</v>
      </c>
      <c r="D12365" t="b">
        <v>0</v>
      </c>
      <c r="E12365" s="2" t="s">
        <v>17</v>
      </c>
      <c r="F12365" s="2" t="s">
        <v>23</v>
      </c>
      <c r="G12365">
        <v>1000000</v>
      </c>
      <c r="H12365" s="2" t="s">
        <v>24</v>
      </c>
      <c r="I12365" s="2" t="s">
        <v>20</v>
      </c>
      <c r="J12365" s="2" t="s">
        <v>21</v>
      </c>
      <c r="K12365" s="2" t="s">
        <v>22</v>
      </c>
      <c r="L12365">
        <v>825079</v>
      </c>
      <c r="M12365">
        <v>577009</v>
      </c>
      <c r="N12365">
        <v>0</v>
      </c>
      <c r="O12365">
        <v>1402368</v>
      </c>
      <c r="P12365">
        <v>133579</v>
      </c>
    </row>
    <row r="12366" spans="1:16" x14ac:dyDescent="0.25">
      <c r="A12366" s="1">
        <v>46052.705717592595</v>
      </c>
      <c r="B12366">
        <v>12364</v>
      </c>
      <c r="C12366" s="2" t="s">
        <v>16</v>
      </c>
      <c r="D12366" t="b">
        <v>0</v>
      </c>
      <c r="E12366" s="2" t="s">
        <v>17</v>
      </c>
      <c r="F12366" s="2" t="s">
        <v>23</v>
      </c>
      <c r="G12366">
        <v>1000000</v>
      </c>
      <c r="H12366" s="2" t="s">
        <v>24</v>
      </c>
      <c r="I12366" s="2" t="s">
        <v>20</v>
      </c>
      <c r="J12366" s="2" t="s">
        <v>21</v>
      </c>
      <c r="K12366" s="2" t="s">
        <v>22</v>
      </c>
      <c r="L12366">
        <v>843317</v>
      </c>
      <c r="M12366">
        <v>579464</v>
      </c>
      <c r="N12366">
        <v>0</v>
      </c>
      <c r="O12366">
        <v>1422934</v>
      </c>
      <c r="P12366">
        <v>132609</v>
      </c>
    </row>
    <row r="12367" spans="1:16" x14ac:dyDescent="0.25">
      <c r="A12367" s="1">
        <v>46052.705717592595</v>
      </c>
      <c r="B12367">
        <v>12365</v>
      </c>
      <c r="C12367" s="2" t="s">
        <v>16</v>
      </c>
      <c r="D12367" t="b">
        <v>0</v>
      </c>
      <c r="E12367" s="2" t="s">
        <v>17</v>
      </c>
      <c r="F12367" s="2" t="s">
        <v>23</v>
      </c>
      <c r="G12367">
        <v>1000000</v>
      </c>
      <c r="H12367" s="2" t="s">
        <v>24</v>
      </c>
      <c r="I12367" s="2" t="s">
        <v>20</v>
      </c>
      <c r="J12367" s="2" t="s">
        <v>21</v>
      </c>
      <c r="K12367" s="2" t="s">
        <v>22</v>
      </c>
      <c r="L12367">
        <v>864870</v>
      </c>
      <c r="M12367">
        <v>554137</v>
      </c>
      <c r="N12367">
        <v>1444917</v>
      </c>
      <c r="O12367">
        <v>2864273</v>
      </c>
      <c r="P12367">
        <v>139272</v>
      </c>
    </row>
    <row r="12368" spans="1:16" x14ac:dyDescent="0.25">
      <c r="A12368" s="1">
        <v>46052.705717592595</v>
      </c>
      <c r="B12368">
        <v>12366</v>
      </c>
      <c r="C12368" s="2" t="s">
        <v>16</v>
      </c>
      <c r="D12368" t="b">
        <v>0</v>
      </c>
      <c r="E12368" s="2" t="s">
        <v>17</v>
      </c>
      <c r="F12368" s="2" t="s">
        <v>23</v>
      </c>
      <c r="G12368">
        <v>1000000</v>
      </c>
      <c r="H12368" s="2" t="s">
        <v>24</v>
      </c>
      <c r="I12368" s="2" t="s">
        <v>20</v>
      </c>
      <c r="J12368" s="2" t="s">
        <v>21</v>
      </c>
      <c r="K12368" s="2" t="s">
        <v>22</v>
      </c>
      <c r="L12368">
        <v>843030</v>
      </c>
      <c r="M12368">
        <v>564777</v>
      </c>
      <c r="N12368">
        <v>0</v>
      </c>
      <c r="O12368">
        <v>1407933</v>
      </c>
      <c r="P12368">
        <v>134200</v>
      </c>
    </row>
    <row r="12369" spans="1:16" x14ac:dyDescent="0.25">
      <c r="A12369" s="1">
        <v>46052.705717592595</v>
      </c>
      <c r="B12369">
        <v>12367</v>
      </c>
      <c r="C12369" s="2" t="s">
        <v>16</v>
      </c>
      <c r="D12369" t="b">
        <v>0</v>
      </c>
      <c r="E12369" s="2" t="s">
        <v>17</v>
      </c>
      <c r="F12369" s="2" t="s">
        <v>23</v>
      </c>
      <c r="G12369">
        <v>1000000</v>
      </c>
      <c r="H12369" s="2" t="s">
        <v>24</v>
      </c>
      <c r="I12369" s="2" t="s">
        <v>20</v>
      </c>
      <c r="J12369" s="2" t="s">
        <v>21</v>
      </c>
      <c r="K12369" s="2" t="s">
        <v>22</v>
      </c>
      <c r="L12369">
        <v>835492</v>
      </c>
      <c r="M12369">
        <v>563280</v>
      </c>
      <c r="N12369">
        <v>0</v>
      </c>
      <c r="O12369">
        <v>1398983</v>
      </c>
      <c r="P12369">
        <v>133877</v>
      </c>
    </row>
    <row r="12370" spans="1:16" x14ac:dyDescent="0.25">
      <c r="A12370" s="1">
        <v>46052.705717592595</v>
      </c>
      <c r="B12370">
        <v>12368</v>
      </c>
      <c r="C12370" s="2" t="s">
        <v>16</v>
      </c>
      <c r="D12370" t="b">
        <v>0</v>
      </c>
      <c r="E12370" s="2" t="s">
        <v>17</v>
      </c>
      <c r="F12370" s="2" t="s">
        <v>23</v>
      </c>
      <c r="G12370">
        <v>1000000</v>
      </c>
      <c r="H12370" s="2" t="s">
        <v>24</v>
      </c>
      <c r="I12370" s="2" t="s">
        <v>20</v>
      </c>
      <c r="J12370" s="2" t="s">
        <v>21</v>
      </c>
      <c r="K12370" s="2" t="s">
        <v>22</v>
      </c>
      <c r="L12370">
        <v>822882</v>
      </c>
      <c r="M12370">
        <v>560467</v>
      </c>
      <c r="N12370">
        <v>0</v>
      </c>
      <c r="O12370">
        <v>1384363</v>
      </c>
      <c r="P12370">
        <v>133709</v>
      </c>
    </row>
    <row r="12371" spans="1:16" x14ac:dyDescent="0.25">
      <c r="A12371" s="1">
        <v>46052.705717592595</v>
      </c>
      <c r="B12371">
        <v>12369</v>
      </c>
      <c r="C12371" s="2" t="s">
        <v>16</v>
      </c>
      <c r="D12371" t="b">
        <v>0</v>
      </c>
      <c r="E12371" s="2" t="s">
        <v>17</v>
      </c>
      <c r="F12371" s="2" t="s">
        <v>23</v>
      </c>
      <c r="G12371">
        <v>1000000</v>
      </c>
      <c r="H12371" s="2" t="s">
        <v>24</v>
      </c>
      <c r="I12371" s="2" t="s">
        <v>20</v>
      </c>
      <c r="J12371" s="2" t="s">
        <v>21</v>
      </c>
      <c r="K12371" s="2" t="s">
        <v>22</v>
      </c>
      <c r="L12371">
        <v>826922</v>
      </c>
      <c r="M12371">
        <v>579712</v>
      </c>
      <c r="N12371">
        <v>0</v>
      </c>
      <c r="O12371">
        <v>1408254</v>
      </c>
      <c r="P12371">
        <v>133650</v>
      </c>
    </row>
    <row r="12372" spans="1:16" x14ac:dyDescent="0.25">
      <c r="A12372" s="1">
        <v>46052.705717592595</v>
      </c>
      <c r="B12372">
        <v>12370</v>
      </c>
      <c r="C12372" s="2" t="s">
        <v>16</v>
      </c>
      <c r="D12372" t="b">
        <v>0</v>
      </c>
      <c r="E12372" s="2" t="s">
        <v>17</v>
      </c>
      <c r="F12372" s="2" t="s">
        <v>23</v>
      </c>
      <c r="G12372">
        <v>1000000</v>
      </c>
      <c r="H12372" s="2" t="s">
        <v>24</v>
      </c>
      <c r="I12372" s="2" t="s">
        <v>20</v>
      </c>
      <c r="J12372" s="2" t="s">
        <v>21</v>
      </c>
      <c r="K12372" s="2" t="s">
        <v>22</v>
      </c>
      <c r="L12372">
        <v>827831</v>
      </c>
      <c r="M12372">
        <v>561427</v>
      </c>
      <c r="N12372">
        <v>0</v>
      </c>
      <c r="O12372">
        <v>1389426</v>
      </c>
      <c r="P12372">
        <v>132967</v>
      </c>
    </row>
    <row r="12373" spans="1:16" x14ac:dyDescent="0.25">
      <c r="A12373" s="1">
        <v>46052.705717592595</v>
      </c>
      <c r="B12373">
        <v>12371</v>
      </c>
      <c r="C12373" s="2" t="s">
        <v>16</v>
      </c>
      <c r="D12373" t="b">
        <v>0</v>
      </c>
      <c r="E12373" s="2" t="s">
        <v>17</v>
      </c>
      <c r="F12373" s="2" t="s">
        <v>23</v>
      </c>
      <c r="G12373">
        <v>1000000</v>
      </c>
      <c r="H12373" s="2" t="s">
        <v>24</v>
      </c>
      <c r="I12373" s="2" t="s">
        <v>20</v>
      </c>
      <c r="J12373" s="2" t="s">
        <v>21</v>
      </c>
      <c r="K12373" s="2" t="s">
        <v>22</v>
      </c>
      <c r="L12373">
        <v>814140</v>
      </c>
      <c r="M12373">
        <v>582786</v>
      </c>
      <c r="N12373">
        <v>0</v>
      </c>
      <c r="O12373">
        <v>1397109</v>
      </c>
      <c r="P12373">
        <v>133363</v>
      </c>
    </row>
    <row r="12374" spans="1:16" x14ac:dyDescent="0.25">
      <c r="A12374" s="1">
        <v>46052.705717592595</v>
      </c>
      <c r="B12374">
        <v>12372</v>
      </c>
      <c r="C12374" s="2" t="s">
        <v>16</v>
      </c>
      <c r="D12374" t="b">
        <v>0</v>
      </c>
      <c r="E12374" s="2" t="s">
        <v>17</v>
      </c>
      <c r="F12374" s="2" t="s">
        <v>23</v>
      </c>
      <c r="G12374">
        <v>1000000</v>
      </c>
      <c r="H12374" s="2" t="s">
        <v>24</v>
      </c>
      <c r="I12374" s="2" t="s">
        <v>20</v>
      </c>
      <c r="J12374" s="2" t="s">
        <v>21</v>
      </c>
      <c r="K12374" s="2" t="s">
        <v>22</v>
      </c>
      <c r="L12374">
        <v>809178</v>
      </c>
      <c r="M12374">
        <v>578816</v>
      </c>
      <c r="N12374">
        <v>0</v>
      </c>
      <c r="O12374">
        <v>1388144</v>
      </c>
      <c r="P12374">
        <v>132802</v>
      </c>
    </row>
    <row r="12375" spans="1:16" x14ac:dyDescent="0.25">
      <c r="A12375" s="1">
        <v>46052.705717592595</v>
      </c>
      <c r="B12375">
        <v>12373</v>
      </c>
      <c r="C12375" s="2" t="s">
        <v>16</v>
      </c>
      <c r="D12375" t="b">
        <v>0</v>
      </c>
      <c r="E12375" s="2" t="s">
        <v>17</v>
      </c>
      <c r="F12375" s="2" t="s">
        <v>23</v>
      </c>
      <c r="G12375">
        <v>1000000</v>
      </c>
      <c r="H12375" s="2" t="s">
        <v>24</v>
      </c>
      <c r="I12375" s="2" t="s">
        <v>20</v>
      </c>
      <c r="J12375" s="2" t="s">
        <v>21</v>
      </c>
      <c r="K12375" s="2" t="s">
        <v>22</v>
      </c>
      <c r="L12375">
        <v>811905</v>
      </c>
      <c r="M12375">
        <v>580180</v>
      </c>
      <c r="N12375">
        <v>0</v>
      </c>
      <c r="O12375">
        <v>1392284</v>
      </c>
      <c r="P12375">
        <v>142297</v>
      </c>
    </row>
    <row r="12376" spans="1:16" x14ac:dyDescent="0.25">
      <c r="A12376" s="1">
        <v>46052.705717592595</v>
      </c>
      <c r="B12376">
        <v>12374</v>
      </c>
      <c r="C12376" s="2" t="s">
        <v>16</v>
      </c>
      <c r="D12376" t="b">
        <v>0</v>
      </c>
      <c r="E12376" s="2" t="s">
        <v>17</v>
      </c>
      <c r="F12376" s="2" t="s">
        <v>23</v>
      </c>
      <c r="G12376">
        <v>1000000</v>
      </c>
      <c r="H12376" s="2" t="s">
        <v>24</v>
      </c>
      <c r="I12376" s="2" t="s">
        <v>20</v>
      </c>
      <c r="J12376" s="2" t="s">
        <v>21</v>
      </c>
      <c r="K12376" s="2" t="s">
        <v>22</v>
      </c>
      <c r="L12376">
        <v>814673</v>
      </c>
      <c r="M12376">
        <v>580190</v>
      </c>
      <c r="N12376">
        <v>0</v>
      </c>
      <c r="O12376">
        <v>1395098</v>
      </c>
      <c r="P12376">
        <v>130902</v>
      </c>
    </row>
    <row r="12377" spans="1:16" x14ac:dyDescent="0.25">
      <c r="A12377" s="1">
        <v>46052.705717592595</v>
      </c>
      <c r="B12377">
        <v>12375</v>
      </c>
      <c r="C12377" s="2" t="s">
        <v>16</v>
      </c>
      <c r="D12377" t="b">
        <v>0</v>
      </c>
      <c r="E12377" s="2" t="s">
        <v>17</v>
      </c>
      <c r="F12377" s="2" t="s">
        <v>23</v>
      </c>
      <c r="G12377">
        <v>1000000</v>
      </c>
      <c r="H12377" s="2" t="s">
        <v>24</v>
      </c>
      <c r="I12377" s="2" t="s">
        <v>20</v>
      </c>
      <c r="J12377" s="2" t="s">
        <v>21</v>
      </c>
      <c r="K12377" s="2" t="s">
        <v>22</v>
      </c>
      <c r="L12377">
        <v>818015</v>
      </c>
      <c r="M12377">
        <v>583808</v>
      </c>
      <c r="N12377">
        <v>0</v>
      </c>
      <c r="O12377">
        <v>1401994</v>
      </c>
      <c r="P12377">
        <v>131834</v>
      </c>
    </row>
    <row r="12378" spans="1:16" x14ac:dyDescent="0.25">
      <c r="A12378" s="1">
        <v>46052.705717592595</v>
      </c>
      <c r="B12378">
        <v>12376</v>
      </c>
      <c r="C12378" s="2" t="s">
        <v>16</v>
      </c>
      <c r="D12378" t="b">
        <v>0</v>
      </c>
      <c r="E12378" s="2" t="s">
        <v>17</v>
      </c>
      <c r="F12378" s="2" t="s">
        <v>23</v>
      </c>
      <c r="G12378">
        <v>1000000</v>
      </c>
      <c r="H12378" s="2" t="s">
        <v>24</v>
      </c>
      <c r="I12378" s="2" t="s">
        <v>20</v>
      </c>
      <c r="J12378" s="2" t="s">
        <v>21</v>
      </c>
      <c r="K12378" s="2" t="s">
        <v>22</v>
      </c>
      <c r="L12378">
        <v>826670</v>
      </c>
      <c r="M12378">
        <v>597041</v>
      </c>
      <c r="N12378">
        <v>0</v>
      </c>
      <c r="O12378">
        <v>1423893</v>
      </c>
      <c r="P12378">
        <v>130692</v>
      </c>
    </row>
    <row r="12379" spans="1:16" x14ac:dyDescent="0.25">
      <c r="A12379" s="1">
        <v>46052.705717592595</v>
      </c>
      <c r="B12379">
        <v>12377</v>
      </c>
      <c r="C12379" s="2" t="s">
        <v>16</v>
      </c>
      <c r="D12379" t="b">
        <v>0</v>
      </c>
      <c r="E12379" s="2" t="s">
        <v>17</v>
      </c>
      <c r="F12379" s="2" t="s">
        <v>23</v>
      </c>
      <c r="G12379">
        <v>1000000</v>
      </c>
      <c r="H12379" s="2" t="s">
        <v>24</v>
      </c>
      <c r="I12379" s="2" t="s">
        <v>20</v>
      </c>
      <c r="J12379" s="2" t="s">
        <v>21</v>
      </c>
      <c r="K12379" s="2" t="s">
        <v>22</v>
      </c>
      <c r="L12379">
        <v>897354</v>
      </c>
      <c r="M12379">
        <v>579101</v>
      </c>
      <c r="N12379">
        <v>1445691</v>
      </c>
      <c r="O12379">
        <v>2922901</v>
      </c>
      <c r="P12379">
        <v>130995</v>
      </c>
    </row>
    <row r="12380" spans="1:16" x14ac:dyDescent="0.25">
      <c r="A12380" s="1">
        <v>46052.705717592595</v>
      </c>
      <c r="B12380">
        <v>12378</v>
      </c>
      <c r="C12380" s="2" t="s">
        <v>16</v>
      </c>
      <c r="D12380" t="b">
        <v>0</v>
      </c>
      <c r="E12380" s="2" t="s">
        <v>17</v>
      </c>
      <c r="F12380" s="2" t="s">
        <v>23</v>
      </c>
      <c r="G12380">
        <v>1000000</v>
      </c>
      <c r="H12380" s="2" t="s">
        <v>24</v>
      </c>
      <c r="I12380" s="2" t="s">
        <v>20</v>
      </c>
      <c r="J12380" s="2" t="s">
        <v>21</v>
      </c>
      <c r="K12380" s="2" t="s">
        <v>22</v>
      </c>
      <c r="L12380">
        <v>837092</v>
      </c>
      <c r="M12380">
        <v>565209</v>
      </c>
      <c r="N12380">
        <v>0</v>
      </c>
      <c r="O12380">
        <v>1402433</v>
      </c>
      <c r="P12380">
        <v>135107</v>
      </c>
    </row>
    <row r="12381" spans="1:16" x14ac:dyDescent="0.25">
      <c r="A12381" s="1">
        <v>46052.705717592595</v>
      </c>
      <c r="B12381">
        <v>12379</v>
      </c>
      <c r="C12381" s="2" t="s">
        <v>16</v>
      </c>
      <c r="D12381" t="b">
        <v>0</v>
      </c>
      <c r="E12381" s="2" t="s">
        <v>17</v>
      </c>
      <c r="F12381" s="2" t="s">
        <v>23</v>
      </c>
      <c r="G12381">
        <v>1000000</v>
      </c>
      <c r="H12381" s="2" t="s">
        <v>24</v>
      </c>
      <c r="I12381" s="2" t="s">
        <v>20</v>
      </c>
      <c r="J12381" s="2" t="s">
        <v>21</v>
      </c>
      <c r="K12381" s="2" t="s">
        <v>22</v>
      </c>
      <c r="L12381">
        <v>830763</v>
      </c>
      <c r="M12381">
        <v>565353</v>
      </c>
      <c r="N12381">
        <v>0</v>
      </c>
      <c r="O12381">
        <v>1397170</v>
      </c>
      <c r="P12381">
        <v>132758</v>
      </c>
    </row>
    <row r="12382" spans="1:16" x14ac:dyDescent="0.25">
      <c r="A12382" s="1">
        <v>46052.705717592595</v>
      </c>
      <c r="B12382">
        <v>12380</v>
      </c>
      <c r="C12382" s="2" t="s">
        <v>16</v>
      </c>
      <c r="D12382" t="b">
        <v>0</v>
      </c>
      <c r="E12382" s="2" t="s">
        <v>17</v>
      </c>
      <c r="F12382" s="2" t="s">
        <v>23</v>
      </c>
      <c r="G12382">
        <v>1000000</v>
      </c>
      <c r="H12382" s="2" t="s">
        <v>24</v>
      </c>
      <c r="I12382" s="2" t="s">
        <v>20</v>
      </c>
      <c r="J12382" s="2" t="s">
        <v>21</v>
      </c>
      <c r="K12382" s="2" t="s">
        <v>22</v>
      </c>
      <c r="L12382">
        <v>805145</v>
      </c>
      <c r="M12382">
        <v>568535</v>
      </c>
      <c r="N12382">
        <v>0</v>
      </c>
      <c r="O12382">
        <v>1373925</v>
      </c>
      <c r="P12382">
        <v>133549</v>
      </c>
    </row>
    <row r="12383" spans="1:16" x14ac:dyDescent="0.25">
      <c r="A12383" s="1">
        <v>46052.705717592595</v>
      </c>
      <c r="B12383">
        <v>12381</v>
      </c>
      <c r="C12383" s="2" t="s">
        <v>16</v>
      </c>
      <c r="D12383" t="b">
        <v>0</v>
      </c>
      <c r="E12383" s="2" t="s">
        <v>17</v>
      </c>
      <c r="F12383" s="2" t="s">
        <v>23</v>
      </c>
      <c r="G12383">
        <v>1000000</v>
      </c>
      <c r="H12383" s="2" t="s">
        <v>24</v>
      </c>
      <c r="I12383" s="2" t="s">
        <v>20</v>
      </c>
      <c r="J12383" s="2" t="s">
        <v>21</v>
      </c>
      <c r="K12383" s="2" t="s">
        <v>22</v>
      </c>
      <c r="L12383">
        <v>808953</v>
      </c>
      <c r="M12383">
        <v>563404</v>
      </c>
      <c r="N12383">
        <v>0</v>
      </c>
      <c r="O12383">
        <v>1372610</v>
      </c>
      <c r="P12383">
        <v>134331</v>
      </c>
    </row>
    <row r="12384" spans="1:16" x14ac:dyDescent="0.25">
      <c r="A12384" s="1">
        <v>46052.705717592595</v>
      </c>
      <c r="B12384">
        <v>12382</v>
      </c>
      <c r="C12384" s="2" t="s">
        <v>16</v>
      </c>
      <c r="D12384" t="b">
        <v>0</v>
      </c>
      <c r="E12384" s="2" t="s">
        <v>17</v>
      </c>
      <c r="F12384" s="2" t="s">
        <v>23</v>
      </c>
      <c r="G12384">
        <v>1000000</v>
      </c>
      <c r="H12384" s="2" t="s">
        <v>24</v>
      </c>
      <c r="I12384" s="2" t="s">
        <v>20</v>
      </c>
      <c r="J12384" s="2" t="s">
        <v>21</v>
      </c>
      <c r="K12384" s="2" t="s">
        <v>22</v>
      </c>
      <c r="L12384">
        <v>807804</v>
      </c>
      <c r="M12384">
        <v>567225</v>
      </c>
      <c r="N12384">
        <v>0</v>
      </c>
      <c r="O12384">
        <v>1376104</v>
      </c>
      <c r="P12384">
        <v>134226</v>
      </c>
    </row>
    <row r="12385" spans="1:16" x14ac:dyDescent="0.25">
      <c r="A12385" s="1">
        <v>46052.705717592595</v>
      </c>
      <c r="B12385">
        <v>12383</v>
      </c>
      <c r="C12385" s="2" t="s">
        <v>16</v>
      </c>
      <c r="D12385" t="b">
        <v>0</v>
      </c>
      <c r="E12385" s="2" t="s">
        <v>17</v>
      </c>
      <c r="F12385" s="2" t="s">
        <v>23</v>
      </c>
      <c r="G12385">
        <v>1000000</v>
      </c>
      <c r="H12385" s="2" t="s">
        <v>24</v>
      </c>
      <c r="I12385" s="2" t="s">
        <v>20</v>
      </c>
      <c r="J12385" s="2" t="s">
        <v>21</v>
      </c>
      <c r="K12385" s="2" t="s">
        <v>22</v>
      </c>
      <c r="L12385">
        <v>838092</v>
      </c>
      <c r="M12385">
        <v>563522</v>
      </c>
      <c r="N12385">
        <v>0</v>
      </c>
      <c r="O12385">
        <v>1402992</v>
      </c>
      <c r="P12385">
        <v>134039</v>
      </c>
    </row>
    <row r="12386" spans="1:16" x14ac:dyDescent="0.25">
      <c r="A12386" s="1">
        <v>46052.705717592595</v>
      </c>
      <c r="B12386">
        <v>12384</v>
      </c>
      <c r="C12386" s="2" t="s">
        <v>16</v>
      </c>
      <c r="D12386" t="b">
        <v>0</v>
      </c>
      <c r="E12386" s="2" t="s">
        <v>17</v>
      </c>
      <c r="F12386" s="2" t="s">
        <v>23</v>
      </c>
      <c r="G12386">
        <v>1000000</v>
      </c>
      <c r="H12386" s="2" t="s">
        <v>24</v>
      </c>
      <c r="I12386" s="2" t="s">
        <v>20</v>
      </c>
      <c r="J12386" s="2" t="s">
        <v>21</v>
      </c>
      <c r="K12386" s="2" t="s">
        <v>22</v>
      </c>
      <c r="L12386">
        <v>832358</v>
      </c>
      <c r="M12386">
        <v>598242</v>
      </c>
      <c r="N12386">
        <v>0</v>
      </c>
      <c r="O12386">
        <v>1430849</v>
      </c>
      <c r="P12386">
        <v>133167</v>
      </c>
    </row>
    <row r="12387" spans="1:16" x14ac:dyDescent="0.25">
      <c r="A12387" s="1">
        <v>46052.705717592595</v>
      </c>
      <c r="B12387">
        <v>12385</v>
      </c>
      <c r="C12387" s="2" t="s">
        <v>16</v>
      </c>
      <c r="D12387" t="b">
        <v>0</v>
      </c>
      <c r="E12387" s="2" t="s">
        <v>17</v>
      </c>
      <c r="F12387" s="2" t="s">
        <v>23</v>
      </c>
      <c r="G12387">
        <v>1000000</v>
      </c>
      <c r="H12387" s="2" t="s">
        <v>24</v>
      </c>
      <c r="I12387" s="2" t="s">
        <v>20</v>
      </c>
      <c r="J12387" s="2" t="s">
        <v>21</v>
      </c>
      <c r="K12387" s="2" t="s">
        <v>22</v>
      </c>
      <c r="L12387">
        <v>815980</v>
      </c>
      <c r="M12387">
        <v>579423</v>
      </c>
      <c r="N12387">
        <v>0</v>
      </c>
      <c r="O12387">
        <v>1395624</v>
      </c>
      <c r="P12387">
        <v>132229</v>
      </c>
    </row>
    <row r="12388" spans="1:16" x14ac:dyDescent="0.25">
      <c r="A12388" s="1">
        <v>46052.705717592595</v>
      </c>
      <c r="B12388">
        <v>12386</v>
      </c>
      <c r="C12388" s="2" t="s">
        <v>16</v>
      </c>
      <c r="D12388" t="b">
        <v>0</v>
      </c>
      <c r="E12388" s="2" t="s">
        <v>17</v>
      </c>
      <c r="F12388" s="2" t="s">
        <v>23</v>
      </c>
      <c r="G12388">
        <v>1000000</v>
      </c>
      <c r="H12388" s="2" t="s">
        <v>24</v>
      </c>
      <c r="I12388" s="2" t="s">
        <v>20</v>
      </c>
      <c r="J12388" s="2" t="s">
        <v>21</v>
      </c>
      <c r="K12388" s="2" t="s">
        <v>22</v>
      </c>
      <c r="L12388">
        <v>838354</v>
      </c>
      <c r="M12388">
        <v>579464</v>
      </c>
      <c r="N12388">
        <v>0</v>
      </c>
      <c r="O12388">
        <v>1418098</v>
      </c>
      <c r="P12388">
        <v>131706</v>
      </c>
    </row>
    <row r="12389" spans="1:16" x14ac:dyDescent="0.25">
      <c r="A12389" s="1">
        <v>46052.705717592595</v>
      </c>
      <c r="B12389">
        <v>12387</v>
      </c>
      <c r="C12389" s="2" t="s">
        <v>16</v>
      </c>
      <c r="D12389" t="b">
        <v>0</v>
      </c>
      <c r="E12389" s="2" t="s">
        <v>17</v>
      </c>
      <c r="F12389" s="2" t="s">
        <v>23</v>
      </c>
      <c r="G12389">
        <v>1000000</v>
      </c>
      <c r="H12389" s="2" t="s">
        <v>24</v>
      </c>
      <c r="I12389" s="2" t="s">
        <v>20</v>
      </c>
      <c r="J12389" s="2" t="s">
        <v>21</v>
      </c>
      <c r="K12389" s="2" t="s">
        <v>22</v>
      </c>
      <c r="L12389">
        <v>816109</v>
      </c>
      <c r="M12389">
        <v>579318</v>
      </c>
      <c r="N12389">
        <v>0</v>
      </c>
      <c r="O12389">
        <v>1395601</v>
      </c>
      <c r="P12389">
        <v>131653</v>
      </c>
    </row>
    <row r="12390" spans="1:16" x14ac:dyDescent="0.25">
      <c r="A12390" s="1">
        <v>46052.705717592595</v>
      </c>
      <c r="B12390">
        <v>12388</v>
      </c>
      <c r="C12390" s="2" t="s">
        <v>16</v>
      </c>
      <c r="D12390" t="b">
        <v>0</v>
      </c>
      <c r="E12390" s="2" t="s">
        <v>17</v>
      </c>
      <c r="F12390" s="2" t="s">
        <v>23</v>
      </c>
      <c r="G12390">
        <v>1000000</v>
      </c>
      <c r="H12390" s="2" t="s">
        <v>24</v>
      </c>
      <c r="I12390" s="2" t="s">
        <v>20</v>
      </c>
      <c r="J12390" s="2" t="s">
        <v>21</v>
      </c>
      <c r="K12390" s="2" t="s">
        <v>22</v>
      </c>
      <c r="L12390">
        <v>817085</v>
      </c>
      <c r="M12390">
        <v>580467</v>
      </c>
      <c r="N12390">
        <v>0</v>
      </c>
      <c r="O12390">
        <v>1397684</v>
      </c>
      <c r="P12390">
        <v>132053</v>
      </c>
    </row>
    <row r="12391" spans="1:16" x14ac:dyDescent="0.25">
      <c r="A12391" s="1">
        <v>46052.705717592595</v>
      </c>
      <c r="B12391">
        <v>12389</v>
      </c>
      <c r="C12391" s="2" t="s">
        <v>16</v>
      </c>
      <c r="D12391" t="b">
        <v>0</v>
      </c>
      <c r="E12391" s="2" t="s">
        <v>17</v>
      </c>
      <c r="F12391" s="2" t="s">
        <v>23</v>
      </c>
      <c r="G12391">
        <v>1000000</v>
      </c>
      <c r="H12391" s="2" t="s">
        <v>24</v>
      </c>
      <c r="I12391" s="2" t="s">
        <v>20</v>
      </c>
      <c r="J12391" s="2" t="s">
        <v>21</v>
      </c>
      <c r="K12391" s="2" t="s">
        <v>22</v>
      </c>
      <c r="L12391">
        <v>877288</v>
      </c>
      <c r="M12391">
        <v>578845</v>
      </c>
      <c r="N12391">
        <v>1457581</v>
      </c>
      <c r="O12391">
        <v>2915117</v>
      </c>
      <c r="P12391">
        <v>130312</v>
      </c>
    </row>
    <row r="12392" spans="1:16" x14ac:dyDescent="0.25">
      <c r="A12392" s="1">
        <v>46052.705717592595</v>
      </c>
      <c r="B12392">
        <v>12390</v>
      </c>
      <c r="C12392" s="2" t="s">
        <v>16</v>
      </c>
      <c r="D12392" t="b">
        <v>0</v>
      </c>
      <c r="E12392" s="2" t="s">
        <v>17</v>
      </c>
      <c r="F12392" s="2" t="s">
        <v>23</v>
      </c>
      <c r="G12392">
        <v>1000000</v>
      </c>
      <c r="H12392" s="2" t="s">
        <v>24</v>
      </c>
      <c r="I12392" s="2" t="s">
        <v>20</v>
      </c>
      <c r="J12392" s="2" t="s">
        <v>21</v>
      </c>
      <c r="K12392" s="2" t="s">
        <v>22</v>
      </c>
      <c r="L12392">
        <v>829916</v>
      </c>
      <c r="M12392">
        <v>577766</v>
      </c>
      <c r="N12392">
        <v>0</v>
      </c>
      <c r="O12392">
        <v>1407859</v>
      </c>
      <c r="P12392">
        <v>133197</v>
      </c>
    </row>
    <row r="12393" spans="1:16" x14ac:dyDescent="0.25">
      <c r="A12393" s="1">
        <v>46052.705717592595</v>
      </c>
      <c r="B12393">
        <v>12391</v>
      </c>
      <c r="C12393" s="2" t="s">
        <v>16</v>
      </c>
      <c r="D12393" t="b">
        <v>0</v>
      </c>
      <c r="E12393" s="2" t="s">
        <v>17</v>
      </c>
      <c r="F12393" s="2" t="s">
        <v>23</v>
      </c>
      <c r="G12393">
        <v>1000000</v>
      </c>
      <c r="H12393" s="2" t="s">
        <v>24</v>
      </c>
      <c r="I12393" s="2" t="s">
        <v>20</v>
      </c>
      <c r="J12393" s="2" t="s">
        <v>21</v>
      </c>
      <c r="K12393" s="2" t="s">
        <v>22</v>
      </c>
      <c r="L12393">
        <v>837394</v>
      </c>
      <c r="M12393">
        <v>582322</v>
      </c>
      <c r="N12393">
        <v>0</v>
      </c>
      <c r="O12393">
        <v>1419835</v>
      </c>
      <c r="P12393">
        <v>130717</v>
      </c>
    </row>
    <row r="12394" spans="1:16" x14ac:dyDescent="0.25">
      <c r="A12394" s="1">
        <v>46052.705717592595</v>
      </c>
      <c r="B12394">
        <v>12392</v>
      </c>
      <c r="C12394" s="2" t="s">
        <v>16</v>
      </c>
      <c r="D12394" t="b">
        <v>0</v>
      </c>
      <c r="E12394" s="2" t="s">
        <v>17</v>
      </c>
      <c r="F12394" s="2" t="s">
        <v>23</v>
      </c>
      <c r="G12394">
        <v>1000000</v>
      </c>
      <c r="H12394" s="2" t="s">
        <v>24</v>
      </c>
      <c r="I12394" s="2" t="s">
        <v>20</v>
      </c>
      <c r="J12394" s="2" t="s">
        <v>21</v>
      </c>
      <c r="K12394" s="2" t="s">
        <v>22</v>
      </c>
      <c r="L12394">
        <v>814805</v>
      </c>
      <c r="M12394">
        <v>578905</v>
      </c>
      <c r="N12394">
        <v>0</v>
      </c>
      <c r="O12394">
        <v>1394313</v>
      </c>
      <c r="P12394">
        <v>131320</v>
      </c>
    </row>
    <row r="12395" spans="1:16" x14ac:dyDescent="0.25">
      <c r="A12395" s="1">
        <v>46052.705717592595</v>
      </c>
      <c r="B12395">
        <v>12393</v>
      </c>
      <c r="C12395" s="2" t="s">
        <v>16</v>
      </c>
      <c r="D12395" t="b">
        <v>0</v>
      </c>
      <c r="E12395" s="2" t="s">
        <v>17</v>
      </c>
      <c r="F12395" s="2" t="s">
        <v>23</v>
      </c>
      <c r="G12395">
        <v>1000000</v>
      </c>
      <c r="H12395" s="2" t="s">
        <v>24</v>
      </c>
      <c r="I12395" s="2" t="s">
        <v>20</v>
      </c>
      <c r="J12395" s="2" t="s">
        <v>21</v>
      </c>
      <c r="K12395" s="2" t="s">
        <v>22</v>
      </c>
      <c r="L12395">
        <v>818669</v>
      </c>
      <c r="M12395">
        <v>585303</v>
      </c>
      <c r="N12395">
        <v>0</v>
      </c>
      <c r="O12395">
        <v>1404183</v>
      </c>
      <c r="P12395">
        <v>131967</v>
      </c>
    </row>
    <row r="12396" spans="1:16" x14ac:dyDescent="0.25">
      <c r="A12396" s="1">
        <v>46052.705717592595</v>
      </c>
      <c r="B12396">
        <v>12394</v>
      </c>
      <c r="C12396" s="2" t="s">
        <v>16</v>
      </c>
      <c r="D12396" t="b">
        <v>0</v>
      </c>
      <c r="E12396" s="2" t="s">
        <v>17</v>
      </c>
      <c r="F12396" s="2" t="s">
        <v>23</v>
      </c>
      <c r="G12396">
        <v>1000000</v>
      </c>
      <c r="H12396" s="2" t="s">
        <v>24</v>
      </c>
      <c r="I12396" s="2" t="s">
        <v>20</v>
      </c>
      <c r="J12396" s="2" t="s">
        <v>21</v>
      </c>
      <c r="K12396" s="2" t="s">
        <v>22</v>
      </c>
      <c r="L12396">
        <v>855702</v>
      </c>
      <c r="M12396">
        <v>578769</v>
      </c>
      <c r="N12396">
        <v>0</v>
      </c>
      <c r="O12396">
        <v>1435090</v>
      </c>
      <c r="P12396">
        <v>132342</v>
      </c>
    </row>
    <row r="12397" spans="1:16" x14ac:dyDescent="0.25">
      <c r="A12397" s="1">
        <v>46052.705717592595</v>
      </c>
      <c r="B12397">
        <v>12395</v>
      </c>
      <c r="C12397" s="2" t="s">
        <v>16</v>
      </c>
      <c r="D12397" t="b">
        <v>0</v>
      </c>
      <c r="E12397" s="2" t="s">
        <v>17</v>
      </c>
      <c r="F12397" s="2" t="s">
        <v>23</v>
      </c>
      <c r="G12397">
        <v>1000000</v>
      </c>
      <c r="H12397" s="2" t="s">
        <v>24</v>
      </c>
      <c r="I12397" s="2" t="s">
        <v>20</v>
      </c>
      <c r="J12397" s="2" t="s">
        <v>21</v>
      </c>
      <c r="K12397" s="2" t="s">
        <v>22</v>
      </c>
      <c r="L12397">
        <v>820775</v>
      </c>
      <c r="M12397">
        <v>585262</v>
      </c>
      <c r="N12397">
        <v>0</v>
      </c>
      <c r="O12397">
        <v>1406223</v>
      </c>
      <c r="P12397">
        <v>133869</v>
      </c>
    </row>
    <row r="12398" spans="1:16" x14ac:dyDescent="0.25">
      <c r="A12398" s="1">
        <v>46052.705717592595</v>
      </c>
      <c r="B12398">
        <v>12396</v>
      </c>
      <c r="C12398" s="2" t="s">
        <v>16</v>
      </c>
      <c r="D12398" t="b">
        <v>0</v>
      </c>
      <c r="E12398" s="2" t="s">
        <v>17</v>
      </c>
      <c r="F12398" s="2" t="s">
        <v>23</v>
      </c>
      <c r="G12398">
        <v>1000000</v>
      </c>
      <c r="H12398" s="2" t="s">
        <v>24</v>
      </c>
      <c r="I12398" s="2" t="s">
        <v>20</v>
      </c>
      <c r="J12398" s="2" t="s">
        <v>21</v>
      </c>
      <c r="K12398" s="2" t="s">
        <v>22</v>
      </c>
      <c r="L12398">
        <v>828298</v>
      </c>
      <c r="M12398">
        <v>580565</v>
      </c>
      <c r="N12398">
        <v>0</v>
      </c>
      <c r="O12398">
        <v>1410408</v>
      </c>
      <c r="P12398">
        <v>132933</v>
      </c>
    </row>
    <row r="12399" spans="1:16" x14ac:dyDescent="0.25">
      <c r="A12399" s="1">
        <v>46052.705717592595</v>
      </c>
      <c r="B12399">
        <v>12397</v>
      </c>
      <c r="C12399" s="2" t="s">
        <v>16</v>
      </c>
      <c r="D12399" t="b">
        <v>0</v>
      </c>
      <c r="E12399" s="2" t="s">
        <v>17</v>
      </c>
      <c r="F12399" s="2" t="s">
        <v>23</v>
      </c>
      <c r="G12399">
        <v>1000000</v>
      </c>
      <c r="H12399" s="2" t="s">
        <v>24</v>
      </c>
      <c r="I12399" s="2" t="s">
        <v>20</v>
      </c>
      <c r="J12399" s="2" t="s">
        <v>21</v>
      </c>
      <c r="K12399" s="2" t="s">
        <v>22</v>
      </c>
      <c r="L12399">
        <v>797980</v>
      </c>
      <c r="M12399">
        <v>580307</v>
      </c>
      <c r="N12399">
        <v>0</v>
      </c>
      <c r="O12399">
        <v>1378392</v>
      </c>
      <c r="P12399">
        <v>132189</v>
      </c>
    </row>
    <row r="12400" spans="1:16" x14ac:dyDescent="0.25">
      <c r="A12400" s="1">
        <v>46052.705717592595</v>
      </c>
      <c r="B12400">
        <v>12398</v>
      </c>
      <c r="C12400" s="2" t="s">
        <v>16</v>
      </c>
      <c r="D12400" t="b">
        <v>0</v>
      </c>
      <c r="E12400" s="2" t="s">
        <v>17</v>
      </c>
      <c r="F12400" s="2" t="s">
        <v>23</v>
      </c>
      <c r="G12400">
        <v>1000000</v>
      </c>
      <c r="H12400" s="2" t="s">
        <v>24</v>
      </c>
      <c r="I12400" s="2" t="s">
        <v>20</v>
      </c>
      <c r="J12400" s="2" t="s">
        <v>21</v>
      </c>
      <c r="K12400" s="2" t="s">
        <v>22</v>
      </c>
      <c r="L12400">
        <v>820013</v>
      </c>
      <c r="M12400">
        <v>579461</v>
      </c>
      <c r="N12400">
        <v>0</v>
      </c>
      <c r="O12400">
        <v>1399619</v>
      </c>
      <c r="P12400">
        <v>133302</v>
      </c>
    </row>
    <row r="12401" spans="1:16" x14ac:dyDescent="0.25">
      <c r="A12401" s="1">
        <v>46052.705717592595</v>
      </c>
      <c r="B12401">
        <v>12399</v>
      </c>
      <c r="C12401" s="2" t="s">
        <v>16</v>
      </c>
      <c r="D12401" t="b">
        <v>0</v>
      </c>
      <c r="E12401" s="2" t="s">
        <v>17</v>
      </c>
      <c r="F12401" s="2" t="s">
        <v>23</v>
      </c>
      <c r="G12401">
        <v>1000000</v>
      </c>
      <c r="H12401" s="2" t="s">
        <v>24</v>
      </c>
      <c r="I12401" s="2" t="s">
        <v>20</v>
      </c>
      <c r="J12401" s="2" t="s">
        <v>21</v>
      </c>
      <c r="K12401" s="2" t="s">
        <v>22</v>
      </c>
      <c r="L12401">
        <v>831708</v>
      </c>
      <c r="M12401">
        <v>581717</v>
      </c>
      <c r="N12401">
        <v>0</v>
      </c>
      <c r="O12401">
        <v>1413632</v>
      </c>
      <c r="P12401">
        <v>132176</v>
      </c>
    </row>
    <row r="12402" spans="1:16" x14ac:dyDescent="0.25">
      <c r="A12402" s="1">
        <v>46052.705717592595</v>
      </c>
      <c r="B12402">
        <v>12400</v>
      </c>
      <c r="C12402" s="2" t="s">
        <v>16</v>
      </c>
      <c r="D12402" t="b">
        <v>0</v>
      </c>
      <c r="E12402" s="2" t="s">
        <v>17</v>
      </c>
      <c r="F12402" s="2" t="s">
        <v>23</v>
      </c>
      <c r="G12402">
        <v>1000000</v>
      </c>
      <c r="H12402" s="2" t="s">
        <v>24</v>
      </c>
      <c r="I12402" s="2" t="s">
        <v>20</v>
      </c>
      <c r="J12402" s="2" t="s">
        <v>21</v>
      </c>
      <c r="K12402" s="2" t="s">
        <v>22</v>
      </c>
      <c r="L12402">
        <v>814757</v>
      </c>
      <c r="M12402">
        <v>579624</v>
      </c>
      <c r="N12402">
        <v>0</v>
      </c>
      <c r="O12402">
        <v>1394598</v>
      </c>
      <c r="P12402">
        <v>130813</v>
      </c>
    </row>
    <row r="12403" spans="1:16" x14ac:dyDescent="0.25">
      <c r="A12403" s="1">
        <v>46052.705717592595</v>
      </c>
      <c r="B12403">
        <v>12401</v>
      </c>
      <c r="C12403" s="2" t="s">
        <v>16</v>
      </c>
      <c r="D12403" t="b">
        <v>0</v>
      </c>
      <c r="E12403" s="2" t="s">
        <v>17</v>
      </c>
      <c r="F12403" s="2" t="s">
        <v>23</v>
      </c>
      <c r="G12403">
        <v>1000000</v>
      </c>
      <c r="H12403" s="2" t="s">
        <v>24</v>
      </c>
      <c r="I12403" s="2" t="s">
        <v>20</v>
      </c>
      <c r="J12403" s="2" t="s">
        <v>21</v>
      </c>
      <c r="K12403" s="2" t="s">
        <v>22</v>
      </c>
      <c r="L12403">
        <v>885443</v>
      </c>
      <c r="M12403">
        <v>558201</v>
      </c>
      <c r="N12403">
        <v>1452743</v>
      </c>
      <c r="O12403">
        <v>2897842</v>
      </c>
      <c r="P12403">
        <v>133084</v>
      </c>
    </row>
    <row r="12404" spans="1:16" x14ac:dyDescent="0.25">
      <c r="A12404" s="1">
        <v>46052.705717592595</v>
      </c>
      <c r="B12404">
        <v>12402</v>
      </c>
      <c r="C12404" s="2" t="s">
        <v>16</v>
      </c>
      <c r="D12404" t="b">
        <v>0</v>
      </c>
      <c r="E12404" s="2" t="s">
        <v>17</v>
      </c>
      <c r="F12404" s="2" t="s">
        <v>23</v>
      </c>
      <c r="G12404">
        <v>1000000</v>
      </c>
      <c r="H12404" s="2" t="s">
        <v>24</v>
      </c>
      <c r="I12404" s="2" t="s">
        <v>20</v>
      </c>
      <c r="J12404" s="2" t="s">
        <v>21</v>
      </c>
      <c r="K12404" s="2" t="s">
        <v>22</v>
      </c>
      <c r="L12404">
        <v>846587</v>
      </c>
      <c r="M12404">
        <v>565782</v>
      </c>
      <c r="N12404">
        <v>0</v>
      </c>
      <c r="O12404">
        <v>1412521</v>
      </c>
      <c r="P12404">
        <v>132791</v>
      </c>
    </row>
    <row r="12405" spans="1:16" x14ac:dyDescent="0.25">
      <c r="A12405" s="1">
        <v>46052.705717592595</v>
      </c>
      <c r="B12405">
        <v>12403</v>
      </c>
      <c r="C12405" s="2" t="s">
        <v>16</v>
      </c>
      <c r="D12405" t="b">
        <v>0</v>
      </c>
      <c r="E12405" s="2" t="s">
        <v>17</v>
      </c>
      <c r="F12405" s="2" t="s">
        <v>23</v>
      </c>
      <c r="G12405">
        <v>1000000</v>
      </c>
      <c r="H12405" s="2" t="s">
        <v>24</v>
      </c>
      <c r="I12405" s="2" t="s">
        <v>20</v>
      </c>
      <c r="J12405" s="2" t="s">
        <v>21</v>
      </c>
      <c r="K12405" s="2" t="s">
        <v>22</v>
      </c>
      <c r="L12405">
        <v>827231</v>
      </c>
      <c r="M12405">
        <v>563769</v>
      </c>
      <c r="N12405">
        <v>0</v>
      </c>
      <c r="O12405">
        <v>1391252</v>
      </c>
      <c r="P12405">
        <v>132630</v>
      </c>
    </row>
    <row r="12406" spans="1:16" x14ac:dyDescent="0.25">
      <c r="A12406" s="1">
        <v>46052.705717592595</v>
      </c>
      <c r="B12406">
        <v>12404</v>
      </c>
      <c r="C12406" s="2" t="s">
        <v>16</v>
      </c>
      <c r="D12406" t="b">
        <v>0</v>
      </c>
      <c r="E12406" s="2" t="s">
        <v>17</v>
      </c>
      <c r="F12406" s="2" t="s">
        <v>23</v>
      </c>
      <c r="G12406">
        <v>1000000</v>
      </c>
      <c r="H12406" s="2" t="s">
        <v>24</v>
      </c>
      <c r="I12406" s="2" t="s">
        <v>20</v>
      </c>
      <c r="J12406" s="2" t="s">
        <v>21</v>
      </c>
      <c r="K12406" s="2" t="s">
        <v>22</v>
      </c>
      <c r="L12406">
        <v>833377</v>
      </c>
      <c r="M12406">
        <v>568454</v>
      </c>
      <c r="N12406">
        <v>0</v>
      </c>
      <c r="O12406">
        <v>1402028</v>
      </c>
      <c r="P12406">
        <v>133014</v>
      </c>
    </row>
    <row r="12407" spans="1:16" x14ac:dyDescent="0.25">
      <c r="A12407" s="1">
        <v>46052.705717592595</v>
      </c>
      <c r="B12407">
        <v>12405</v>
      </c>
      <c r="C12407" s="2" t="s">
        <v>16</v>
      </c>
      <c r="D12407" t="b">
        <v>0</v>
      </c>
      <c r="E12407" s="2" t="s">
        <v>17</v>
      </c>
      <c r="F12407" s="2" t="s">
        <v>23</v>
      </c>
      <c r="G12407">
        <v>1000000</v>
      </c>
      <c r="H12407" s="2" t="s">
        <v>24</v>
      </c>
      <c r="I12407" s="2" t="s">
        <v>20</v>
      </c>
      <c r="J12407" s="2" t="s">
        <v>21</v>
      </c>
      <c r="K12407" s="2" t="s">
        <v>22</v>
      </c>
      <c r="L12407">
        <v>837708</v>
      </c>
      <c r="M12407">
        <v>573965</v>
      </c>
      <c r="N12407">
        <v>0</v>
      </c>
      <c r="O12407">
        <v>1413304</v>
      </c>
      <c r="P12407">
        <v>133533</v>
      </c>
    </row>
    <row r="12408" spans="1:16" x14ac:dyDescent="0.25">
      <c r="A12408" s="1">
        <v>46052.705717592595</v>
      </c>
      <c r="B12408">
        <v>12406</v>
      </c>
      <c r="C12408" s="2" t="s">
        <v>16</v>
      </c>
      <c r="D12408" t="b">
        <v>0</v>
      </c>
      <c r="E12408" s="2" t="s">
        <v>17</v>
      </c>
      <c r="F12408" s="2" t="s">
        <v>23</v>
      </c>
      <c r="G12408">
        <v>1000000</v>
      </c>
      <c r="H12408" s="2" t="s">
        <v>24</v>
      </c>
      <c r="I12408" s="2" t="s">
        <v>20</v>
      </c>
      <c r="J12408" s="2" t="s">
        <v>21</v>
      </c>
      <c r="K12408" s="2" t="s">
        <v>22</v>
      </c>
      <c r="L12408">
        <v>829073</v>
      </c>
      <c r="M12408">
        <v>567131</v>
      </c>
      <c r="N12408">
        <v>0</v>
      </c>
      <c r="O12408">
        <v>1396352</v>
      </c>
      <c r="P12408">
        <v>133007</v>
      </c>
    </row>
    <row r="12409" spans="1:16" x14ac:dyDescent="0.25">
      <c r="A12409" s="1">
        <v>46052.705717592595</v>
      </c>
      <c r="B12409">
        <v>12407</v>
      </c>
      <c r="C12409" s="2" t="s">
        <v>16</v>
      </c>
      <c r="D12409" t="b">
        <v>0</v>
      </c>
      <c r="E12409" s="2" t="s">
        <v>17</v>
      </c>
      <c r="F12409" s="2" t="s">
        <v>23</v>
      </c>
      <c r="G12409">
        <v>1000000</v>
      </c>
      <c r="H12409" s="2" t="s">
        <v>24</v>
      </c>
      <c r="I12409" s="2" t="s">
        <v>20</v>
      </c>
      <c r="J12409" s="2" t="s">
        <v>21</v>
      </c>
      <c r="K12409" s="2" t="s">
        <v>22</v>
      </c>
      <c r="L12409">
        <v>829905</v>
      </c>
      <c r="M12409">
        <v>568076</v>
      </c>
      <c r="N12409">
        <v>0</v>
      </c>
      <c r="O12409">
        <v>1399712</v>
      </c>
      <c r="P12409">
        <v>133482</v>
      </c>
    </row>
    <row r="12410" spans="1:16" x14ac:dyDescent="0.25">
      <c r="A12410" s="1">
        <v>46052.705717592595</v>
      </c>
      <c r="B12410">
        <v>12408</v>
      </c>
      <c r="C12410" s="2" t="s">
        <v>16</v>
      </c>
      <c r="D12410" t="b">
        <v>0</v>
      </c>
      <c r="E12410" s="2" t="s">
        <v>17</v>
      </c>
      <c r="F12410" s="2" t="s">
        <v>23</v>
      </c>
      <c r="G12410">
        <v>1000000</v>
      </c>
      <c r="H12410" s="2" t="s">
        <v>24</v>
      </c>
      <c r="I12410" s="2" t="s">
        <v>20</v>
      </c>
      <c r="J12410" s="2" t="s">
        <v>21</v>
      </c>
      <c r="K12410" s="2" t="s">
        <v>22</v>
      </c>
      <c r="L12410">
        <v>823396</v>
      </c>
      <c r="M12410">
        <v>580513</v>
      </c>
      <c r="N12410">
        <v>0</v>
      </c>
      <c r="O12410">
        <v>1404042</v>
      </c>
      <c r="P12410">
        <v>132497</v>
      </c>
    </row>
    <row r="12411" spans="1:16" x14ac:dyDescent="0.25">
      <c r="A12411" s="1">
        <v>46052.705717592595</v>
      </c>
      <c r="B12411">
        <v>12409</v>
      </c>
      <c r="C12411" s="2" t="s">
        <v>16</v>
      </c>
      <c r="D12411" t="b">
        <v>0</v>
      </c>
      <c r="E12411" s="2" t="s">
        <v>17</v>
      </c>
      <c r="F12411" s="2" t="s">
        <v>23</v>
      </c>
      <c r="G12411">
        <v>1000000</v>
      </c>
      <c r="H12411" s="2" t="s">
        <v>24</v>
      </c>
      <c r="I12411" s="2" t="s">
        <v>20</v>
      </c>
      <c r="J12411" s="2" t="s">
        <v>21</v>
      </c>
      <c r="K12411" s="2" t="s">
        <v>22</v>
      </c>
      <c r="L12411">
        <v>807141</v>
      </c>
      <c r="M12411">
        <v>586753</v>
      </c>
      <c r="N12411">
        <v>0</v>
      </c>
      <c r="O12411">
        <v>1394108</v>
      </c>
      <c r="P12411">
        <v>141135</v>
      </c>
    </row>
    <row r="12412" spans="1:16" x14ac:dyDescent="0.25">
      <c r="A12412" s="1">
        <v>46052.705717592595</v>
      </c>
      <c r="B12412">
        <v>12410</v>
      </c>
      <c r="C12412" s="2" t="s">
        <v>16</v>
      </c>
      <c r="D12412" t="b">
        <v>0</v>
      </c>
      <c r="E12412" s="2" t="s">
        <v>17</v>
      </c>
      <c r="F12412" s="2" t="s">
        <v>23</v>
      </c>
      <c r="G12412">
        <v>1000000</v>
      </c>
      <c r="H12412" s="2" t="s">
        <v>24</v>
      </c>
      <c r="I12412" s="2" t="s">
        <v>20</v>
      </c>
      <c r="J12412" s="2" t="s">
        <v>21</v>
      </c>
      <c r="K12412" s="2" t="s">
        <v>22</v>
      </c>
      <c r="L12412">
        <v>828079</v>
      </c>
      <c r="M12412">
        <v>584776</v>
      </c>
      <c r="N12412">
        <v>0</v>
      </c>
      <c r="O12412">
        <v>1413024</v>
      </c>
      <c r="P12412">
        <v>133116</v>
      </c>
    </row>
    <row r="12413" spans="1:16" x14ac:dyDescent="0.25">
      <c r="A12413" s="1">
        <v>46052.705717592595</v>
      </c>
      <c r="B12413">
        <v>12411</v>
      </c>
      <c r="C12413" s="2" t="s">
        <v>16</v>
      </c>
      <c r="D12413" t="b">
        <v>0</v>
      </c>
      <c r="E12413" s="2" t="s">
        <v>17</v>
      </c>
      <c r="F12413" s="2" t="s">
        <v>23</v>
      </c>
      <c r="G12413">
        <v>1000000</v>
      </c>
      <c r="H12413" s="2" t="s">
        <v>24</v>
      </c>
      <c r="I12413" s="2" t="s">
        <v>20</v>
      </c>
      <c r="J12413" s="2" t="s">
        <v>21</v>
      </c>
      <c r="K12413" s="2" t="s">
        <v>22</v>
      </c>
      <c r="L12413">
        <v>826063</v>
      </c>
      <c r="M12413">
        <v>577281</v>
      </c>
      <c r="N12413">
        <v>0</v>
      </c>
      <c r="O12413">
        <v>1403485</v>
      </c>
      <c r="P12413">
        <v>131737</v>
      </c>
    </row>
    <row r="12414" spans="1:16" x14ac:dyDescent="0.25">
      <c r="A12414" s="1">
        <v>46052.705717592595</v>
      </c>
      <c r="B12414">
        <v>12412</v>
      </c>
      <c r="C12414" s="2" t="s">
        <v>16</v>
      </c>
      <c r="D12414" t="b">
        <v>0</v>
      </c>
      <c r="E12414" s="2" t="s">
        <v>17</v>
      </c>
      <c r="F12414" s="2" t="s">
        <v>23</v>
      </c>
      <c r="G12414">
        <v>1000000</v>
      </c>
      <c r="H12414" s="2" t="s">
        <v>24</v>
      </c>
      <c r="I12414" s="2" t="s">
        <v>20</v>
      </c>
      <c r="J12414" s="2" t="s">
        <v>21</v>
      </c>
      <c r="K12414" s="2" t="s">
        <v>22</v>
      </c>
      <c r="L12414">
        <v>833581</v>
      </c>
      <c r="M12414">
        <v>583789</v>
      </c>
      <c r="N12414">
        <v>0</v>
      </c>
      <c r="O12414">
        <v>1417610</v>
      </c>
      <c r="P12414">
        <v>132087</v>
      </c>
    </row>
    <row r="12415" spans="1:16" x14ac:dyDescent="0.25">
      <c r="A12415" s="1">
        <v>46052.705717592595</v>
      </c>
      <c r="B12415">
        <v>12413</v>
      </c>
      <c r="C12415" s="2" t="s">
        <v>16</v>
      </c>
      <c r="D12415" t="b">
        <v>0</v>
      </c>
      <c r="E12415" s="2" t="s">
        <v>17</v>
      </c>
      <c r="F12415" s="2" t="s">
        <v>23</v>
      </c>
      <c r="G12415">
        <v>1000000</v>
      </c>
      <c r="H12415" s="2" t="s">
        <v>24</v>
      </c>
      <c r="I12415" s="2" t="s">
        <v>20</v>
      </c>
      <c r="J12415" s="2" t="s">
        <v>21</v>
      </c>
      <c r="K12415" s="2" t="s">
        <v>22</v>
      </c>
      <c r="L12415">
        <v>881538</v>
      </c>
      <c r="M12415">
        <v>562909</v>
      </c>
      <c r="N12415">
        <v>1449537</v>
      </c>
      <c r="O12415">
        <v>2894334</v>
      </c>
      <c r="P12415">
        <v>131626</v>
      </c>
    </row>
    <row r="12416" spans="1:16" x14ac:dyDescent="0.25">
      <c r="A12416" s="1">
        <v>46052.705717592595</v>
      </c>
      <c r="B12416">
        <v>12414</v>
      </c>
      <c r="C12416" s="2" t="s">
        <v>16</v>
      </c>
      <c r="D12416" t="b">
        <v>0</v>
      </c>
      <c r="E12416" s="2" t="s">
        <v>17</v>
      </c>
      <c r="F12416" s="2" t="s">
        <v>23</v>
      </c>
      <c r="G12416">
        <v>1000000</v>
      </c>
      <c r="H12416" s="2" t="s">
        <v>24</v>
      </c>
      <c r="I12416" s="2" t="s">
        <v>20</v>
      </c>
      <c r="J12416" s="2" t="s">
        <v>21</v>
      </c>
      <c r="K12416" s="2" t="s">
        <v>22</v>
      </c>
      <c r="L12416">
        <v>838399</v>
      </c>
      <c r="M12416">
        <v>566646</v>
      </c>
      <c r="N12416">
        <v>0</v>
      </c>
      <c r="O12416">
        <v>1405831</v>
      </c>
      <c r="P12416">
        <v>134141</v>
      </c>
    </row>
    <row r="12417" spans="1:16" x14ac:dyDescent="0.25">
      <c r="A12417" s="1">
        <v>46052.705717592595</v>
      </c>
      <c r="B12417">
        <v>12415</v>
      </c>
      <c r="C12417" s="2" t="s">
        <v>16</v>
      </c>
      <c r="D12417" t="b">
        <v>0</v>
      </c>
      <c r="E12417" s="2" t="s">
        <v>17</v>
      </c>
      <c r="F12417" s="2" t="s">
        <v>23</v>
      </c>
      <c r="G12417">
        <v>1000000</v>
      </c>
      <c r="H12417" s="2" t="s">
        <v>24</v>
      </c>
      <c r="I12417" s="2" t="s">
        <v>20</v>
      </c>
      <c r="J12417" s="2" t="s">
        <v>21</v>
      </c>
      <c r="K12417" s="2" t="s">
        <v>22</v>
      </c>
      <c r="L12417">
        <v>847839</v>
      </c>
      <c r="M12417">
        <v>560707</v>
      </c>
      <c r="N12417">
        <v>0</v>
      </c>
      <c r="O12417">
        <v>1409565</v>
      </c>
      <c r="P12417">
        <v>134273</v>
      </c>
    </row>
    <row r="12418" spans="1:16" x14ac:dyDescent="0.25">
      <c r="A12418" s="1">
        <v>46052.705717592595</v>
      </c>
      <c r="B12418">
        <v>12416</v>
      </c>
      <c r="C12418" s="2" t="s">
        <v>16</v>
      </c>
      <c r="D12418" t="b">
        <v>0</v>
      </c>
      <c r="E12418" s="2" t="s">
        <v>17</v>
      </c>
      <c r="F12418" s="2" t="s">
        <v>23</v>
      </c>
      <c r="G12418">
        <v>1000000</v>
      </c>
      <c r="H12418" s="2" t="s">
        <v>24</v>
      </c>
      <c r="I12418" s="2" t="s">
        <v>20</v>
      </c>
      <c r="J12418" s="2" t="s">
        <v>21</v>
      </c>
      <c r="K12418" s="2" t="s">
        <v>22</v>
      </c>
      <c r="L12418">
        <v>833193</v>
      </c>
      <c r="M12418">
        <v>567906</v>
      </c>
      <c r="N12418">
        <v>0</v>
      </c>
      <c r="O12418">
        <v>1401354</v>
      </c>
      <c r="P12418">
        <v>133867</v>
      </c>
    </row>
    <row r="12419" spans="1:16" x14ac:dyDescent="0.25">
      <c r="A12419" s="1">
        <v>46052.705717592595</v>
      </c>
      <c r="B12419">
        <v>12417</v>
      </c>
      <c r="C12419" s="2" t="s">
        <v>16</v>
      </c>
      <c r="D12419" t="b">
        <v>0</v>
      </c>
      <c r="E12419" s="2" t="s">
        <v>17</v>
      </c>
      <c r="F12419" s="2" t="s">
        <v>23</v>
      </c>
      <c r="G12419">
        <v>1000000</v>
      </c>
      <c r="H12419" s="2" t="s">
        <v>24</v>
      </c>
      <c r="I12419" s="2" t="s">
        <v>20</v>
      </c>
      <c r="J12419" s="2" t="s">
        <v>21</v>
      </c>
      <c r="K12419" s="2" t="s">
        <v>22</v>
      </c>
      <c r="L12419">
        <v>820237</v>
      </c>
      <c r="M12419">
        <v>566006</v>
      </c>
      <c r="N12419">
        <v>0</v>
      </c>
      <c r="O12419">
        <v>1386424</v>
      </c>
      <c r="P12419">
        <v>132844</v>
      </c>
    </row>
    <row r="12420" spans="1:16" x14ac:dyDescent="0.25">
      <c r="A12420" s="1">
        <v>46052.705717592595</v>
      </c>
      <c r="B12420">
        <v>12418</v>
      </c>
      <c r="C12420" s="2" t="s">
        <v>16</v>
      </c>
      <c r="D12420" t="b">
        <v>0</v>
      </c>
      <c r="E12420" s="2" t="s">
        <v>17</v>
      </c>
      <c r="F12420" s="2" t="s">
        <v>23</v>
      </c>
      <c r="G12420">
        <v>1000000</v>
      </c>
      <c r="H12420" s="2" t="s">
        <v>24</v>
      </c>
      <c r="I12420" s="2" t="s">
        <v>20</v>
      </c>
      <c r="J12420" s="2" t="s">
        <v>21</v>
      </c>
      <c r="K12420" s="2" t="s">
        <v>22</v>
      </c>
      <c r="L12420">
        <v>823531</v>
      </c>
      <c r="M12420">
        <v>566460</v>
      </c>
      <c r="N12420">
        <v>0</v>
      </c>
      <c r="O12420">
        <v>1390315</v>
      </c>
      <c r="P12420">
        <v>133811</v>
      </c>
    </row>
    <row r="12421" spans="1:16" x14ac:dyDescent="0.25">
      <c r="A12421" s="1">
        <v>46052.705717592595</v>
      </c>
      <c r="B12421">
        <v>12419</v>
      </c>
      <c r="C12421" s="2" t="s">
        <v>16</v>
      </c>
      <c r="D12421" t="b">
        <v>0</v>
      </c>
      <c r="E12421" s="2" t="s">
        <v>17</v>
      </c>
      <c r="F12421" s="2" t="s">
        <v>23</v>
      </c>
      <c r="G12421">
        <v>1000000</v>
      </c>
      <c r="H12421" s="2" t="s">
        <v>24</v>
      </c>
      <c r="I12421" s="2" t="s">
        <v>20</v>
      </c>
      <c r="J12421" s="2" t="s">
        <v>21</v>
      </c>
      <c r="K12421" s="2" t="s">
        <v>22</v>
      </c>
      <c r="L12421">
        <v>820196</v>
      </c>
      <c r="M12421">
        <v>609212</v>
      </c>
      <c r="N12421">
        <v>0</v>
      </c>
      <c r="O12421">
        <v>1429548</v>
      </c>
      <c r="P12421">
        <v>133140</v>
      </c>
    </row>
    <row r="12422" spans="1:16" x14ac:dyDescent="0.25">
      <c r="A12422" s="1">
        <v>46052.705717592595</v>
      </c>
      <c r="B12422">
        <v>12420</v>
      </c>
      <c r="C12422" s="2" t="s">
        <v>16</v>
      </c>
      <c r="D12422" t="b">
        <v>0</v>
      </c>
      <c r="E12422" s="2" t="s">
        <v>17</v>
      </c>
      <c r="F12422" s="2" t="s">
        <v>23</v>
      </c>
      <c r="G12422">
        <v>1000000</v>
      </c>
      <c r="H12422" s="2" t="s">
        <v>24</v>
      </c>
      <c r="I12422" s="2" t="s">
        <v>20</v>
      </c>
      <c r="J12422" s="2" t="s">
        <v>21</v>
      </c>
      <c r="K12422" s="2" t="s">
        <v>22</v>
      </c>
      <c r="L12422">
        <v>845346</v>
      </c>
      <c r="M12422">
        <v>584673</v>
      </c>
      <c r="N12422">
        <v>0</v>
      </c>
      <c r="O12422">
        <v>1430133</v>
      </c>
      <c r="P12422">
        <v>132417</v>
      </c>
    </row>
    <row r="12423" spans="1:16" x14ac:dyDescent="0.25">
      <c r="A12423" s="1">
        <v>46052.705717592595</v>
      </c>
      <c r="B12423">
        <v>12421</v>
      </c>
      <c r="C12423" s="2" t="s">
        <v>16</v>
      </c>
      <c r="D12423" t="b">
        <v>0</v>
      </c>
      <c r="E12423" s="2" t="s">
        <v>17</v>
      </c>
      <c r="F12423" s="2" t="s">
        <v>23</v>
      </c>
      <c r="G12423">
        <v>1000000</v>
      </c>
      <c r="H12423" s="2" t="s">
        <v>24</v>
      </c>
      <c r="I12423" s="2" t="s">
        <v>20</v>
      </c>
      <c r="J12423" s="2" t="s">
        <v>21</v>
      </c>
      <c r="K12423" s="2" t="s">
        <v>22</v>
      </c>
      <c r="L12423">
        <v>816849</v>
      </c>
      <c r="M12423">
        <v>580494</v>
      </c>
      <c r="N12423">
        <v>0</v>
      </c>
      <c r="O12423">
        <v>1397509</v>
      </c>
      <c r="P12423">
        <v>132925</v>
      </c>
    </row>
    <row r="12424" spans="1:16" x14ac:dyDescent="0.25">
      <c r="A12424" s="1">
        <v>46052.705717592595</v>
      </c>
      <c r="B12424">
        <v>12422</v>
      </c>
      <c r="C12424" s="2" t="s">
        <v>16</v>
      </c>
      <c r="D12424" t="b">
        <v>0</v>
      </c>
      <c r="E12424" s="2" t="s">
        <v>17</v>
      </c>
      <c r="F12424" s="2" t="s">
        <v>23</v>
      </c>
      <c r="G12424">
        <v>1000000</v>
      </c>
      <c r="H12424" s="2" t="s">
        <v>24</v>
      </c>
      <c r="I12424" s="2" t="s">
        <v>20</v>
      </c>
      <c r="J12424" s="2" t="s">
        <v>21</v>
      </c>
      <c r="K12424" s="2" t="s">
        <v>22</v>
      </c>
      <c r="L12424">
        <v>820010</v>
      </c>
      <c r="M12424">
        <v>580478</v>
      </c>
      <c r="N12424">
        <v>0</v>
      </c>
      <c r="O12424">
        <v>1401613</v>
      </c>
      <c r="P12424">
        <v>132186</v>
      </c>
    </row>
    <row r="12425" spans="1:16" x14ac:dyDescent="0.25">
      <c r="A12425" s="1">
        <v>46052.705717592595</v>
      </c>
      <c r="B12425">
        <v>12423</v>
      </c>
      <c r="C12425" s="2" t="s">
        <v>16</v>
      </c>
      <c r="D12425" t="b">
        <v>0</v>
      </c>
      <c r="E12425" s="2" t="s">
        <v>17</v>
      </c>
      <c r="F12425" s="2" t="s">
        <v>23</v>
      </c>
      <c r="G12425">
        <v>1000000</v>
      </c>
      <c r="H12425" s="2" t="s">
        <v>24</v>
      </c>
      <c r="I12425" s="2" t="s">
        <v>20</v>
      </c>
      <c r="J12425" s="2" t="s">
        <v>21</v>
      </c>
      <c r="K12425" s="2" t="s">
        <v>22</v>
      </c>
      <c r="L12425">
        <v>819994</v>
      </c>
      <c r="M12425">
        <v>577512</v>
      </c>
      <c r="N12425">
        <v>0</v>
      </c>
      <c r="O12425">
        <v>1397771</v>
      </c>
      <c r="P12425">
        <v>132879</v>
      </c>
    </row>
    <row r="12426" spans="1:16" x14ac:dyDescent="0.25">
      <c r="A12426" s="1">
        <v>46052.705717592595</v>
      </c>
      <c r="B12426">
        <v>12424</v>
      </c>
      <c r="C12426" s="2" t="s">
        <v>16</v>
      </c>
      <c r="D12426" t="b">
        <v>0</v>
      </c>
      <c r="E12426" s="2" t="s">
        <v>17</v>
      </c>
      <c r="F12426" s="2" t="s">
        <v>23</v>
      </c>
      <c r="G12426">
        <v>1000000</v>
      </c>
      <c r="H12426" s="2" t="s">
        <v>24</v>
      </c>
      <c r="I12426" s="2" t="s">
        <v>20</v>
      </c>
      <c r="J12426" s="2" t="s">
        <v>21</v>
      </c>
      <c r="K12426" s="2" t="s">
        <v>22</v>
      </c>
      <c r="L12426">
        <v>820320</v>
      </c>
      <c r="M12426">
        <v>580623</v>
      </c>
      <c r="N12426">
        <v>0</v>
      </c>
      <c r="O12426">
        <v>1401098</v>
      </c>
      <c r="P12426">
        <v>130905</v>
      </c>
    </row>
    <row r="12427" spans="1:16" x14ac:dyDescent="0.25">
      <c r="A12427" s="1">
        <v>46052.705717592595</v>
      </c>
      <c r="B12427">
        <v>12425</v>
      </c>
      <c r="C12427" s="2" t="s">
        <v>16</v>
      </c>
      <c r="D12427" t="b">
        <v>0</v>
      </c>
      <c r="E12427" s="2" t="s">
        <v>17</v>
      </c>
      <c r="F12427" s="2" t="s">
        <v>23</v>
      </c>
      <c r="G12427">
        <v>1000000</v>
      </c>
      <c r="H12427" s="2" t="s">
        <v>24</v>
      </c>
      <c r="I12427" s="2" t="s">
        <v>20</v>
      </c>
      <c r="J12427" s="2" t="s">
        <v>21</v>
      </c>
      <c r="K12427" s="2" t="s">
        <v>22</v>
      </c>
      <c r="L12427">
        <v>902840</v>
      </c>
      <c r="M12427">
        <v>557737</v>
      </c>
      <c r="N12427">
        <v>1463124</v>
      </c>
      <c r="O12427">
        <v>2924010</v>
      </c>
      <c r="P12427">
        <v>131826</v>
      </c>
    </row>
    <row r="12428" spans="1:16" x14ac:dyDescent="0.25">
      <c r="A12428" s="1">
        <v>46052.705717592595</v>
      </c>
      <c r="B12428">
        <v>12426</v>
      </c>
      <c r="C12428" s="2" t="s">
        <v>16</v>
      </c>
      <c r="D12428" t="b">
        <v>0</v>
      </c>
      <c r="E12428" s="2" t="s">
        <v>17</v>
      </c>
      <c r="F12428" s="2" t="s">
        <v>23</v>
      </c>
      <c r="G12428">
        <v>1000000</v>
      </c>
      <c r="H12428" s="2" t="s">
        <v>24</v>
      </c>
      <c r="I12428" s="2" t="s">
        <v>20</v>
      </c>
      <c r="J12428" s="2" t="s">
        <v>21</v>
      </c>
      <c r="K12428" s="2" t="s">
        <v>22</v>
      </c>
      <c r="L12428">
        <v>844591</v>
      </c>
      <c r="M12428">
        <v>567891</v>
      </c>
      <c r="N12428">
        <v>0</v>
      </c>
      <c r="O12428">
        <v>1413269</v>
      </c>
      <c r="P12428">
        <v>134062</v>
      </c>
    </row>
    <row r="12429" spans="1:16" x14ac:dyDescent="0.25">
      <c r="A12429" s="1">
        <v>46052.705717592595</v>
      </c>
      <c r="B12429">
        <v>12427</v>
      </c>
      <c r="C12429" s="2" t="s">
        <v>16</v>
      </c>
      <c r="D12429" t="b">
        <v>0</v>
      </c>
      <c r="E12429" s="2" t="s">
        <v>17</v>
      </c>
      <c r="F12429" s="2" t="s">
        <v>23</v>
      </c>
      <c r="G12429">
        <v>1000000</v>
      </c>
      <c r="H12429" s="2" t="s">
        <v>24</v>
      </c>
      <c r="I12429" s="2" t="s">
        <v>20</v>
      </c>
      <c r="J12429" s="2" t="s">
        <v>21</v>
      </c>
      <c r="K12429" s="2" t="s">
        <v>22</v>
      </c>
      <c r="L12429">
        <v>823093</v>
      </c>
      <c r="M12429">
        <v>565407</v>
      </c>
      <c r="N12429">
        <v>0</v>
      </c>
      <c r="O12429">
        <v>1388688</v>
      </c>
      <c r="P12429">
        <v>133396</v>
      </c>
    </row>
    <row r="12430" spans="1:16" x14ac:dyDescent="0.25">
      <c r="A12430" s="1">
        <v>46052.705717592595</v>
      </c>
      <c r="B12430">
        <v>12428</v>
      </c>
      <c r="C12430" s="2" t="s">
        <v>16</v>
      </c>
      <c r="D12430" t="b">
        <v>0</v>
      </c>
      <c r="E12430" s="2" t="s">
        <v>17</v>
      </c>
      <c r="F12430" s="2" t="s">
        <v>23</v>
      </c>
      <c r="G12430">
        <v>1000000</v>
      </c>
      <c r="H12430" s="2" t="s">
        <v>24</v>
      </c>
      <c r="I12430" s="2" t="s">
        <v>20</v>
      </c>
      <c r="J12430" s="2" t="s">
        <v>21</v>
      </c>
      <c r="K12430" s="2" t="s">
        <v>22</v>
      </c>
      <c r="L12430">
        <v>847164</v>
      </c>
      <c r="M12430">
        <v>565703</v>
      </c>
      <c r="N12430">
        <v>0</v>
      </c>
      <c r="O12430">
        <v>1413104</v>
      </c>
      <c r="P12430">
        <v>133119</v>
      </c>
    </row>
    <row r="12431" spans="1:16" x14ac:dyDescent="0.25">
      <c r="A12431" s="1">
        <v>46052.705717592595</v>
      </c>
      <c r="B12431">
        <v>12429</v>
      </c>
      <c r="C12431" s="2" t="s">
        <v>16</v>
      </c>
      <c r="D12431" t="b">
        <v>0</v>
      </c>
      <c r="E12431" s="2" t="s">
        <v>17</v>
      </c>
      <c r="F12431" s="2" t="s">
        <v>23</v>
      </c>
      <c r="G12431">
        <v>1000000</v>
      </c>
      <c r="H12431" s="2" t="s">
        <v>24</v>
      </c>
      <c r="I12431" s="2" t="s">
        <v>20</v>
      </c>
      <c r="J12431" s="2" t="s">
        <v>21</v>
      </c>
      <c r="K12431" s="2" t="s">
        <v>22</v>
      </c>
      <c r="L12431">
        <v>844214</v>
      </c>
      <c r="M12431">
        <v>563263</v>
      </c>
      <c r="N12431">
        <v>0</v>
      </c>
      <c r="O12431">
        <v>1409216</v>
      </c>
      <c r="P12431">
        <v>133368</v>
      </c>
    </row>
    <row r="12432" spans="1:16" x14ac:dyDescent="0.25">
      <c r="A12432" s="1">
        <v>46052.705717592595</v>
      </c>
      <c r="B12432">
        <v>12430</v>
      </c>
      <c r="C12432" s="2" t="s">
        <v>16</v>
      </c>
      <c r="D12432" t="b">
        <v>0</v>
      </c>
      <c r="E12432" s="2" t="s">
        <v>17</v>
      </c>
      <c r="F12432" s="2" t="s">
        <v>23</v>
      </c>
      <c r="G12432">
        <v>1000000</v>
      </c>
      <c r="H12432" s="2" t="s">
        <v>24</v>
      </c>
      <c r="I12432" s="2" t="s">
        <v>20</v>
      </c>
      <c r="J12432" s="2" t="s">
        <v>21</v>
      </c>
      <c r="K12432" s="2" t="s">
        <v>22</v>
      </c>
      <c r="L12432">
        <v>843458</v>
      </c>
      <c r="M12432">
        <v>561860</v>
      </c>
      <c r="N12432">
        <v>0</v>
      </c>
      <c r="O12432">
        <v>1405550</v>
      </c>
      <c r="P12432">
        <v>133797</v>
      </c>
    </row>
    <row r="12433" spans="1:16" x14ac:dyDescent="0.25">
      <c r="A12433" s="1">
        <v>46052.705717592595</v>
      </c>
      <c r="B12433">
        <v>12431</v>
      </c>
      <c r="C12433" s="2" t="s">
        <v>16</v>
      </c>
      <c r="D12433" t="b">
        <v>0</v>
      </c>
      <c r="E12433" s="2" t="s">
        <v>17</v>
      </c>
      <c r="F12433" s="2" t="s">
        <v>23</v>
      </c>
      <c r="G12433">
        <v>1000000</v>
      </c>
      <c r="H12433" s="2" t="s">
        <v>24</v>
      </c>
      <c r="I12433" s="2" t="s">
        <v>20</v>
      </c>
      <c r="J12433" s="2" t="s">
        <v>21</v>
      </c>
      <c r="K12433" s="2" t="s">
        <v>22</v>
      </c>
      <c r="L12433">
        <v>844574</v>
      </c>
      <c r="M12433">
        <v>566472</v>
      </c>
      <c r="N12433">
        <v>0</v>
      </c>
      <c r="O12433">
        <v>1411296</v>
      </c>
      <c r="P12433">
        <v>133044</v>
      </c>
    </row>
    <row r="12434" spans="1:16" x14ac:dyDescent="0.25">
      <c r="A12434" s="1">
        <v>46052.705717592595</v>
      </c>
      <c r="B12434">
        <v>12432</v>
      </c>
      <c r="C12434" s="2" t="s">
        <v>16</v>
      </c>
      <c r="D12434" t="b">
        <v>0</v>
      </c>
      <c r="E12434" s="2" t="s">
        <v>17</v>
      </c>
      <c r="F12434" s="2" t="s">
        <v>23</v>
      </c>
      <c r="G12434">
        <v>1000000</v>
      </c>
      <c r="H12434" s="2" t="s">
        <v>24</v>
      </c>
      <c r="I12434" s="2" t="s">
        <v>20</v>
      </c>
      <c r="J12434" s="2" t="s">
        <v>21</v>
      </c>
      <c r="K12434" s="2" t="s">
        <v>22</v>
      </c>
      <c r="L12434">
        <v>836269</v>
      </c>
      <c r="M12434">
        <v>581765</v>
      </c>
      <c r="N12434">
        <v>0</v>
      </c>
      <c r="O12434">
        <v>1418178</v>
      </c>
      <c r="P12434">
        <v>132473</v>
      </c>
    </row>
    <row r="12435" spans="1:16" x14ac:dyDescent="0.25">
      <c r="A12435" s="1">
        <v>46052.705717592595</v>
      </c>
      <c r="B12435">
        <v>12433</v>
      </c>
      <c r="C12435" s="2" t="s">
        <v>16</v>
      </c>
      <c r="D12435" t="b">
        <v>0</v>
      </c>
      <c r="E12435" s="2" t="s">
        <v>17</v>
      </c>
      <c r="F12435" s="2" t="s">
        <v>23</v>
      </c>
      <c r="G12435">
        <v>1000000</v>
      </c>
      <c r="H12435" s="2" t="s">
        <v>24</v>
      </c>
      <c r="I12435" s="2" t="s">
        <v>20</v>
      </c>
      <c r="J12435" s="2" t="s">
        <v>21</v>
      </c>
      <c r="K12435" s="2" t="s">
        <v>22</v>
      </c>
      <c r="L12435">
        <v>820086</v>
      </c>
      <c r="M12435">
        <v>592432</v>
      </c>
      <c r="N12435">
        <v>0</v>
      </c>
      <c r="O12435">
        <v>1412740</v>
      </c>
      <c r="P12435">
        <v>133525</v>
      </c>
    </row>
    <row r="12436" spans="1:16" x14ac:dyDescent="0.25">
      <c r="A12436" s="1">
        <v>46052.705717592595</v>
      </c>
      <c r="B12436">
        <v>12434</v>
      </c>
      <c r="C12436" s="2" t="s">
        <v>16</v>
      </c>
      <c r="D12436" t="b">
        <v>0</v>
      </c>
      <c r="E12436" s="2" t="s">
        <v>17</v>
      </c>
      <c r="F12436" s="2" t="s">
        <v>23</v>
      </c>
      <c r="G12436">
        <v>1000000</v>
      </c>
      <c r="H12436" s="2" t="s">
        <v>24</v>
      </c>
      <c r="I12436" s="2" t="s">
        <v>20</v>
      </c>
      <c r="J12436" s="2" t="s">
        <v>21</v>
      </c>
      <c r="K12436" s="2" t="s">
        <v>22</v>
      </c>
      <c r="L12436">
        <v>810757</v>
      </c>
      <c r="M12436">
        <v>578746</v>
      </c>
      <c r="N12436">
        <v>0</v>
      </c>
      <c r="O12436">
        <v>1389619</v>
      </c>
      <c r="P12436">
        <v>132463</v>
      </c>
    </row>
    <row r="12437" spans="1:16" x14ac:dyDescent="0.25">
      <c r="A12437" s="1">
        <v>46052.705717592595</v>
      </c>
      <c r="B12437">
        <v>12435</v>
      </c>
      <c r="C12437" s="2" t="s">
        <v>16</v>
      </c>
      <c r="D12437" t="b">
        <v>0</v>
      </c>
      <c r="E12437" s="2" t="s">
        <v>17</v>
      </c>
      <c r="F12437" s="2" t="s">
        <v>23</v>
      </c>
      <c r="G12437">
        <v>1000000</v>
      </c>
      <c r="H12437" s="2" t="s">
        <v>24</v>
      </c>
      <c r="I12437" s="2" t="s">
        <v>20</v>
      </c>
      <c r="J12437" s="2" t="s">
        <v>21</v>
      </c>
      <c r="K12437" s="2" t="s">
        <v>22</v>
      </c>
      <c r="L12437">
        <v>833750</v>
      </c>
      <c r="M12437">
        <v>580700</v>
      </c>
      <c r="N12437">
        <v>0</v>
      </c>
      <c r="O12437">
        <v>1415769</v>
      </c>
      <c r="P12437">
        <v>131462</v>
      </c>
    </row>
    <row r="12438" spans="1:16" x14ac:dyDescent="0.25">
      <c r="A12438" s="1">
        <v>46052.705717592595</v>
      </c>
      <c r="B12438">
        <v>12436</v>
      </c>
      <c r="C12438" s="2" t="s">
        <v>16</v>
      </c>
      <c r="D12438" t="b">
        <v>0</v>
      </c>
      <c r="E12438" s="2" t="s">
        <v>17</v>
      </c>
      <c r="F12438" s="2" t="s">
        <v>23</v>
      </c>
      <c r="G12438">
        <v>1000000</v>
      </c>
      <c r="H12438" s="2" t="s">
        <v>24</v>
      </c>
      <c r="I12438" s="2" t="s">
        <v>20</v>
      </c>
      <c r="J12438" s="2" t="s">
        <v>21</v>
      </c>
      <c r="K12438" s="2" t="s">
        <v>22</v>
      </c>
      <c r="L12438">
        <v>811530</v>
      </c>
      <c r="M12438">
        <v>576066</v>
      </c>
      <c r="N12438">
        <v>0</v>
      </c>
      <c r="O12438">
        <v>1387759</v>
      </c>
      <c r="P12438">
        <v>132125</v>
      </c>
    </row>
    <row r="12439" spans="1:16" x14ac:dyDescent="0.25">
      <c r="A12439" s="1">
        <v>46052.705717592595</v>
      </c>
      <c r="B12439">
        <v>12437</v>
      </c>
      <c r="C12439" s="2" t="s">
        <v>16</v>
      </c>
      <c r="D12439" t="b">
        <v>0</v>
      </c>
      <c r="E12439" s="2" t="s">
        <v>17</v>
      </c>
      <c r="F12439" s="2" t="s">
        <v>23</v>
      </c>
      <c r="G12439">
        <v>1000000</v>
      </c>
      <c r="H12439" s="2" t="s">
        <v>24</v>
      </c>
      <c r="I12439" s="2" t="s">
        <v>20</v>
      </c>
      <c r="J12439" s="2" t="s">
        <v>21</v>
      </c>
      <c r="K12439" s="2" t="s">
        <v>22</v>
      </c>
      <c r="L12439">
        <v>927193</v>
      </c>
      <c r="M12439">
        <v>551236</v>
      </c>
      <c r="N12439">
        <v>1435742</v>
      </c>
      <c r="O12439">
        <v>2914560</v>
      </c>
      <c r="P12439">
        <v>130484</v>
      </c>
    </row>
    <row r="12440" spans="1:16" x14ac:dyDescent="0.25">
      <c r="A12440" s="1">
        <v>46052.705717592595</v>
      </c>
      <c r="B12440">
        <v>12438</v>
      </c>
      <c r="C12440" s="2" t="s">
        <v>16</v>
      </c>
      <c r="D12440" t="b">
        <v>0</v>
      </c>
      <c r="E12440" s="2" t="s">
        <v>17</v>
      </c>
      <c r="F12440" s="2" t="s">
        <v>23</v>
      </c>
      <c r="G12440">
        <v>1000000</v>
      </c>
      <c r="H12440" s="2" t="s">
        <v>24</v>
      </c>
      <c r="I12440" s="2" t="s">
        <v>20</v>
      </c>
      <c r="J12440" s="2" t="s">
        <v>21</v>
      </c>
      <c r="K12440" s="2" t="s">
        <v>22</v>
      </c>
      <c r="L12440">
        <v>856843</v>
      </c>
      <c r="M12440">
        <v>572357</v>
      </c>
      <c r="N12440">
        <v>0</v>
      </c>
      <c r="O12440">
        <v>1430301</v>
      </c>
      <c r="P12440">
        <v>137745</v>
      </c>
    </row>
    <row r="12441" spans="1:16" x14ac:dyDescent="0.25">
      <c r="A12441" s="1">
        <v>46052.705717592595</v>
      </c>
      <c r="B12441">
        <v>12439</v>
      </c>
      <c r="C12441" s="2" t="s">
        <v>16</v>
      </c>
      <c r="D12441" t="b">
        <v>0</v>
      </c>
      <c r="E12441" s="2" t="s">
        <v>17</v>
      </c>
      <c r="F12441" s="2" t="s">
        <v>23</v>
      </c>
      <c r="G12441">
        <v>1000000</v>
      </c>
      <c r="H12441" s="2" t="s">
        <v>24</v>
      </c>
      <c r="I12441" s="2" t="s">
        <v>20</v>
      </c>
      <c r="J12441" s="2" t="s">
        <v>21</v>
      </c>
      <c r="K12441" s="2" t="s">
        <v>22</v>
      </c>
      <c r="L12441">
        <v>827447</v>
      </c>
      <c r="M12441">
        <v>566811</v>
      </c>
      <c r="N12441">
        <v>0</v>
      </c>
      <c r="O12441">
        <v>1394402</v>
      </c>
      <c r="P12441">
        <v>133970</v>
      </c>
    </row>
    <row r="12442" spans="1:16" x14ac:dyDescent="0.25">
      <c r="A12442" s="1">
        <v>46052.705717592595</v>
      </c>
      <c r="B12442">
        <v>12440</v>
      </c>
      <c r="C12442" s="2" t="s">
        <v>16</v>
      </c>
      <c r="D12442" t="b">
        <v>0</v>
      </c>
      <c r="E12442" s="2" t="s">
        <v>17</v>
      </c>
      <c r="F12442" s="2" t="s">
        <v>23</v>
      </c>
      <c r="G12442">
        <v>1000000</v>
      </c>
      <c r="H12442" s="2" t="s">
        <v>24</v>
      </c>
      <c r="I12442" s="2" t="s">
        <v>20</v>
      </c>
      <c r="J12442" s="2" t="s">
        <v>21</v>
      </c>
      <c r="K12442" s="2" t="s">
        <v>22</v>
      </c>
      <c r="L12442">
        <v>833561</v>
      </c>
      <c r="M12442">
        <v>571197</v>
      </c>
      <c r="N12442">
        <v>0</v>
      </c>
      <c r="O12442">
        <v>1404910</v>
      </c>
      <c r="P12442">
        <v>133252</v>
      </c>
    </row>
    <row r="12443" spans="1:16" x14ac:dyDescent="0.25">
      <c r="A12443" s="1">
        <v>46052.705717592595</v>
      </c>
      <c r="B12443">
        <v>12441</v>
      </c>
      <c r="C12443" s="2" t="s">
        <v>16</v>
      </c>
      <c r="D12443" t="b">
        <v>0</v>
      </c>
      <c r="E12443" s="2" t="s">
        <v>17</v>
      </c>
      <c r="F12443" s="2" t="s">
        <v>23</v>
      </c>
      <c r="G12443">
        <v>1000000</v>
      </c>
      <c r="H12443" s="2" t="s">
        <v>24</v>
      </c>
      <c r="I12443" s="2" t="s">
        <v>20</v>
      </c>
      <c r="J12443" s="2" t="s">
        <v>21</v>
      </c>
      <c r="K12443" s="2" t="s">
        <v>22</v>
      </c>
      <c r="L12443">
        <v>823606</v>
      </c>
      <c r="M12443">
        <v>572584</v>
      </c>
      <c r="N12443">
        <v>0</v>
      </c>
      <c r="O12443">
        <v>1396334</v>
      </c>
      <c r="P12443">
        <v>133264</v>
      </c>
    </row>
    <row r="12444" spans="1:16" x14ac:dyDescent="0.25">
      <c r="A12444" s="1">
        <v>46052.705717592595</v>
      </c>
      <c r="B12444">
        <v>12442</v>
      </c>
      <c r="C12444" s="2" t="s">
        <v>16</v>
      </c>
      <c r="D12444" t="b">
        <v>0</v>
      </c>
      <c r="E12444" s="2" t="s">
        <v>17</v>
      </c>
      <c r="F12444" s="2" t="s">
        <v>23</v>
      </c>
      <c r="G12444">
        <v>1000000</v>
      </c>
      <c r="H12444" s="2" t="s">
        <v>24</v>
      </c>
      <c r="I12444" s="2" t="s">
        <v>20</v>
      </c>
      <c r="J12444" s="2" t="s">
        <v>21</v>
      </c>
      <c r="K12444" s="2" t="s">
        <v>22</v>
      </c>
      <c r="L12444">
        <v>843478</v>
      </c>
      <c r="M12444">
        <v>560140</v>
      </c>
      <c r="N12444">
        <v>0</v>
      </c>
      <c r="O12444">
        <v>1403812</v>
      </c>
      <c r="P12444">
        <v>132989</v>
      </c>
    </row>
    <row r="12445" spans="1:16" x14ac:dyDescent="0.25">
      <c r="A12445" s="1">
        <v>46052.705717592595</v>
      </c>
      <c r="B12445">
        <v>12443</v>
      </c>
      <c r="C12445" s="2" t="s">
        <v>16</v>
      </c>
      <c r="D12445" t="b">
        <v>0</v>
      </c>
      <c r="E12445" s="2" t="s">
        <v>17</v>
      </c>
      <c r="F12445" s="2" t="s">
        <v>23</v>
      </c>
      <c r="G12445">
        <v>1000000</v>
      </c>
      <c r="H12445" s="2" t="s">
        <v>24</v>
      </c>
      <c r="I12445" s="2" t="s">
        <v>20</v>
      </c>
      <c r="J12445" s="2" t="s">
        <v>21</v>
      </c>
      <c r="K12445" s="2" t="s">
        <v>22</v>
      </c>
      <c r="L12445">
        <v>837668</v>
      </c>
      <c r="M12445">
        <v>566835</v>
      </c>
      <c r="N12445">
        <v>0</v>
      </c>
      <c r="O12445">
        <v>1404789</v>
      </c>
      <c r="P12445">
        <v>133589</v>
      </c>
    </row>
    <row r="12446" spans="1:16" x14ac:dyDescent="0.25">
      <c r="A12446" s="1">
        <v>46052.705717592595</v>
      </c>
      <c r="B12446">
        <v>12444</v>
      </c>
      <c r="C12446" s="2" t="s">
        <v>16</v>
      </c>
      <c r="D12446" t="b">
        <v>0</v>
      </c>
      <c r="E12446" s="2" t="s">
        <v>17</v>
      </c>
      <c r="F12446" s="2" t="s">
        <v>23</v>
      </c>
      <c r="G12446">
        <v>1000000</v>
      </c>
      <c r="H12446" s="2" t="s">
        <v>24</v>
      </c>
      <c r="I12446" s="2" t="s">
        <v>20</v>
      </c>
      <c r="J12446" s="2" t="s">
        <v>21</v>
      </c>
      <c r="K12446" s="2" t="s">
        <v>22</v>
      </c>
      <c r="L12446">
        <v>828456</v>
      </c>
      <c r="M12446">
        <v>579627</v>
      </c>
      <c r="N12446">
        <v>0</v>
      </c>
      <c r="O12446">
        <v>1408273</v>
      </c>
      <c r="P12446">
        <v>132217</v>
      </c>
    </row>
    <row r="12447" spans="1:16" x14ac:dyDescent="0.25">
      <c r="A12447" s="1">
        <v>46052.705717592595</v>
      </c>
      <c r="B12447">
        <v>12445</v>
      </c>
      <c r="C12447" s="2" t="s">
        <v>16</v>
      </c>
      <c r="D12447" t="b">
        <v>0</v>
      </c>
      <c r="E12447" s="2" t="s">
        <v>17</v>
      </c>
      <c r="F12447" s="2" t="s">
        <v>23</v>
      </c>
      <c r="G12447">
        <v>1000000</v>
      </c>
      <c r="H12447" s="2" t="s">
        <v>24</v>
      </c>
      <c r="I12447" s="2" t="s">
        <v>20</v>
      </c>
      <c r="J12447" s="2" t="s">
        <v>21</v>
      </c>
      <c r="K12447" s="2" t="s">
        <v>22</v>
      </c>
      <c r="L12447">
        <v>834395</v>
      </c>
      <c r="M12447">
        <v>577671</v>
      </c>
      <c r="N12447">
        <v>0</v>
      </c>
      <c r="O12447">
        <v>1412323</v>
      </c>
      <c r="P12447">
        <v>132450</v>
      </c>
    </row>
    <row r="12448" spans="1:16" x14ac:dyDescent="0.25">
      <c r="A12448" s="1">
        <v>46052.705717592595</v>
      </c>
      <c r="B12448">
        <v>12446</v>
      </c>
      <c r="C12448" s="2" t="s">
        <v>16</v>
      </c>
      <c r="D12448" t="b">
        <v>0</v>
      </c>
      <c r="E12448" s="2" t="s">
        <v>17</v>
      </c>
      <c r="F12448" s="2" t="s">
        <v>23</v>
      </c>
      <c r="G12448">
        <v>1000000</v>
      </c>
      <c r="H12448" s="2" t="s">
        <v>24</v>
      </c>
      <c r="I12448" s="2" t="s">
        <v>20</v>
      </c>
      <c r="J12448" s="2" t="s">
        <v>21</v>
      </c>
      <c r="K12448" s="2" t="s">
        <v>22</v>
      </c>
      <c r="L12448">
        <v>807291</v>
      </c>
      <c r="M12448">
        <v>579809</v>
      </c>
      <c r="N12448">
        <v>0</v>
      </c>
      <c r="O12448">
        <v>1387282</v>
      </c>
      <c r="P12448">
        <v>131611</v>
      </c>
    </row>
    <row r="12449" spans="1:16" x14ac:dyDescent="0.25">
      <c r="A12449" s="1">
        <v>46052.705717592595</v>
      </c>
      <c r="B12449">
        <v>12447</v>
      </c>
      <c r="C12449" s="2" t="s">
        <v>16</v>
      </c>
      <c r="D12449" t="b">
        <v>0</v>
      </c>
      <c r="E12449" s="2" t="s">
        <v>17</v>
      </c>
      <c r="F12449" s="2" t="s">
        <v>23</v>
      </c>
      <c r="G12449">
        <v>1000000</v>
      </c>
      <c r="H12449" s="2" t="s">
        <v>24</v>
      </c>
      <c r="I12449" s="2" t="s">
        <v>20</v>
      </c>
      <c r="J12449" s="2" t="s">
        <v>21</v>
      </c>
      <c r="K12449" s="2" t="s">
        <v>22</v>
      </c>
      <c r="L12449">
        <v>815020</v>
      </c>
      <c r="M12449">
        <v>579166</v>
      </c>
      <c r="N12449">
        <v>0</v>
      </c>
      <c r="O12449">
        <v>1395113</v>
      </c>
      <c r="P12449">
        <v>131825</v>
      </c>
    </row>
    <row r="12450" spans="1:16" x14ac:dyDescent="0.25">
      <c r="A12450" s="1">
        <v>46052.705717592595</v>
      </c>
      <c r="B12450">
        <v>12448</v>
      </c>
      <c r="C12450" s="2" t="s">
        <v>16</v>
      </c>
      <c r="D12450" t="b">
        <v>0</v>
      </c>
      <c r="E12450" s="2" t="s">
        <v>17</v>
      </c>
      <c r="F12450" s="2" t="s">
        <v>23</v>
      </c>
      <c r="G12450">
        <v>1000000</v>
      </c>
      <c r="H12450" s="2" t="s">
        <v>24</v>
      </c>
      <c r="I12450" s="2" t="s">
        <v>20</v>
      </c>
      <c r="J12450" s="2" t="s">
        <v>21</v>
      </c>
      <c r="K12450" s="2" t="s">
        <v>22</v>
      </c>
      <c r="L12450">
        <v>812129</v>
      </c>
      <c r="M12450">
        <v>590608</v>
      </c>
      <c r="N12450">
        <v>0</v>
      </c>
      <c r="O12450">
        <v>1404182</v>
      </c>
      <c r="P12450">
        <v>132627</v>
      </c>
    </row>
    <row r="12451" spans="1:16" x14ac:dyDescent="0.25">
      <c r="A12451" s="1">
        <v>46052.705717592595</v>
      </c>
      <c r="B12451">
        <v>12449</v>
      </c>
      <c r="C12451" s="2" t="s">
        <v>16</v>
      </c>
      <c r="D12451" t="b">
        <v>0</v>
      </c>
      <c r="E12451" s="2" t="s">
        <v>17</v>
      </c>
      <c r="F12451" s="2" t="s">
        <v>23</v>
      </c>
      <c r="G12451">
        <v>1000000</v>
      </c>
      <c r="H12451" s="2" t="s">
        <v>24</v>
      </c>
      <c r="I12451" s="2" t="s">
        <v>20</v>
      </c>
      <c r="J12451" s="2" t="s">
        <v>21</v>
      </c>
      <c r="K12451" s="2" t="s">
        <v>22</v>
      </c>
      <c r="L12451">
        <v>889553</v>
      </c>
      <c r="M12451">
        <v>594338</v>
      </c>
      <c r="N12451">
        <v>1452123</v>
      </c>
      <c r="O12451">
        <v>2936238</v>
      </c>
      <c r="P12451">
        <v>133478</v>
      </c>
    </row>
    <row r="12452" spans="1:16" x14ac:dyDescent="0.25">
      <c r="A12452" s="1">
        <v>46052.705717592595</v>
      </c>
      <c r="B12452">
        <v>12450</v>
      </c>
      <c r="C12452" s="2" t="s">
        <v>16</v>
      </c>
      <c r="D12452" t="b">
        <v>0</v>
      </c>
      <c r="E12452" s="2" t="s">
        <v>17</v>
      </c>
      <c r="F12452" s="2" t="s">
        <v>23</v>
      </c>
      <c r="G12452">
        <v>1000000</v>
      </c>
      <c r="H12452" s="2" t="s">
        <v>24</v>
      </c>
      <c r="I12452" s="2" t="s">
        <v>20</v>
      </c>
      <c r="J12452" s="2" t="s">
        <v>21</v>
      </c>
      <c r="K12452" s="2" t="s">
        <v>22</v>
      </c>
      <c r="L12452">
        <v>865987</v>
      </c>
      <c r="M12452">
        <v>584147</v>
      </c>
      <c r="N12452">
        <v>0</v>
      </c>
      <c r="O12452">
        <v>1451724</v>
      </c>
      <c r="P12452">
        <v>132147</v>
      </c>
    </row>
    <row r="12453" spans="1:16" x14ac:dyDescent="0.25">
      <c r="A12453" s="1">
        <v>46052.705717592595</v>
      </c>
      <c r="B12453">
        <v>12451</v>
      </c>
      <c r="C12453" s="2" t="s">
        <v>16</v>
      </c>
      <c r="D12453" t="b">
        <v>0</v>
      </c>
      <c r="E12453" s="2" t="s">
        <v>17</v>
      </c>
      <c r="F12453" s="2" t="s">
        <v>23</v>
      </c>
      <c r="G12453">
        <v>1000000</v>
      </c>
      <c r="H12453" s="2" t="s">
        <v>24</v>
      </c>
      <c r="I12453" s="2" t="s">
        <v>20</v>
      </c>
      <c r="J12453" s="2" t="s">
        <v>21</v>
      </c>
      <c r="K12453" s="2" t="s">
        <v>22</v>
      </c>
      <c r="L12453">
        <v>845960</v>
      </c>
      <c r="M12453">
        <v>581602</v>
      </c>
      <c r="N12453">
        <v>0</v>
      </c>
      <c r="O12453">
        <v>1427701</v>
      </c>
      <c r="P12453">
        <v>132270</v>
      </c>
    </row>
    <row r="12454" spans="1:16" x14ac:dyDescent="0.25">
      <c r="A12454" s="1">
        <v>46052.705717592595</v>
      </c>
      <c r="B12454">
        <v>12452</v>
      </c>
      <c r="C12454" s="2" t="s">
        <v>16</v>
      </c>
      <c r="D12454" t="b">
        <v>0</v>
      </c>
      <c r="E12454" s="2" t="s">
        <v>17</v>
      </c>
      <c r="F12454" s="2" t="s">
        <v>23</v>
      </c>
      <c r="G12454">
        <v>1000000</v>
      </c>
      <c r="H12454" s="2" t="s">
        <v>24</v>
      </c>
      <c r="I12454" s="2" t="s">
        <v>20</v>
      </c>
      <c r="J12454" s="2" t="s">
        <v>21</v>
      </c>
      <c r="K12454" s="2" t="s">
        <v>22</v>
      </c>
      <c r="L12454">
        <v>807629</v>
      </c>
      <c r="M12454">
        <v>583084</v>
      </c>
      <c r="N12454">
        <v>0</v>
      </c>
      <c r="O12454">
        <v>1390849</v>
      </c>
      <c r="P12454">
        <v>132567</v>
      </c>
    </row>
    <row r="12455" spans="1:16" x14ac:dyDescent="0.25">
      <c r="A12455" s="1">
        <v>46052.705717592595</v>
      </c>
      <c r="B12455">
        <v>12453</v>
      </c>
      <c r="C12455" s="2" t="s">
        <v>16</v>
      </c>
      <c r="D12455" t="b">
        <v>0</v>
      </c>
      <c r="E12455" s="2" t="s">
        <v>17</v>
      </c>
      <c r="F12455" s="2" t="s">
        <v>23</v>
      </c>
      <c r="G12455">
        <v>1000000</v>
      </c>
      <c r="H12455" s="2" t="s">
        <v>24</v>
      </c>
      <c r="I12455" s="2" t="s">
        <v>20</v>
      </c>
      <c r="J12455" s="2" t="s">
        <v>21</v>
      </c>
      <c r="K12455" s="2" t="s">
        <v>22</v>
      </c>
      <c r="L12455">
        <v>823409</v>
      </c>
      <c r="M12455">
        <v>576366</v>
      </c>
      <c r="N12455">
        <v>0</v>
      </c>
      <c r="O12455">
        <v>1401231</v>
      </c>
      <c r="P12455">
        <v>132203</v>
      </c>
    </row>
    <row r="12456" spans="1:16" x14ac:dyDescent="0.25">
      <c r="A12456" s="1">
        <v>46052.705717592595</v>
      </c>
      <c r="B12456">
        <v>12454</v>
      </c>
      <c r="C12456" s="2" t="s">
        <v>16</v>
      </c>
      <c r="D12456" t="b">
        <v>0</v>
      </c>
      <c r="E12456" s="2" t="s">
        <v>17</v>
      </c>
      <c r="F12456" s="2" t="s">
        <v>23</v>
      </c>
      <c r="G12456">
        <v>1000000</v>
      </c>
      <c r="H12456" s="2" t="s">
        <v>24</v>
      </c>
      <c r="I12456" s="2" t="s">
        <v>20</v>
      </c>
      <c r="J12456" s="2" t="s">
        <v>21</v>
      </c>
      <c r="K12456" s="2" t="s">
        <v>22</v>
      </c>
      <c r="L12456">
        <v>847704</v>
      </c>
      <c r="M12456">
        <v>594314</v>
      </c>
      <c r="N12456">
        <v>0</v>
      </c>
      <c r="O12456">
        <v>1443507</v>
      </c>
      <c r="P12456">
        <v>132286</v>
      </c>
    </row>
    <row r="12457" spans="1:16" x14ac:dyDescent="0.25">
      <c r="A12457" s="1">
        <v>46052.705717592595</v>
      </c>
      <c r="B12457">
        <v>12455</v>
      </c>
      <c r="C12457" s="2" t="s">
        <v>16</v>
      </c>
      <c r="D12457" t="b">
        <v>0</v>
      </c>
      <c r="E12457" s="2" t="s">
        <v>17</v>
      </c>
      <c r="F12457" s="2" t="s">
        <v>23</v>
      </c>
      <c r="G12457">
        <v>1000000</v>
      </c>
      <c r="H12457" s="2" t="s">
        <v>24</v>
      </c>
      <c r="I12457" s="2" t="s">
        <v>20</v>
      </c>
      <c r="J12457" s="2" t="s">
        <v>21</v>
      </c>
      <c r="K12457" s="2" t="s">
        <v>22</v>
      </c>
      <c r="L12457">
        <v>842030</v>
      </c>
      <c r="M12457">
        <v>578639</v>
      </c>
      <c r="N12457">
        <v>0</v>
      </c>
      <c r="O12457">
        <v>1420863</v>
      </c>
      <c r="P12457">
        <v>132922</v>
      </c>
    </row>
    <row r="12458" spans="1:16" x14ac:dyDescent="0.25">
      <c r="A12458" s="1">
        <v>46052.705717592595</v>
      </c>
      <c r="B12458">
        <v>12456</v>
      </c>
      <c r="C12458" s="2" t="s">
        <v>16</v>
      </c>
      <c r="D12458" t="b">
        <v>0</v>
      </c>
      <c r="E12458" s="2" t="s">
        <v>17</v>
      </c>
      <c r="F12458" s="2" t="s">
        <v>23</v>
      </c>
      <c r="G12458">
        <v>1000000</v>
      </c>
      <c r="H12458" s="2" t="s">
        <v>24</v>
      </c>
      <c r="I12458" s="2" t="s">
        <v>20</v>
      </c>
      <c r="J12458" s="2" t="s">
        <v>21</v>
      </c>
      <c r="K12458" s="2" t="s">
        <v>22</v>
      </c>
      <c r="L12458">
        <v>839467</v>
      </c>
      <c r="M12458">
        <v>579487</v>
      </c>
      <c r="N12458">
        <v>0</v>
      </c>
      <c r="O12458">
        <v>1419200</v>
      </c>
      <c r="P12458">
        <v>133090</v>
      </c>
    </row>
    <row r="12459" spans="1:16" x14ac:dyDescent="0.25">
      <c r="A12459" s="1">
        <v>46052.705717592595</v>
      </c>
      <c r="B12459">
        <v>12457</v>
      </c>
      <c r="C12459" s="2" t="s">
        <v>16</v>
      </c>
      <c r="D12459" t="b">
        <v>0</v>
      </c>
      <c r="E12459" s="2" t="s">
        <v>17</v>
      </c>
      <c r="F12459" s="2" t="s">
        <v>23</v>
      </c>
      <c r="G12459">
        <v>1000000</v>
      </c>
      <c r="H12459" s="2" t="s">
        <v>24</v>
      </c>
      <c r="I12459" s="2" t="s">
        <v>20</v>
      </c>
      <c r="J12459" s="2" t="s">
        <v>21</v>
      </c>
      <c r="K12459" s="2" t="s">
        <v>22</v>
      </c>
      <c r="L12459">
        <v>835338</v>
      </c>
      <c r="M12459">
        <v>580046</v>
      </c>
      <c r="N12459">
        <v>0</v>
      </c>
      <c r="O12459">
        <v>1416542</v>
      </c>
      <c r="P12459">
        <v>131545</v>
      </c>
    </row>
    <row r="12460" spans="1:16" x14ac:dyDescent="0.25">
      <c r="A12460" s="1">
        <v>46052.705717592595</v>
      </c>
      <c r="B12460">
        <v>12458</v>
      </c>
      <c r="C12460" s="2" t="s">
        <v>16</v>
      </c>
      <c r="D12460" t="b">
        <v>0</v>
      </c>
      <c r="E12460" s="2" t="s">
        <v>17</v>
      </c>
      <c r="F12460" s="2" t="s">
        <v>23</v>
      </c>
      <c r="G12460">
        <v>1000000</v>
      </c>
      <c r="H12460" s="2" t="s">
        <v>24</v>
      </c>
      <c r="I12460" s="2" t="s">
        <v>20</v>
      </c>
      <c r="J12460" s="2" t="s">
        <v>21</v>
      </c>
      <c r="K12460" s="2" t="s">
        <v>22</v>
      </c>
      <c r="L12460">
        <v>834700</v>
      </c>
      <c r="M12460">
        <v>579730</v>
      </c>
      <c r="N12460">
        <v>0</v>
      </c>
      <c r="O12460">
        <v>1415759</v>
      </c>
      <c r="P12460">
        <v>132236</v>
      </c>
    </row>
    <row r="12461" spans="1:16" x14ac:dyDescent="0.25">
      <c r="A12461" s="1">
        <v>46052.705717592595</v>
      </c>
      <c r="B12461">
        <v>12459</v>
      </c>
      <c r="C12461" s="2" t="s">
        <v>16</v>
      </c>
      <c r="D12461" t="b">
        <v>0</v>
      </c>
      <c r="E12461" s="2" t="s">
        <v>17</v>
      </c>
      <c r="F12461" s="2" t="s">
        <v>23</v>
      </c>
      <c r="G12461">
        <v>1000000</v>
      </c>
      <c r="H12461" s="2" t="s">
        <v>24</v>
      </c>
      <c r="I12461" s="2" t="s">
        <v>20</v>
      </c>
      <c r="J12461" s="2" t="s">
        <v>21</v>
      </c>
      <c r="K12461" s="2" t="s">
        <v>22</v>
      </c>
      <c r="L12461">
        <v>820877</v>
      </c>
      <c r="M12461">
        <v>586843</v>
      </c>
      <c r="N12461">
        <v>0</v>
      </c>
      <c r="O12461">
        <v>1409400</v>
      </c>
      <c r="P12461">
        <v>129855</v>
      </c>
    </row>
    <row r="12462" spans="1:16" x14ac:dyDescent="0.25">
      <c r="A12462" s="1">
        <v>46052.705717592595</v>
      </c>
      <c r="B12462">
        <v>12460</v>
      </c>
      <c r="C12462" s="2" t="s">
        <v>16</v>
      </c>
      <c r="D12462" t="b">
        <v>0</v>
      </c>
      <c r="E12462" s="2" t="s">
        <v>17</v>
      </c>
      <c r="F12462" s="2" t="s">
        <v>23</v>
      </c>
      <c r="G12462">
        <v>1000000</v>
      </c>
      <c r="H12462" s="2" t="s">
        <v>24</v>
      </c>
      <c r="I12462" s="2" t="s">
        <v>20</v>
      </c>
      <c r="J12462" s="2" t="s">
        <v>21</v>
      </c>
      <c r="K12462" s="2" t="s">
        <v>22</v>
      </c>
      <c r="L12462">
        <v>824207</v>
      </c>
      <c r="M12462">
        <v>582490</v>
      </c>
      <c r="N12462">
        <v>0</v>
      </c>
      <c r="O12462">
        <v>1406837</v>
      </c>
      <c r="P12462">
        <v>131536</v>
      </c>
    </row>
    <row r="12463" spans="1:16" x14ac:dyDescent="0.25">
      <c r="A12463" s="1">
        <v>46052.705717592595</v>
      </c>
      <c r="B12463">
        <v>12461</v>
      </c>
      <c r="C12463" s="2" t="s">
        <v>16</v>
      </c>
      <c r="D12463" t="b">
        <v>0</v>
      </c>
      <c r="E12463" s="2" t="s">
        <v>17</v>
      </c>
      <c r="F12463" s="2" t="s">
        <v>23</v>
      </c>
      <c r="G12463">
        <v>1000000</v>
      </c>
      <c r="H12463" s="2" t="s">
        <v>24</v>
      </c>
      <c r="I12463" s="2" t="s">
        <v>20</v>
      </c>
      <c r="J12463" s="2" t="s">
        <v>21</v>
      </c>
      <c r="K12463" s="2" t="s">
        <v>22</v>
      </c>
      <c r="L12463">
        <v>900023</v>
      </c>
      <c r="M12463">
        <v>553744</v>
      </c>
      <c r="N12463">
        <v>1467979</v>
      </c>
      <c r="O12463">
        <v>2922066</v>
      </c>
      <c r="P12463">
        <v>131247</v>
      </c>
    </row>
    <row r="12464" spans="1:16" x14ac:dyDescent="0.25">
      <c r="A12464" s="1">
        <v>46052.705717592595</v>
      </c>
      <c r="B12464">
        <v>12462</v>
      </c>
      <c r="C12464" s="2" t="s">
        <v>16</v>
      </c>
      <c r="D12464" t="b">
        <v>0</v>
      </c>
      <c r="E12464" s="2" t="s">
        <v>17</v>
      </c>
      <c r="F12464" s="2" t="s">
        <v>23</v>
      </c>
      <c r="G12464">
        <v>1000000</v>
      </c>
      <c r="H12464" s="2" t="s">
        <v>24</v>
      </c>
      <c r="I12464" s="2" t="s">
        <v>20</v>
      </c>
      <c r="J12464" s="2" t="s">
        <v>21</v>
      </c>
      <c r="K12464" s="2" t="s">
        <v>22</v>
      </c>
      <c r="L12464">
        <v>859835</v>
      </c>
      <c r="M12464">
        <v>585887</v>
      </c>
      <c r="N12464">
        <v>0</v>
      </c>
      <c r="O12464">
        <v>1445869</v>
      </c>
      <c r="P12464">
        <v>133678</v>
      </c>
    </row>
    <row r="12465" spans="1:16" x14ac:dyDescent="0.25">
      <c r="A12465" s="1">
        <v>46052.705717592595</v>
      </c>
      <c r="B12465">
        <v>12463</v>
      </c>
      <c r="C12465" s="2" t="s">
        <v>16</v>
      </c>
      <c r="D12465" t="b">
        <v>0</v>
      </c>
      <c r="E12465" s="2" t="s">
        <v>17</v>
      </c>
      <c r="F12465" s="2" t="s">
        <v>23</v>
      </c>
      <c r="G12465">
        <v>1000000</v>
      </c>
      <c r="H12465" s="2" t="s">
        <v>24</v>
      </c>
      <c r="I12465" s="2" t="s">
        <v>20</v>
      </c>
      <c r="J12465" s="2" t="s">
        <v>21</v>
      </c>
      <c r="K12465" s="2" t="s">
        <v>22</v>
      </c>
      <c r="L12465">
        <v>839614</v>
      </c>
      <c r="M12465">
        <v>564580</v>
      </c>
      <c r="N12465">
        <v>0</v>
      </c>
      <c r="O12465">
        <v>1404338</v>
      </c>
      <c r="P12465">
        <v>132193</v>
      </c>
    </row>
    <row r="12466" spans="1:16" x14ac:dyDescent="0.25">
      <c r="A12466" s="1">
        <v>46052.705717592595</v>
      </c>
      <c r="B12466">
        <v>12464</v>
      </c>
      <c r="C12466" s="2" t="s">
        <v>16</v>
      </c>
      <c r="D12466" t="b">
        <v>0</v>
      </c>
      <c r="E12466" s="2" t="s">
        <v>17</v>
      </c>
      <c r="F12466" s="2" t="s">
        <v>23</v>
      </c>
      <c r="G12466">
        <v>1000000</v>
      </c>
      <c r="H12466" s="2" t="s">
        <v>24</v>
      </c>
      <c r="I12466" s="2" t="s">
        <v>20</v>
      </c>
      <c r="J12466" s="2" t="s">
        <v>21</v>
      </c>
      <c r="K12466" s="2" t="s">
        <v>22</v>
      </c>
      <c r="L12466">
        <v>831356</v>
      </c>
      <c r="M12466">
        <v>563160</v>
      </c>
      <c r="N12466">
        <v>0</v>
      </c>
      <c r="O12466">
        <v>1394713</v>
      </c>
      <c r="P12466">
        <v>132840</v>
      </c>
    </row>
    <row r="12467" spans="1:16" x14ac:dyDescent="0.25">
      <c r="A12467" s="1">
        <v>46052.705717592595</v>
      </c>
      <c r="B12467">
        <v>12465</v>
      </c>
      <c r="C12467" s="2" t="s">
        <v>16</v>
      </c>
      <c r="D12467" t="b">
        <v>0</v>
      </c>
      <c r="E12467" s="2" t="s">
        <v>17</v>
      </c>
      <c r="F12467" s="2" t="s">
        <v>23</v>
      </c>
      <c r="G12467">
        <v>1000000</v>
      </c>
      <c r="H12467" s="2" t="s">
        <v>24</v>
      </c>
      <c r="I12467" s="2" t="s">
        <v>20</v>
      </c>
      <c r="J12467" s="2" t="s">
        <v>21</v>
      </c>
      <c r="K12467" s="2" t="s">
        <v>22</v>
      </c>
      <c r="L12467">
        <v>821238</v>
      </c>
      <c r="M12467">
        <v>563830</v>
      </c>
      <c r="N12467">
        <v>0</v>
      </c>
      <c r="O12467">
        <v>1385278</v>
      </c>
      <c r="P12467">
        <v>133252</v>
      </c>
    </row>
    <row r="12468" spans="1:16" x14ac:dyDescent="0.25">
      <c r="A12468" s="1">
        <v>46052.705717592595</v>
      </c>
      <c r="B12468">
        <v>12466</v>
      </c>
      <c r="C12468" s="2" t="s">
        <v>16</v>
      </c>
      <c r="D12468" t="b">
        <v>0</v>
      </c>
      <c r="E12468" s="2" t="s">
        <v>17</v>
      </c>
      <c r="F12468" s="2" t="s">
        <v>23</v>
      </c>
      <c r="G12468">
        <v>1000000</v>
      </c>
      <c r="H12468" s="2" t="s">
        <v>24</v>
      </c>
      <c r="I12468" s="2" t="s">
        <v>20</v>
      </c>
      <c r="J12468" s="2" t="s">
        <v>21</v>
      </c>
      <c r="K12468" s="2" t="s">
        <v>22</v>
      </c>
      <c r="L12468">
        <v>838331</v>
      </c>
      <c r="M12468">
        <v>564048</v>
      </c>
      <c r="N12468">
        <v>0</v>
      </c>
      <c r="O12468">
        <v>1402557</v>
      </c>
      <c r="P12468">
        <v>132849</v>
      </c>
    </row>
    <row r="12469" spans="1:16" x14ac:dyDescent="0.25">
      <c r="A12469" s="1">
        <v>46052.705717592595</v>
      </c>
      <c r="B12469">
        <v>12467</v>
      </c>
      <c r="C12469" s="2" t="s">
        <v>16</v>
      </c>
      <c r="D12469" t="b">
        <v>0</v>
      </c>
      <c r="E12469" s="2" t="s">
        <v>17</v>
      </c>
      <c r="F12469" s="2" t="s">
        <v>23</v>
      </c>
      <c r="G12469">
        <v>1000000</v>
      </c>
      <c r="H12469" s="2" t="s">
        <v>24</v>
      </c>
      <c r="I12469" s="2" t="s">
        <v>20</v>
      </c>
      <c r="J12469" s="2" t="s">
        <v>21</v>
      </c>
      <c r="K12469" s="2" t="s">
        <v>22</v>
      </c>
      <c r="L12469">
        <v>834796</v>
      </c>
      <c r="M12469">
        <v>563704</v>
      </c>
      <c r="N12469">
        <v>0</v>
      </c>
      <c r="O12469">
        <v>1398670</v>
      </c>
      <c r="P12469">
        <v>132909</v>
      </c>
    </row>
    <row r="12470" spans="1:16" x14ac:dyDescent="0.25">
      <c r="A12470" s="1">
        <v>46052.705717592595</v>
      </c>
      <c r="B12470">
        <v>12468</v>
      </c>
      <c r="C12470" s="2" t="s">
        <v>16</v>
      </c>
      <c r="D12470" t="b">
        <v>0</v>
      </c>
      <c r="E12470" s="2" t="s">
        <v>17</v>
      </c>
      <c r="F12470" s="2" t="s">
        <v>23</v>
      </c>
      <c r="G12470">
        <v>1000000</v>
      </c>
      <c r="H12470" s="2" t="s">
        <v>24</v>
      </c>
      <c r="I12470" s="2" t="s">
        <v>20</v>
      </c>
      <c r="J12470" s="2" t="s">
        <v>21</v>
      </c>
      <c r="K12470" s="2" t="s">
        <v>22</v>
      </c>
      <c r="L12470">
        <v>826432</v>
      </c>
      <c r="M12470">
        <v>579503</v>
      </c>
      <c r="N12470">
        <v>0</v>
      </c>
      <c r="O12470">
        <v>1406105</v>
      </c>
      <c r="P12470">
        <v>129874</v>
      </c>
    </row>
    <row r="12471" spans="1:16" x14ac:dyDescent="0.25">
      <c r="A12471" s="1">
        <v>46052.705717592595</v>
      </c>
      <c r="B12471">
        <v>12469</v>
      </c>
      <c r="C12471" s="2" t="s">
        <v>16</v>
      </c>
      <c r="D12471" t="b">
        <v>0</v>
      </c>
      <c r="E12471" s="2" t="s">
        <v>17</v>
      </c>
      <c r="F12471" s="2" t="s">
        <v>23</v>
      </c>
      <c r="G12471">
        <v>1000000</v>
      </c>
      <c r="H12471" s="2" t="s">
        <v>24</v>
      </c>
      <c r="I12471" s="2" t="s">
        <v>20</v>
      </c>
      <c r="J12471" s="2" t="s">
        <v>21</v>
      </c>
      <c r="K12471" s="2" t="s">
        <v>22</v>
      </c>
      <c r="L12471">
        <v>816188</v>
      </c>
      <c r="M12471">
        <v>587165</v>
      </c>
      <c r="N12471">
        <v>0</v>
      </c>
      <c r="O12471">
        <v>1403931</v>
      </c>
      <c r="P12471">
        <v>133117</v>
      </c>
    </row>
    <row r="12472" spans="1:16" x14ac:dyDescent="0.25">
      <c r="A12472" s="1">
        <v>46052.705717592595</v>
      </c>
      <c r="B12472">
        <v>12470</v>
      </c>
      <c r="C12472" s="2" t="s">
        <v>16</v>
      </c>
      <c r="D12472" t="b">
        <v>0</v>
      </c>
      <c r="E12472" s="2" t="s">
        <v>17</v>
      </c>
      <c r="F12472" s="2" t="s">
        <v>23</v>
      </c>
      <c r="G12472">
        <v>1000000</v>
      </c>
      <c r="H12472" s="2" t="s">
        <v>24</v>
      </c>
      <c r="I12472" s="2" t="s">
        <v>20</v>
      </c>
      <c r="J12472" s="2" t="s">
        <v>21</v>
      </c>
      <c r="K12472" s="2" t="s">
        <v>22</v>
      </c>
      <c r="L12472">
        <v>822395</v>
      </c>
      <c r="M12472">
        <v>578268</v>
      </c>
      <c r="N12472">
        <v>0</v>
      </c>
      <c r="O12472">
        <v>1400862</v>
      </c>
      <c r="P12472">
        <v>130884</v>
      </c>
    </row>
    <row r="12473" spans="1:16" x14ac:dyDescent="0.25">
      <c r="A12473" s="1">
        <v>46052.705717592595</v>
      </c>
      <c r="B12473">
        <v>12471</v>
      </c>
      <c r="C12473" s="2" t="s">
        <v>16</v>
      </c>
      <c r="D12473" t="b">
        <v>0</v>
      </c>
      <c r="E12473" s="2" t="s">
        <v>17</v>
      </c>
      <c r="F12473" s="2" t="s">
        <v>23</v>
      </c>
      <c r="G12473">
        <v>1000000</v>
      </c>
      <c r="H12473" s="2" t="s">
        <v>24</v>
      </c>
      <c r="I12473" s="2" t="s">
        <v>20</v>
      </c>
      <c r="J12473" s="2" t="s">
        <v>21</v>
      </c>
      <c r="K12473" s="2" t="s">
        <v>22</v>
      </c>
      <c r="L12473">
        <v>820756</v>
      </c>
      <c r="M12473">
        <v>576608</v>
      </c>
      <c r="N12473">
        <v>0</v>
      </c>
      <c r="O12473">
        <v>1397657</v>
      </c>
      <c r="P12473">
        <v>132121</v>
      </c>
    </row>
    <row r="12474" spans="1:16" x14ac:dyDescent="0.25">
      <c r="A12474" s="1">
        <v>46052.705717592595</v>
      </c>
      <c r="B12474">
        <v>12472</v>
      </c>
      <c r="C12474" s="2" t="s">
        <v>16</v>
      </c>
      <c r="D12474" t="b">
        <v>0</v>
      </c>
      <c r="E12474" s="2" t="s">
        <v>17</v>
      </c>
      <c r="F12474" s="2" t="s">
        <v>23</v>
      </c>
      <c r="G12474">
        <v>1000000</v>
      </c>
      <c r="H12474" s="2" t="s">
        <v>24</v>
      </c>
      <c r="I12474" s="2" t="s">
        <v>20</v>
      </c>
      <c r="J12474" s="2" t="s">
        <v>21</v>
      </c>
      <c r="K12474" s="2" t="s">
        <v>22</v>
      </c>
      <c r="L12474">
        <v>824251</v>
      </c>
      <c r="M12474">
        <v>588454</v>
      </c>
      <c r="N12474">
        <v>0</v>
      </c>
      <c r="O12474">
        <v>1412860</v>
      </c>
      <c r="P12474">
        <v>132601</v>
      </c>
    </row>
    <row r="12475" spans="1:16" x14ac:dyDescent="0.25">
      <c r="A12475" s="1">
        <v>46052.705717592595</v>
      </c>
      <c r="B12475">
        <v>12473</v>
      </c>
      <c r="C12475" s="2" t="s">
        <v>16</v>
      </c>
      <c r="D12475" t="b">
        <v>0</v>
      </c>
      <c r="E12475" s="2" t="s">
        <v>17</v>
      </c>
      <c r="F12475" s="2" t="s">
        <v>23</v>
      </c>
      <c r="G12475">
        <v>1000000</v>
      </c>
      <c r="H12475" s="2" t="s">
        <v>24</v>
      </c>
      <c r="I12475" s="2" t="s">
        <v>20</v>
      </c>
      <c r="J12475" s="2" t="s">
        <v>21</v>
      </c>
      <c r="K12475" s="2" t="s">
        <v>22</v>
      </c>
      <c r="L12475">
        <v>904210</v>
      </c>
      <c r="M12475">
        <v>555452</v>
      </c>
      <c r="N12475">
        <v>1425738</v>
      </c>
      <c r="O12475">
        <v>2885761</v>
      </c>
      <c r="P12475">
        <v>133603</v>
      </c>
    </row>
    <row r="12476" spans="1:16" x14ac:dyDescent="0.25">
      <c r="A12476" s="1">
        <v>46052.705717592595</v>
      </c>
      <c r="B12476">
        <v>12474</v>
      </c>
      <c r="C12476" s="2" t="s">
        <v>16</v>
      </c>
      <c r="D12476" t="b">
        <v>0</v>
      </c>
      <c r="E12476" s="2" t="s">
        <v>17</v>
      </c>
      <c r="F12476" s="2" t="s">
        <v>23</v>
      </c>
      <c r="G12476">
        <v>1000000</v>
      </c>
      <c r="H12476" s="2" t="s">
        <v>24</v>
      </c>
      <c r="I12476" s="2" t="s">
        <v>20</v>
      </c>
      <c r="J12476" s="2" t="s">
        <v>21</v>
      </c>
      <c r="K12476" s="2" t="s">
        <v>22</v>
      </c>
      <c r="L12476">
        <v>836167</v>
      </c>
      <c r="M12476">
        <v>564386</v>
      </c>
      <c r="N12476">
        <v>0</v>
      </c>
      <c r="O12476">
        <v>1400713</v>
      </c>
      <c r="P12476">
        <v>130852</v>
      </c>
    </row>
    <row r="12477" spans="1:16" x14ac:dyDescent="0.25">
      <c r="A12477" s="1">
        <v>46052.705717592595</v>
      </c>
      <c r="B12477">
        <v>12475</v>
      </c>
      <c r="C12477" s="2" t="s">
        <v>16</v>
      </c>
      <c r="D12477" t="b">
        <v>0</v>
      </c>
      <c r="E12477" s="2" t="s">
        <v>17</v>
      </c>
      <c r="F12477" s="2" t="s">
        <v>23</v>
      </c>
      <c r="G12477">
        <v>1000000</v>
      </c>
      <c r="H12477" s="2" t="s">
        <v>24</v>
      </c>
      <c r="I12477" s="2" t="s">
        <v>20</v>
      </c>
      <c r="J12477" s="2" t="s">
        <v>21</v>
      </c>
      <c r="K12477" s="2" t="s">
        <v>22</v>
      </c>
      <c r="L12477">
        <v>840871</v>
      </c>
      <c r="M12477">
        <v>570390</v>
      </c>
      <c r="N12477">
        <v>0</v>
      </c>
      <c r="O12477">
        <v>1412959</v>
      </c>
      <c r="P12477">
        <v>133756</v>
      </c>
    </row>
    <row r="12478" spans="1:16" x14ac:dyDescent="0.25">
      <c r="A12478" s="1">
        <v>46052.705717592595</v>
      </c>
      <c r="B12478">
        <v>12476</v>
      </c>
      <c r="C12478" s="2" t="s">
        <v>16</v>
      </c>
      <c r="D12478" t="b">
        <v>0</v>
      </c>
      <c r="E12478" s="2" t="s">
        <v>17</v>
      </c>
      <c r="F12478" s="2" t="s">
        <v>23</v>
      </c>
      <c r="G12478">
        <v>1000000</v>
      </c>
      <c r="H12478" s="2" t="s">
        <v>24</v>
      </c>
      <c r="I12478" s="2" t="s">
        <v>20</v>
      </c>
      <c r="J12478" s="2" t="s">
        <v>21</v>
      </c>
      <c r="K12478" s="2" t="s">
        <v>22</v>
      </c>
      <c r="L12478">
        <v>844051</v>
      </c>
      <c r="M12478">
        <v>566419</v>
      </c>
      <c r="N12478">
        <v>0</v>
      </c>
      <c r="O12478">
        <v>1411707</v>
      </c>
      <c r="P12478">
        <v>134243</v>
      </c>
    </row>
    <row r="12479" spans="1:16" x14ac:dyDescent="0.25">
      <c r="A12479" s="1">
        <v>46052.705717592595</v>
      </c>
      <c r="B12479">
        <v>12477</v>
      </c>
      <c r="C12479" s="2" t="s">
        <v>16</v>
      </c>
      <c r="D12479" t="b">
        <v>0</v>
      </c>
      <c r="E12479" s="2" t="s">
        <v>17</v>
      </c>
      <c r="F12479" s="2" t="s">
        <v>23</v>
      </c>
      <c r="G12479">
        <v>1000000</v>
      </c>
      <c r="H12479" s="2" t="s">
        <v>24</v>
      </c>
      <c r="I12479" s="2" t="s">
        <v>20</v>
      </c>
      <c r="J12479" s="2" t="s">
        <v>21</v>
      </c>
      <c r="K12479" s="2" t="s">
        <v>22</v>
      </c>
      <c r="L12479">
        <v>831427</v>
      </c>
      <c r="M12479">
        <v>563337</v>
      </c>
      <c r="N12479">
        <v>0</v>
      </c>
      <c r="O12479">
        <v>1395612</v>
      </c>
      <c r="P12479">
        <v>132930</v>
      </c>
    </row>
    <row r="12480" spans="1:16" x14ac:dyDescent="0.25">
      <c r="A12480" s="1">
        <v>46052.705717592595</v>
      </c>
      <c r="B12480">
        <v>12478</v>
      </c>
      <c r="C12480" s="2" t="s">
        <v>16</v>
      </c>
      <c r="D12480" t="b">
        <v>0</v>
      </c>
      <c r="E12480" s="2" t="s">
        <v>17</v>
      </c>
      <c r="F12480" s="2" t="s">
        <v>23</v>
      </c>
      <c r="G12480">
        <v>1000000</v>
      </c>
      <c r="H12480" s="2" t="s">
        <v>24</v>
      </c>
      <c r="I12480" s="2" t="s">
        <v>20</v>
      </c>
      <c r="J12480" s="2" t="s">
        <v>21</v>
      </c>
      <c r="K12480" s="2" t="s">
        <v>22</v>
      </c>
      <c r="L12480">
        <v>835515</v>
      </c>
      <c r="M12480">
        <v>561913</v>
      </c>
      <c r="N12480">
        <v>0</v>
      </c>
      <c r="O12480">
        <v>1398812</v>
      </c>
      <c r="P12480">
        <v>133649</v>
      </c>
    </row>
    <row r="12481" spans="1:16" x14ac:dyDescent="0.25">
      <c r="A12481" s="1">
        <v>46052.705717592595</v>
      </c>
      <c r="B12481">
        <v>12479</v>
      </c>
      <c r="C12481" s="2" t="s">
        <v>16</v>
      </c>
      <c r="D12481" t="b">
        <v>0</v>
      </c>
      <c r="E12481" s="2" t="s">
        <v>17</v>
      </c>
      <c r="F12481" s="2" t="s">
        <v>23</v>
      </c>
      <c r="G12481">
        <v>1000000</v>
      </c>
      <c r="H12481" s="2" t="s">
        <v>24</v>
      </c>
      <c r="I12481" s="2" t="s">
        <v>20</v>
      </c>
      <c r="J12481" s="2" t="s">
        <v>21</v>
      </c>
      <c r="K12481" s="2" t="s">
        <v>22</v>
      </c>
      <c r="L12481">
        <v>827621</v>
      </c>
      <c r="M12481">
        <v>564921</v>
      </c>
      <c r="N12481">
        <v>0</v>
      </c>
      <c r="O12481">
        <v>1392873</v>
      </c>
      <c r="P12481">
        <v>132881</v>
      </c>
    </row>
    <row r="12482" spans="1:16" x14ac:dyDescent="0.25">
      <c r="A12482" s="1">
        <v>46052.705717592595</v>
      </c>
      <c r="B12482">
        <v>12480</v>
      </c>
      <c r="C12482" s="2" t="s">
        <v>16</v>
      </c>
      <c r="D12482" t="b">
        <v>0</v>
      </c>
      <c r="E12482" s="2" t="s">
        <v>17</v>
      </c>
      <c r="F12482" s="2" t="s">
        <v>23</v>
      </c>
      <c r="G12482">
        <v>1000000</v>
      </c>
      <c r="H12482" s="2" t="s">
        <v>24</v>
      </c>
      <c r="I12482" s="2" t="s">
        <v>20</v>
      </c>
      <c r="J12482" s="2" t="s">
        <v>21</v>
      </c>
      <c r="K12482" s="2" t="s">
        <v>22</v>
      </c>
      <c r="L12482">
        <v>829034</v>
      </c>
      <c r="M12482">
        <v>584704</v>
      </c>
      <c r="N12482">
        <v>0</v>
      </c>
      <c r="O12482">
        <v>1415010</v>
      </c>
      <c r="P12482">
        <v>132143</v>
      </c>
    </row>
    <row r="12483" spans="1:16" x14ac:dyDescent="0.25">
      <c r="A12483" s="1">
        <v>46052.705717592595</v>
      </c>
      <c r="B12483">
        <v>12481</v>
      </c>
      <c r="C12483" s="2" t="s">
        <v>16</v>
      </c>
      <c r="D12483" t="b">
        <v>0</v>
      </c>
      <c r="E12483" s="2" t="s">
        <v>17</v>
      </c>
      <c r="F12483" s="2" t="s">
        <v>23</v>
      </c>
      <c r="G12483">
        <v>1000000</v>
      </c>
      <c r="H12483" s="2" t="s">
        <v>24</v>
      </c>
      <c r="I12483" s="2" t="s">
        <v>20</v>
      </c>
      <c r="J12483" s="2" t="s">
        <v>21</v>
      </c>
      <c r="K12483" s="2" t="s">
        <v>22</v>
      </c>
      <c r="L12483">
        <v>834299</v>
      </c>
      <c r="M12483">
        <v>583575</v>
      </c>
      <c r="N12483">
        <v>0</v>
      </c>
      <c r="O12483">
        <v>1419330</v>
      </c>
      <c r="P12483">
        <v>133139</v>
      </c>
    </row>
    <row r="12484" spans="1:16" x14ac:dyDescent="0.25">
      <c r="A12484" s="1">
        <v>46052.705717592595</v>
      </c>
      <c r="B12484">
        <v>12482</v>
      </c>
      <c r="C12484" s="2" t="s">
        <v>16</v>
      </c>
      <c r="D12484" t="b">
        <v>0</v>
      </c>
      <c r="E12484" s="2" t="s">
        <v>17</v>
      </c>
      <c r="F12484" s="2" t="s">
        <v>23</v>
      </c>
      <c r="G12484">
        <v>1000000</v>
      </c>
      <c r="H12484" s="2" t="s">
        <v>24</v>
      </c>
      <c r="I12484" s="2" t="s">
        <v>20</v>
      </c>
      <c r="J12484" s="2" t="s">
        <v>21</v>
      </c>
      <c r="K12484" s="2" t="s">
        <v>22</v>
      </c>
      <c r="L12484">
        <v>808405</v>
      </c>
      <c r="M12484">
        <v>605344</v>
      </c>
      <c r="N12484">
        <v>0</v>
      </c>
      <c r="O12484">
        <v>1413983</v>
      </c>
      <c r="P12484">
        <v>132268</v>
      </c>
    </row>
    <row r="12485" spans="1:16" x14ac:dyDescent="0.25">
      <c r="A12485" s="1">
        <v>46052.705717592595</v>
      </c>
      <c r="B12485">
        <v>12483</v>
      </c>
      <c r="C12485" s="2" t="s">
        <v>16</v>
      </c>
      <c r="D12485" t="b">
        <v>0</v>
      </c>
      <c r="E12485" s="2" t="s">
        <v>17</v>
      </c>
      <c r="F12485" s="2" t="s">
        <v>23</v>
      </c>
      <c r="G12485">
        <v>1000000</v>
      </c>
      <c r="H12485" s="2" t="s">
        <v>24</v>
      </c>
      <c r="I12485" s="2" t="s">
        <v>20</v>
      </c>
      <c r="J12485" s="2" t="s">
        <v>21</v>
      </c>
      <c r="K12485" s="2" t="s">
        <v>22</v>
      </c>
      <c r="L12485">
        <v>824876</v>
      </c>
      <c r="M12485">
        <v>574239</v>
      </c>
      <c r="N12485">
        <v>0</v>
      </c>
      <c r="O12485">
        <v>1399291</v>
      </c>
      <c r="P12485">
        <v>133059</v>
      </c>
    </row>
    <row r="12486" spans="1:16" x14ac:dyDescent="0.25">
      <c r="A12486" s="1">
        <v>46052.705717592595</v>
      </c>
      <c r="B12486">
        <v>12484</v>
      </c>
      <c r="C12486" s="2" t="s">
        <v>16</v>
      </c>
      <c r="D12486" t="b">
        <v>0</v>
      </c>
      <c r="E12486" s="2" t="s">
        <v>17</v>
      </c>
      <c r="F12486" s="2" t="s">
        <v>23</v>
      </c>
      <c r="G12486">
        <v>1000000</v>
      </c>
      <c r="H12486" s="2" t="s">
        <v>24</v>
      </c>
      <c r="I12486" s="2" t="s">
        <v>20</v>
      </c>
      <c r="J12486" s="2" t="s">
        <v>21</v>
      </c>
      <c r="K12486" s="2" t="s">
        <v>22</v>
      </c>
      <c r="L12486">
        <v>836694</v>
      </c>
      <c r="M12486">
        <v>577785</v>
      </c>
      <c r="N12486">
        <v>0</v>
      </c>
      <c r="O12486">
        <v>1414717</v>
      </c>
      <c r="P12486">
        <v>131530</v>
      </c>
    </row>
    <row r="12487" spans="1:16" x14ac:dyDescent="0.25">
      <c r="A12487" s="1">
        <v>46052.705717592595</v>
      </c>
      <c r="B12487">
        <v>12485</v>
      </c>
      <c r="C12487" s="2" t="s">
        <v>16</v>
      </c>
      <c r="D12487" t="b">
        <v>0</v>
      </c>
      <c r="E12487" s="2" t="s">
        <v>17</v>
      </c>
      <c r="F12487" s="2" t="s">
        <v>23</v>
      </c>
      <c r="G12487">
        <v>1000000</v>
      </c>
      <c r="H12487" s="2" t="s">
        <v>24</v>
      </c>
      <c r="I12487" s="2" t="s">
        <v>20</v>
      </c>
      <c r="J12487" s="2" t="s">
        <v>21</v>
      </c>
      <c r="K12487" s="2" t="s">
        <v>22</v>
      </c>
      <c r="L12487">
        <v>905427</v>
      </c>
      <c r="M12487">
        <v>554798</v>
      </c>
      <c r="N12487">
        <v>1470005</v>
      </c>
      <c r="O12487">
        <v>2930534</v>
      </c>
      <c r="P12487">
        <v>132582</v>
      </c>
    </row>
    <row r="12488" spans="1:16" x14ac:dyDescent="0.25">
      <c r="A12488" s="1">
        <v>46052.705717592595</v>
      </c>
      <c r="B12488">
        <v>12486</v>
      </c>
      <c r="C12488" s="2" t="s">
        <v>16</v>
      </c>
      <c r="D12488" t="b">
        <v>0</v>
      </c>
      <c r="E12488" s="2" t="s">
        <v>17</v>
      </c>
      <c r="F12488" s="2" t="s">
        <v>23</v>
      </c>
      <c r="G12488">
        <v>1000000</v>
      </c>
      <c r="H12488" s="2" t="s">
        <v>24</v>
      </c>
      <c r="I12488" s="2" t="s">
        <v>20</v>
      </c>
      <c r="J12488" s="2" t="s">
        <v>21</v>
      </c>
      <c r="K12488" s="2" t="s">
        <v>22</v>
      </c>
      <c r="L12488">
        <v>837019</v>
      </c>
      <c r="M12488">
        <v>566781</v>
      </c>
      <c r="N12488">
        <v>0</v>
      </c>
      <c r="O12488">
        <v>1403962</v>
      </c>
      <c r="P12488">
        <v>132559</v>
      </c>
    </row>
    <row r="12489" spans="1:16" x14ac:dyDescent="0.25">
      <c r="A12489" s="1">
        <v>46052.705717592595</v>
      </c>
      <c r="B12489">
        <v>12487</v>
      </c>
      <c r="C12489" s="2" t="s">
        <v>16</v>
      </c>
      <c r="D12489" t="b">
        <v>0</v>
      </c>
      <c r="E12489" s="2" t="s">
        <v>17</v>
      </c>
      <c r="F12489" s="2" t="s">
        <v>23</v>
      </c>
      <c r="G12489">
        <v>1000000</v>
      </c>
      <c r="H12489" s="2" t="s">
        <v>24</v>
      </c>
      <c r="I12489" s="2" t="s">
        <v>20</v>
      </c>
      <c r="J12489" s="2" t="s">
        <v>21</v>
      </c>
      <c r="K12489" s="2" t="s">
        <v>22</v>
      </c>
      <c r="L12489">
        <v>842530</v>
      </c>
      <c r="M12489">
        <v>567656</v>
      </c>
      <c r="N12489">
        <v>0</v>
      </c>
      <c r="O12489">
        <v>1410366</v>
      </c>
      <c r="P12489">
        <v>137265</v>
      </c>
    </row>
    <row r="12490" spans="1:16" x14ac:dyDescent="0.25">
      <c r="A12490" s="1">
        <v>46052.705717592595</v>
      </c>
      <c r="B12490">
        <v>12488</v>
      </c>
      <c r="C12490" s="2" t="s">
        <v>16</v>
      </c>
      <c r="D12490" t="b">
        <v>0</v>
      </c>
      <c r="E12490" s="2" t="s">
        <v>17</v>
      </c>
      <c r="F12490" s="2" t="s">
        <v>23</v>
      </c>
      <c r="G12490">
        <v>1000000</v>
      </c>
      <c r="H12490" s="2" t="s">
        <v>24</v>
      </c>
      <c r="I12490" s="2" t="s">
        <v>20</v>
      </c>
      <c r="J12490" s="2" t="s">
        <v>21</v>
      </c>
      <c r="K12490" s="2" t="s">
        <v>22</v>
      </c>
      <c r="L12490">
        <v>810734</v>
      </c>
      <c r="M12490">
        <v>558813</v>
      </c>
      <c r="N12490">
        <v>0</v>
      </c>
      <c r="O12490">
        <v>1370952</v>
      </c>
      <c r="P12490">
        <v>131419</v>
      </c>
    </row>
    <row r="12491" spans="1:16" x14ac:dyDescent="0.25">
      <c r="A12491" s="1">
        <v>46052.705717592595</v>
      </c>
      <c r="B12491">
        <v>12489</v>
      </c>
      <c r="C12491" s="2" t="s">
        <v>16</v>
      </c>
      <c r="D12491" t="b">
        <v>0</v>
      </c>
      <c r="E12491" s="2" t="s">
        <v>17</v>
      </c>
      <c r="F12491" s="2" t="s">
        <v>23</v>
      </c>
      <c r="G12491">
        <v>1000000</v>
      </c>
      <c r="H12491" s="2" t="s">
        <v>24</v>
      </c>
      <c r="I12491" s="2" t="s">
        <v>20</v>
      </c>
      <c r="J12491" s="2" t="s">
        <v>21</v>
      </c>
      <c r="K12491" s="2" t="s">
        <v>22</v>
      </c>
      <c r="L12491">
        <v>811705</v>
      </c>
      <c r="M12491">
        <v>570961</v>
      </c>
      <c r="N12491">
        <v>0</v>
      </c>
      <c r="O12491">
        <v>1383022</v>
      </c>
      <c r="P12491">
        <v>131950</v>
      </c>
    </row>
    <row r="12492" spans="1:16" x14ac:dyDescent="0.25">
      <c r="A12492" s="1">
        <v>46052.705717592595</v>
      </c>
      <c r="B12492">
        <v>12490</v>
      </c>
      <c r="C12492" s="2" t="s">
        <v>16</v>
      </c>
      <c r="D12492" t="b">
        <v>0</v>
      </c>
      <c r="E12492" s="2" t="s">
        <v>17</v>
      </c>
      <c r="F12492" s="2" t="s">
        <v>23</v>
      </c>
      <c r="G12492">
        <v>1000000</v>
      </c>
      <c r="H12492" s="2" t="s">
        <v>24</v>
      </c>
      <c r="I12492" s="2" t="s">
        <v>20</v>
      </c>
      <c r="J12492" s="2" t="s">
        <v>21</v>
      </c>
      <c r="K12492" s="2" t="s">
        <v>22</v>
      </c>
      <c r="L12492">
        <v>825956</v>
      </c>
      <c r="M12492">
        <v>570030</v>
      </c>
      <c r="N12492">
        <v>0</v>
      </c>
      <c r="O12492">
        <v>1396140</v>
      </c>
      <c r="P12492">
        <v>131411</v>
      </c>
    </row>
    <row r="12493" spans="1:16" x14ac:dyDescent="0.25">
      <c r="A12493" s="1">
        <v>46052.705717592595</v>
      </c>
      <c r="B12493">
        <v>12491</v>
      </c>
      <c r="C12493" s="2" t="s">
        <v>16</v>
      </c>
      <c r="D12493" t="b">
        <v>0</v>
      </c>
      <c r="E12493" s="2" t="s">
        <v>17</v>
      </c>
      <c r="F12493" s="2" t="s">
        <v>23</v>
      </c>
      <c r="G12493">
        <v>1000000</v>
      </c>
      <c r="H12493" s="2" t="s">
        <v>24</v>
      </c>
      <c r="I12493" s="2" t="s">
        <v>20</v>
      </c>
      <c r="J12493" s="2" t="s">
        <v>21</v>
      </c>
      <c r="K12493" s="2" t="s">
        <v>22</v>
      </c>
      <c r="L12493">
        <v>834150</v>
      </c>
      <c r="M12493">
        <v>577137</v>
      </c>
      <c r="N12493">
        <v>0</v>
      </c>
      <c r="O12493">
        <v>1412038</v>
      </c>
      <c r="P12493">
        <v>130791</v>
      </c>
    </row>
    <row r="12494" spans="1:16" x14ac:dyDescent="0.25">
      <c r="A12494" s="1">
        <v>46052.705717592595</v>
      </c>
      <c r="B12494">
        <v>12492</v>
      </c>
      <c r="C12494" s="2" t="s">
        <v>16</v>
      </c>
      <c r="D12494" t="b">
        <v>0</v>
      </c>
      <c r="E12494" s="2" t="s">
        <v>17</v>
      </c>
      <c r="F12494" s="2" t="s">
        <v>23</v>
      </c>
      <c r="G12494">
        <v>1000000</v>
      </c>
      <c r="H12494" s="2" t="s">
        <v>24</v>
      </c>
      <c r="I12494" s="2" t="s">
        <v>20</v>
      </c>
      <c r="J12494" s="2" t="s">
        <v>21</v>
      </c>
      <c r="K12494" s="2" t="s">
        <v>22</v>
      </c>
      <c r="L12494">
        <v>806139</v>
      </c>
      <c r="M12494">
        <v>581039</v>
      </c>
      <c r="N12494">
        <v>0</v>
      </c>
      <c r="O12494">
        <v>1387399</v>
      </c>
      <c r="P12494">
        <v>130640</v>
      </c>
    </row>
    <row r="12495" spans="1:16" x14ac:dyDescent="0.25">
      <c r="A12495" s="1">
        <v>46052.705717592595</v>
      </c>
      <c r="B12495">
        <v>12493</v>
      </c>
      <c r="C12495" s="2" t="s">
        <v>16</v>
      </c>
      <c r="D12495" t="b">
        <v>0</v>
      </c>
      <c r="E12495" s="2" t="s">
        <v>17</v>
      </c>
      <c r="F12495" s="2" t="s">
        <v>23</v>
      </c>
      <c r="G12495">
        <v>1000000</v>
      </c>
      <c r="H12495" s="2" t="s">
        <v>24</v>
      </c>
      <c r="I12495" s="2" t="s">
        <v>20</v>
      </c>
      <c r="J12495" s="2" t="s">
        <v>21</v>
      </c>
      <c r="K12495" s="2" t="s">
        <v>22</v>
      </c>
      <c r="L12495">
        <v>827589</v>
      </c>
      <c r="M12495">
        <v>580181</v>
      </c>
      <c r="N12495">
        <v>0</v>
      </c>
      <c r="O12495">
        <v>1407907</v>
      </c>
      <c r="P12495">
        <v>130146</v>
      </c>
    </row>
    <row r="12496" spans="1:16" x14ac:dyDescent="0.25">
      <c r="A12496" s="1">
        <v>46052.705717592595</v>
      </c>
      <c r="B12496">
        <v>12494</v>
      </c>
      <c r="C12496" s="2" t="s">
        <v>16</v>
      </c>
      <c r="D12496" t="b">
        <v>0</v>
      </c>
      <c r="E12496" s="2" t="s">
        <v>17</v>
      </c>
      <c r="F12496" s="2" t="s">
        <v>23</v>
      </c>
      <c r="G12496">
        <v>1000000</v>
      </c>
      <c r="H12496" s="2" t="s">
        <v>24</v>
      </c>
      <c r="I12496" s="2" t="s">
        <v>20</v>
      </c>
      <c r="J12496" s="2" t="s">
        <v>21</v>
      </c>
      <c r="K12496" s="2" t="s">
        <v>22</v>
      </c>
      <c r="L12496">
        <v>807024</v>
      </c>
      <c r="M12496">
        <v>586125</v>
      </c>
      <c r="N12496">
        <v>0</v>
      </c>
      <c r="O12496">
        <v>1393367</v>
      </c>
      <c r="P12496">
        <v>142279</v>
      </c>
    </row>
    <row r="12497" spans="1:16" x14ac:dyDescent="0.25">
      <c r="A12497" s="1">
        <v>46052.705717592595</v>
      </c>
      <c r="B12497">
        <v>12495</v>
      </c>
      <c r="C12497" s="2" t="s">
        <v>16</v>
      </c>
      <c r="D12497" t="b">
        <v>0</v>
      </c>
      <c r="E12497" s="2" t="s">
        <v>17</v>
      </c>
      <c r="F12497" s="2" t="s">
        <v>23</v>
      </c>
      <c r="G12497">
        <v>1000000</v>
      </c>
      <c r="H12497" s="2" t="s">
        <v>24</v>
      </c>
      <c r="I12497" s="2" t="s">
        <v>20</v>
      </c>
      <c r="J12497" s="2" t="s">
        <v>21</v>
      </c>
      <c r="K12497" s="2" t="s">
        <v>22</v>
      </c>
      <c r="L12497">
        <v>817172</v>
      </c>
      <c r="M12497">
        <v>582039</v>
      </c>
      <c r="N12497">
        <v>0</v>
      </c>
      <c r="O12497">
        <v>1399537</v>
      </c>
      <c r="P12497">
        <v>133149</v>
      </c>
    </row>
    <row r="12498" spans="1:16" x14ac:dyDescent="0.25">
      <c r="A12498" s="1">
        <v>46052.705717592595</v>
      </c>
      <c r="B12498">
        <v>12496</v>
      </c>
      <c r="C12498" s="2" t="s">
        <v>16</v>
      </c>
      <c r="D12498" t="b">
        <v>0</v>
      </c>
      <c r="E12498" s="2" t="s">
        <v>17</v>
      </c>
      <c r="F12498" s="2" t="s">
        <v>23</v>
      </c>
      <c r="G12498">
        <v>1000000</v>
      </c>
      <c r="H12498" s="2" t="s">
        <v>24</v>
      </c>
      <c r="I12498" s="2" t="s">
        <v>20</v>
      </c>
      <c r="J12498" s="2" t="s">
        <v>21</v>
      </c>
      <c r="K12498" s="2" t="s">
        <v>22</v>
      </c>
      <c r="L12498">
        <v>825736</v>
      </c>
      <c r="M12498">
        <v>577407</v>
      </c>
      <c r="N12498">
        <v>0</v>
      </c>
      <c r="O12498">
        <v>1403361</v>
      </c>
      <c r="P12498">
        <v>131623</v>
      </c>
    </row>
    <row r="12499" spans="1:16" x14ac:dyDescent="0.25">
      <c r="A12499" s="1">
        <v>46052.705717592595</v>
      </c>
      <c r="B12499">
        <v>12497</v>
      </c>
      <c r="C12499" s="2" t="s">
        <v>16</v>
      </c>
      <c r="D12499" t="b">
        <v>0</v>
      </c>
      <c r="E12499" s="2" t="s">
        <v>17</v>
      </c>
      <c r="F12499" s="2" t="s">
        <v>23</v>
      </c>
      <c r="G12499">
        <v>1000000</v>
      </c>
      <c r="H12499" s="2" t="s">
        <v>24</v>
      </c>
      <c r="I12499" s="2" t="s">
        <v>20</v>
      </c>
      <c r="J12499" s="2" t="s">
        <v>21</v>
      </c>
      <c r="K12499" s="2" t="s">
        <v>22</v>
      </c>
      <c r="L12499">
        <v>897348</v>
      </c>
      <c r="M12499">
        <v>552103</v>
      </c>
      <c r="N12499">
        <v>1444350</v>
      </c>
      <c r="O12499">
        <v>2894079</v>
      </c>
      <c r="P12499">
        <v>131508</v>
      </c>
    </row>
    <row r="12500" spans="1:16" x14ac:dyDescent="0.25">
      <c r="A12500" s="1">
        <v>46052.705717592595</v>
      </c>
      <c r="B12500">
        <v>12498</v>
      </c>
      <c r="C12500" s="2" t="s">
        <v>16</v>
      </c>
      <c r="D12500" t="b">
        <v>0</v>
      </c>
      <c r="E12500" s="2" t="s">
        <v>17</v>
      </c>
      <c r="F12500" s="2" t="s">
        <v>23</v>
      </c>
      <c r="G12500">
        <v>1000000</v>
      </c>
      <c r="H12500" s="2" t="s">
        <v>24</v>
      </c>
      <c r="I12500" s="2" t="s">
        <v>20</v>
      </c>
      <c r="J12500" s="2" t="s">
        <v>21</v>
      </c>
      <c r="K12500" s="2" t="s">
        <v>22</v>
      </c>
      <c r="L12500">
        <v>857580</v>
      </c>
      <c r="M12500">
        <v>586551</v>
      </c>
      <c r="N12500">
        <v>0</v>
      </c>
      <c r="O12500">
        <v>1444446</v>
      </c>
      <c r="P12500">
        <v>134990</v>
      </c>
    </row>
    <row r="12501" spans="1:16" x14ac:dyDescent="0.25">
      <c r="A12501" s="1">
        <v>46052.705717592595</v>
      </c>
      <c r="B12501">
        <v>12499</v>
      </c>
      <c r="C12501" s="2" t="s">
        <v>16</v>
      </c>
      <c r="D12501" t="b">
        <v>0</v>
      </c>
      <c r="E12501" s="2" t="s">
        <v>17</v>
      </c>
      <c r="F12501" s="2" t="s">
        <v>23</v>
      </c>
      <c r="G12501">
        <v>1000000</v>
      </c>
      <c r="H12501" s="2" t="s">
        <v>24</v>
      </c>
      <c r="I12501" s="2" t="s">
        <v>20</v>
      </c>
      <c r="J12501" s="2" t="s">
        <v>21</v>
      </c>
      <c r="K12501" s="2" t="s">
        <v>22</v>
      </c>
      <c r="L12501">
        <v>825279</v>
      </c>
      <c r="M12501">
        <v>560756</v>
      </c>
      <c r="N12501">
        <v>0</v>
      </c>
      <c r="O12501">
        <v>1386194</v>
      </c>
      <c r="P12501">
        <v>132478</v>
      </c>
    </row>
    <row r="12502" spans="1:16" x14ac:dyDescent="0.25">
      <c r="A12502" s="1">
        <v>46052.705717592595</v>
      </c>
      <c r="B12502">
        <v>12500</v>
      </c>
      <c r="C12502" s="2" t="s">
        <v>16</v>
      </c>
      <c r="D12502" t="b">
        <v>0</v>
      </c>
      <c r="E12502" s="2" t="s">
        <v>17</v>
      </c>
      <c r="F12502" s="2" t="s">
        <v>23</v>
      </c>
      <c r="G12502">
        <v>1000000</v>
      </c>
      <c r="H12502" s="2" t="s">
        <v>24</v>
      </c>
      <c r="I12502" s="2" t="s">
        <v>20</v>
      </c>
      <c r="J12502" s="2" t="s">
        <v>21</v>
      </c>
      <c r="K12502" s="2" t="s">
        <v>22</v>
      </c>
      <c r="L12502">
        <v>890107</v>
      </c>
      <c r="M12502">
        <v>555346</v>
      </c>
      <c r="N12502">
        <v>1380497</v>
      </c>
      <c r="O12502">
        <v>2826255</v>
      </c>
      <c r="P12502">
        <v>133900</v>
      </c>
    </row>
    <row r="12503" spans="1:16" x14ac:dyDescent="0.25">
      <c r="A12503" s="1">
        <v>46052.705717592595</v>
      </c>
      <c r="B12503">
        <v>12501</v>
      </c>
      <c r="C12503" s="2" t="s">
        <v>16</v>
      </c>
      <c r="D12503" t="b">
        <v>0</v>
      </c>
      <c r="E12503" s="2" t="s">
        <v>17</v>
      </c>
      <c r="F12503" s="2" t="s">
        <v>23</v>
      </c>
      <c r="G12503">
        <v>1000000</v>
      </c>
      <c r="H12503" s="2" t="s">
        <v>24</v>
      </c>
      <c r="I12503" s="2" t="s">
        <v>20</v>
      </c>
      <c r="J12503" s="2" t="s">
        <v>21</v>
      </c>
      <c r="K12503" s="2" t="s">
        <v>22</v>
      </c>
      <c r="L12503">
        <v>875094</v>
      </c>
      <c r="M12503">
        <v>567246</v>
      </c>
      <c r="N12503">
        <v>0</v>
      </c>
      <c r="O12503">
        <v>1443336</v>
      </c>
      <c r="P12503">
        <v>134626</v>
      </c>
    </row>
    <row r="12504" spans="1:16" x14ac:dyDescent="0.25">
      <c r="A12504" s="1">
        <v>46052.705717592595</v>
      </c>
      <c r="B12504">
        <v>12502</v>
      </c>
      <c r="C12504" s="2" t="s">
        <v>16</v>
      </c>
      <c r="D12504" t="b">
        <v>0</v>
      </c>
      <c r="E12504" s="2" t="s">
        <v>17</v>
      </c>
      <c r="F12504" s="2" t="s">
        <v>23</v>
      </c>
      <c r="G12504">
        <v>1000000</v>
      </c>
      <c r="H12504" s="2" t="s">
        <v>24</v>
      </c>
      <c r="I12504" s="2" t="s">
        <v>20</v>
      </c>
      <c r="J12504" s="2" t="s">
        <v>21</v>
      </c>
      <c r="K12504" s="2" t="s">
        <v>22</v>
      </c>
      <c r="L12504">
        <v>811000</v>
      </c>
      <c r="M12504">
        <v>565761</v>
      </c>
      <c r="N12504">
        <v>0</v>
      </c>
      <c r="O12504">
        <v>1377466</v>
      </c>
      <c r="P12504">
        <v>135018</v>
      </c>
    </row>
    <row r="12505" spans="1:16" x14ac:dyDescent="0.25">
      <c r="A12505" s="1">
        <v>46052.705717592595</v>
      </c>
      <c r="B12505">
        <v>12503</v>
      </c>
      <c r="C12505" s="2" t="s">
        <v>16</v>
      </c>
      <c r="D12505" t="b">
        <v>0</v>
      </c>
      <c r="E12505" s="2" t="s">
        <v>17</v>
      </c>
      <c r="F12505" s="2" t="s">
        <v>23</v>
      </c>
      <c r="G12505">
        <v>1000000</v>
      </c>
      <c r="H12505" s="2" t="s">
        <v>24</v>
      </c>
      <c r="I12505" s="2" t="s">
        <v>20</v>
      </c>
      <c r="J12505" s="2" t="s">
        <v>21</v>
      </c>
      <c r="K12505" s="2" t="s">
        <v>22</v>
      </c>
      <c r="L12505">
        <v>819073</v>
      </c>
      <c r="M12505">
        <v>565331</v>
      </c>
      <c r="N12505">
        <v>0</v>
      </c>
      <c r="O12505">
        <v>1384567</v>
      </c>
      <c r="P12505">
        <v>132847</v>
      </c>
    </row>
    <row r="12506" spans="1:16" x14ac:dyDescent="0.25">
      <c r="A12506" s="1">
        <v>46052.705717592595</v>
      </c>
      <c r="B12506">
        <v>12504</v>
      </c>
      <c r="C12506" s="2" t="s">
        <v>16</v>
      </c>
      <c r="D12506" t="b">
        <v>0</v>
      </c>
      <c r="E12506" s="2" t="s">
        <v>17</v>
      </c>
      <c r="F12506" s="2" t="s">
        <v>23</v>
      </c>
      <c r="G12506">
        <v>1000000</v>
      </c>
      <c r="H12506" s="2" t="s">
        <v>24</v>
      </c>
      <c r="I12506" s="2" t="s">
        <v>20</v>
      </c>
      <c r="J12506" s="2" t="s">
        <v>21</v>
      </c>
      <c r="K12506" s="2" t="s">
        <v>22</v>
      </c>
      <c r="L12506">
        <v>815605</v>
      </c>
      <c r="M12506">
        <v>566572</v>
      </c>
      <c r="N12506">
        <v>0</v>
      </c>
      <c r="O12506">
        <v>1382411</v>
      </c>
      <c r="P12506">
        <v>134237</v>
      </c>
    </row>
    <row r="12507" spans="1:16" x14ac:dyDescent="0.25">
      <c r="A12507" s="1">
        <v>46052.705717592595</v>
      </c>
      <c r="B12507">
        <v>12505</v>
      </c>
      <c r="C12507" s="2" t="s">
        <v>16</v>
      </c>
      <c r="D12507" t="b">
        <v>0</v>
      </c>
      <c r="E12507" s="2" t="s">
        <v>17</v>
      </c>
      <c r="F12507" s="2" t="s">
        <v>23</v>
      </c>
      <c r="G12507">
        <v>1000000</v>
      </c>
      <c r="H12507" s="2" t="s">
        <v>24</v>
      </c>
      <c r="I12507" s="2" t="s">
        <v>20</v>
      </c>
      <c r="J12507" s="2" t="s">
        <v>21</v>
      </c>
      <c r="K12507" s="2" t="s">
        <v>22</v>
      </c>
      <c r="L12507">
        <v>819459</v>
      </c>
      <c r="M12507">
        <v>561091</v>
      </c>
      <c r="N12507">
        <v>0</v>
      </c>
      <c r="O12507">
        <v>1380883</v>
      </c>
      <c r="P12507">
        <v>133764</v>
      </c>
    </row>
    <row r="12508" spans="1:16" x14ac:dyDescent="0.25">
      <c r="A12508" s="1">
        <v>46052.705717592595</v>
      </c>
      <c r="B12508">
        <v>12506</v>
      </c>
      <c r="C12508" s="2" t="s">
        <v>16</v>
      </c>
      <c r="D12508" t="b">
        <v>0</v>
      </c>
      <c r="E12508" s="2" t="s">
        <v>17</v>
      </c>
      <c r="F12508" s="2" t="s">
        <v>23</v>
      </c>
      <c r="G12508">
        <v>1000000</v>
      </c>
      <c r="H12508" s="2" t="s">
        <v>24</v>
      </c>
      <c r="I12508" s="2" t="s">
        <v>20</v>
      </c>
      <c r="J12508" s="2" t="s">
        <v>21</v>
      </c>
      <c r="K12508" s="2" t="s">
        <v>22</v>
      </c>
      <c r="L12508">
        <v>803489</v>
      </c>
      <c r="M12508">
        <v>579663</v>
      </c>
      <c r="N12508">
        <v>0</v>
      </c>
      <c r="O12508">
        <v>1383295</v>
      </c>
      <c r="P12508">
        <v>132695</v>
      </c>
    </row>
    <row r="12509" spans="1:16" x14ac:dyDescent="0.25">
      <c r="A12509" s="1">
        <v>46052.705717592595</v>
      </c>
      <c r="B12509">
        <v>12507</v>
      </c>
      <c r="C12509" s="2" t="s">
        <v>16</v>
      </c>
      <c r="D12509" t="b">
        <v>0</v>
      </c>
      <c r="E12509" s="2" t="s">
        <v>17</v>
      </c>
      <c r="F12509" s="2" t="s">
        <v>23</v>
      </c>
      <c r="G12509">
        <v>1000000</v>
      </c>
      <c r="H12509" s="2" t="s">
        <v>24</v>
      </c>
      <c r="I12509" s="2" t="s">
        <v>20</v>
      </c>
      <c r="J12509" s="2" t="s">
        <v>21</v>
      </c>
      <c r="K12509" s="2" t="s">
        <v>22</v>
      </c>
      <c r="L12509">
        <v>809074</v>
      </c>
      <c r="M12509">
        <v>582754</v>
      </c>
      <c r="N12509">
        <v>0</v>
      </c>
      <c r="O12509">
        <v>1391982</v>
      </c>
      <c r="P12509">
        <v>134321</v>
      </c>
    </row>
    <row r="12510" spans="1:16" x14ac:dyDescent="0.25">
      <c r="A12510" s="1">
        <v>46052.705717592595</v>
      </c>
      <c r="B12510">
        <v>12508</v>
      </c>
      <c r="C12510" s="2" t="s">
        <v>16</v>
      </c>
      <c r="D12510" t="b">
        <v>0</v>
      </c>
      <c r="E12510" s="2" t="s">
        <v>17</v>
      </c>
      <c r="F12510" s="2" t="s">
        <v>23</v>
      </c>
      <c r="G12510">
        <v>1000000</v>
      </c>
      <c r="H12510" s="2" t="s">
        <v>24</v>
      </c>
      <c r="I12510" s="2" t="s">
        <v>20</v>
      </c>
      <c r="J12510" s="2" t="s">
        <v>21</v>
      </c>
      <c r="K12510" s="2" t="s">
        <v>22</v>
      </c>
      <c r="L12510">
        <v>812266</v>
      </c>
      <c r="M12510">
        <v>578107</v>
      </c>
      <c r="N12510">
        <v>0</v>
      </c>
      <c r="O12510">
        <v>1391199</v>
      </c>
      <c r="P12510">
        <v>133808</v>
      </c>
    </row>
    <row r="12511" spans="1:16" x14ac:dyDescent="0.25">
      <c r="A12511" s="1">
        <v>46052.705717592595</v>
      </c>
      <c r="B12511">
        <v>12509</v>
      </c>
      <c r="C12511" s="2" t="s">
        <v>16</v>
      </c>
      <c r="D12511" t="b">
        <v>0</v>
      </c>
      <c r="E12511" s="2" t="s">
        <v>17</v>
      </c>
      <c r="F12511" s="2" t="s">
        <v>23</v>
      </c>
      <c r="G12511">
        <v>1000000</v>
      </c>
      <c r="H12511" s="2" t="s">
        <v>24</v>
      </c>
      <c r="I12511" s="2" t="s">
        <v>20</v>
      </c>
      <c r="J12511" s="2" t="s">
        <v>21</v>
      </c>
      <c r="K12511" s="2" t="s">
        <v>22</v>
      </c>
      <c r="L12511">
        <v>808661</v>
      </c>
      <c r="M12511">
        <v>581716</v>
      </c>
      <c r="N12511">
        <v>0</v>
      </c>
      <c r="O12511">
        <v>1391028</v>
      </c>
      <c r="P12511">
        <v>132162</v>
      </c>
    </row>
    <row r="12512" spans="1:16" x14ac:dyDescent="0.25">
      <c r="A12512" s="1">
        <v>46052.705717592595</v>
      </c>
      <c r="B12512">
        <v>12510</v>
      </c>
      <c r="C12512" s="2" t="s">
        <v>16</v>
      </c>
      <c r="D12512" t="b">
        <v>0</v>
      </c>
      <c r="E12512" s="2" t="s">
        <v>17</v>
      </c>
      <c r="F12512" s="2" t="s">
        <v>23</v>
      </c>
      <c r="G12512">
        <v>1000000</v>
      </c>
      <c r="H12512" s="2" t="s">
        <v>24</v>
      </c>
      <c r="I12512" s="2" t="s">
        <v>20</v>
      </c>
      <c r="J12512" s="2" t="s">
        <v>21</v>
      </c>
      <c r="K12512" s="2" t="s">
        <v>22</v>
      </c>
      <c r="L12512">
        <v>825953</v>
      </c>
      <c r="M12512">
        <v>582910</v>
      </c>
      <c r="N12512">
        <v>0</v>
      </c>
      <c r="O12512">
        <v>1409144</v>
      </c>
      <c r="P12512">
        <v>132128</v>
      </c>
    </row>
    <row r="12513" spans="1:16" x14ac:dyDescent="0.25">
      <c r="A12513" s="1">
        <v>46052.705717592595</v>
      </c>
      <c r="B12513">
        <v>12511</v>
      </c>
      <c r="C12513" s="2" t="s">
        <v>16</v>
      </c>
      <c r="D12513" t="b">
        <v>0</v>
      </c>
      <c r="E12513" s="2" t="s">
        <v>17</v>
      </c>
      <c r="F12513" s="2" t="s">
        <v>23</v>
      </c>
      <c r="G12513">
        <v>1000000</v>
      </c>
      <c r="H12513" s="2" t="s">
        <v>24</v>
      </c>
      <c r="I12513" s="2" t="s">
        <v>20</v>
      </c>
      <c r="J12513" s="2" t="s">
        <v>21</v>
      </c>
      <c r="K12513" s="2" t="s">
        <v>22</v>
      </c>
      <c r="L12513">
        <v>810146</v>
      </c>
      <c r="M12513">
        <v>581961</v>
      </c>
      <c r="N12513">
        <v>0</v>
      </c>
      <c r="O12513">
        <v>1392254</v>
      </c>
      <c r="P12513">
        <v>132204</v>
      </c>
    </row>
    <row r="12514" spans="1:16" x14ac:dyDescent="0.25">
      <c r="A12514" s="1">
        <v>46052.705717592595</v>
      </c>
      <c r="B12514">
        <v>12512</v>
      </c>
      <c r="C12514" s="2" t="s">
        <v>16</v>
      </c>
      <c r="D12514" t="b">
        <v>0</v>
      </c>
      <c r="E12514" s="2" t="s">
        <v>17</v>
      </c>
      <c r="F12514" s="2" t="s">
        <v>23</v>
      </c>
      <c r="G12514">
        <v>1000000</v>
      </c>
      <c r="H12514" s="2" t="s">
        <v>24</v>
      </c>
      <c r="I12514" s="2" t="s">
        <v>20</v>
      </c>
      <c r="J12514" s="2" t="s">
        <v>21</v>
      </c>
      <c r="K12514" s="2" t="s">
        <v>22</v>
      </c>
      <c r="L12514">
        <v>884079</v>
      </c>
      <c r="M12514">
        <v>554854</v>
      </c>
      <c r="N12514">
        <v>1451226</v>
      </c>
      <c r="O12514">
        <v>2891580</v>
      </c>
      <c r="P12514">
        <v>133076</v>
      </c>
    </row>
    <row r="12515" spans="1:16" x14ac:dyDescent="0.25">
      <c r="A12515" s="1">
        <v>46052.705717592595</v>
      </c>
      <c r="B12515">
        <v>12513</v>
      </c>
      <c r="C12515" s="2" t="s">
        <v>16</v>
      </c>
      <c r="D12515" t="b">
        <v>0</v>
      </c>
      <c r="E12515" s="2" t="s">
        <v>17</v>
      </c>
      <c r="F12515" s="2" t="s">
        <v>23</v>
      </c>
      <c r="G12515">
        <v>1000000</v>
      </c>
      <c r="H12515" s="2" t="s">
        <v>24</v>
      </c>
      <c r="I12515" s="2" t="s">
        <v>20</v>
      </c>
      <c r="J12515" s="2" t="s">
        <v>21</v>
      </c>
      <c r="K12515" s="2" t="s">
        <v>22</v>
      </c>
      <c r="L12515">
        <v>845190</v>
      </c>
      <c r="M12515">
        <v>564984</v>
      </c>
      <c r="N12515">
        <v>0</v>
      </c>
      <c r="O12515">
        <v>1410545</v>
      </c>
      <c r="P12515">
        <v>133100</v>
      </c>
    </row>
    <row r="12516" spans="1:16" x14ac:dyDescent="0.25">
      <c r="A12516" s="1">
        <v>46052.705717592595</v>
      </c>
      <c r="B12516">
        <v>12514</v>
      </c>
      <c r="C12516" s="2" t="s">
        <v>16</v>
      </c>
      <c r="D12516" t="b">
        <v>0</v>
      </c>
      <c r="E12516" s="2" t="s">
        <v>17</v>
      </c>
      <c r="F12516" s="2" t="s">
        <v>23</v>
      </c>
      <c r="G12516">
        <v>1000000</v>
      </c>
      <c r="H12516" s="2" t="s">
        <v>24</v>
      </c>
      <c r="I12516" s="2" t="s">
        <v>20</v>
      </c>
      <c r="J12516" s="2" t="s">
        <v>21</v>
      </c>
      <c r="K12516" s="2" t="s">
        <v>22</v>
      </c>
      <c r="L12516">
        <v>836515</v>
      </c>
      <c r="M12516">
        <v>579334</v>
      </c>
      <c r="N12516">
        <v>0</v>
      </c>
      <c r="O12516">
        <v>1416134</v>
      </c>
      <c r="P12516">
        <v>132610</v>
      </c>
    </row>
    <row r="12517" spans="1:16" x14ac:dyDescent="0.25">
      <c r="A12517" s="1">
        <v>46052.705717592595</v>
      </c>
      <c r="B12517">
        <v>12515</v>
      </c>
      <c r="C12517" s="2" t="s">
        <v>16</v>
      </c>
      <c r="D12517" t="b">
        <v>0</v>
      </c>
      <c r="E12517" s="2" t="s">
        <v>17</v>
      </c>
      <c r="F12517" s="2" t="s">
        <v>23</v>
      </c>
      <c r="G12517">
        <v>1000000</v>
      </c>
      <c r="H12517" s="2" t="s">
        <v>24</v>
      </c>
      <c r="I12517" s="2" t="s">
        <v>20</v>
      </c>
      <c r="J12517" s="2" t="s">
        <v>21</v>
      </c>
      <c r="K12517" s="2" t="s">
        <v>22</v>
      </c>
      <c r="L12517">
        <v>809968</v>
      </c>
      <c r="M12517">
        <v>563883</v>
      </c>
      <c r="N12517">
        <v>0</v>
      </c>
      <c r="O12517">
        <v>1374116</v>
      </c>
      <c r="P12517">
        <v>134345</v>
      </c>
    </row>
    <row r="12518" spans="1:16" x14ac:dyDescent="0.25">
      <c r="A12518" s="1">
        <v>46052.705717592595</v>
      </c>
      <c r="B12518">
        <v>12516</v>
      </c>
      <c r="C12518" s="2" t="s">
        <v>16</v>
      </c>
      <c r="D12518" t="b">
        <v>0</v>
      </c>
      <c r="E12518" s="2" t="s">
        <v>17</v>
      </c>
      <c r="F12518" s="2" t="s">
        <v>23</v>
      </c>
      <c r="G12518">
        <v>1000000</v>
      </c>
      <c r="H12518" s="2" t="s">
        <v>24</v>
      </c>
      <c r="I12518" s="2" t="s">
        <v>20</v>
      </c>
      <c r="J12518" s="2" t="s">
        <v>21</v>
      </c>
      <c r="K12518" s="2" t="s">
        <v>22</v>
      </c>
      <c r="L12518">
        <v>836421</v>
      </c>
      <c r="M12518">
        <v>566681</v>
      </c>
      <c r="N12518">
        <v>0</v>
      </c>
      <c r="O12518">
        <v>1403253</v>
      </c>
      <c r="P12518">
        <v>133569</v>
      </c>
    </row>
    <row r="12519" spans="1:16" x14ac:dyDescent="0.25">
      <c r="A12519" s="1">
        <v>46052.705717592595</v>
      </c>
      <c r="B12519">
        <v>12517</v>
      </c>
      <c r="C12519" s="2" t="s">
        <v>16</v>
      </c>
      <c r="D12519" t="b">
        <v>0</v>
      </c>
      <c r="E12519" s="2" t="s">
        <v>17</v>
      </c>
      <c r="F12519" s="2" t="s">
        <v>23</v>
      </c>
      <c r="G12519">
        <v>1000000</v>
      </c>
      <c r="H12519" s="2" t="s">
        <v>24</v>
      </c>
      <c r="I12519" s="2" t="s">
        <v>20</v>
      </c>
      <c r="J12519" s="2" t="s">
        <v>21</v>
      </c>
      <c r="K12519" s="2" t="s">
        <v>22</v>
      </c>
      <c r="L12519">
        <v>825253</v>
      </c>
      <c r="M12519">
        <v>561621</v>
      </c>
      <c r="N12519">
        <v>0</v>
      </c>
      <c r="O12519">
        <v>1388014</v>
      </c>
      <c r="P12519">
        <v>133960</v>
      </c>
    </row>
    <row r="12520" spans="1:16" x14ac:dyDescent="0.25">
      <c r="A12520" s="1">
        <v>46052.705717592595</v>
      </c>
      <c r="B12520">
        <v>12518</v>
      </c>
      <c r="C12520" s="2" t="s">
        <v>16</v>
      </c>
      <c r="D12520" t="b">
        <v>0</v>
      </c>
      <c r="E12520" s="2" t="s">
        <v>17</v>
      </c>
      <c r="F12520" s="2" t="s">
        <v>23</v>
      </c>
      <c r="G12520">
        <v>1000000</v>
      </c>
      <c r="H12520" s="2" t="s">
        <v>24</v>
      </c>
      <c r="I12520" s="2" t="s">
        <v>20</v>
      </c>
      <c r="J12520" s="2" t="s">
        <v>21</v>
      </c>
      <c r="K12520" s="2" t="s">
        <v>22</v>
      </c>
      <c r="L12520">
        <v>836289</v>
      </c>
      <c r="M12520">
        <v>577316</v>
      </c>
      <c r="N12520">
        <v>0</v>
      </c>
      <c r="O12520">
        <v>1414829</v>
      </c>
      <c r="P12520">
        <v>134111</v>
      </c>
    </row>
    <row r="12521" spans="1:16" x14ac:dyDescent="0.25">
      <c r="A12521" s="1">
        <v>46052.705717592595</v>
      </c>
      <c r="B12521">
        <v>12519</v>
      </c>
      <c r="C12521" s="2" t="s">
        <v>16</v>
      </c>
      <c r="D12521" t="b">
        <v>0</v>
      </c>
      <c r="E12521" s="2" t="s">
        <v>17</v>
      </c>
      <c r="F12521" s="2" t="s">
        <v>23</v>
      </c>
      <c r="G12521">
        <v>1000000</v>
      </c>
      <c r="H12521" s="2" t="s">
        <v>24</v>
      </c>
      <c r="I12521" s="2" t="s">
        <v>20</v>
      </c>
      <c r="J12521" s="2" t="s">
        <v>21</v>
      </c>
      <c r="K12521" s="2" t="s">
        <v>22</v>
      </c>
      <c r="L12521">
        <v>838705</v>
      </c>
      <c r="M12521">
        <v>587494</v>
      </c>
      <c r="N12521">
        <v>0</v>
      </c>
      <c r="O12521">
        <v>1427820</v>
      </c>
      <c r="P12521">
        <v>133695</v>
      </c>
    </row>
    <row r="12522" spans="1:16" x14ac:dyDescent="0.25">
      <c r="A12522" s="1">
        <v>46052.705717592595</v>
      </c>
      <c r="B12522">
        <v>12520</v>
      </c>
      <c r="C12522" s="2" t="s">
        <v>16</v>
      </c>
      <c r="D12522" t="b">
        <v>0</v>
      </c>
      <c r="E12522" s="2" t="s">
        <v>17</v>
      </c>
      <c r="F12522" s="2" t="s">
        <v>23</v>
      </c>
      <c r="G12522">
        <v>1000000</v>
      </c>
      <c r="H12522" s="2" t="s">
        <v>24</v>
      </c>
      <c r="I12522" s="2" t="s">
        <v>20</v>
      </c>
      <c r="J12522" s="2" t="s">
        <v>21</v>
      </c>
      <c r="K12522" s="2" t="s">
        <v>22</v>
      </c>
      <c r="L12522">
        <v>818026</v>
      </c>
      <c r="M12522">
        <v>578837</v>
      </c>
      <c r="N12522">
        <v>0</v>
      </c>
      <c r="O12522">
        <v>1397573</v>
      </c>
      <c r="P12522">
        <v>134276</v>
      </c>
    </row>
    <row r="12523" spans="1:16" x14ac:dyDescent="0.25">
      <c r="A12523" s="1">
        <v>46052.705717592595</v>
      </c>
      <c r="B12523">
        <v>12521</v>
      </c>
      <c r="C12523" s="2" t="s">
        <v>16</v>
      </c>
      <c r="D12523" t="b">
        <v>0</v>
      </c>
      <c r="E12523" s="2" t="s">
        <v>17</v>
      </c>
      <c r="F12523" s="2" t="s">
        <v>23</v>
      </c>
      <c r="G12523">
        <v>1000000</v>
      </c>
      <c r="H12523" s="2" t="s">
        <v>24</v>
      </c>
      <c r="I12523" s="2" t="s">
        <v>20</v>
      </c>
      <c r="J12523" s="2" t="s">
        <v>21</v>
      </c>
      <c r="K12523" s="2" t="s">
        <v>22</v>
      </c>
      <c r="L12523">
        <v>824387</v>
      </c>
      <c r="M12523">
        <v>579966</v>
      </c>
      <c r="N12523">
        <v>0</v>
      </c>
      <c r="O12523">
        <v>1404564</v>
      </c>
      <c r="P12523">
        <v>132249</v>
      </c>
    </row>
    <row r="12524" spans="1:16" x14ac:dyDescent="0.25">
      <c r="A12524" s="1">
        <v>46052.705717592595</v>
      </c>
      <c r="B12524">
        <v>12522</v>
      </c>
      <c r="C12524" s="2" t="s">
        <v>16</v>
      </c>
      <c r="D12524" t="b">
        <v>0</v>
      </c>
      <c r="E12524" s="2" t="s">
        <v>17</v>
      </c>
      <c r="F12524" s="2" t="s">
        <v>23</v>
      </c>
      <c r="G12524">
        <v>1000000</v>
      </c>
      <c r="H12524" s="2" t="s">
        <v>24</v>
      </c>
      <c r="I12524" s="2" t="s">
        <v>20</v>
      </c>
      <c r="J12524" s="2" t="s">
        <v>21</v>
      </c>
      <c r="K12524" s="2" t="s">
        <v>22</v>
      </c>
      <c r="L12524">
        <v>804638</v>
      </c>
      <c r="M12524">
        <v>576808</v>
      </c>
      <c r="N12524">
        <v>0</v>
      </c>
      <c r="O12524">
        <v>1381683</v>
      </c>
      <c r="P12524">
        <v>131507</v>
      </c>
    </row>
    <row r="12525" spans="1:16" x14ac:dyDescent="0.25">
      <c r="A12525" s="1">
        <v>46052.705717592595</v>
      </c>
      <c r="B12525">
        <v>12523</v>
      </c>
      <c r="C12525" s="2" t="s">
        <v>16</v>
      </c>
      <c r="D12525" t="b">
        <v>0</v>
      </c>
      <c r="E12525" s="2" t="s">
        <v>17</v>
      </c>
      <c r="F12525" s="2" t="s">
        <v>23</v>
      </c>
      <c r="G12525">
        <v>1000000</v>
      </c>
      <c r="H12525" s="2" t="s">
        <v>24</v>
      </c>
      <c r="I12525" s="2" t="s">
        <v>20</v>
      </c>
      <c r="J12525" s="2" t="s">
        <v>21</v>
      </c>
      <c r="K12525" s="2" t="s">
        <v>22</v>
      </c>
      <c r="L12525">
        <v>839536</v>
      </c>
      <c r="M12525">
        <v>578192</v>
      </c>
      <c r="N12525">
        <v>0</v>
      </c>
      <c r="O12525">
        <v>1418721</v>
      </c>
      <c r="P12525">
        <v>131891</v>
      </c>
    </row>
    <row r="12526" spans="1:16" x14ac:dyDescent="0.25">
      <c r="A12526" s="1">
        <v>46052.705717592595</v>
      </c>
      <c r="B12526">
        <v>12524</v>
      </c>
      <c r="C12526" s="2" t="s">
        <v>16</v>
      </c>
      <c r="D12526" t="b">
        <v>0</v>
      </c>
      <c r="E12526" s="2" t="s">
        <v>17</v>
      </c>
      <c r="F12526" s="2" t="s">
        <v>23</v>
      </c>
      <c r="G12526">
        <v>1000000</v>
      </c>
      <c r="H12526" s="2" t="s">
        <v>24</v>
      </c>
      <c r="I12526" s="2" t="s">
        <v>20</v>
      </c>
      <c r="J12526" s="2" t="s">
        <v>21</v>
      </c>
      <c r="K12526" s="2" t="s">
        <v>22</v>
      </c>
      <c r="L12526">
        <v>893926</v>
      </c>
      <c r="M12526">
        <v>557257</v>
      </c>
      <c r="N12526">
        <v>1447100</v>
      </c>
      <c r="O12526">
        <v>2898692</v>
      </c>
      <c r="P12526">
        <v>131554</v>
      </c>
    </row>
    <row r="12527" spans="1:16" x14ac:dyDescent="0.25">
      <c r="A12527" s="1">
        <v>46052.705717592595</v>
      </c>
      <c r="B12527">
        <v>12525</v>
      </c>
      <c r="C12527" s="2" t="s">
        <v>16</v>
      </c>
      <c r="D12527" t="b">
        <v>0</v>
      </c>
      <c r="E12527" s="2" t="s">
        <v>17</v>
      </c>
      <c r="F12527" s="2" t="s">
        <v>23</v>
      </c>
      <c r="G12527">
        <v>1000000</v>
      </c>
      <c r="H12527" s="2" t="s">
        <v>24</v>
      </c>
      <c r="I12527" s="2" t="s">
        <v>20</v>
      </c>
      <c r="J12527" s="2" t="s">
        <v>21</v>
      </c>
      <c r="K12527" s="2" t="s">
        <v>22</v>
      </c>
      <c r="L12527">
        <v>851061</v>
      </c>
      <c r="M12527">
        <v>565782</v>
      </c>
      <c r="N12527">
        <v>0</v>
      </c>
      <c r="O12527">
        <v>1418613</v>
      </c>
      <c r="P12527">
        <v>134252</v>
      </c>
    </row>
    <row r="12528" spans="1:16" x14ac:dyDescent="0.25">
      <c r="A12528" s="1">
        <v>46052.705717592595</v>
      </c>
      <c r="B12528">
        <v>12526</v>
      </c>
      <c r="C12528" s="2" t="s">
        <v>16</v>
      </c>
      <c r="D12528" t="b">
        <v>0</v>
      </c>
      <c r="E12528" s="2" t="s">
        <v>17</v>
      </c>
      <c r="F12528" s="2" t="s">
        <v>23</v>
      </c>
      <c r="G12528">
        <v>1000000</v>
      </c>
      <c r="H12528" s="2" t="s">
        <v>24</v>
      </c>
      <c r="I12528" s="2" t="s">
        <v>20</v>
      </c>
      <c r="J12528" s="2" t="s">
        <v>21</v>
      </c>
      <c r="K12528" s="2" t="s">
        <v>22</v>
      </c>
      <c r="L12528">
        <v>829642</v>
      </c>
      <c r="M12528">
        <v>560996</v>
      </c>
      <c r="N12528">
        <v>0</v>
      </c>
      <c r="O12528">
        <v>1390812</v>
      </c>
      <c r="P12528">
        <v>133742</v>
      </c>
    </row>
    <row r="12529" spans="1:16" x14ac:dyDescent="0.25">
      <c r="A12529" s="1">
        <v>46052.705717592595</v>
      </c>
      <c r="B12529">
        <v>12527</v>
      </c>
      <c r="C12529" s="2" t="s">
        <v>16</v>
      </c>
      <c r="D12529" t="b">
        <v>0</v>
      </c>
      <c r="E12529" s="2" t="s">
        <v>17</v>
      </c>
      <c r="F12529" s="2" t="s">
        <v>23</v>
      </c>
      <c r="G12529">
        <v>1000000</v>
      </c>
      <c r="H12529" s="2" t="s">
        <v>24</v>
      </c>
      <c r="I12529" s="2" t="s">
        <v>20</v>
      </c>
      <c r="J12529" s="2" t="s">
        <v>21</v>
      </c>
      <c r="K12529" s="2" t="s">
        <v>22</v>
      </c>
      <c r="L12529">
        <v>799639</v>
      </c>
      <c r="M12529">
        <v>567792</v>
      </c>
      <c r="N12529">
        <v>0</v>
      </c>
      <c r="O12529">
        <v>1368253</v>
      </c>
      <c r="P12529">
        <v>133231</v>
      </c>
    </row>
    <row r="12530" spans="1:16" x14ac:dyDescent="0.25">
      <c r="A12530" s="1">
        <v>46052.705717592595</v>
      </c>
      <c r="B12530">
        <v>12528</v>
      </c>
      <c r="C12530" s="2" t="s">
        <v>16</v>
      </c>
      <c r="D12530" t="b">
        <v>0</v>
      </c>
      <c r="E12530" s="2" t="s">
        <v>17</v>
      </c>
      <c r="F12530" s="2" t="s">
        <v>23</v>
      </c>
      <c r="G12530">
        <v>1000000</v>
      </c>
      <c r="H12530" s="2" t="s">
        <v>24</v>
      </c>
      <c r="I12530" s="2" t="s">
        <v>20</v>
      </c>
      <c r="J12530" s="2" t="s">
        <v>21</v>
      </c>
      <c r="K12530" s="2" t="s">
        <v>22</v>
      </c>
      <c r="L12530">
        <v>817152</v>
      </c>
      <c r="M12530">
        <v>564275</v>
      </c>
      <c r="N12530">
        <v>0</v>
      </c>
      <c r="O12530">
        <v>1381577</v>
      </c>
      <c r="P12530">
        <v>133863</v>
      </c>
    </row>
    <row r="12531" spans="1:16" x14ac:dyDescent="0.25">
      <c r="A12531" s="1">
        <v>46052.705717592595</v>
      </c>
      <c r="B12531">
        <v>12529</v>
      </c>
      <c r="C12531" s="2" t="s">
        <v>16</v>
      </c>
      <c r="D12531" t="b">
        <v>0</v>
      </c>
      <c r="E12531" s="2" t="s">
        <v>17</v>
      </c>
      <c r="F12531" s="2" t="s">
        <v>23</v>
      </c>
      <c r="G12531">
        <v>1000000</v>
      </c>
      <c r="H12531" s="2" t="s">
        <v>24</v>
      </c>
      <c r="I12531" s="2" t="s">
        <v>20</v>
      </c>
      <c r="J12531" s="2" t="s">
        <v>21</v>
      </c>
      <c r="K12531" s="2" t="s">
        <v>22</v>
      </c>
      <c r="L12531">
        <v>825877</v>
      </c>
      <c r="M12531">
        <v>561984</v>
      </c>
      <c r="N12531">
        <v>0</v>
      </c>
      <c r="O12531">
        <v>1388112</v>
      </c>
      <c r="P12531">
        <v>133556</v>
      </c>
    </row>
    <row r="12532" spans="1:16" x14ac:dyDescent="0.25">
      <c r="A12532" s="1">
        <v>46052.705717592595</v>
      </c>
      <c r="B12532">
        <v>12530</v>
      </c>
      <c r="C12532" s="2" t="s">
        <v>16</v>
      </c>
      <c r="D12532" t="b">
        <v>0</v>
      </c>
      <c r="E12532" s="2" t="s">
        <v>17</v>
      </c>
      <c r="F12532" s="2" t="s">
        <v>23</v>
      </c>
      <c r="G12532">
        <v>1000000</v>
      </c>
      <c r="H12532" s="2" t="s">
        <v>24</v>
      </c>
      <c r="I12532" s="2" t="s">
        <v>20</v>
      </c>
      <c r="J12532" s="2" t="s">
        <v>21</v>
      </c>
      <c r="K12532" s="2" t="s">
        <v>22</v>
      </c>
      <c r="L12532">
        <v>817090</v>
      </c>
      <c r="M12532">
        <v>561986</v>
      </c>
      <c r="N12532">
        <v>0</v>
      </c>
      <c r="O12532">
        <v>1379373</v>
      </c>
      <c r="P12532">
        <v>132953</v>
      </c>
    </row>
    <row r="12533" spans="1:16" x14ac:dyDescent="0.25">
      <c r="A12533" s="1">
        <v>46052.705717592595</v>
      </c>
      <c r="B12533">
        <v>12531</v>
      </c>
      <c r="C12533" s="2" t="s">
        <v>16</v>
      </c>
      <c r="D12533" t="b">
        <v>0</v>
      </c>
      <c r="E12533" s="2" t="s">
        <v>17</v>
      </c>
      <c r="F12533" s="2" t="s">
        <v>23</v>
      </c>
      <c r="G12533">
        <v>1000000</v>
      </c>
      <c r="H12533" s="2" t="s">
        <v>24</v>
      </c>
      <c r="I12533" s="2" t="s">
        <v>20</v>
      </c>
      <c r="J12533" s="2" t="s">
        <v>21</v>
      </c>
      <c r="K12533" s="2" t="s">
        <v>22</v>
      </c>
      <c r="L12533">
        <v>830848</v>
      </c>
      <c r="M12533">
        <v>580602</v>
      </c>
      <c r="N12533">
        <v>0</v>
      </c>
      <c r="O12533">
        <v>1411749</v>
      </c>
      <c r="P12533">
        <v>138893</v>
      </c>
    </row>
    <row r="12534" spans="1:16" x14ac:dyDescent="0.25">
      <c r="A12534" s="1">
        <v>46052.705717592595</v>
      </c>
      <c r="B12534">
        <v>12532</v>
      </c>
      <c r="C12534" s="2" t="s">
        <v>16</v>
      </c>
      <c r="D12534" t="b">
        <v>0</v>
      </c>
      <c r="E12534" s="2" t="s">
        <v>17</v>
      </c>
      <c r="F12534" s="2" t="s">
        <v>23</v>
      </c>
      <c r="G12534">
        <v>1000000</v>
      </c>
      <c r="H12534" s="2" t="s">
        <v>24</v>
      </c>
      <c r="I12534" s="2" t="s">
        <v>20</v>
      </c>
      <c r="J12534" s="2" t="s">
        <v>21</v>
      </c>
      <c r="K12534" s="2" t="s">
        <v>22</v>
      </c>
      <c r="L12534">
        <v>820336</v>
      </c>
      <c r="M12534">
        <v>578137</v>
      </c>
      <c r="N12534">
        <v>0</v>
      </c>
      <c r="O12534">
        <v>1398715</v>
      </c>
      <c r="P12534">
        <v>132729</v>
      </c>
    </row>
    <row r="12535" spans="1:16" x14ac:dyDescent="0.25">
      <c r="A12535" s="1">
        <v>46052.705717592595</v>
      </c>
      <c r="B12535">
        <v>12533</v>
      </c>
      <c r="C12535" s="2" t="s">
        <v>16</v>
      </c>
      <c r="D12535" t="b">
        <v>0</v>
      </c>
      <c r="E12535" s="2" t="s">
        <v>17</v>
      </c>
      <c r="F12535" s="2" t="s">
        <v>23</v>
      </c>
      <c r="G12535">
        <v>1000000</v>
      </c>
      <c r="H12535" s="2" t="s">
        <v>24</v>
      </c>
      <c r="I12535" s="2" t="s">
        <v>20</v>
      </c>
      <c r="J12535" s="2" t="s">
        <v>21</v>
      </c>
      <c r="K12535" s="2" t="s">
        <v>22</v>
      </c>
      <c r="L12535">
        <v>821848</v>
      </c>
      <c r="M12535">
        <v>581511</v>
      </c>
      <c r="N12535">
        <v>0</v>
      </c>
      <c r="O12535">
        <v>1403583</v>
      </c>
      <c r="P12535">
        <v>133432</v>
      </c>
    </row>
    <row r="12536" spans="1:16" x14ac:dyDescent="0.25">
      <c r="A12536" s="1">
        <v>46052.705717592595</v>
      </c>
      <c r="B12536">
        <v>12534</v>
      </c>
      <c r="C12536" s="2" t="s">
        <v>16</v>
      </c>
      <c r="D12536" t="b">
        <v>0</v>
      </c>
      <c r="E12536" s="2" t="s">
        <v>17</v>
      </c>
      <c r="F12536" s="2" t="s">
        <v>23</v>
      </c>
      <c r="G12536">
        <v>1000000</v>
      </c>
      <c r="H12536" s="2" t="s">
        <v>24</v>
      </c>
      <c r="I12536" s="2" t="s">
        <v>20</v>
      </c>
      <c r="J12536" s="2" t="s">
        <v>21</v>
      </c>
      <c r="K12536" s="2" t="s">
        <v>22</v>
      </c>
      <c r="L12536">
        <v>816773</v>
      </c>
      <c r="M12536">
        <v>591823</v>
      </c>
      <c r="N12536">
        <v>0</v>
      </c>
      <c r="O12536">
        <v>1408756</v>
      </c>
      <c r="P12536">
        <v>133201</v>
      </c>
    </row>
    <row r="12537" spans="1:16" x14ac:dyDescent="0.25">
      <c r="A12537" s="1">
        <v>46052.705717592595</v>
      </c>
      <c r="B12537">
        <v>12535</v>
      </c>
      <c r="C12537" s="2" t="s">
        <v>16</v>
      </c>
      <c r="D12537" t="b">
        <v>0</v>
      </c>
      <c r="E12537" s="2" t="s">
        <v>17</v>
      </c>
      <c r="F12537" s="2" t="s">
        <v>23</v>
      </c>
      <c r="G12537">
        <v>1000000</v>
      </c>
      <c r="H12537" s="2" t="s">
        <v>24</v>
      </c>
      <c r="I12537" s="2" t="s">
        <v>20</v>
      </c>
      <c r="J12537" s="2" t="s">
        <v>21</v>
      </c>
      <c r="K12537" s="2" t="s">
        <v>22</v>
      </c>
      <c r="L12537">
        <v>816453</v>
      </c>
      <c r="M12537">
        <v>576702</v>
      </c>
      <c r="N12537">
        <v>0</v>
      </c>
      <c r="O12537">
        <v>1393312</v>
      </c>
      <c r="P12537">
        <v>131699</v>
      </c>
    </row>
    <row r="12538" spans="1:16" x14ac:dyDescent="0.25">
      <c r="A12538" s="1">
        <v>46052.705717592595</v>
      </c>
      <c r="B12538">
        <v>12536</v>
      </c>
      <c r="C12538" s="2" t="s">
        <v>16</v>
      </c>
      <c r="D12538" t="b">
        <v>0</v>
      </c>
      <c r="E12538" s="2" t="s">
        <v>17</v>
      </c>
      <c r="F12538" s="2" t="s">
        <v>23</v>
      </c>
      <c r="G12538">
        <v>1000000</v>
      </c>
      <c r="H12538" s="2" t="s">
        <v>24</v>
      </c>
      <c r="I12538" s="2" t="s">
        <v>20</v>
      </c>
      <c r="J12538" s="2" t="s">
        <v>21</v>
      </c>
      <c r="K12538" s="2" t="s">
        <v>22</v>
      </c>
      <c r="L12538">
        <v>893130</v>
      </c>
      <c r="M12538">
        <v>555194</v>
      </c>
      <c r="N12538">
        <v>1441614</v>
      </c>
      <c r="O12538">
        <v>2890376</v>
      </c>
      <c r="P12538">
        <v>130130</v>
      </c>
    </row>
    <row r="12539" spans="1:16" x14ac:dyDescent="0.25">
      <c r="A12539" s="1">
        <v>46052.705717592595</v>
      </c>
      <c r="B12539">
        <v>12537</v>
      </c>
      <c r="C12539" s="2" t="s">
        <v>16</v>
      </c>
      <c r="D12539" t="b">
        <v>0</v>
      </c>
      <c r="E12539" s="2" t="s">
        <v>17</v>
      </c>
      <c r="F12539" s="2" t="s">
        <v>23</v>
      </c>
      <c r="G12539">
        <v>1000000</v>
      </c>
      <c r="H12539" s="2" t="s">
        <v>24</v>
      </c>
      <c r="I12539" s="2" t="s">
        <v>20</v>
      </c>
      <c r="J12539" s="2" t="s">
        <v>21</v>
      </c>
      <c r="K12539" s="2" t="s">
        <v>22</v>
      </c>
      <c r="L12539">
        <v>856905</v>
      </c>
      <c r="M12539">
        <v>566851</v>
      </c>
      <c r="N12539">
        <v>0</v>
      </c>
      <c r="O12539">
        <v>1424006</v>
      </c>
      <c r="P12539">
        <v>134303</v>
      </c>
    </row>
    <row r="12540" spans="1:16" x14ac:dyDescent="0.25">
      <c r="A12540" s="1">
        <v>46052.705717592595</v>
      </c>
      <c r="B12540">
        <v>12538</v>
      </c>
      <c r="C12540" s="2" t="s">
        <v>16</v>
      </c>
      <c r="D12540" t="b">
        <v>0</v>
      </c>
      <c r="E12540" s="2" t="s">
        <v>17</v>
      </c>
      <c r="F12540" s="2" t="s">
        <v>23</v>
      </c>
      <c r="G12540">
        <v>1000000</v>
      </c>
      <c r="H12540" s="2" t="s">
        <v>24</v>
      </c>
      <c r="I12540" s="2" t="s">
        <v>20</v>
      </c>
      <c r="J12540" s="2" t="s">
        <v>21</v>
      </c>
      <c r="K12540" s="2" t="s">
        <v>22</v>
      </c>
      <c r="L12540">
        <v>821033</v>
      </c>
      <c r="M12540">
        <v>564041</v>
      </c>
      <c r="N12540">
        <v>0</v>
      </c>
      <c r="O12540">
        <v>1385306</v>
      </c>
      <c r="P12540">
        <v>134045</v>
      </c>
    </row>
    <row r="12541" spans="1:16" x14ac:dyDescent="0.25">
      <c r="A12541" s="1">
        <v>46052.705717592595</v>
      </c>
      <c r="B12541">
        <v>12539</v>
      </c>
      <c r="C12541" s="2" t="s">
        <v>16</v>
      </c>
      <c r="D12541" t="b">
        <v>0</v>
      </c>
      <c r="E12541" s="2" t="s">
        <v>17</v>
      </c>
      <c r="F12541" s="2" t="s">
        <v>23</v>
      </c>
      <c r="G12541">
        <v>1000000</v>
      </c>
      <c r="H12541" s="2" t="s">
        <v>24</v>
      </c>
      <c r="I12541" s="2" t="s">
        <v>20</v>
      </c>
      <c r="J12541" s="2" t="s">
        <v>21</v>
      </c>
      <c r="K12541" s="2" t="s">
        <v>22</v>
      </c>
      <c r="L12541">
        <v>815248</v>
      </c>
      <c r="M12541">
        <v>562450</v>
      </c>
      <c r="N12541">
        <v>0</v>
      </c>
      <c r="O12541">
        <v>1378298</v>
      </c>
      <c r="P12541">
        <v>132372</v>
      </c>
    </row>
    <row r="12542" spans="1:16" x14ac:dyDescent="0.25">
      <c r="A12542" s="1">
        <v>46052.705717592595</v>
      </c>
      <c r="B12542">
        <v>12540</v>
      </c>
      <c r="C12542" s="2" t="s">
        <v>16</v>
      </c>
      <c r="D12542" t="b">
        <v>0</v>
      </c>
      <c r="E12542" s="2" t="s">
        <v>17</v>
      </c>
      <c r="F12542" s="2" t="s">
        <v>23</v>
      </c>
      <c r="G12542">
        <v>1000000</v>
      </c>
      <c r="H12542" s="2" t="s">
        <v>24</v>
      </c>
      <c r="I12542" s="2" t="s">
        <v>20</v>
      </c>
      <c r="J12542" s="2" t="s">
        <v>21</v>
      </c>
      <c r="K12542" s="2" t="s">
        <v>22</v>
      </c>
      <c r="L12542">
        <v>829001</v>
      </c>
      <c r="M12542">
        <v>565985</v>
      </c>
      <c r="N12542">
        <v>0</v>
      </c>
      <c r="O12542">
        <v>1396052</v>
      </c>
      <c r="P12542">
        <v>132935</v>
      </c>
    </row>
    <row r="12543" spans="1:16" x14ac:dyDescent="0.25">
      <c r="A12543" s="1">
        <v>46052.705717592595</v>
      </c>
      <c r="B12543">
        <v>12541</v>
      </c>
      <c r="C12543" s="2" t="s">
        <v>16</v>
      </c>
      <c r="D12543" t="b">
        <v>0</v>
      </c>
      <c r="E12543" s="2" t="s">
        <v>17</v>
      </c>
      <c r="F12543" s="2" t="s">
        <v>23</v>
      </c>
      <c r="G12543">
        <v>1000000</v>
      </c>
      <c r="H12543" s="2" t="s">
        <v>24</v>
      </c>
      <c r="I12543" s="2" t="s">
        <v>20</v>
      </c>
      <c r="J12543" s="2" t="s">
        <v>21</v>
      </c>
      <c r="K12543" s="2" t="s">
        <v>22</v>
      </c>
      <c r="L12543">
        <v>825227</v>
      </c>
      <c r="M12543">
        <v>563794</v>
      </c>
      <c r="N12543">
        <v>0</v>
      </c>
      <c r="O12543">
        <v>1390401</v>
      </c>
      <c r="P12543">
        <v>128601</v>
      </c>
    </row>
    <row r="12544" spans="1:16" x14ac:dyDescent="0.25">
      <c r="A12544" s="1">
        <v>46052.705717592595</v>
      </c>
      <c r="B12544">
        <v>12542</v>
      </c>
      <c r="C12544" s="2" t="s">
        <v>16</v>
      </c>
      <c r="D12544" t="b">
        <v>0</v>
      </c>
      <c r="E12544" s="2" t="s">
        <v>17</v>
      </c>
      <c r="F12544" s="2" t="s">
        <v>23</v>
      </c>
      <c r="G12544">
        <v>1000000</v>
      </c>
      <c r="H12544" s="2" t="s">
        <v>24</v>
      </c>
      <c r="I12544" s="2" t="s">
        <v>20</v>
      </c>
      <c r="J12544" s="2" t="s">
        <v>21</v>
      </c>
      <c r="K12544" s="2" t="s">
        <v>22</v>
      </c>
      <c r="L12544">
        <v>806006</v>
      </c>
      <c r="M12544">
        <v>580589</v>
      </c>
      <c r="N12544">
        <v>0</v>
      </c>
      <c r="O12544">
        <v>1387587</v>
      </c>
      <c r="P12544">
        <v>132779</v>
      </c>
    </row>
    <row r="12545" spans="1:16" x14ac:dyDescent="0.25">
      <c r="A12545" s="1">
        <v>46052.705717592595</v>
      </c>
      <c r="B12545">
        <v>12543</v>
      </c>
      <c r="C12545" s="2" t="s">
        <v>16</v>
      </c>
      <c r="D12545" t="b">
        <v>0</v>
      </c>
      <c r="E12545" s="2" t="s">
        <v>17</v>
      </c>
      <c r="F12545" s="2" t="s">
        <v>23</v>
      </c>
      <c r="G12545">
        <v>1000000</v>
      </c>
      <c r="H12545" s="2" t="s">
        <v>24</v>
      </c>
      <c r="I12545" s="2" t="s">
        <v>20</v>
      </c>
      <c r="J12545" s="2" t="s">
        <v>21</v>
      </c>
      <c r="K12545" s="2" t="s">
        <v>22</v>
      </c>
      <c r="L12545">
        <v>802787</v>
      </c>
      <c r="M12545">
        <v>580910</v>
      </c>
      <c r="N12545">
        <v>0</v>
      </c>
      <c r="O12545">
        <v>1385346</v>
      </c>
      <c r="P12545">
        <v>132871</v>
      </c>
    </row>
    <row r="12546" spans="1:16" x14ac:dyDescent="0.25">
      <c r="A12546" s="1">
        <v>46052.705717592595</v>
      </c>
      <c r="B12546">
        <v>12544</v>
      </c>
      <c r="C12546" s="2" t="s">
        <v>16</v>
      </c>
      <c r="D12546" t="b">
        <v>0</v>
      </c>
      <c r="E12546" s="2" t="s">
        <v>17</v>
      </c>
      <c r="F12546" s="2" t="s">
        <v>23</v>
      </c>
      <c r="G12546">
        <v>1000000</v>
      </c>
      <c r="H12546" s="2" t="s">
        <v>24</v>
      </c>
      <c r="I12546" s="2" t="s">
        <v>20</v>
      </c>
      <c r="J12546" s="2" t="s">
        <v>21</v>
      </c>
      <c r="K12546" s="2" t="s">
        <v>22</v>
      </c>
      <c r="L12546">
        <v>837620</v>
      </c>
      <c r="M12546">
        <v>578883</v>
      </c>
      <c r="N12546">
        <v>0</v>
      </c>
      <c r="O12546">
        <v>1418301</v>
      </c>
      <c r="P12546">
        <v>132543</v>
      </c>
    </row>
    <row r="12547" spans="1:16" x14ac:dyDescent="0.25">
      <c r="A12547" s="1">
        <v>46052.705717592595</v>
      </c>
      <c r="B12547">
        <v>12545</v>
      </c>
      <c r="C12547" s="2" t="s">
        <v>16</v>
      </c>
      <c r="D12547" t="b">
        <v>0</v>
      </c>
      <c r="E12547" s="2" t="s">
        <v>17</v>
      </c>
      <c r="F12547" s="2" t="s">
        <v>23</v>
      </c>
      <c r="G12547">
        <v>1000000</v>
      </c>
      <c r="H12547" s="2" t="s">
        <v>24</v>
      </c>
      <c r="I12547" s="2" t="s">
        <v>20</v>
      </c>
      <c r="J12547" s="2" t="s">
        <v>21</v>
      </c>
      <c r="K12547" s="2" t="s">
        <v>22</v>
      </c>
      <c r="L12547">
        <v>818802</v>
      </c>
      <c r="M12547">
        <v>577832</v>
      </c>
      <c r="N12547">
        <v>0</v>
      </c>
      <c r="O12547">
        <v>1396833</v>
      </c>
      <c r="P12547">
        <v>132746</v>
      </c>
    </row>
    <row r="12548" spans="1:16" x14ac:dyDescent="0.25">
      <c r="A12548" s="1">
        <v>46052.705717592595</v>
      </c>
      <c r="B12548">
        <v>12546</v>
      </c>
      <c r="C12548" s="2" t="s">
        <v>16</v>
      </c>
      <c r="D12548" t="b">
        <v>0</v>
      </c>
      <c r="E12548" s="2" t="s">
        <v>17</v>
      </c>
      <c r="F12548" s="2" t="s">
        <v>23</v>
      </c>
      <c r="G12548">
        <v>1000000</v>
      </c>
      <c r="H12548" s="2" t="s">
        <v>24</v>
      </c>
      <c r="I12548" s="2" t="s">
        <v>20</v>
      </c>
      <c r="J12548" s="2" t="s">
        <v>21</v>
      </c>
      <c r="K12548" s="2" t="s">
        <v>22</v>
      </c>
      <c r="L12548">
        <v>809264</v>
      </c>
      <c r="M12548">
        <v>586183</v>
      </c>
      <c r="N12548">
        <v>0</v>
      </c>
      <c r="O12548">
        <v>1395959</v>
      </c>
      <c r="P12548">
        <v>143866</v>
      </c>
    </row>
    <row r="12549" spans="1:16" x14ac:dyDescent="0.25">
      <c r="A12549" s="1">
        <v>46052.705717592595</v>
      </c>
      <c r="B12549">
        <v>12547</v>
      </c>
      <c r="C12549" s="2" t="s">
        <v>16</v>
      </c>
      <c r="D12549" t="b">
        <v>0</v>
      </c>
      <c r="E12549" s="2" t="s">
        <v>17</v>
      </c>
      <c r="F12549" s="2" t="s">
        <v>23</v>
      </c>
      <c r="G12549">
        <v>1000000</v>
      </c>
      <c r="H12549" s="2" t="s">
        <v>24</v>
      </c>
      <c r="I12549" s="2" t="s">
        <v>20</v>
      </c>
      <c r="J12549" s="2" t="s">
        <v>21</v>
      </c>
      <c r="K12549" s="2" t="s">
        <v>22</v>
      </c>
      <c r="L12549">
        <v>799032</v>
      </c>
      <c r="M12549">
        <v>582352</v>
      </c>
      <c r="N12549">
        <v>0</v>
      </c>
      <c r="O12549">
        <v>1381677</v>
      </c>
      <c r="P12549">
        <v>130650</v>
      </c>
    </row>
    <row r="12550" spans="1:16" x14ac:dyDescent="0.25">
      <c r="A12550" s="1">
        <v>46052.705717592595</v>
      </c>
      <c r="B12550">
        <v>12548</v>
      </c>
      <c r="C12550" s="2" t="s">
        <v>16</v>
      </c>
      <c r="D12550" t="b">
        <v>0</v>
      </c>
      <c r="E12550" s="2" t="s">
        <v>17</v>
      </c>
      <c r="F12550" s="2" t="s">
        <v>23</v>
      </c>
      <c r="G12550">
        <v>1000000</v>
      </c>
      <c r="H12550" s="2" t="s">
        <v>24</v>
      </c>
      <c r="I12550" s="2" t="s">
        <v>20</v>
      </c>
      <c r="J12550" s="2" t="s">
        <v>21</v>
      </c>
      <c r="K12550" s="2" t="s">
        <v>22</v>
      </c>
      <c r="L12550">
        <v>900191</v>
      </c>
      <c r="M12550">
        <v>552880</v>
      </c>
      <c r="N12550">
        <v>1453729</v>
      </c>
      <c r="O12550">
        <v>2907104</v>
      </c>
      <c r="P12550">
        <v>130505</v>
      </c>
    </row>
    <row r="12551" spans="1:16" x14ac:dyDescent="0.25">
      <c r="A12551" s="1">
        <v>46052.705717592595</v>
      </c>
      <c r="B12551">
        <v>12549</v>
      </c>
      <c r="C12551" s="2" t="s">
        <v>16</v>
      </c>
      <c r="D12551" t="b">
        <v>0</v>
      </c>
      <c r="E12551" s="2" t="s">
        <v>17</v>
      </c>
      <c r="F12551" s="2" t="s">
        <v>23</v>
      </c>
      <c r="G12551">
        <v>1000000</v>
      </c>
      <c r="H12551" s="2" t="s">
        <v>24</v>
      </c>
      <c r="I12551" s="2" t="s">
        <v>20</v>
      </c>
      <c r="J12551" s="2" t="s">
        <v>21</v>
      </c>
      <c r="K12551" s="2" t="s">
        <v>22</v>
      </c>
      <c r="L12551">
        <v>861688</v>
      </c>
      <c r="M12551">
        <v>565080</v>
      </c>
      <c r="N12551">
        <v>0</v>
      </c>
      <c r="O12551">
        <v>1427085</v>
      </c>
      <c r="P12551">
        <v>135699</v>
      </c>
    </row>
    <row r="12552" spans="1:16" x14ac:dyDescent="0.25">
      <c r="A12552" s="1">
        <v>46052.705717592595</v>
      </c>
      <c r="B12552">
        <v>12550</v>
      </c>
      <c r="C12552" s="2" t="s">
        <v>16</v>
      </c>
      <c r="D12552" t="b">
        <v>0</v>
      </c>
      <c r="E12552" s="2" t="s">
        <v>17</v>
      </c>
      <c r="F12552" s="2" t="s">
        <v>23</v>
      </c>
      <c r="G12552">
        <v>1000000</v>
      </c>
      <c r="H12552" s="2" t="s">
        <v>24</v>
      </c>
      <c r="I12552" s="2" t="s">
        <v>20</v>
      </c>
      <c r="J12552" s="2" t="s">
        <v>21</v>
      </c>
      <c r="K12552" s="2" t="s">
        <v>22</v>
      </c>
      <c r="L12552">
        <v>816380</v>
      </c>
      <c r="M12552">
        <v>580538</v>
      </c>
      <c r="N12552">
        <v>0</v>
      </c>
      <c r="O12552">
        <v>1397175</v>
      </c>
      <c r="P12552">
        <v>134467</v>
      </c>
    </row>
    <row r="12553" spans="1:16" x14ac:dyDescent="0.25">
      <c r="A12553" s="1">
        <v>46052.705717592595</v>
      </c>
      <c r="B12553">
        <v>12551</v>
      </c>
      <c r="C12553" s="2" t="s">
        <v>16</v>
      </c>
      <c r="D12553" t="b">
        <v>0</v>
      </c>
      <c r="E12553" s="2" t="s">
        <v>17</v>
      </c>
      <c r="F12553" s="2" t="s">
        <v>23</v>
      </c>
      <c r="G12553">
        <v>1000000</v>
      </c>
      <c r="H12553" s="2" t="s">
        <v>24</v>
      </c>
      <c r="I12553" s="2" t="s">
        <v>20</v>
      </c>
      <c r="J12553" s="2" t="s">
        <v>21</v>
      </c>
      <c r="K12553" s="2" t="s">
        <v>22</v>
      </c>
      <c r="L12553">
        <v>817424</v>
      </c>
      <c r="M12553">
        <v>569834</v>
      </c>
      <c r="N12553">
        <v>0</v>
      </c>
      <c r="O12553">
        <v>1387452</v>
      </c>
      <c r="P12553">
        <v>133512</v>
      </c>
    </row>
    <row r="12554" spans="1:16" x14ac:dyDescent="0.25">
      <c r="A12554" s="1">
        <v>46052.705717592595</v>
      </c>
      <c r="B12554">
        <v>12552</v>
      </c>
      <c r="C12554" s="2" t="s">
        <v>16</v>
      </c>
      <c r="D12554" t="b">
        <v>0</v>
      </c>
      <c r="E12554" s="2" t="s">
        <v>17</v>
      </c>
      <c r="F12554" s="2" t="s">
        <v>23</v>
      </c>
      <c r="G12554">
        <v>1000000</v>
      </c>
      <c r="H12554" s="2" t="s">
        <v>24</v>
      </c>
      <c r="I12554" s="2" t="s">
        <v>20</v>
      </c>
      <c r="J12554" s="2" t="s">
        <v>21</v>
      </c>
      <c r="K12554" s="2" t="s">
        <v>22</v>
      </c>
      <c r="L12554">
        <v>828535</v>
      </c>
      <c r="M12554">
        <v>565024</v>
      </c>
      <c r="N12554">
        <v>0</v>
      </c>
      <c r="O12554">
        <v>1393748</v>
      </c>
      <c r="P12554">
        <v>134467</v>
      </c>
    </row>
    <row r="12555" spans="1:16" x14ac:dyDescent="0.25">
      <c r="A12555" s="1">
        <v>46052.705717592595</v>
      </c>
      <c r="B12555">
        <v>12553</v>
      </c>
      <c r="C12555" s="2" t="s">
        <v>16</v>
      </c>
      <c r="D12555" t="b">
        <v>0</v>
      </c>
      <c r="E12555" s="2" t="s">
        <v>17</v>
      </c>
      <c r="F12555" s="2" t="s">
        <v>23</v>
      </c>
      <c r="G12555">
        <v>1000000</v>
      </c>
      <c r="H12555" s="2" t="s">
        <v>24</v>
      </c>
      <c r="I12555" s="2" t="s">
        <v>20</v>
      </c>
      <c r="J12555" s="2" t="s">
        <v>21</v>
      </c>
      <c r="K12555" s="2" t="s">
        <v>22</v>
      </c>
      <c r="L12555">
        <v>811431</v>
      </c>
      <c r="M12555">
        <v>564906</v>
      </c>
      <c r="N12555">
        <v>0</v>
      </c>
      <c r="O12555">
        <v>1376527</v>
      </c>
      <c r="P12555">
        <v>133544</v>
      </c>
    </row>
    <row r="12556" spans="1:16" x14ac:dyDescent="0.25">
      <c r="A12556" s="1">
        <v>46052.705717592595</v>
      </c>
      <c r="B12556">
        <v>12554</v>
      </c>
      <c r="C12556" s="2" t="s">
        <v>16</v>
      </c>
      <c r="D12556" t="b">
        <v>0</v>
      </c>
      <c r="E12556" s="2" t="s">
        <v>17</v>
      </c>
      <c r="F12556" s="2" t="s">
        <v>23</v>
      </c>
      <c r="G12556">
        <v>1000000</v>
      </c>
      <c r="H12556" s="2" t="s">
        <v>24</v>
      </c>
      <c r="I12556" s="2" t="s">
        <v>20</v>
      </c>
      <c r="J12556" s="2" t="s">
        <v>21</v>
      </c>
      <c r="K12556" s="2" t="s">
        <v>22</v>
      </c>
      <c r="L12556">
        <v>822297</v>
      </c>
      <c r="M12556">
        <v>579798</v>
      </c>
      <c r="N12556">
        <v>0</v>
      </c>
      <c r="O12556">
        <v>1402229</v>
      </c>
      <c r="P12556">
        <v>132062</v>
      </c>
    </row>
    <row r="12557" spans="1:16" x14ac:dyDescent="0.25">
      <c r="A12557" s="1">
        <v>46052.705717592595</v>
      </c>
      <c r="B12557">
        <v>12555</v>
      </c>
      <c r="C12557" s="2" t="s">
        <v>16</v>
      </c>
      <c r="D12557" t="b">
        <v>0</v>
      </c>
      <c r="E12557" s="2" t="s">
        <v>17</v>
      </c>
      <c r="F12557" s="2" t="s">
        <v>23</v>
      </c>
      <c r="G12557">
        <v>1000000</v>
      </c>
      <c r="H12557" s="2" t="s">
        <v>24</v>
      </c>
      <c r="I12557" s="2" t="s">
        <v>20</v>
      </c>
      <c r="J12557" s="2" t="s">
        <v>21</v>
      </c>
      <c r="K12557" s="2" t="s">
        <v>22</v>
      </c>
      <c r="L12557">
        <v>817616</v>
      </c>
      <c r="M12557">
        <v>583744</v>
      </c>
      <c r="N12557">
        <v>0</v>
      </c>
      <c r="O12557">
        <v>1401550</v>
      </c>
      <c r="P12557">
        <v>131288</v>
      </c>
    </row>
    <row r="12558" spans="1:16" x14ac:dyDescent="0.25">
      <c r="A12558" s="1">
        <v>46052.705717592595</v>
      </c>
      <c r="B12558">
        <v>12556</v>
      </c>
      <c r="C12558" s="2" t="s">
        <v>16</v>
      </c>
      <c r="D12558" t="b">
        <v>0</v>
      </c>
      <c r="E12558" s="2" t="s">
        <v>17</v>
      </c>
      <c r="F12558" s="2" t="s">
        <v>23</v>
      </c>
      <c r="G12558">
        <v>1000000</v>
      </c>
      <c r="H12558" s="2" t="s">
        <v>24</v>
      </c>
      <c r="I12558" s="2" t="s">
        <v>20</v>
      </c>
      <c r="J12558" s="2" t="s">
        <v>21</v>
      </c>
      <c r="K12558" s="2" t="s">
        <v>22</v>
      </c>
      <c r="L12558">
        <v>814708</v>
      </c>
      <c r="M12558">
        <v>571477</v>
      </c>
      <c r="N12558">
        <v>0</v>
      </c>
      <c r="O12558">
        <v>1386374</v>
      </c>
      <c r="P12558">
        <v>133877</v>
      </c>
    </row>
    <row r="12559" spans="1:16" x14ac:dyDescent="0.25">
      <c r="A12559" s="1">
        <v>46052.705717592595</v>
      </c>
      <c r="B12559">
        <v>12557</v>
      </c>
      <c r="C12559" s="2" t="s">
        <v>16</v>
      </c>
      <c r="D12559" t="b">
        <v>0</v>
      </c>
      <c r="E12559" s="2" t="s">
        <v>17</v>
      </c>
      <c r="F12559" s="2" t="s">
        <v>23</v>
      </c>
      <c r="G12559">
        <v>1000000</v>
      </c>
      <c r="H12559" s="2" t="s">
        <v>24</v>
      </c>
      <c r="I12559" s="2" t="s">
        <v>20</v>
      </c>
      <c r="J12559" s="2" t="s">
        <v>21</v>
      </c>
      <c r="K12559" s="2" t="s">
        <v>22</v>
      </c>
      <c r="L12559">
        <v>818745</v>
      </c>
      <c r="M12559">
        <v>592104</v>
      </c>
      <c r="N12559">
        <v>0</v>
      </c>
      <c r="O12559">
        <v>1411102</v>
      </c>
      <c r="P12559">
        <v>132825</v>
      </c>
    </row>
    <row r="12560" spans="1:16" x14ac:dyDescent="0.25">
      <c r="A12560" s="1">
        <v>46052.705717592595</v>
      </c>
      <c r="B12560">
        <v>12558</v>
      </c>
      <c r="C12560" s="2" t="s">
        <v>16</v>
      </c>
      <c r="D12560" t="b">
        <v>0</v>
      </c>
      <c r="E12560" s="2" t="s">
        <v>17</v>
      </c>
      <c r="F12560" s="2" t="s">
        <v>23</v>
      </c>
      <c r="G12560">
        <v>1000000</v>
      </c>
      <c r="H12560" s="2" t="s">
        <v>24</v>
      </c>
      <c r="I12560" s="2" t="s">
        <v>20</v>
      </c>
      <c r="J12560" s="2" t="s">
        <v>21</v>
      </c>
      <c r="K12560" s="2" t="s">
        <v>22</v>
      </c>
      <c r="L12560">
        <v>825057</v>
      </c>
      <c r="M12560">
        <v>581486</v>
      </c>
      <c r="N12560">
        <v>0</v>
      </c>
      <c r="O12560">
        <v>1406694</v>
      </c>
      <c r="P12560">
        <v>132726</v>
      </c>
    </row>
    <row r="12561" spans="1:16" x14ac:dyDescent="0.25">
      <c r="A12561" s="1">
        <v>46052.705717592595</v>
      </c>
      <c r="B12561">
        <v>12559</v>
      </c>
      <c r="C12561" s="2" t="s">
        <v>16</v>
      </c>
      <c r="D12561" t="b">
        <v>0</v>
      </c>
      <c r="E12561" s="2" t="s">
        <v>17</v>
      </c>
      <c r="F12561" s="2" t="s">
        <v>23</v>
      </c>
      <c r="G12561">
        <v>1000000</v>
      </c>
      <c r="H12561" s="2" t="s">
        <v>24</v>
      </c>
      <c r="I12561" s="2" t="s">
        <v>20</v>
      </c>
      <c r="J12561" s="2" t="s">
        <v>21</v>
      </c>
      <c r="K12561" s="2" t="s">
        <v>22</v>
      </c>
      <c r="L12561">
        <v>826735</v>
      </c>
      <c r="M12561">
        <v>580200</v>
      </c>
      <c r="N12561">
        <v>0</v>
      </c>
      <c r="O12561">
        <v>1408300</v>
      </c>
      <c r="P12561">
        <v>134098</v>
      </c>
    </row>
    <row r="12562" spans="1:16" x14ac:dyDescent="0.25">
      <c r="A12562" s="1">
        <v>46052.705717592595</v>
      </c>
      <c r="B12562">
        <v>12560</v>
      </c>
      <c r="C12562" s="2" t="s">
        <v>16</v>
      </c>
      <c r="D12562" t="b">
        <v>0</v>
      </c>
      <c r="E12562" s="2" t="s">
        <v>17</v>
      </c>
      <c r="F12562" s="2" t="s">
        <v>23</v>
      </c>
      <c r="G12562">
        <v>1000000</v>
      </c>
      <c r="H12562" s="2" t="s">
        <v>24</v>
      </c>
      <c r="I12562" s="2" t="s">
        <v>20</v>
      </c>
      <c r="J12562" s="2" t="s">
        <v>21</v>
      </c>
      <c r="K12562" s="2" t="s">
        <v>22</v>
      </c>
      <c r="L12562">
        <v>822658</v>
      </c>
      <c r="M12562">
        <v>583277</v>
      </c>
      <c r="N12562">
        <v>0</v>
      </c>
      <c r="O12562">
        <v>1406511</v>
      </c>
      <c r="P12562">
        <v>133369</v>
      </c>
    </row>
    <row r="12563" spans="1:16" x14ac:dyDescent="0.25">
      <c r="A12563" s="1">
        <v>46052.705717592595</v>
      </c>
      <c r="B12563">
        <v>12561</v>
      </c>
      <c r="C12563" s="2" t="s">
        <v>16</v>
      </c>
      <c r="D12563" t="b">
        <v>0</v>
      </c>
      <c r="E12563" s="2" t="s">
        <v>17</v>
      </c>
      <c r="F12563" s="2" t="s">
        <v>23</v>
      </c>
      <c r="G12563">
        <v>1000000</v>
      </c>
      <c r="H12563" s="2" t="s">
        <v>24</v>
      </c>
      <c r="I12563" s="2" t="s">
        <v>20</v>
      </c>
      <c r="J12563" s="2" t="s">
        <v>21</v>
      </c>
      <c r="K12563" s="2" t="s">
        <v>22</v>
      </c>
      <c r="L12563">
        <v>905331</v>
      </c>
      <c r="M12563">
        <v>551063</v>
      </c>
      <c r="N12563">
        <v>1455582</v>
      </c>
      <c r="O12563">
        <v>2912281</v>
      </c>
      <c r="P12563">
        <v>132730</v>
      </c>
    </row>
    <row r="12564" spans="1:16" x14ac:dyDescent="0.25">
      <c r="A12564" s="1">
        <v>46052.705717592595</v>
      </c>
      <c r="B12564">
        <v>12562</v>
      </c>
      <c r="C12564" s="2" t="s">
        <v>16</v>
      </c>
      <c r="D12564" t="b">
        <v>0</v>
      </c>
      <c r="E12564" s="2" t="s">
        <v>17</v>
      </c>
      <c r="F12564" s="2" t="s">
        <v>23</v>
      </c>
      <c r="G12564">
        <v>1000000</v>
      </c>
      <c r="H12564" s="2" t="s">
        <v>24</v>
      </c>
      <c r="I12564" s="2" t="s">
        <v>20</v>
      </c>
      <c r="J12564" s="2" t="s">
        <v>21</v>
      </c>
      <c r="K12564" s="2" t="s">
        <v>22</v>
      </c>
      <c r="L12564">
        <v>844687</v>
      </c>
      <c r="M12564">
        <v>562980</v>
      </c>
      <c r="N12564">
        <v>0</v>
      </c>
      <c r="O12564">
        <v>1409263</v>
      </c>
      <c r="P12564">
        <v>132882</v>
      </c>
    </row>
    <row r="12565" spans="1:16" x14ac:dyDescent="0.25">
      <c r="A12565" s="1">
        <v>46052.705717592595</v>
      </c>
      <c r="B12565">
        <v>12563</v>
      </c>
      <c r="C12565" s="2" t="s">
        <v>16</v>
      </c>
      <c r="D12565" t="b">
        <v>0</v>
      </c>
      <c r="E12565" s="2" t="s">
        <v>17</v>
      </c>
      <c r="F12565" s="2" t="s">
        <v>23</v>
      </c>
      <c r="G12565">
        <v>1000000</v>
      </c>
      <c r="H12565" s="2" t="s">
        <v>24</v>
      </c>
      <c r="I12565" s="2" t="s">
        <v>20</v>
      </c>
      <c r="J12565" s="2" t="s">
        <v>21</v>
      </c>
      <c r="K12565" s="2" t="s">
        <v>22</v>
      </c>
      <c r="L12565">
        <v>830698</v>
      </c>
      <c r="M12565">
        <v>575874</v>
      </c>
      <c r="N12565">
        <v>0</v>
      </c>
      <c r="O12565">
        <v>1407784</v>
      </c>
      <c r="P12565">
        <v>133477</v>
      </c>
    </row>
    <row r="12566" spans="1:16" x14ac:dyDescent="0.25">
      <c r="A12566" s="1">
        <v>46052.705717592595</v>
      </c>
      <c r="B12566">
        <v>12564</v>
      </c>
      <c r="C12566" s="2" t="s">
        <v>16</v>
      </c>
      <c r="D12566" t="b">
        <v>0</v>
      </c>
      <c r="E12566" s="2" t="s">
        <v>17</v>
      </c>
      <c r="F12566" s="2" t="s">
        <v>23</v>
      </c>
      <c r="G12566">
        <v>1000000</v>
      </c>
      <c r="H12566" s="2" t="s">
        <v>24</v>
      </c>
      <c r="I12566" s="2" t="s">
        <v>20</v>
      </c>
      <c r="J12566" s="2" t="s">
        <v>21</v>
      </c>
      <c r="K12566" s="2" t="s">
        <v>22</v>
      </c>
      <c r="L12566">
        <v>822805</v>
      </c>
      <c r="M12566">
        <v>566747</v>
      </c>
      <c r="N12566">
        <v>0</v>
      </c>
      <c r="O12566">
        <v>1389794</v>
      </c>
      <c r="P12566">
        <v>134048</v>
      </c>
    </row>
    <row r="12567" spans="1:16" x14ac:dyDescent="0.25">
      <c r="A12567" s="1">
        <v>46052.705717592595</v>
      </c>
      <c r="B12567">
        <v>12565</v>
      </c>
      <c r="C12567" s="2" t="s">
        <v>16</v>
      </c>
      <c r="D12567" t="b">
        <v>0</v>
      </c>
      <c r="E12567" s="2" t="s">
        <v>17</v>
      </c>
      <c r="F12567" s="2" t="s">
        <v>23</v>
      </c>
      <c r="G12567">
        <v>1000000</v>
      </c>
      <c r="H12567" s="2" t="s">
        <v>24</v>
      </c>
      <c r="I12567" s="2" t="s">
        <v>20</v>
      </c>
      <c r="J12567" s="2" t="s">
        <v>21</v>
      </c>
      <c r="K12567" s="2" t="s">
        <v>22</v>
      </c>
      <c r="L12567">
        <v>798924</v>
      </c>
      <c r="M12567">
        <v>565093</v>
      </c>
      <c r="N12567">
        <v>0</v>
      </c>
      <c r="O12567">
        <v>1364173</v>
      </c>
      <c r="P12567">
        <v>132684</v>
      </c>
    </row>
    <row r="12568" spans="1:16" x14ac:dyDescent="0.25">
      <c r="A12568" s="1">
        <v>46052.705717592595</v>
      </c>
      <c r="B12568">
        <v>12566</v>
      </c>
      <c r="C12568" s="2" t="s">
        <v>16</v>
      </c>
      <c r="D12568" t="b">
        <v>0</v>
      </c>
      <c r="E12568" s="2" t="s">
        <v>17</v>
      </c>
      <c r="F12568" s="2" t="s">
        <v>23</v>
      </c>
      <c r="G12568">
        <v>1000000</v>
      </c>
      <c r="H12568" s="2" t="s">
        <v>24</v>
      </c>
      <c r="I12568" s="2" t="s">
        <v>20</v>
      </c>
      <c r="J12568" s="2" t="s">
        <v>21</v>
      </c>
      <c r="K12568" s="2" t="s">
        <v>22</v>
      </c>
      <c r="L12568">
        <v>808352</v>
      </c>
      <c r="M12568">
        <v>563933</v>
      </c>
      <c r="N12568">
        <v>0</v>
      </c>
      <c r="O12568">
        <v>1373903</v>
      </c>
      <c r="P12568">
        <v>131958</v>
      </c>
    </row>
    <row r="12569" spans="1:16" x14ac:dyDescent="0.25">
      <c r="A12569" s="1">
        <v>46052.705717592595</v>
      </c>
      <c r="B12569">
        <v>12567</v>
      </c>
      <c r="C12569" s="2" t="s">
        <v>16</v>
      </c>
      <c r="D12569" t="b">
        <v>0</v>
      </c>
      <c r="E12569" s="2" t="s">
        <v>17</v>
      </c>
      <c r="F12569" s="2" t="s">
        <v>23</v>
      </c>
      <c r="G12569">
        <v>1000000</v>
      </c>
      <c r="H12569" s="2" t="s">
        <v>24</v>
      </c>
      <c r="I12569" s="2" t="s">
        <v>20</v>
      </c>
      <c r="J12569" s="2" t="s">
        <v>21</v>
      </c>
      <c r="K12569" s="2" t="s">
        <v>22</v>
      </c>
      <c r="L12569">
        <v>822019</v>
      </c>
      <c r="M12569">
        <v>579718</v>
      </c>
      <c r="N12569">
        <v>0</v>
      </c>
      <c r="O12569">
        <v>1401997</v>
      </c>
      <c r="P12569">
        <v>132754</v>
      </c>
    </row>
    <row r="12570" spans="1:16" x14ac:dyDescent="0.25">
      <c r="A12570" s="1">
        <v>46052.705717592595</v>
      </c>
      <c r="B12570">
        <v>12568</v>
      </c>
      <c r="C12570" s="2" t="s">
        <v>16</v>
      </c>
      <c r="D12570" t="b">
        <v>0</v>
      </c>
      <c r="E12570" s="2" t="s">
        <v>17</v>
      </c>
      <c r="F12570" s="2" t="s">
        <v>23</v>
      </c>
      <c r="G12570">
        <v>1000000</v>
      </c>
      <c r="H12570" s="2" t="s">
        <v>24</v>
      </c>
      <c r="I12570" s="2" t="s">
        <v>20</v>
      </c>
      <c r="J12570" s="2" t="s">
        <v>21</v>
      </c>
      <c r="K12570" s="2" t="s">
        <v>22</v>
      </c>
      <c r="L12570">
        <v>821855</v>
      </c>
      <c r="M12570">
        <v>580588</v>
      </c>
      <c r="N12570">
        <v>0</v>
      </c>
      <c r="O12570">
        <v>1402598</v>
      </c>
      <c r="P12570">
        <v>132106</v>
      </c>
    </row>
    <row r="12571" spans="1:16" x14ac:dyDescent="0.25">
      <c r="A12571" s="1">
        <v>46052.705717592595</v>
      </c>
      <c r="B12571">
        <v>12569</v>
      </c>
      <c r="C12571" s="2" t="s">
        <v>16</v>
      </c>
      <c r="D12571" t="b">
        <v>0</v>
      </c>
      <c r="E12571" s="2" t="s">
        <v>17</v>
      </c>
      <c r="F12571" s="2" t="s">
        <v>23</v>
      </c>
      <c r="G12571">
        <v>1000000</v>
      </c>
      <c r="H12571" s="2" t="s">
        <v>24</v>
      </c>
      <c r="I12571" s="2" t="s">
        <v>20</v>
      </c>
      <c r="J12571" s="2" t="s">
        <v>21</v>
      </c>
      <c r="K12571" s="2" t="s">
        <v>22</v>
      </c>
      <c r="L12571">
        <v>813658</v>
      </c>
      <c r="M12571">
        <v>576365</v>
      </c>
      <c r="N12571">
        <v>0</v>
      </c>
      <c r="O12571">
        <v>1392179</v>
      </c>
      <c r="P12571">
        <v>132066</v>
      </c>
    </row>
    <row r="12572" spans="1:16" x14ac:dyDescent="0.25">
      <c r="A12572" s="1">
        <v>46052.705717592595</v>
      </c>
      <c r="B12572">
        <v>12570</v>
      </c>
      <c r="C12572" s="2" t="s">
        <v>16</v>
      </c>
      <c r="D12572" t="b">
        <v>0</v>
      </c>
      <c r="E12572" s="2" t="s">
        <v>17</v>
      </c>
      <c r="F12572" s="2" t="s">
        <v>23</v>
      </c>
      <c r="G12572">
        <v>1000000</v>
      </c>
      <c r="H12572" s="2" t="s">
        <v>24</v>
      </c>
      <c r="I12572" s="2" t="s">
        <v>20</v>
      </c>
      <c r="J12572" s="2" t="s">
        <v>21</v>
      </c>
      <c r="K12572" s="2" t="s">
        <v>22</v>
      </c>
      <c r="L12572">
        <v>813158</v>
      </c>
      <c r="M12572">
        <v>595741</v>
      </c>
      <c r="N12572">
        <v>0</v>
      </c>
      <c r="O12572">
        <v>1409053</v>
      </c>
      <c r="P12572">
        <v>132235</v>
      </c>
    </row>
    <row r="12573" spans="1:16" x14ac:dyDescent="0.25">
      <c r="A12573" s="1">
        <v>46052.705717592595</v>
      </c>
      <c r="B12573">
        <v>12571</v>
      </c>
      <c r="C12573" s="2" t="s">
        <v>16</v>
      </c>
      <c r="D12573" t="b">
        <v>0</v>
      </c>
      <c r="E12573" s="2" t="s">
        <v>17</v>
      </c>
      <c r="F12573" s="2" t="s">
        <v>23</v>
      </c>
      <c r="G12573">
        <v>1000000</v>
      </c>
      <c r="H12573" s="2" t="s">
        <v>24</v>
      </c>
      <c r="I12573" s="2" t="s">
        <v>20</v>
      </c>
      <c r="J12573" s="2" t="s">
        <v>21</v>
      </c>
      <c r="K12573" s="2" t="s">
        <v>22</v>
      </c>
      <c r="L12573">
        <v>820433</v>
      </c>
      <c r="M12573">
        <v>581483</v>
      </c>
      <c r="N12573">
        <v>0</v>
      </c>
      <c r="O12573">
        <v>1402163</v>
      </c>
      <c r="P12573">
        <v>131721</v>
      </c>
    </row>
    <row r="12574" spans="1:16" x14ac:dyDescent="0.25">
      <c r="A12574" s="1">
        <v>46052.705717592595</v>
      </c>
      <c r="B12574">
        <v>12572</v>
      </c>
      <c r="C12574" s="2" t="s">
        <v>16</v>
      </c>
      <c r="D12574" t="b">
        <v>0</v>
      </c>
      <c r="E12574" s="2" t="s">
        <v>17</v>
      </c>
      <c r="F12574" s="2" t="s">
        <v>23</v>
      </c>
      <c r="G12574">
        <v>1000000</v>
      </c>
      <c r="H12574" s="2" t="s">
        <v>24</v>
      </c>
      <c r="I12574" s="2" t="s">
        <v>20</v>
      </c>
      <c r="J12574" s="2" t="s">
        <v>21</v>
      </c>
      <c r="K12574" s="2" t="s">
        <v>22</v>
      </c>
      <c r="L12574">
        <v>846596</v>
      </c>
      <c r="M12574">
        <v>578086</v>
      </c>
      <c r="N12574">
        <v>0</v>
      </c>
      <c r="O12574">
        <v>1424858</v>
      </c>
      <c r="P12574">
        <v>131009</v>
      </c>
    </row>
    <row r="12575" spans="1:16" x14ac:dyDescent="0.25">
      <c r="A12575" s="1">
        <v>46052.705717592595</v>
      </c>
      <c r="B12575">
        <v>12573</v>
      </c>
      <c r="C12575" s="2" t="s">
        <v>16</v>
      </c>
      <c r="D12575" t="b">
        <v>0</v>
      </c>
      <c r="E12575" s="2" t="s">
        <v>17</v>
      </c>
      <c r="F12575" s="2" t="s">
        <v>23</v>
      </c>
      <c r="G12575">
        <v>1000000</v>
      </c>
      <c r="H12575" s="2" t="s">
        <v>24</v>
      </c>
      <c r="I12575" s="2" t="s">
        <v>20</v>
      </c>
      <c r="J12575" s="2" t="s">
        <v>21</v>
      </c>
      <c r="K12575" s="2" t="s">
        <v>22</v>
      </c>
      <c r="L12575">
        <v>911571</v>
      </c>
      <c r="M12575">
        <v>553437</v>
      </c>
      <c r="N12575">
        <v>1439626</v>
      </c>
      <c r="O12575">
        <v>2904997</v>
      </c>
      <c r="P12575">
        <v>133976</v>
      </c>
    </row>
    <row r="12576" spans="1:16" x14ac:dyDescent="0.25">
      <c r="A12576" s="1">
        <v>46052.705717592595</v>
      </c>
      <c r="B12576">
        <v>12574</v>
      </c>
      <c r="C12576" s="2" t="s">
        <v>16</v>
      </c>
      <c r="D12576" t="b">
        <v>0</v>
      </c>
      <c r="E12576" s="2" t="s">
        <v>17</v>
      </c>
      <c r="F12576" s="2" t="s">
        <v>23</v>
      </c>
      <c r="G12576">
        <v>1000000</v>
      </c>
      <c r="H12576" s="2" t="s">
        <v>24</v>
      </c>
      <c r="I12576" s="2" t="s">
        <v>20</v>
      </c>
      <c r="J12576" s="2" t="s">
        <v>21</v>
      </c>
      <c r="K12576" s="2" t="s">
        <v>22</v>
      </c>
      <c r="L12576">
        <v>852518</v>
      </c>
      <c r="M12576">
        <v>563086</v>
      </c>
      <c r="N12576">
        <v>0</v>
      </c>
      <c r="O12576">
        <v>1416121</v>
      </c>
      <c r="P12576">
        <v>134577</v>
      </c>
    </row>
    <row r="12577" spans="1:16" x14ac:dyDescent="0.25">
      <c r="A12577" s="1">
        <v>46052.705717592595</v>
      </c>
      <c r="B12577">
        <v>12575</v>
      </c>
      <c r="C12577" s="2" t="s">
        <v>16</v>
      </c>
      <c r="D12577" t="b">
        <v>0</v>
      </c>
      <c r="E12577" s="2" t="s">
        <v>17</v>
      </c>
      <c r="F12577" s="2" t="s">
        <v>23</v>
      </c>
      <c r="G12577">
        <v>1000000</v>
      </c>
      <c r="H12577" s="2" t="s">
        <v>24</v>
      </c>
      <c r="I12577" s="2" t="s">
        <v>20</v>
      </c>
      <c r="J12577" s="2" t="s">
        <v>21</v>
      </c>
      <c r="K12577" s="2" t="s">
        <v>22</v>
      </c>
      <c r="L12577">
        <v>807925</v>
      </c>
      <c r="M12577">
        <v>561269</v>
      </c>
      <c r="N12577">
        <v>0</v>
      </c>
      <c r="O12577">
        <v>1370203</v>
      </c>
      <c r="P12577">
        <v>134691</v>
      </c>
    </row>
    <row r="12578" spans="1:16" x14ac:dyDescent="0.25">
      <c r="A12578" s="1">
        <v>46052.705717592595</v>
      </c>
      <c r="B12578">
        <v>12576</v>
      </c>
      <c r="C12578" s="2" t="s">
        <v>16</v>
      </c>
      <c r="D12578" t="b">
        <v>0</v>
      </c>
      <c r="E12578" s="2" t="s">
        <v>17</v>
      </c>
      <c r="F12578" s="2" t="s">
        <v>23</v>
      </c>
      <c r="G12578">
        <v>1000000</v>
      </c>
      <c r="H12578" s="2" t="s">
        <v>24</v>
      </c>
      <c r="I12578" s="2" t="s">
        <v>20</v>
      </c>
      <c r="J12578" s="2" t="s">
        <v>21</v>
      </c>
      <c r="K12578" s="2" t="s">
        <v>22</v>
      </c>
      <c r="L12578">
        <v>820219</v>
      </c>
      <c r="M12578">
        <v>563298</v>
      </c>
      <c r="N12578">
        <v>0</v>
      </c>
      <c r="O12578">
        <v>1383770</v>
      </c>
      <c r="P12578">
        <v>132333</v>
      </c>
    </row>
    <row r="12579" spans="1:16" x14ac:dyDescent="0.25">
      <c r="A12579" s="1">
        <v>46052.705717592595</v>
      </c>
      <c r="B12579">
        <v>12577</v>
      </c>
      <c r="C12579" s="2" t="s">
        <v>16</v>
      </c>
      <c r="D12579" t="b">
        <v>0</v>
      </c>
      <c r="E12579" s="2" t="s">
        <v>17</v>
      </c>
      <c r="F12579" s="2" t="s">
        <v>23</v>
      </c>
      <c r="G12579">
        <v>1000000</v>
      </c>
      <c r="H12579" s="2" t="s">
        <v>24</v>
      </c>
      <c r="I12579" s="2" t="s">
        <v>20</v>
      </c>
      <c r="J12579" s="2" t="s">
        <v>21</v>
      </c>
      <c r="K12579" s="2" t="s">
        <v>22</v>
      </c>
      <c r="L12579">
        <v>816210</v>
      </c>
      <c r="M12579">
        <v>563073</v>
      </c>
      <c r="N12579">
        <v>0</v>
      </c>
      <c r="O12579">
        <v>1379526</v>
      </c>
      <c r="P12579">
        <v>133404</v>
      </c>
    </row>
    <row r="12580" spans="1:16" x14ac:dyDescent="0.25">
      <c r="A12580" s="1">
        <v>46052.705717592595</v>
      </c>
      <c r="B12580">
        <v>12578</v>
      </c>
      <c r="C12580" s="2" t="s">
        <v>16</v>
      </c>
      <c r="D12580" t="b">
        <v>0</v>
      </c>
      <c r="E12580" s="2" t="s">
        <v>17</v>
      </c>
      <c r="F12580" s="2" t="s">
        <v>23</v>
      </c>
      <c r="G12580">
        <v>1000000</v>
      </c>
      <c r="H12580" s="2" t="s">
        <v>24</v>
      </c>
      <c r="I12580" s="2" t="s">
        <v>20</v>
      </c>
      <c r="J12580" s="2" t="s">
        <v>21</v>
      </c>
      <c r="K12580" s="2" t="s">
        <v>22</v>
      </c>
      <c r="L12580">
        <v>820383</v>
      </c>
      <c r="M12580">
        <v>580962</v>
      </c>
      <c r="N12580">
        <v>0</v>
      </c>
      <c r="O12580">
        <v>1401745</v>
      </c>
      <c r="P12580">
        <v>133193</v>
      </c>
    </row>
    <row r="12581" spans="1:16" x14ac:dyDescent="0.25">
      <c r="A12581" s="1">
        <v>46052.705717592595</v>
      </c>
      <c r="B12581">
        <v>12579</v>
      </c>
      <c r="C12581" s="2" t="s">
        <v>16</v>
      </c>
      <c r="D12581" t="b">
        <v>0</v>
      </c>
      <c r="E12581" s="2" t="s">
        <v>17</v>
      </c>
      <c r="F12581" s="2" t="s">
        <v>23</v>
      </c>
      <c r="G12581">
        <v>1000000</v>
      </c>
      <c r="H12581" s="2" t="s">
        <v>24</v>
      </c>
      <c r="I12581" s="2" t="s">
        <v>20</v>
      </c>
      <c r="J12581" s="2" t="s">
        <v>21</v>
      </c>
      <c r="K12581" s="2" t="s">
        <v>22</v>
      </c>
      <c r="L12581">
        <v>823604</v>
      </c>
      <c r="M12581">
        <v>563748</v>
      </c>
      <c r="N12581">
        <v>0</v>
      </c>
      <c r="O12581">
        <v>1387534</v>
      </c>
      <c r="P12581">
        <v>134085</v>
      </c>
    </row>
    <row r="12582" spans="1:16" x14ac:dyDescent="0.25">
      <c r="A12582" s="1">
        <v>46052.705717592595</v>
      </c>
      <c r="B12582">
        <v>12580</v>
      </c>
      <c r="C12582" s="2" t="s">
        <v>16</v>
      </c>
      <c r="D12582" t="b">
        <v>0</v>
      </c>
      <c r="E12582" s="2" t="s">
        <v>17</v>
      </c>
      <c r="F12582" s="2" t="s">
        <v>23</v>
      </c>
      <c r="G12582">
        <v>1000000</v>
      </c>
      <c r="H12582" s="2" t="s">
        <v>24</v>
      </c>
      <c r="I12582" s="2" t="s">
        <v>20</v>
      </c>
      <c r="J12582" s="2" t="s">
        <v>21</v>
      </c>
      <c r="K12582" s="2" t="s">
        <v>22</v>
      </c>
      <c r="L12582">
        <v>819795</v>
      </c>
      <c r="M12582">
        <v>577827</v>
      </c>
      <c r="N12582">
        <v>0</v>
      </c>
      <c r="O12582">
        <v>1397761</v>
      </c>
      <c r="P12582">
        <v>132127</v>
      </c>
    </row>
    <row r="12583" spans="1:16" x14ac:dyDescent="0.25">
      <c r="A12583" s="1">
        <v>46052.705717592595</v>
      </c>
      <c r="B12583">
        <v>12581</v>
      </c>
      <c r="C12583" s="2" t="s">
        <v>16</v>
      </c>
      <c r="D12583" t="b">
        <v>0</v>
      </c>
      <c r="E12583" s="2" t="s">
        <v>17</v>
      </c>
      <c r="F12583" s="2" t="s">
        <v>23</v>
      </c>
      <c r="G12583">
        <v>1000000</v>
      </c>
      <c r="H12583" s="2" t="s">
        <v>24</v>
      </c>
      <c r="I12583" s="2" t="s">
        <v>20</v>
      </c>
      <c r="J12583" s="2" t="s">
        <v>21</v>
      </c>
      <c r="K12583" s="2" t="s">
        <v>22</v>
      </c>
      <c r="L12583">
        <v>818800</v>
      </c>
      <c r="M12583">
        <v>582264</v>
      </c>
      <c r="N12583">
        <v>0</v>
      </c>
      <c r="O12583">
        <v>1401322</v>
      </c>
      <c r="P12583">
        <v>132088</v>
      </c>
    </row>
    <row r="12584" spans="1:16" x14ac:dyDescent="0.25">
      <c r="A12584" s="1">
        <v>46052.705717592595</v>
      </c>
      <c r="B12584">
        <v>12582</v>
      </c>
      <c r="C12584" s="2" t="s">
        <v>16</v>
      </c>
      <c r="D12584" t="b">
        <v>0</v>
      </c>
      <c r="E12584" s="2" t="s">
        <v>17</v>
      </c>
      <c r="F12584" s="2" t="s">
        <v>23</v>
      </c>
      <c r="G12584">
        <v>1000000</v>
      </c>
      <c r="H12584" s="2" t="s">
        <v>24</v>
      </c>
      <c r="I12584" s="2" t="s">
        <v>20</v>
      </c>
      <c r="J12584" s="2" t="s">
        <v>21</v>
      </c>
      <c r="K12584" s="2" t="s">
        <v>22</v>
      </c>
      <c r="L12584">
        <v>813280</v>
      </c>
      <c r="M12584">
        <v>576495</v>
      </c>
      <c r="N12584">
        <v>0</v>
      </c>
      <c r="O12584">
        <v>1389968</v>
      </c>
      <c r="P12584">
        <v>138274</v>
      </c>
    </row>
    <row r="12585" spans="1:16" x14ac:dyDescent="0.25">
      <c r="A12585" s="1">
        <v>46052.705717592595</v>
      </c>
      <c r="B12585">
        <v>12583</v>
      </c>
      <c r="C12585" s="2" t="s">
        <v>16</v>
      </c>
      <c r="D12585" t="b">
        <v>0</v>
      </c>
      <c r="E12585" s="2" t="s">
        <v>17</v>
      </c>
      <c r="F12585" s="2" t="s">
        <v>23</v>
      </c>
      <c r="G12585">
        <v>1000000</v>
      </c>
      <c r="H12585" s="2" t="s">
        <v>24</v>
      </c>
      <c r="I12585" s="2" t="s">
        <v>20</v>
      </c>
      <c r="J12585" s="2" t="s">
        <v>21</v>
      </c>
      <c r="K12585" s="2" t="s">
        <v>22</v>
      </c>
      <c r="L12585">
        <v>809212</v>
      </c>
      <c r="M12585">
        <v>576046</v>
      </c>
      <c r="N12585">
        <v>0</v>
      </c>
      <c r="O12585">
        <v>1385467</v>
      </c>
      <c r="P12585">
        <v>133802</v>
      </c>
    </row>
    <row r="12586" spans="1:16" x14ac:dyDescent="0.25">
      <c r="A12586" s="1">
        <v>46052.705717592595</v>
      </c>
      <c r="B12586">
        <v>12584</v>
      </c>
      <c r="C12586" s="2" t="s">
        <v>16</v>
      </c>
      <c r="D12586" t="b">
        <v>0</v>
      </c>
      <c r="E12586" s="2" t="s">
        <v>17</v>
      </c>
      <c r="F12586" s="2" t="s">
        <v>23</v>
      </c>
      <c r="G12586">
        <v>1000000</v>
      </c>
      <c r="H12586" s="2" t="s">
        <v>24</v>
      </c>
      <c r="I12586" s="2" t="s">
        <v>20</v>
      </c>
      <c r="J12586" s="2" t="s">
        <v>21</v>
      </c>
      <c r="K12586" s="2" t="s">
        <v>22</v>
      </c>
      <c r="L12586">
        <v>812062</v>
      </c>
      <c r="M12586">
        <v>577020</v>
      </c>
      <c r="N12586">
        <v>0</v>
      </c>
      <c r="O12586">
        <v>1389312</v>
      </c>
      <c r="P12586">
        <v>132546</v>
      </c>
    </row>
    <row r="12587" spans="1:16" x14ac:dyDescent="0.25">
      <c r="A12587" s="1">
        <v>46052.705717592595</v>
      </c>
      <c r="B12587">
        <v>12585</v>
      </c>
      <c r="C12587" s="2" t="s">
        <v>16</v>
      </c>
      <c r="D12587" t="b">
        <v>0</v>
      </c>
      <c r="E12587" s="2" t="s">
        <v>17</v>
      </c>
      <c r="F12587" s="2" t="s">
        <v>23</v>
      </c>
      <c r="G12587">
        <v>1000000</v>
      </c>
      <c r="H12587" s="2" t="s">
        <v>24</v>
      </c>
      <c r="I12587" s="2" t="s">
        <v>20</v>
      </c>
      <c r="J12587" s="2" t="s">
        <v>21</v>
      </c>
      <c r="K12587" s="2" t="s">
        <v>22</v>
      </c>
      <c r="L12587">
        <v>874610</v>
      </c>
      <c r="M12587">
        <v>548375</v>
      </c>
      <c r="N12587">
        <v>1452670</v>
      </c>
      <c r="O12587">
        <v>2875962</v>
      </c>
      <c r="P12587">
        <v>132882</v>
      </c>
    </row>
    <row r="12588" spans="1:16" x14ac:dyDescent="0.25">
      <c r="A12588" s="1">
        <v>46052.705717592595</v>
      </c>
      <c r="B12588">
        <v>12586</v>
      </c>
      <c r="C12588" s="2" t="s">
        <v>16</v>
      </c>
      <c r="D12588" t="b">
        <v>0</v>
      </c>
      <c r="E12588" s="2" t="s">
        <v>17</v>
      </c>
      <c r="F12588" s="2" t="s">
        <v>23</v>
      </c>
      <c r="G12588">
        <v>1000000</v>
      </c>
      <c r="H12588" s="2" t="s">
        <v>24</v>
      </c>
      <c r="I12588" s="2" t="s">
        <v>20</v>
      </c>
      <c r="J12588" s="2" t="s">
        <v>21</v>
      </c>
      <c r="K12588" s="2" t="s">
        <v>22</v>
      </c>
      <c r="L12588">
        <v>859888</v>
      </c>
      <c r="M12588">
        <v>583930</v>
      </c>
      <c r="N12588">
        <v>0</v>
      </c>
      <c r="O12588">
        <v>1443973</v>
      </c>
      <c r="P12588">
        <v>133499</v>
      </c>
    </row>
    <row r="12589" spans="1:16" x14ac:dyDescent="0.25">
      <c r="A12589" s="1">
        <v>46052.705717592595</v>
      </c>
      <c r="B12589">
        <v>12587</v>
      </c>
      <c r="C12589" s="2" t="s">
        <v>16</v>
      </c>
      <c r="D12589" t="b">
        <v>0</v>
      </c>
      <c r="E12589" s="2" t="s">
        <v>17</v>
      </c>
      <c r="F12589" s="2" t="s">
        <v>23</v>
      </c>
      <c r="G12589">
        <v>1000000</v>
      </c>
      <c r="H12589" s="2" t="s">
        <v>24</v>
      </c>
      <c r="I12589" s="2" t="s">
        <v>20</v>
      </c>
      <c r="J12589" s="2" t="s">
        <v>21</v>
      </c>
      <c r="K12589" s="2" t="s">
        <v>22</v>
      </c>
      <c r="L12589">
        <v>810268</v>
      </c>
      <c r="M12589">
        <v>570445</v>
      </c>
      <c r="N12589">
        <v>0</v>
      </c>
      <c r="O12589">
        <v>1382230</v>
      </c>
      <c r="P12589">
        <v>134374</v>
      </c>
    </row>
    <row r="12590" spans="1:16" x14ac:dyDescent="0.25">
      <c r="A12590" s="1">
        <v>46052.705717592595</v>
      </c>
      <c r="B12590">
        <v>12588</v>
      </c>
      <c r="C12590" s="2" t="s">
        <v>16</v>
      </c>
      <c r="D12590" t="b">
        <v>0</v>
      </c>
      <c r="E12590" s="2" t="s">
        <v>17</v>
      </c>
      <c r="F12590" s="2" t="s">
        <v>23</v>
      </c>
      <c r="G12590">
        <v>1000000</v>
      </c>
      <c r="H12590" s="2" t="s">
        <v>24</v>
      </c>
      <c r="I12590" s="2" t="s">
        <v>20</v>
      </c>
      <c r="J12590" s="2" t="s">
        <v>21</v>
      </c>
      <c r="K12590" s="2" t="s">
        <v>22</v>
      </c>
      <c r="L12590">
        <v>828792</v>
      </c>
      <c r="M12590">
        <v>561910</v>
      </c>
      <c r="N12590">
        <v>0</v>
      </c>
      <c r="O12590">
        <v>1391108</v>
      </c>
      <c r="P12590">
        <v>133043</v>
      </c>
    </row>
    <row r="12591" spans="1:16" x14ac:dyDescent="0.25">
      <c r="A12591" s="1">
        <v>46052.705717592595</v>
      </c>
      <c r="B12591">
        <v>12589</v>
      </c>
      <c r="C12591" s="2" t="s">
        <v>16</v>
      </c>
      <c r="D12591" t="b">
        <v>0</v>
      </c>
      <c r="E12591" s="2" t="s">
        <v>17</v>
      </c>
      <c r="F12591" s="2" t="s">
        <v>23</v>
      </c>
      <c r="G12591">
        <v>1000000</v>
      </c>
      <c r="H12591" s="2" t="s">
        <v>24</v>
      </c>
      <c r="I12591" s="2" t="s">
        <v>20</v>
      </c>
      <c r="J12591" s="2" t="s">
        <v>21</v>
      </c>
      <c r="K12591" s="2" t="s">
        <v>22</v>
      </c>
      <c r="L12591">
        <v>812736</v>
      </c>
      <c r="M12591">
        <v>565248</v>
      </c>
      <c r="N12591">
        <v>0</v>
      </c>
      <c r="O12591">
        <v>1378810</v>
      </c>
      <c r="P12591">
        <v>133357</v>
      </c>
    </row>
    <row r="12592" spans="1:16" x14ac:dyDescent="0.25">
      <c r="A12592" s="1">
        <v>46052.705717592595</v>
      </c>
      <c r="B12592">
        <v>12590</v>
      </c>
      <c r="C12592" s="2" t="s">
        <v>16</v>
      </c>
      <c r="D12592" t="b">
        <v>0</v>
      </c>
      <c r="E12592" s="2" t="s">
        <v>17</v>
      </c>
      <c r="F12592" s="2" t="s">
        <v>23</v>
      </c>
      <c r="G12592">
        <v>1000000</v>
      </c>
      <c r="H12592" s="2" t="s">
        <v>24</v>
      </c>
      <c r="I12592" s="2" t="s">
        <v>20</v>
      </c>
      <c r="J12592" s="2" t="s">
        <v>21</v>
      </c>
      <c r="K12592" s="2" t="s">
        <v>22</v>
      </c>
      <c r="L12592">
        <v>829501</v>
      </c>
      <c r="M12592">
        <v>570951</v>
      </c>
      <c r="N12592">
        <v>0</v>
      </c>
      <c r="O12592">
        <v>1400641</v>
      </c>
      <c r="P12592">
        <v>137358</v>
      </c>
    </row>
    <row r="12593" spans="1:16" x14ac:dyDescent="0.25">
      <c r="A12593" s="1">
        <v>46052.705717592595</v>
      </c>
      <c r="B12593">
        <v>12591</v>
      </c>
      <c r="C12593" s="2" t="s">
        <v>16</v>
      </c>
      <c r="D12593" t="b">
        <v>0</v>
      </c>
      <c r="E12593" s="2" t="s">
        <v>17</v>
      </c>
      <c r="F12593" s="2" t="s">
        <v>23</v>
      </c>
      <c r="G12593">
        <v>1000000</v>
      </c>
      <c r="H12593" s="2" t="s">
        <v>24</v>
      </c>
      <c r="I12593" s="2" t="s">
        <v>20</v>
      </c>
      <c r="J12593" s="2" t="s">
        <v>21</v>
      </c>
      <c r="K12593" s="2" t="s">
        <v>22</v>
      </c>
      <c r="L12593">
        <v>810590</v>
      </c>
      <c r="M12593">
        <v>563325</v>
      </c>
      <c r="N12593">
        <v>0</v>
      </c>
      <c r="O12593">
        <v>1374252</v>
      </c>
      <c r="P12593">
        <v>132532</v>
      </c>
    </row>
    <row r="12594" spans="1:16" x14ac:dyDescent="0.25">
      <c r="A12594" s="1">
        <v>46052.705717592595</v>
      </c>
      <c r="B12594">
        <v>12592</v>
      </c>
      <c r="C12594" s="2" t="s">
        <v>16</v>
      </c>
      <c r="D12594" t="b">
        <v>0</v>
      </c>
      <c r="E12594" s="2" t="s">
        <v>17</v>
      </c>
      <c r="F12594" s="2" t="s">
        <v>23</v>
      </c>
      <c r="G12594">
        <v>1000000</v>
      </c>
      <c r="H12594" s="2" t="s">
        <v>24</v>
      </c>
      <c r="I12594" s="2" t="s">
        <v>20</v>
      </c>
      <c r="J12594" s="2" t="s">
        <v>21</v>
      </c>
      <c r="K12594" s="2" t="s">
        <v>22</v>
      </c>
      <c r="L12594">
        <v>813765</v>
      </c>
      <c r="M12594">
        <v>582877</v>
      </c>
      <c r="N12594">
        <v>0</v>
      </c>
      <c r="O12594">
        <v>1396867</v>
      </c>
      <c r="P12594">
        <v>133651</v>
      </c>
    </row>
    <row r="12595" spans="1:16" x14ac:dyDescent="0.25">
      <c r="A12595" s="1">
        <v>46052.705717592595</v>
      </c>
      <c r="B12595">
        <v>12593</v>
      </c>
      <c r="C12595" s="2" t="s">
        <v>16</v>
      </c>
      <c r="D12595" t="b">
        <v>0</v>
      </c>
      <c r="E12595" s="2" t="s">
        <v>17</v>
      </c>
      <c r="F12595" s="2" t="s">
        <v>23</v>
      </c>
      <c r="G12595">
        <v>1000000</v>
      </c>
      <c r="H12595" s="2" t="s">
        <v>24</v>
      </c>
      <c r="I12595" s="2" t="s">
        <v>20</v>
      </c>
      <c r="J12595" s="2" t="s">
        <v>21</v>
      </c>
      <c r="K12595" s="2" t="s">
        <v>22</v>
      </c>
      <c r="L12595">
        <v>801307</v>
      </c>
      <c r="M12595">
        <v>601410</v>
      </c>
      <c r="N12595">
        <v>0</v>
      </c>
      <c r="O12595">
        <v>1402958</v>
      </c>
      <c r="P12595">
        <v>132310</v>
      </c>
    </row>
    <row r="12596" spans="1:16" x14ac:dyDescent="0.25">
      <c r="A12596" s="1">
        <v>46052.705717592595</v>
      </c>
      <c r="B12596">
        <v>12594</v>
      </c>
      <c r="C12596" s="2" t="s">
        <v>16</v>
      </c>
      <c r="D12596" t="b">
        <v>0</v>
      </c>
      <c r="E12596" s="2" t="s">
        <v>17</v>
      </c>
      <c r="F12596" s="2" t="s">
        <v>23</v>
      </c>
      <c r="G12596">
        <v>1000000</v>
      </c>
      <c r="H12596" s="2" t="s">
        <v>24</v>
      </c>
      <c r="I12596" s="2" t="s">
        <v>20</v>
      </c>
      <c r="J12596" s="2" t="s">
        <v>21</v>
      </c>
      <c r="K12596" s="2" t="s">
        <v>22</v>
      </c>
      <c r="L12596">
        <v>820323</v>
      </c>
      <c r="M12596">
        <v>583608</v>
      </c>
      <c r="N12596">
        <v>0</v>
      </c>
      <c r="O12596">
        <v>1404126</v>
      </c>
      <c r="P12596">
        <v>131826</v>
      </c>
    </row>
    <row r="12597" spans="1:16" x14ac:dyDescent="0.25">
      <c r="A12597" s="1">
        <v>46052.705717592595</v>
      </c>
      <c r="B12597">
        <v>12595</v>
      </c>
      <c r="C12597" s="2" t="s">
        <v>16</v>
      </c>
      <c r="D12597" t="b">
        <v>0</v>
      </c>
      <c r="E12597" s="2" t="s">
        <v>17</v>
      </c>
      <c r="F12597" s="2" t="s">
        <v>23</v>
      </c>
      <c r="G12597">
        <v>1000000</v>
      </c>
      <c r="H12597" s="2" t="s">
        <v>24</v>
      </c>
      <c r="I12597" s="2" t="s">
        <v>20</v>
      </c>
      <c r="J12597" s="2" t="s">
        <v>21</v>
      </c>
      <c r="K12597" s="2" t="s">
        <v>22</v>
      </c>
      <c r="L12597">
        <v>816339</v>
      </c>
      <c r="M12597">
        <v>578024</v>
      </c>
      <c r="N12597">
        <v>0</v>
      </c>
      <c r="O12597">
        <v>1395010</v>
      </c>
      <c r="P12597">
        <v>131240</v>
      </c>
    </row>
    <row r="12598" spans="1:16" x14ac:dyDescent="0.25">
      <c r="A12598" s="1">
        <v>46052.705717592595</v>
      </c>
      <c r="B12598">
        <v>12596</v>
      </c>
      <c r="C12598" s="2" t="s">
        <v>16</v>
      </c>
      <c r="D12598" t="b">
        <v>0</v>
      </c>
      <c r="E12598" s="2" t="s">
        <v>17</v>
      </c>
      <c r="F12598" s="2" t="s">
        <v>23</v>
      </c>
      <c r="G12598">
        <v>1000000</v>
      </c>
      <c r="H12598" s="2" t="s">
        <v>24</v>
      </c>
      <c r="I12598" s="2" t="s">
        <v>20</v>
      </c>
      <c r="J12598" s="2" t="s">
        <v>21</v>
      </c>
      <c r="K12598" s="2" t="s">
        <v>22</v>
      </c>
      <c r="L12598">
        <v>808887</v>
      </c>
      <c r="M12598">
        <v>575694</v>
      </c>
      <c r="N12598">
        <v>0</v>
      </c>
      <c r="O12598">
        <v>1385260</v>
      </c>
      <c r="P12598">
        <v>129435</v>
      </c>
    </row>
    <row r="12599" spans="1:16" x14ac:dyDescent="0.25">
      <c r="A12599" s="1">
        <v>46052.705717592595</v>
      </c>
      <c r="B12599">
        <v>12597</v>
      </c>
      <c r="C12599" s="2" t="s">
        <v>16</v>
      </c>
      <c r="D12599" t="b">
        <v>0</v>
      </c>
      <c r="E12599" s="2" t="s">
        <v>17</v>
      </c>
      <c r="F12599" s="2" t="s">
        <v>23</v>
      </c>
      <c r="G12599">
        <v>1000000</v>
      </c>
      <c r="H12599" s="2" t="s">
        <v>24</v>
      </c>
      <c r="I12599" s="2" t="s">
        <v>20</v>
      </c>
      <c r="J12599" s="2" t="s">
        <v>21</v>
      </c>
      <c r="K12599" s="2" t="s">
        <v>22</v>
      </c>
      <c r="L12599">
        <v>813956</v>
      </c>
      <c r="M12599">
        <v>580384</v>
      </c>
      <c r="N12599">
        <v>0</v>
      </c>
      <c r="O12599">
        <v>1394570</v>
      </c>
      <c r="P12599">
        <v>134385</v>
      </c>
    </row>
    <row r="12600" spans="1:16" x14ac:dyDescent="0.25">
      <c r="A12600" s="1">
        <v>46052.705717592595</v>
      </c>
      <c r="B12600">
        <v>12598</v>
      </c>
      <c r="C12600" s="2" t="s">
        <v>16</v>
      </c>
      <c r="D12600" t="b">
        <v>0</v>
      </c>
      <c r="E12600" s="2" t="s">
        <v>17</v>
      </c>
      <c r="F12600" s="2" t="s">
        <v>23</v>
      </c>
      <c r="G12600">
        <v>1000000</v>
      </c>
      <c r="H12600" s="2" t="s">
        <v>24</v>
      </c>
      <c r="I12600" s="2" t="s">
        <v>20</v>
      </c>
      <c r="J12600" s="2" t="s">
        <v>21</v>
      </c>
      <c r="K12600" s="2" t="s">
        <v>22</v>
      </c>
      <c r="L12600">
        <v>923087</v>
      </c>
      <c r="M12600">
        <v>551044</v>
      </c>
      <c r="N12600">
        <v>1468733</v>
      </c>
      <c r="O12600">
        <v>2944216</v>
      </c>
      <c r="P12600">
        <v>133353</v>
      </c>
    </row>
    <row r="12601" spans="1:16" x14ac:dyDescent="0.25">
      <c r="A12601" s="1">
        <v>46052.705717592595</v>
      </c>
      <c r="B12601">
        <v>12599</v>
      </c>
      <c r="C12601" s="2" t="s">
        <v>16</v>
      </c>
      <c r="D12601" t="b">
        <v>0</v>
      </c>
      <c r="E12601" s="2" t="s">
        <v>17</v>
      </c>
      <c r="F12601" s="2" t="s">
        <v>23</v>
      </c>
      <c r="G12601">
        <v>1000000</v>
      </c>
      <c r="H12601" s="2" t="s">
        <v>24</v>
      </c>
      <c r="I12601" s="2" t="s">
        <v>20</v>
      </c>
      <c r="J12601" s="2" t="s">
        <v>21</v>
      </c>
      <c r="K12601" s="2" t="s">
        <v>22</v>
      </c>
      <c r="L12601">
        <v>839507</v>
      </c>
      <c r="M12601">
        <v>560500</v>
      </c>
      <c r="N12601">
        <v>0</v>
      </c>
      <c r="O12601">
        <v>1400507</v>
      </c>
      <c r="P12601">
        <v>132266</v>
      </c>
    </row>
    <row r="12602" spans="1:16" x14ac:dyDescent="0.25">
      <c r="A12602" s="1">
        <v>46052.705717592595</v>
      </c>
      <c r="B12602">
        <v>12600</v>
      </c>
      <c r="C12602" s="2" t="s">
        <v>16</v>
      </c>
      <c r="D12602" t="b">
        <v>0</v>
      </c>
      <c r="E12602" s="2" t="s">
        <v>17</v>
      </c>
      <c r="F12602" s="2" t="s">
        <v>23</v>
      </c>
      <c r="G12602">
        <v>1000000</v>
      </c>
      <c r="H12602" s="2" t="s">
        <v>24</v>
      </c>
      <c r="I12602" s="2" t="s">
        <v>20</v>
      </c>
      <c r="J12602" s="2" t="s">
        <v>21</v>
      </c>
      <c r="K12602" s="2" t="s">
        <v>22</v>
      </c>
      <c r="L12602">
        <v>833827</v>
      </c>
      <c r="M12602">
        <v>567039</v>
      </c>
      <c r="N12602">
        <v>0</v>
      </c>
      <c r="O12602">
        <v>1401110</v>
      </c>
      <c r="P12602">
        <v>135402</v>
      </c>
    </row>
    <row r="12603" spans="1:16" x14ac:dyDescent="0.25">
      <c r="A12603" s="1">
        <v>46052.705717592595</v>
      </c>
      <c r="B12603">
        <v>12601</v>
      </c>
      <c r="C12603" s="2" t="s">
        <v>16</v>
      </c>
      <c r="D12603" t="b">
        <v>0</v>
      </c>
      <c r="E12603" s="2" t="s">
        <v>17</v>
      </c>
      <c r="F12603" s="2" t="s">
        <v>23</v>
      </c>
      <c r="G12603">
        <v>1000000</v>
      </c>
      <c r="H12603" s="2" t="s">
        <v>24</v>
      </c>
      <c r="I12603" s="2" t="s">
        <v>20</v>
      </c>
      <c r="J12603" s="2" t="s">
        <v>21</v>
      </c>
      <c r="K12603" s="2" t="s">
        <v>22</v>
      </c>
      <c r="L12603">
        <v>840148</v>
      </c>
      <c r="M12603">
        <v>577956</v>
      </c>
      <c r="N12603">
        <v>0</v>
      </c>
      <c r="O12603">
        <v>1420381</v>
      </c>
      <c r="P12603">
        <v>134478</v>
      </c>
    </row>
    <row r="12604" spans="1:16" x14ac:dyDescent="0.25">
      <c r="A12604" s="1">
        <v>46052.705717592595</v>
      </c>
      <c r="B12604">
        <v>12602</v>
      </c>
      <c r="C12604" s="2" t="s">
        <v>16</v>
      </c>
      <c r="D12604" t="b">
        <v>0</v>
      </c>
      <c r="E12604" s="2" t="s">
        <v>17</v>
      </c>
      <c r="F12604" s="2" t="s">
        <v>23</v>
      </c>
      <c r="G12604">
        <v>1000000</v>
      </c>
      <c r="H12604" s="2" t="s">
        <v>24</v>
      </c>
      <c r="I12604" s="2" t="s">
        <v>20</v>
      </c>
      <c r="J12604" s="2" t="s">
        <v>21</v>
      </c>
      <c r="K12604" s="2" t="s">
        <v>22</v>
      </c>
      <c r="L12604">
        <v>819497</v>
      </c>
      <c r="M12604">
        <v>565504</v>
      </c>
      <c r="N12604">
        <v>0</v>
      </c>
      <c r="O12604">
        <v>1385141</v>
      </c>
      <c r="P12604">
        <v>133039</v>
      </c>
    </row>
    <row r="12605" spans="1:16" x14ac:dyDescent="0.25">
      <c r="A12605" s="1">
        <v>46052.705717592595</v>
      </c>
      <c r="B12605">
        <v>12603</v>
      </c>
      <c r="C12605" s="2" t="s">
        <v>16</v>
      </c>
      <c r="D12605" t="b">
        <v>0</v>
      </c>
      <c r="E12605" s="2" t="s">
        <v>17</v>
      </c>
      <c r="F12605" s="2" t="s">
        <v>23</v>
      </c>
      <c r="G12605">
        <v>1000000</v>
      </c>
      <c r="H12605" s="2" t="s">
        <v>24</v>
      </c>
      <c r="I12605" s="2" t="s">
        <v>20</v>
      </c>
      <c r="J12605" s="2" t="s">
        <v>21</v>
      </c>
      <c r="K12605" s="2" t="s">
        <v>22</v>
      </c>
      <c r="L12605">
        <v>839127</v>
      </c>
      <c r="M12605">
        <v>561853</v>
      </c>
      <c r="N12605">
        <v>0</v>
      </c>
      <c r="O12605">
        <v>1401190</v>
      </c>
      <c r="P12605">
        <v>133258</v>
      </c>
    </row>
    <row r="12606" spans="1:16" x14ac:dyDescent="0.25">
      <c r="A12606" s="1">
        <v>46052.705717592595</v>
      </c>
      <c r="B12606">
        <v>12604</v>
      </c>
      <c r="C12606" s="2" t="s">
        <v>16</v>
      </c>
      <c r="D12606" t="b">
        <v>0</v>
      </c>
      <c r="E12606" s="2" t="s">
        <v>17</v>
      </c>
      <c r="F12606" s="2" t="s">
        <v>23</v>
      </c>
      <c r="G12606">
        <v>1000000</v>
      </c>
      <c r="H12606" s="2" t="s">
        <v>24</v>
      </c>
      <c r="I12606" s="2" t="s">
        <v>20</v>
      </c>
      <c r="J12606" s="2" t="s">
        <v>21</v>
      </c>
      <c r="K12606" s="2" t="s">
        <v>22</v>
      </c>
      <c r="L12606">
        <v>823059</v>
      </c>
      <c r="M12606">
        <v>577178</v>
      </c>
      <c r="N12606">
        <v>0</v>
      </c>
      <c r="O12606">
        <v>1400485</v>
      </c>
      <c r="P12606">
        <v>132081</v>
      </c>
    </row>
    <row r="12607" spans="1:16" x14ac:dyDescent="0.25">
      <c r="A12607" s="1">
        <v>46052.705717592595</v>
      </c>
      <c r="B12607">
        <v>12605</v>
      </c>
      <c r="C12607" s="2" t="s">
        <v>16</v>
      </c>
      <c r="D12607" t="b">
        <v>0</v>
      </c>
      <c r="E12607" s="2" t="s">
        <v>17</v>
      </c>
      <c r="F12607" s="2" t="s">
        <v>23</v>
      </c>
      <c r="G12607">
        <v>1000000</v>
      </c>
      <c r="H12607" s="2" t="s">
        <v>24</v>
      </c>
      <c r="I12607" s="2" t="s">
        <v>20</v>
      </c>
      <c r="J12607" s="2" t="s">
        <v>21</v>
      </c>
      <c r="K12607" s="2" t="s">
        <v>22</v>
      </c>
      <c r="L12607">
        <v>810698</v>
      </c>
      <c r="M12607">
        <v>577602</v>
      </c>
      <c r="N12607">
        <v>0</v>
      </c>
      <c r="O12607">
        <v>1388463</v>
      </c>
      <c r="P12607">
        <v>132698</v>
      </c>
    </row>
    <row r="12608" spans="1:16" x14ac:dyDescent="0.25">
      <c r="A12608" s="1">
        <v>46052.705717592595</v>
      </c>
      <c r="B12608">
        <v>12606</v>
      </c>
      <c r="C12608" s="2" t="s">
        <v>16</v>
      </c>
      <c r="D12608" t="b">
        <v>0</v>
      </c>
      <c r="E12608" s="2" t="s">
        <v>17</v>
      </c>
      <c r="F12608" s="2" t="s">
        <v>23</v>
      </c>
      <c r="G12608">
        <v>1000000</v>
      </c>
      <c r="H12608" s="2" t="s">
        <v>24</v>
      </c>
      <c r="I12608" s="2" t="s">
        <v>20</v>
      </c>
      <c r="J12608" s="2" t="s">
        <v>21</v>
      </c>
      <c r="K12608" s="2" t="s">
        <v>22</v>
      </c>
      <c r="L12608">
        <v>842213</v>
      </c>
      <c r="M12608">
        <v>578497</v>
      </c>
      <c r="N12608">
        <v>0</v>
      </c>
      <c r="O12608">
        <v>1421265</v>
      </c>
      <c r="P12608">
        <v>133423</v>
      </c>
    </row>
    <row r="12609" spans="1:16" x14ac:dyDescent="0.25">
      <c r="A12609" s="1">
        <v>46052.705717592595</v>
      </c>
      <c r="B12609">
        <v>12607</v>
      </c>
      <c r="C12609" s="2" t="s">
        <v>16</v>
      </c>
      <c r="D12609" t="b">
        <v>0</v>
      </c>
      <c r="E12609" s="2" t="s">
        <v>17</v>
      </c>
      <c r="F12609" s="2" t="s">
        <v>23</v>
      </c>
      <c r="G12609">
        <v>1000000</v>
      </c>
      <c r="H12609" s="2" t="s">
        <v>24</v>
      </c>
      <c r="I12609" s="2" t="s">
        <v>20</v>
      </c>
      <c r="J12609" s="2" t="s">
        <v>21</v>
      </c>
      <c r="K12609" s="2" t="s">
        <v>22</v>
      </c>
      <c r="L12609">
        <v>810551</v>
      </c>
      <c r="M12609">
        <v>582880</v>
      </c>
      <c r="N12609">
        <v>0</v>
      </c>
      <c r="O12609">
        <v>1393595</v>
      </c>
      <c r="P12609">
        <v>132732</v>
      </c>
    </row>
    <row r="12610" spans="1:16" x14ac:dyDescent="0.25">
      <c r="A12610" s="1">
        <v>46052.705717592595</v>
      </c>
      <c r="B12610">
        <v>12608</v>
      </c>
      <c r="C12610" s="2" t="s">
        <v>16</v>
      </c>
      <c r="D12610" t="b">
        <v>0</v>
      </c>
      <c r="E12610" s="2" t="s">
        <v>17</v>
      </c>
      <c r="F12610" s="2" t="s">
        <v>23</v>
      </c>
      <c r="G12610">
        <v>1000000</v>
      </c>
      <c r="H12610" s="2" t="s">
        <v>24</v>
      </c>
      <c r="I12610" s="2" t="s">
        <v>20</v>
      </c>
      <c r="J12610" s="2" t="s">
        <v>21</v>
      </c>
      <c r="K12610" s="2" t="s">
        <v>22</v>
      </c>
      <c r="L12610">
        <v>816962</v>
      </c>
      <c r="M12610">
        <v>595352</v>
      </c>
      <c r="N12610">
        <v>0</v>
      </c>
      <c r="O12610">
        <v>1412581</v>
      </c>
      <c r="P12610">
        <v>131984</v>
      </c>
    </row>
    <row r="12611" spans="1:16" x14ac:dyDescent="0.25">
      <c r="A12611" s="1">
        <v>46052.705717592595</v>
      </c>
      <c r="B12611">
        <v>12609</v>
      </c>
      <c r="C12611" s="2" t="s">
        <v>16</v>
      </c>
      <c r="D12611" t="b">
        <v>0</v>
      </c>
      <c r="E12611" s="2" t="s">
        <v>17</v>
      </c>
      <c r="F12611" s="2" t="s">
        <v>23</v>
      </c>
      <c r="G12611">
        <v>1000000</v>
      </c>
      <c r="H12611" s="2" t="s">
        <v>24</v>
      </c>
      <c r="I12611" s="2" t="s">
        <v>20</v>
      </c>
      <c r="J12611" s="2" t="s">
        <v>21</v>
      </c>
      <c r="K12611" s="2" t="s">
        <v>22</v>
      </c>
      <c r="L12611">
        <v>801396</v>
      </c>
      <c r="M12611">
        <v>576969</v>
      </c>
      <c r="N12611">
        <v>0</v>
      </c>
      <c r="O12611">
        <v>1378534</v>
      </c>
      <c r="P12611">
        <v>133023</v>
      </c>
    </row>
    <row r="12612" spans="1:16" x14ac:dyDescent="0.25">
      <c r="A12612" s="1">
        <v>46052.705717592595</v>
      </c>
      <c r="B12612">
        <v>12610</v>
      </c>
      <c r="C12612" s="2" t="s">
        <v>16</v>
      </c>
      <c r="D12612" t="b">
        <v>0</v>
      </c>
      <c r="E12612" s="2" t="s">
        <v>17</v>
      </c>
      <c r="F12612" s="2" t="s">
        <v>23</v>
      </c>
      <c r="G12612">
        <v>1000000</v>
      </c>
      <c r="H12612" s="2" t="s">
        <v>24</v>
      </c>
      <c r="I12612" s="2" t="s">
        <v>20</v>
      </c>
      <c r="J12612" s="2" t="s">
        <v>21</v>
      </c>
      <c r="K12612" s="2" t="s">
        <v>22</v>
      </c>
      <c r="L12612">
        <v>821143</v>
      </c>
      <c r="M12612">
        <v>579252</v>
      </c>
      <c r="N12612">
        <v>0</v>
      </c>
      <c r="O12612">
        <v>1400604</v>
      </c>
      <c r="P12612">
        <v>132831</v>
      </c>
    </row>
    <row r="12613" spans="1:16" x14ac:dyDescent="0.25">
      <c r="A12613" s="1">
        <v>46052.705717592595</v>
      </c>
      <c r="B12613">
        <v>12611</v>
      </c>
      <c r="C12613" s="2" t="s">
        <v>16</v>
      </c>
      <c r="D12613" t="b">
        <v>0</v>
      </c>
      <c r="E12613" s="2" t="s">
        <v>17</v>
      </c>
      <c r="F12613" s="2" t="s">
        <v>23</v>
      </c>
      <c r="G12613">
        <v>1000000</v>
      </c>
      <c r="H12613" s="2" t="s">
        <v>24</v>
      </c>
      <c r="I12613" s="2" t="s">
        <v>20</v>
      </c>
      <c r="J12613" s="2" t="s">
        <v>21</v>
      </c>
      <c r="K12613" s="2" t="s">
        <v>22</v>
      </c>
      <c r="L12613">
        <v>905391</v>
      </c>
      <c r="M12613">
        <v>550412</v>
      </c>
      <c r="N12613">
        <v>1455450</v>
      </c>
      <c r="O12613">
        <v>2911635</v>
      </c>
      <c r="P12613">
        <v>130699</v>
      </c>
    </row>
    <row r="12614" spans="1:16" x14ac:dyDescent="0.25">
      <c r="A12614" s="1">
        <v>46052.705717592595</v>
      </c>
      <c r="B12614">
        <v>12612</v>
      </c>
      <c r="C12614" s="2" t="s">
        <v>16</v>
      </c>
      <c r="D12614" t="b">
        <v>0</v>
      </c>
      <c r="E12614" s="2" t="s">
        <v>17</v>
      </c>
      <c r="F12614" s="2" t="s">
        <v>23</v>
      </c>
      <c r="G12614">
        <v>1000000</v>
      </c>
      <c r="H12614" s="2" t="s">
        <v>24</v>
      </c>
      <c r="I12614" s="2" t="s">
        <v>20</v>
      </c>
      <c r="J12614" s="2" t="s">
        <v>21</v>
      </c>
      <c r="K12614" s="2" t="s">
        <v>22</v>
      </c>
      <c r="L12614">
        <v>844943</v>
      </c>
      <c r="M12614">
        <v>567111</v>
      </c>
      <c r="N12614">
        <v>0</v>
      </c>
      <c r="O12614">
        <v>1412243</v>
      </c>
      <c r="P12614">
        <v>133280</v>
      </c>
    </row>
    <row r="12615" spans="1:16" x14ac:dyDescent="0.25">
      <c r="A12615" s="1">
        <v>46052.705717592595</v>
      </c>
      <c r="B12615">
        <v>12613</v>
      </c>
      <c r="C12615" s="2" t="s">
        <v>16</v>
      </c>
      <c r="D12615" t="b">
        <v>0</v>
      </c>
      <c r="E12615" s="2" t="s">
        <v>17</v>
      </c>
      <c r="F12615" s="2" t="s">
        <v>23</v>
      </c>
      <c r="G12615">
        <v>1000000</v>
      </c>
      <c r="H12615" s="2" t="s">
        <v>24</v>
      </c>
      <c r="I12615" s="2" t="s">
        <v>20</v>
      </c>
      <c r="J12615" s="2" t="s">
        <v>21</v>
      </c>
      <c r="K12615" s="2" t="s">
        <v>22</v>
      </c>
      <c r="L12615">
        <v>814541</v>
      </c>
      <c r="M12615">
        <v>566088</v>
      </c>
      <c r="N12615">
        <v>0</v>
      </c>
      <c r="O12615">
        <v>1380885</v>
      </c>
      <c r="P12615">
        <v>132843</v>
      </c>
    </row>
    <row r="12616" spans="1:16" x14ac:dyDescent="0.25">
      <c r="A12616" s="1">
        <v>46052.705717592595</v>
      </c>
      <c r="B12616">
        <v>12614</v>
      </c>
      <c r="C12616" s="2" t="s">
        <v>16</v>
      </c>
      <c r="D12616" t="b">
        <v>0</v>
      </c>
      <c r="E12616" s="2" t="s">
        <v>17</v>
      </c>
      <c r="F12616" s="2" t="s">
        <v>23</v>
      </c>
      <c r="G12616">
        <v>1000000</v>
      </c>
      <c r="H12616" s="2" t="s">
        <v>24</v>
      </c>
      <c r="I12616" s="2" t="s">
        <v>20</v>
      </c>
      <c r="J12616" s="2" t="s">
        <v>21</v>
      </c>
      <c r="K12616" s="2" t="s">
        <v>22</v>
      </c>
      <c r="L12616">
        <v>814000</v>
      </c>
      <c r="M12616">
        <v>566102</v>
      </c>
      <c r="N12616">
        <v>0</v>
      </c>
      <c r="O12616">
        <v>1381114</v>
      </c>
      <c r="P12616">
        <v>133512</v>
      </c>
    </row>
    <row r="12617" spans="1:16" x14ac:dyDescent="0.25">
      <c r="A12617" s="1">
        <v>46052.705717592595</v>
      </c>
      <c r="B12617">
        <v>12615</v>
      </c>
      <c r="C12617" s="2" t="s">
        <v>16</v>
      </c>
      <c r="D12617" t="b">
        <v>0</v>
      </c>
      <c r="E12617" s="2" t="s">
        <v>17</v>
      </c>
      <c r="F12617" s="2" t="s">
        <v>23</v>
      </c>
      <c r="G12617">
        <v>1000000</v>
      </c>
      <c r="H12617" s="2" t="s">
        <v>24</v>
      </c>
      <c r="I12617" s="2" t="s">
        <v>20</v>
      </c>
      <c r="J12617" s="2" t="s">
        <v>21</v>
      </c>
      <c r="K12617" s="2" t="s">
        <v>22</v>
      </c>
      <c r="L12617">
        <v>810027</v>
      </c>
      <c r="M12617">
        <v>561247</v>
      </c>
      <c r="N12617">
        <v>0</v>
      </c>
      <c r="O12617">
        <v>1372026</v>
      </c>
      <c r="P12617">
        <v>134363</v>
      </c>
    </row>
    <row r="12618" spans="1:16" x14ac:dyDescent="0.25">
      <c r="A12618" s="1">
        <v>46052.705717592595</v>
      </c>
      <c r="B12618">
        <v>12616</v>
      </c>
      <c r="C12618" s="2" t="s">
        <v>16</v>
      </c>
      <c r="D12618" t="b">
        <v>0</v>
      </c>
      <c r="E12618" s="2" t="s">
        <v>17</v>
      </c>
      <c r="F12618" s="2" t="s">
        <v>23</v>
      </c>
      <c r="G12618">
        <v>1000000</v>
      </c>
      <c r="H12618" s="2" t="s">
        <v>24</v>
      </c>
      <c r="I12618" s="2" t="s">
        <v>20</v>
      </c>
      <c r="J12618" s="2" t="s">
        <v>21</v>
      </c>
      <c r="K12618" s="2" t="s">
        <v>22</v>
      </c>
      <c r="L12618">
        <v>818872</v>
      </c>
      <c r="M12618">
        <v>576442</v>
      </c>
      <c r="N12618">
        <v>0</v>
      </c>
      <c r="O12618">
        <v>1395486</v>
      </c>
      <c r="P12618">
        <v>132346</v>
      </c>
    </row>
    <row r="12619" spans="1:16" x14ac:dyDescent="0.25">
      <c r="A12619" s="1">
        <v>46052.705717592595</v>
      </c>
      <c r="B12619">
        <v>12617</v>
      </c>
      <c r="C12619" s="2" t="s">
        <v>16</v>
      </c>
      <c r="D12619" t="b">
        <v>0</v>
      </c>
      <c r="E12619" s="2" t="s">
        <v>17</v>
      </c>
      <c r="F12619" s="2" t="s">
        <v>23</v>
      </c>
      <c r="G12619">
        <v>1000000</v>
      </c>
      <c r="H12619" s="2" t="s">
        <v>24</v>
      </c>
      <c r="I12619" s="2" t="s">
        <v>20</v>
      </c>
      <c r="J12619" s="2" t="s">
        <v>21</v>
      </c>
      <c r="K12619" s="2" t="s">
        <v>22</v>
      </c>
      <c r="L12619">
        <v>826738</v>
      </c>
      <c r="M12619">
        <v>577407</v>
      </c>
      <c r="N12619">
        <v>0</v>
      </c>
      <c r="O12619">
        <v>1404349</v>
      </c>
      <c r="P12619">
        <v>132653</v>
      </c>
    </row>
    <row r="12620" spans="1:16" x14ac:dyDescent="0.25">
      <c r="A12620" s="1">
        <v>46052.705717592595</v>
      </c>
      <c r="B12620">
        <v>12618</v>
      </c>
      <c r="C12620" s="2" t="s">
        <v>16</v>
      </c>
      <c r="D12620" t="b">
        <v>0</v>
      </c>
      <c r="E12620" s="2" t="s">
        <v>17</v>
      </c>
      <c r="F12620" s="2" t="s">
        <v>23</v>
      </c>
      <c r="G12620">
        <v>1000000</v>
      </c>
      <c r="H12620" s="2" t="s">
        <v>24</v>
      </c>
      <c r="I12620" s="2" t="s">
        <v>20</v>
      </c>
      <c r="J12620" s="2" t="s">
        <v>21</v>
      </c>
      <c r="K12620" s="2" t="s">
        <v>22</v>
      </c>
      <c r="L12620">
        <v>832749</v>
      </c>
      <c r="M12620">
        <v>583201</v>
      </c>
      <c r="N12620">
        <v>0</v>
      </c>
      <c r="O12620">
        <v>1417043</v>
      </c>
      <c r="P12620">
        <v>131563</v>
      </c>
    </row>
    <row r="12621" spans="1:16" x14ac:dyDescent="0.25">
      <c r="A12621" s="1">
        <v>46052.705717592595</v>
      </c>
      <c r="B12621">
        <v>12619</v>
      </c>
      <c r="C12621" s="2" t="s">
        <v>16</v>
      </c>
      <c r="D12621" t="b">
        <v>0</v>
      </c>
      <c r="E12621" s="2" t="s">
        <v>17</v>
      </c>
      <c r="F12621" s="2" t="s">
        <v>23</v>
      </c>
      <c r="G12621">
        <v>1000000</v>
      </c>
      <c r="H12621" s="2" t="s">
        <v>24</v>
      </c>
      <c r="I12621" s="2" t="s">
        <v>20</v>
      </c>
      <c r="J12621" s="2" t="s">
        <v>21</v>
      </c>
      <c r="K12621" s="2" t="s">
        <v>22</v>
      </c>
      <c r="L12621">
        <v>809344</v>
      </c>
      <c r="M12621">
        <v>580360</v>
      </c>
      <c r="N12621">
        <v>0</v>
      </c>
      <c r="O12621">
        <v>1389949</v>
      </c>
      <c r="P12621">
        <v>133220</v>
      </c>
    </row>
    <row r="12622" spans="1:16" x14ac:dyDescent="0.25">
      <c r="A12622" s="1">
        <v>46052.705717592595</v>
      </c>
      <c r="B12622">
        <v>12620</v>
      </c>
      <c r="C12622" s="2" t="s">
        <v>16</v>
      </c>
      <c r="D12622" t="b">
        <v>0</v>
      </c>
      <c r="E12622" s="2" t="s">
        <v>17</v>
      </c>
      <c r="F12622" s="2" t="s">
        <v>23</v>
      </c>
      <c r="G12622">
        <v>1000000</v>
      </c>
      <c r="H12622" s="2" t="s">
        <v>24</v>
      </c>
      <c r="I12622" s="2" t="s">
        <v>20</v>
      </c>
      <c r="J12622" s="2" t="s">
        <v>21</v>
      </c>
      <c r="K12622" s="2" t="s">
        <v>22</v>
      </c>
      <c r="L12622">
        <v>803723</v>
      </c>
      <c r="M12622">
        <v>581901</v>
      </c>
      <c r="N12622">
        <v>0</v>
      </c>
      <c r="O12622">
        <v>1385773</v>
      </c>
      <c r="P12622">
        <v>130043</v>
      </c>
    </row>
    <row r="12623" spans="1:16" x14ac:dyDescent="0.25">
      <c r="A12623" s="1">
        <v>46052.705717592595</v>
      </c>
      <c r="B12623">
        <v>12621</v>
      </c>
      <c r="C12623" s="2" t="s">
        <v>16</v>
      </c>
      <c r="D12623" t="b">
        <v>0</v>
      </c>
      <c r="E12623" s="2" t="s">
        <v>17</v>
      </c>
      <c r="F12623" s="2" t="s">
        <v>23</v>
      </c>
      <c r="G12623">
        <v>1000000</v>
      </c>
      <c r="H12623" s="2" t="s">
        <v>24</v>
      </c>
      <c r="I12623" s="2" t="s">
        <v>20</v>
      </c>
      <c r="J12623" s="2" t="s">
        <v>21</v>
      </c>
      <c r="K12623" s="2" t="s">
        <v>22</v>
      </c>
      <c r="L12623">
        <v>810638</v>
      </c>
      <c r="M12623">
        <v>579616</v>
      </c>
      <c r="N12623">
        <v>0</v>
      </c>
      <c r="O12623">
        <v>1390532</v>
      </c>
      <c r="P12623">
        <v>131461</v>
      </c>
    </row>
    <row r="12624" spans="1:16" x14ac:dyDescent="0.25">
      <c r="A12624" s="1">
        <v>46052.705717592595</v>
      </c>
      <c r="B12624">
        <v>12622</v>
      </c>
      <c r="C12624" s="2" t="s">
        <v>16</v>
      </c>
      <c r="D12624" t="b">
        <v>0</v>
      </c>
      <c r="E12624" s="2" t="s">
        <v>17</v>
      </c>
      <c r="F12624" s="2" t="s">
        <v>23</v>
      </c>
      <c r="G12624">
        <v>1000000</v>
      </c>
      <c r="H12624" s="2" t="s">
        <v>24</v>
      </c>
      <c r="I12624" s="2" t="s">
        <v>20</v>
      </c>
      <c r="J12624" s="2" t="s">
        <v>21</v>
      </c>
      <c r="K12624" s="2" t="s">
        <v>22</v>
      </c>
      <c r="L12624">
        <v>802909</v>
      </c>
      <c r="M12624">
        <v>580422</v>
      </c>
      <c r="N12624">
        <v>0</v>
      </c>
      <c r="O12624">
        <v>1383560</v>
      </c>
      <c r="P12624">
        <v>132082</v>
      </c>
    </row>
    <row r="12625" spans="1:16" x14ac:dyDescent="0.25">
      <c r="A12625" s="1">
        <v>46052.705717592595</v>
      </c>
      <c r="B12625">
        <v>12623</v>
      </c>
      <c r="C12625" s="2" t="s">
        <v>16</v>
      </c>
      <c r="D12625" t="b">
        <v>0</v>
      </c>
      <c r="E12625" s="2" t="s">
        <v>17</v>
      </c>
      <c r="F12625" s="2" t="s">
        <v>23</v>
      </c>
      <c r="G12625">
        <v>1000000</v>
      </c>
      <c r="H12625" s="2" t="s">
        <v>24</v>
      </c>
      <c r="I12625" s="2" t="s">
        <v>20</v>
      </c>
      <c r="J12625" s="2" t="s">
        <v>21</v>
      </c>
      <c r="K12625" s="2" t="s">
        <v>22</v>
      </c>
      <c r="L12625">
        <v>806312</v>
      </c>
      <c r="M12625">
        <v>592679</v>
      </c>
      <c r="N12625">
        <v>0</v>
      </c>
      <c r="O12625">
        <v>1399164</v>
      </c>
      <c r="P12625">
        <v>131537</v>
      </c>
    </row>
    <row r="12626" spans="1:16" x14ac:dyDescent="0.25">
      <c r="A12626" s="1">
        <v>46052.705717592595</v>
      </c>
      <c r="B12626">
        <v>12624</v>
      </c>
      <c r="C12626" s="2" t="s">
        <v>16</v>
      </c>
      <c r="D12626" t="b">
        <v>0</v>
      </c>
      <c r="E12626" s="2" t="s">
        <v>17</v>
      </c>
      <c r="F12626" s="2" t="s">
        <v>23</v>
      </c>
      <c r="G12626">
        <v>1000000</v>
      </c>
      <c r="H12626" s="2" t="s">
        <v>24</v>
      </c>
      <c r="I12626" s="2" t="s">
        <v>20</v>
      </c>
      <c r="J12626" s="2" t="s">
        <v>21</v>
      </c>
      <c r="K12626" s="2" t="s">
        <v>22</v>
      </c>
      <c r="L12626">
        <v>874205</v>
      </c>
      <c r="M12626">
        <v>569872</v>
      </c>
      <c r="N12626">
        <v>1449932</v>
      </c>
      <c r="O12626">
        <v>2894259</v>
      </c>
      <c r="P12626">
        <v>132271</v>
      </c>
    </row>
    <row r="12627" spans="1:16" x14ac:dyDescent="0.25">
      <c r="A12627" s="1">
        <v>46052.705717592595</v>
      </c>
      <c r="B12627">
        <v>12625</v>
      </c>
      <c r="C12627" s="2" t="s">
        <v>16</v>
      </c>
      <c r="D12627" t="b">
        <v>0</v>
      </c>
      <c r="E12627" s="2" t="s">
        <v>17</v>
      </c>
      <c r="F12627" s="2" t="s">
        <v>23</v>
      </c>
      <c r="G12627">
        <v>1000000</v>
      </c>
      <c r="H12627" s="2" t="s">
        <v>24</v>
      </c>
      <c r="I12627" s="2" t="s">
        <v>20</v>
      </c>
      <c r="J12627" s="2" t="s">
        <v>21</v>
      </c>
      <c r="K12627" s="2" t="s">
        <v>22</v>
      </c>
      <c r="L12627">
        <v>851180</v>
      </c>
      <c r="M12627">
        <v>565041</v>
      </c>
      <c r="N12627">
        <v>0</v>
      </c>
      <c r="O12627">
        <v>1417514</v>
      </c>
      <c r="P12627">
        <v>132558</v>
      </c>
    </row>
    <row r="12628" spans="1:16" x14ac:dyDescent="0.25">
      <c r="A12628" s="1">
        <v>46052.705717592595</v>
      </c>
      <c r="B12628">
        <v>12626</v>
      </c>
      <c r="C12628" s="2" t="s">
        <v>16</v>
      </c>
      <c r="D12628" t="b">
        <v>0</v>
      </c>
      <c r="E12628" s="2" t="s">
        <v>17</v>
      </c>
      <c r="F12628" s="2" t="s">
        <v>23</v>
      </c>
      <c r="G12628">
        <v>1000000</v>
      </c>
      <c r="H12628" s="2" t="s">
        <v>24</v>
      </c>
      <c r="I12628" s="2" t="s">
        <v>20</v>
      </c>
      <c r="J12628" s="2" t="s">
        <v>21</v>
      </c>
      <c r="K12628" s="2" t="s">
        <v>22</v>
      </c>
      <c r="L12628">
        <v>839784</v>
      </c>
      <c r="M12628">
        <v>561797</v>
      </c>
      <c r="N12628">
        <v>0</v>
      </c>
      <c r="O12628">
        <v>1401764</v>
      </c>
      <c r="P12628">
        <v>132398</v>
      </c>
    </row>
    <row r="12629" spans="1:16" x14ac:dyDescent="0.25">
      <c r="A12629" s="1">
        <v>46052.705717592595</v>
      </c>
      <c r="B12629">
        <v>12627</v>
      </c>
      <c r="C12629" s="2" t="s">
        <v>16</v>
      </c>
      <c r="D12629" t="b">
        <v>0</v>
      </c>
      <c r="E12629" s="2" t="s">
        <v>17</v>
      </c>
      <c r="F12629" s="2" t="s">
        <v>23</v>
      </c>
      <c r="G12629">
        <v>1000000</v>
      </c>
      <c r="H12629" s="2" t="s">
        <v>24</v>
      </c>
      <c r="I12629" s="2" t="s">
        <v>20</v>
      </c>
      <c r="J12629" s="2" t="s">
        <v>21</v>
      </c>
      <c r="K12629" s="2" t="s">
        <v>22</v>
      </c>
      <c r="L12629">
        <v>806762</v>
      </c>
      <c r="M12629">
        <v>562556</v>
      </c>
      <c r="N12629">
        <v>0</v>
      </c>
      <c r="O12629">
        <v>1369502</v>
      </c>
      <c r="P12629">
        <v>135082</v>
      </c>
    </row>
    <row r="12630" spans="1:16" x14ac:dyDescent="0.25">
      <c r="A12630" s="1">
        <v>46052.705717592595</v>
      </c>
      <c r="B12630">
        <v>12628</v>
      </c>
      <c r="C12630" s="2" t="s">
        <v>16</v>
      </c>
      <c r="D12630" t="b">
        <v>0</v>
      </c>
      <c r="E12630" s="2" t="s">
        <v>17</v>
      </c>
      <c r="F12630" s="2" t="s">
        <v>23</v>
      </c>
      <c r="G12630">
        <v>1000000</v>
      </c>
      <c r="H12630" s="2" t="s">
        <v>24</v>
      </c>
      <c r="I12630" s="2" t="s">
        <v>20</v>
      </c>
      <c r="J12630" s="2" t="s">
        <v>21</v>
      </c>
      <c r="K12630" s="2" t="s">
        <v>22</v>
      </c>
      <c r="L12630">
        <v>805443</v>
      </c>
      <c r="M12630">
        <v>559622</v>
      </c>
      <c r="N12630">
        <v>0</v>
      </c>
      <c r="O12630">
        <v>1365320</v>
      </c>
      <c r="P12630">
        <v>133519</v>
      </c>
    </row>
    <row r="12631" spans="1:16" x14ac:dyDescent="0.25">
      <c r="A12631" s="1">
        <v>46052.705717592595</v>
      </c>
      <c r="B12631">
        <v>12629</v>
      </c>
      <c r="C12631" s="2" t="s">
        <v>16</v>
      </c>
      <c r="D12631" t="b">
        <v>0</v>
      </c>
      <c r="E12631" s="2" t="s">
        <v>17</v>
      </c>
      <c r="F12631" s="2" t="s">
        <v>23</v>
      </c>
      <c r="G12631">
        <v>1000000</v>
      </c>
      <c r="H12631" s="2" t="s">
        <v>24</v>
      </c>
      <c r="I12631" s="2" t="s">
        <v>20</v>
      </c>
      <c r="J12631" s="2" t="s">
        <v>21</v>
      </c>
      <c r="K12631" s="2" t="s">
        <v>22</v>
      </c>
      <c r="L12631">
        <v>797479</v>
      </c>
      <c r="M12631">
        <v>564824</v>
      </c>
      <c r="N12631">
        <v>0</v>
      </c>
      <c r="O12631">
        <v>1363879</v>
      </c>
      <c r="P12631">
        <v>133095</v>
      </c>
    </row>
    <row r="12632" spans="1:16" x14ac:dyDescent="0.25">
      <c r="A12632" s="1">
        <v>46052.705717592595</v>
      </c>
      <c r="B12632">
        <v>12630</v>
      </c>
      <c r="C12632" s="2" t="s">
        <v>16</v>
      </c>
      <c r="D12632" t="b">
        <v>0</v>
      </c>
      <c r="E12632" s="2" t="s">
        <v>17</v>
      </c>
      <c r="F12632" s="2" t="s">
        <v>23</v>
      </c>
      <c r="G12632">
        <v>1000000</v>
      </c>
      <c r="H12632" s="2" t="s">
        <v>24</v>
      </c>
      <c r="I12632" s="2" t="s">
        <v>20</v>
      </c>
      <c r="J12632" s="2" t="s">
        <v>21</v>
      </c>
      <c r="K12632" s="2" t="s">
        <v>22</v>
      </c>
      <c r="L12632">
        <v>807857</v>
      </c>
      <c r="M12632">
        <v>562374</v>
      </c>
      <c r="N12632">
        <v>0</v>
      </c>
      <c r="O12632">
        <v>1370388</v>
      </c>
      <c r="P12632">
        <v>133643</v>
      </c>
    </row>
    <row r="12633" spans="1:16" x14ac:dyDescent="0.25">
      <c r="A12633" s="1">
        <v>46052.705717592595</v>
      </c>
      <c r="B12633">
        <v>12631</v>
      </c>
      <c r="C12633" s="2" t="s">
        <v>16</v>
      </c>
      <c r="D12633" t="b">
        <v>0</v>
      </c>
      <c r="E12633" s="2" t="s">
        <v>17</v>
      </c>
      <c r="F12633" s="2" t="s">
        <v>23</v>
      </c>
      <c r="G12633">
        <v>1000000</v>
      </c>
      <c r="H12633" s="2" t="s">
        <v>24</v>
      </c>
      <c r="I12633" s="2" t="s">
        <v>20</v>
      </c>
      <c r="J12633" s="2" t="s">
        <v>21</v>
      </c>
      <c r="K12633" s="2" t="s">
        <v>22</v>
      </c>
      <c r="L12633">
        <v>818248</v>
      </c>
      <c r="M12633">
        <v>584050</v>
      </c>
      <c r="N12633">
        <v>0</v>
      </c>
      <c r="O12633">
        <v>1402528</v>
      </c>
      <c r="P12633">
        <v>133163</v>
      </c>
    </row>
    <row r="12634" spans="1:16" x14ac:dyDescent="0.25">
      <c r="A12634" s="1">
        <v>46052.705717592595</v>
      </c>
      <c r="B12634">
        <v>12632</v>
      </c>
      <c r="C12634" s="2" t="s">
        <v>16</v>
      </c>
      <c r="D12634" t="b">
        <v>0</v>
      </c>
      <c r="E12634" s="2" t="s">
        <v>17</v>
      </c>
      <c r="F12634" s="2" t="s">
        <v>23</v>
      </c>
      <c r="G12634">
        <v>1000000</v>
      </c>
      <c r="H12634" s="2" t="s">
        <v>24</v>
      </c>
      <c r="I12634" s="2" t="s">
        <v>20</v>
      </c>
      <c r="J12634" s="2" t="s">
        <v>21</v>
      </c>
      <c r="K12634" s="2" t="s">
        <v>22</v>
      </c>
      <c r="L12634">
        <v>806801</v>
      </c>
      <c r="M12634">
        <v>576735</v>
      </c>
      <c r="N12634">
        <v>0</v>
      </c>
      <c r="O12634">
        <v>1385333</v>
      </c>
      <c r="P12634">
        <v>130017</v>
      </c>
    </row>
    <row r="12635" spans="1:16" x14ac:dyDescent="0.25">
      <c r="A12635" s="1">
        <v>46052.705717592595</v>
      </c>
      <c r="B12635">
        <v>12633</v>
      </c>
      <c r="C12635" s="2" t="s">
        <v>16</v>
      </c>
      <c r="D12635" t="b">
        <v>0</v>
      </c>
      <c r="E12635" s="2" t="s">
        <v>17</v>
      </c>
      <c r="F12635" s="2" t="s">
        <v>23</v>
      </c>
      <c r="G12635">
        <v>1000000</v>
      </c>
      <c r="H12635" s="2" t="s">
        <v>24</v>
      </c>
      <c r="I12635" s="2" t="s">
        <v>20</v>
      </c>
      <c r="J12635" s="2" t="s">
        <v>21</v>
      </c>
      <c r="K12635" s="2" t="s">
        <v>22</v>
      </c>
      <c r="L12635">
        <v>831726</v>
      </c>
      <c r="M12635">
        <v>576278</v>
      </c>
      <c r="N12635">
        <v>0</v>
      </c>
      <c r="O12635">
        <v>1408241</v>
      </c>
      <c r="P12635">
        <v>132991</v>
      </c>
    </row>
    <row r="12636" spans="1:16" x14ac:dyDescent="0.25">
      <c r="A12636" s="1">
        <v>46052.705717592595</v>
      </c>
      <c r="B12636">
        <v>12634</v>
      </c>
      <c r="C12636" s="2" t="s">
        <v>16</v>
      </c>
      <c r="D12636" t="b">
        <v>0</v>
      </c>
      <c r="E12636" s="2" t="s">
        <v>17</v>
      </c>
      <c r="F12636" s="2" t="s">
        <v>23</v>
      </c>
      <c r="G12636">
        <v>1000000</v>
      </c>
      <c r="H12636" s="2" t="s">
        <v>24</v>
      </c>
      <c r="I12636" s="2" t="s">
        <v>20</v>
      </c>
      <c r="J12636" s="2" t="s">
        <v>21</v>
      </c>
      <c r="K12636" s="2" t="s">
        <v>22</v>
      </c>
      <c r="L12636">
        <v>820738</v>
      </c>
      <c r="M12636">
        <v>578607</v>
      </c>
      <c r="N12636">
        <v>0</v>
      </c>
      <c r="O12636">
        <v>1399547</v>
      </c>
      <c r="P12636">
        <v>130896</v>
      </c>
    </row>
    <row r="12637" spans="1:16" x14ac:dyDescent="0.25">
      <c r="A12637" s="1">
        <v>46052.705717592595</v>
      </c>
      <c r="B12637">
        <v>12635</v>
      </c>
      <c r="C12637" s="2" t="s">
        <v>16</v>
      </c>
      <c r="D12637" t="b">
        <v>0</v>
      </c>
      <c r="E12637" s="2" t="s">
        <v>17</v>
      </c>
      <c r="F12637" s="2" t="s">
        <v>23</v>
      </c>
      <c r="G12637">
        <v>1000000</v>
      </c>
      <c r="H12637" s="2" t="s">
        <v>24</v>
      </c>
      <c r="I12637" s="2" t="s">
        <v>20</v>
      </c>
      <c r="J12637" s="2" t="s">
        <v>21</v>
      </c>
      <c r="K12637" s="2" t="s">
        <v>22</v>
      </c>
      <c r="L12637">
        <v>805797</v>
      </c>
      <c r="M12637">
        <v>579964</v>
      </c>
      <c r="N12637">
        <v>0</v>
      </c>
      <c r="O12637">
        <v>1385881</v>
      </c>
      <c r="P12637">
        <v>129298</v>
      </c>
    </row>
    <row r="12638" spans="1:16" x14ac:dyDescent="0.25">
      <c r="A12638" s="1">
        <v>46052.705717592595</v>
      </c>
      <c r="B12638">
        <v>12636</v>
      </c>
      <c r="C12638" s="2" t="s">
        <v>16</v>
      </c>
      <c r="D12638" t="b">
        <v>0</v>
      </c>
      <c r="E12638" s="2" t="s">
        <v>17</v>
      </c>
      <c r="F12638" s="2" t="s">
        <v>23</v>
      </c>
      <c r="G12638">
        <v>1000000</v>
      </c>
      <c r="H12638" s="2" t="s">
        <v>24</v>
      </c>
      <c r="I12638" s="2" t="s">
        <v>20</v>
      </c>
      <c r="J12638" s="2" t="s">
        <v>21</v>
      </c>
      <c r="K12638" s="2" t="s">
        <v>22</v>
      </c>
      <c r="L12638">
        <v>835116</v>
      </c>
      <c r="M12638">
        <v>591705</v>
      </c>
      <c r="N12638">
        <v>0</v>
      </c>
      <c r="O12638">
        <v>1426988</v>
      </c>
      <c r="P12638">
        <v>131950</v>
      </c>
    </row>
    <row r="12639" spans="1:16" x14ac:dyDescent="0.25">
      <c r="A12639" s="1">
        <v>46052.705717592595</v>
      </c>
      <c r="B12639">
        <v>12637</v>
      </c>
      <c r="C12639" s="2" t="s">
        <v>16</v>
      </c>
      <c r="D12639" t="b">
        <v>0</v>
      </c>
      <c r="E12639" s="2" t="s">
        <v>17</v>
      </c>
      <c r="F12639" s="2" t="s">
        <v>23</v>
      </c>
      <c r="G12639">
        <v>1000000</v>
      </c>
      <c r="H12639" s="2" t="s">
        <v>24</v>
      </c>
      <c r="I12639" s="2" t="s">
        <v>20</v>
      </c>
      <c r="J12639" s="2" t="s">
        <v>21</v>
      </c>
      <c r="K12639" s="2" t="s">
        <v>22</v>
      </c>
      <c r="L12639">
        <v>887767</v>
      </c>
      <c r="M12639">
        <v>553372</v>
      </c>
      <c r="N12639">
        <v>1469207</v>
      </c>
      <c r="O12639">
        <v>2910747</v>
      </c>
      <c r="P12639">
        <v>130842</v>
      </c>
    </row>
    <row r="12640" spans="1:16" x14ac:dyDescent="0.25">
      <c r="A12640" s="1">
        <v>46052.705717592595</v>
      </c>
      <c r="B12640">
        <v>12638</v>
      </c>
      <c r="C12640" s="2" t="s">
        <v>16</v>
      </c>
      <c r="D12640" t="b">
        <v>0</v>
      </c>
      <c r="E12640" s="2" t="s">
        <v>17</v>
      </c>
      <c r="F12640" s="2" t="s">
        <v>23</v>
      </c>
      <c r="G12640">
        <v>1000000</v>
      </c>
      <c r="H12640" s="2" t="s">
        <v>24</v>
      </c>
      <c r="I12640" s="2" t="s">
        <v>20</v>
      </c>
      <c r="J12640" s="2" t="s">
        <v>21</v>
      </c>
      <c r="K12640" s="2" t="s">
        <v>22</v>
      </c>
      <c r="L12640">
        <v>844145</v>
      </c>
      <c r="M12640">
        <v>567215</v>
      </c>
      <c r="N12640">
        <v>0</v>
      </c>
      <c r="O12640">
        <v>1411551</v>
      </c>
      <c r="P12640">
        <v>135401</v>
      </c>
    </row>
    <row r="12641" spans="1:16" x14ac:dyDescent="0.25">
      <c r="A12641" s="1">
        <v>46052.705717592595</v>
      </c>
      <c r="B12641">
        <v>12639</v>
      </c>
      <c r="C12641" s="2" t="s">
        <v>16</v>
      </c>
      <c r="D12641" t="b">
        <v>0</v>
      </c>
      <c r="E12641" s="2" t="s">
        <v>17</v>
      </c>
      <c r="F12641" s="2" t="s">
        <v>23</v>
      </c>
      <c r="G12641">
        <v>1000000</v>
      </c>
      <c r="H12641" s="2" t="s">
        <v>24</v>
      </c>
      <c r="I12641" s="2" t="s">
        <v>20</v>
      </c>
      <c r="J12641" s="2" t="s">
        <v>21</v>
      </c>
      <c r="K12641" s="2" t="s">
        <v>22</v>
      </c>
      <c r="L12641">
        <v>814414</v>
      </c>
      <c r="M12641">
        <v>573911</v>
      </c>
      <c r="N12641">
        <v>0</v>
      </c>
      <c r="O12641">
        <v>1388841</v>
      </c>
      <c r="P12641">
        <v>132282</v>
      </c>
    </row>
    <row r="12642" spans="1:16" x14ac:dyDescent="0.25">
      <c r="A12642" s="1">
        <v>46052.705717592595</v>
      </c>
      <c r="B12642">
        <v>12640</v>
      </c>
      <c r="C12642" s="2" t="s">
        <v>16</v>
      </c>
      <c r="D12642" t="b">
        <v>0</v>
      </c>
      <c r="E12642" s="2" t="s">
        <v>17</v>
      </c>
      <c r="F12642" s="2" t="s">
        <v>23</v>
      </c>
      <c r="G12642">
        <v>1000000</v>
      </c>
      <c r="H12642" s="2" t="s">
        <v>24</v>
      </c>
      <c r="I12642" s="2" t="s">
        <v>20</v>
      </c>
      <c r="J12642" s="2" t="s">
        <v>21</v>
      </c>
      <c r="K12642" s="2" t="s">
        <v>22</v>
      </c>
      <c r="L12642">
        <v>815726</v>
      </c>
      <c r="M12642">
        <v>564711</v>
      </c>
      <c r="N12642">
        <v>0</v>
      </c>
      <c r="O12642">
        <v>1382114</v>
      </c>
      <c r="P12642">
        <v>134164</v>
      </c>
    </row>
    <row r="12643" spans="1:16" x14ac:dyDescent="0.25">
      <c r="A12643" s="1">
        <v>46052.705717592595</v>
      </c>
      <c r="B12643">
        <v>12641</v>
      </c>
      <c r="C12643" s="2" t="s">
        <v>16</v>
      </c>
      <c r="D12643" t="b">
        <v>0</v>
      </c>
      <c r="E12643" s="2" t="s">
        <v>17</v>
      </c>
      <c r="F12643" s="2" t="s">
        <v>23</v>
      </c>
      <c r="G12643">
        <v>1000000</v>
      </c>
      <c r="H12643" s="2" t="s">
        <v>24</v>
      </c>
      <c r="I12643" s="2" t="s">
        <v>20</v>
      </c>
      <c r="J12643" s="2" t="s">
        <v>21</v>
      </c>
      <c r="K12643" s="2" t="s">
        <v>22</v>
      </c>
      <c r="L12643">
        <v>810128</v>
      </c>
      <c r="M12643">
        <v>565864</v>
      </c>
      <c r="N12643">
        <v>0</v>
      </c>
      <c r="O12643">
        <v>1376740</v>
      </c>
      <c r="P12643">
        <v>133451</v>
      </c>
    </row>
    <row r="12644" spans="1:16" x14ac:dyDescent="0.25">
      <c r="A12644" s="1">
        <v>46052.705717592595</v>
      </c>
      <c r="B12644">
        <v>12642</v>
      </c>
      <c r="C12644" s="2" t="s">
        <v>16</v>
      </c>
      <c r="D12644" t="b">
        <v>0</v>
      </c>
      <c r="E12644" s="2" t="s">
        <v>17</v>
      </c>
      <c r="F12644" s="2" t="s">
        <v>23</v>
      </c>
      <c r="G12644">
        <v>1000000</v>
      </c>
      <c r="H12644" s="2" t="s">
        <v>24</v>
      </c>
      <c r="I12644" s="2" t="s">
        <v>20</v>
      </c>
      <c r="J12644" s="2" t="s">
        <v>21</v>
      </c>
      <c r="K12644" s="2" t="s">
        <v>22</v>
      </c>
      <c r="L12644">
        <v>798990</v>
      </c>
      <c r="M12644">
        <v>560277</v>
      </c>
      <c r="N12644">
        <v>0</v>
      </c>
      <c r="O12644">
        <v>1359479</v>
      </c>
      <c r="P12644">
        <v>132657</v>
      </c>
    </row>
    <row r="12645" spans="1:16" x14ac:dyDescent="0.25">
      <c r="A12645" s="1">
        <v>46052.705717592595</v>
      </c>
      <c r="B12645">
        <v>12643</v>
      </c>
      <c r="C12645" s="2" t="s">
        <v>16</v>
      </c>
      <c r="D12645" t="b">
        <v>0</v>
      </c>
      <c r="E12645" s="2" t="s">
        <v>17</v>
      </c>
      <c r="F12645" s="2" t="s">
        <v>23</v>
      </c>
      <c r="G12645">
        <v>1000000</v>
      </c>
      <c r="H12645" s="2" t="s">
        <v>24</v>
      </c>
      <c r="I12645" s="2" t="s">
        <v>20</v>
      </c>
      <c r="J12645" s="2" t="s">
        <v>21</v>
      </c>
      <c r="K12645" s="2" t="s">
        <v>22</v>
      </c>
      <c r="L12645">
        <v>826254</v>
      </c>
      <c r="M12645">
        <v>566774</v>
      </c>
      <c r="N12645">
        <v>0</v>
      </c>
      <c r="O12645">
        <v>1394587</v>
      </c>
      <c r="P12645">
        <v>133089</v>
      </c>
    </row>
    <row r="12646" spans="1:16" x14ac:dyDescent="0.25">
      <c r="A12646" s="1">
        <v>46052.705717592595</v>
      </c>
      <c r="B12646">
        <v>12644</v>
      </c>
      <c r="C12646" s="2" t="s">
        <v>16</v>
      </c>
      <c r="D12646" t="b">
        <v>0</v>
      </c>
      <c r="E12646" s="2" t="s">
        <v>17</v>
      </c>
      <c r="F12646" s="2" t="s">
        <v>23</v>
      </c>
      <c r="G12646">
        <v>1000000</v>
      </c>
      <c r="H12646" s="2" t="s">
        <v>24</v>
      </c>
      <c r="I12646" s="2" t="s">
        <v>20</v>
      </c>
      <c r="J12646" s="2" t="s">
        <v>21</v>
      </c>
      <c r="K12646" s="2" t="s">
        <v>22</v>
      </c>
      <c r="L12646">
        <v>819075</v>
      </c>
      <c r="M12646">
        <v>594113</v>
      </c>
      <c r="N12646">
        <v>0</v>
      </c>
      <c r="O12646">
        <v>1413363</v>
      </c>
      <c r="P12646">
        <v>133104</v>
      </c>
    </row>
    <row r="12647" spans="1:16" x14ac:dyDescent="0.25">
      <c r="A12647" s="1">
        <v>46052.705717592595</v>
      </c>
      <c r="B12647">
        <v>12645</v>
      </c>
      <c r="C12647" s="2" t="s">
        <v>16</v>
      </c>
      <c r="D12647" t="b">
        <v>0</v>
      </c>
      <c r="E12647" s="2" t="s">
        <v>17</v>
      </c>
      <c r="F12647" s="2" t="s">
        <v>23</v>
      </c>
      <c r="G12647">
        <v>1000000</v>
      </c>
      <c r="H12647" s="2" t="s">
        <v>24</v>
      </c>
      <c r="I12647" s="2" t="s">
        <v>20</v>
      </c>
      <c r="J12647" s="2" t="s">
        <v>21</v>
      </c>
      <c r="K12647" s="2" t="s">
        <v>22</v>
      </c>
      <c r="L12647">
        <v>820449</v>
      </c>
      <c r="M12647">
        <v>581304</v>
      </c>
      <c r="N12647">
        <v>0</v>
      </c>
      <c r="O12647">
        <v>1402576</v>
      </c>
      <c r="P12647">
        <v>132218</v>
      </c>
    </row>
    <row r="12648" spans="1:16" x14ac:dyDescent="0.25">
      <c r="A12648" s="1">
        <v>46052.705717592595</v>
      </c>
      <c r="B12648">
        <v>12646</v>
      </c>
      <c r="C12648" s="2" t="s">
        <v>16</v>
      </c>
      <c r="D12648" t="b">
        <v>0</v>
      </c>
      <c r="E12648" s="2" t="s">
        <v>17</v>
      </c>
      <c r="F12648" s="2" t="s">
        <v>23</v>
      </c>
      <c r="G12648">
        <v>1000000</v>
      </c>
      <c r="H12648" s="2" t="s">
        <v>24</v>
      </c>
      <c r="I12648" s="2" t="s">
        <v>20</v>
      </c>
      <c r="J12648" s="2" t="s">
        <v>21</v>
      </c>
      <c r="K12648" s="2" t="s">
        <v>22</v>
      </c>
      <c r="L12648">
        <v>820247</v>
      </c>
      <c r="M12648">
        <v>580726</v>
      </c>
      <c r="N12648">
        <v>0</v>
      </c>
      <c r="O12648">
        <v>1401260</v>
      </c>
      <c r="P12648">
        <v>132031</v>
      </c>
    </row>
    <row r="12649" spans="1:16" x14ac:dyDescent="0.25">
      <c r="A12649" s="1">
        <v>46052.705717592595</v>
      </c>
      <c r="B12649">
        <v>12647</v>
      </c>
      <c r="C12649" s="2" t="s">
        <v>16</v>
      </c>
      <c r="D12649" t="b">
        <v>0</v>
      </c>
      <c r="E12649" s="2" t="s">
        <v>17</v>
      </c>
      <c r="F12649" s="2" t="s">
        <v>23</v>
      </c>
      <c r="G12649">
        <v>1000000</v>
      </c>
      <c r="H12649" s="2" t="s">
        <v>24</v>
      </c>
      <c r="I12649" s="2" t="s">
        <v>20</v>
      </c>
      <c r="J12649" s="2" t="s">
        <v>21</v>
      </c>
      <c r="K12649" s="2" t="s">
        <v>22</v>
      </c>
      <c r="L12649">
        <v>808096</v>
      </c>
      <c r="M12649">
        <v>579207</v>
      </c>
      <c r="N12649">
        <v>0</v>
      </c>
      <c r="O12649">
        <v>1388626</v>
      </c>
      <c r="P12649">
        <v>132970</v>
      </c>
    </row>
    <row r="12650" spans="1:16" x14ac:dyDescent="0.25">
      <c r="A12650" s="1">
        <v>46052.705717592595</v>
      </c>
      <c r="B12650">
        <v>12648</v>
      </c>
      <c r="C12650" s="2" t="s">
        <v>16</v>
      </c>
      <c r="D12650" t="b">
        <v>0</v>
      </c>
      <c r="E12650" s="2" t="s">
        <v>17</v>
      </c>
      <c r="F12650" s="2" t="s">
        <v>23</v>
      </c>
      <c r="G12650">
        <v>1000000</v>
      </c>
      <c r="H12650" s="2" t="s">
        <v>24</v>
      </c>
      <c r="I12650" s="2" t="s">
        <v>20</v>
      </c>
      <c r="J12650" s="2" t="s">
        <v>21</v>
      </c>
      <c r="K12650" s="2" t="s">
        <v>22</v>
      </c>
      <c r="L12650">
        <v>798401</v>
      </c>
      <c r="M12650">
        <v>575967</v>
      </c>
      <c r="N12650">
        <v>0</v>
      </c>
      <c r="O12650">
        <v>1374677</v>
      </c>
      <c r="P12650">
        <v>131978</v>
      </c>
    </row>
    <row r="12651" spans="1:16" x14ac:dyDescent="0.25">
      <c r="A12651" s="1">
        <v>46052.705717592595</v>
      </c>
      <c r="B12651">
        <v>12649</v>
      </c>
      <c r="C12651" s="2" t="s">
        <v>16</v>
      </c>
      <c r="D12651" t="b">
        <v>0</v>
      </c>
      <c r="E12651" s="2" t="s">
        <v>17</v>
      </c>
      <c r="F12651" s="2" t="s">
        <v>23</v>
      </c>
      <c r="G12651">
        <v>1000000</v>
      </c>
      <c r="H12651" s="2" t="s">
        <v>24</v>
      </c>
      <c r="I12651" s="2" t="s">
        <v>20</v>
      </c>
      <c r="J12651" s="2" t="s">
        <v>21</v>
      </c>
      <c r="K12651" s="2" t="s">
        <v>22</v>
      </c>
      <c r="L12651">
        <v>892376</v>
      </c>
      <c r="M12651">
        <v>555184</v>
      </c>
      <c r="N12651">
        <v>1457110</v>
      </c>
      <c r="O12651">
        <v>2905035</v>
      </c>
      <c r="P12651">
        <v>130901</v>
      </c>
    </row>
    <row r="12652" spans="1:16" x14ac:dyDescent="0.25">
      <c r="A12652" s="1">
        <v>46052.705717592595</v>
      </c>
      <c r="B12652">
        <v>12650</v>
      </c>
      <c r="C12652" s="2" t="s">
        <v>16</v>
      </c>
      <c r="D12652" t="b">
        <v>0</v>
      </c>
      <c r="E12652" s="2" t="s">
        <v>17</v>
      </c>
      <c r="F12652" s="2" t="s">
        <v>23</v>
      </c>
      <c r="G12652">
        <v>1000000</v>
      </c>
      <c r="H12652" s="2" t="s">
        <v>24</v>
      </c>
      <c r="I12652" s="2" t="s">
        <v>20</v>
      </c>
      <c r="J12652" s="2" t="s">
        <v>21</v>
      </c>
      <c r="K12652" s="2" t="s">
        <v>22</v>
      </c>
      <c r="L12652">
        <v>834519</v>
      </c>
      <c r="M12652">
        <v>568140</v>
      </c>
      <c r="N12652">
        <v>0</v>
      </c>
      <c r="O12652">
        <v>1403760</v>
      </c>
      <c r="P12652">
        <v>134897</v>
      </c>
    </row>
    <row r="12653" spans="1:16" x14ac:dyDescent="0.25">
      <c r="A12653" s="1">
        <v>46052.705717592595</v>
      </c>
      <c r="B12653">
        <v>12651</v>
      </c>
      <c r="C12653" s="2" t="s">
        <v>16</v>
      </c>
      <c r="D12653" t="b">
        <v>0</v>
      </c>
      <c r="E12653" s="2" t="s">
        <v>17</v>
      </c>
      <c r="F12653" s="2" t="s">
        <v>23</v>
      </c>
      <c r="G12653">
        <v>1000000</v>
      </c>
      <c r="H12653" s="2" t="s">
        <v>24</v>
      </c>
      <c r="I12653" s="2" t="s">
        <v>20</v>
      </c>
      <c r="J12653" s="2" t="s">
        <v>21</v>
      </c>
      <c r="K12653" s="2" t="s">
        <v>22</v>
      </c>
      <c r="L12653">
        <v>808903</v>
      </c>
      <c r="M12653">
        <v>564952</v>
      </c>
      <c r="N12653">
        <v>0</v>
      </c>
      <c r="O12653">
        <v>1374939</v>
      </c>
      <c r="P12653">
        <v>133409</v>
      </c>
    </row>
    <row r="12654" spans="1:16" x14ac:dyDescent="0.25">
      <c r="A12654" s="1">
        <v>46052.705717592595</v>
      </c>
      <c r="B12654">
        <v>12652</v>
      </c>
      <c r="C12654" s="2" t="s">
        <v>16</v>
      </c>
      <c r="D12654" t="b">
        <v>0</v>
      </c>
      <c r="E12654" s="2" t="s">
        <v>17</v>
      </c>
      <c r="F12654" s="2" t="s">
        <v>23</v>
      </c>
      <c r="G12654">
        <v>1000000</v>
      </c>
      <c r="H12654" s="2" t="s">
        <v>24</v>
      </c>
      <c r="I12654" s="2" t="s">
        <v>20</v>
      </c>
      <c r="J12654" s="2" t="s">
        <v>21</v>
      </c>
      <c r="K12654" s="2" t="s">
        <v>22</v>
      </c>
      <c r="L12654">
        <v>816317</v>
      </c>
      <c r="M12654">
        <v>572703</v>
      </c>
      <c r="N12654">
        <v>0</v>
      </c>
      <c r="O12654">
        <v>1389210</v>
      </c>
      <c r="P12654">
        <v>133742</v>
      </c>
    </row>
    <row r="12655" spans="1:16" x14ac:dyDescent="0.25">
      <c r="A12655" s="1">
        <v>46052.705717592595</v>
      </c>
      <c r="B12655">
        <v>12653</v>
      </c>
      <c r="C12655" s="2" t="s">
        <v>16</v>
      </c>
      <c r="D12655" t="b">
        <v>0</v>
      </c>
      <c r="E12655" s="2" t="s">
        <v>17</v>
      </c>
      <c r="F12655" s="2" t="s">
        <v>23</v>
      </c>
      <c r="G12655">
        <v>1000000</v>
      </c>
      <c r="H12655" s="2" t="s">
        <v>24</v>
      </c>
      <c r="I12655" s="2" t="s">
        <v>20</v>
      </c>
      <c r="J12655" s="2" t="s">
        <v>21</v>
      </c>
      <c r="K12655" s="2" t="s">
        <v>22</v>
      </c>
      <c r="L12655">
        <v>813183</v>
      </c>
      <c r="M12655">
        <v>564281</v>
      </c>
      <c r="N12655">
        <v>0</v>
      </c>
      <c r="O12655">
        <v>1377657</v>
      </c>
      <c r="P12655">
        <v>134171</v>
      </c>
    </row>
    <row r="12656" spans="1:16" x14ac:dyDescent="0.25">
      <c r="A12656" s="1">
        <v>46052.705717592595</v>
      </c>
      <c r="B12656">
        <v>12654</v>
      </c>
      <c r="C12656" s="2" t="s">
        <v>16</v>
      </c>
      <c r="D12656" t="b">
        <v>0</v>
      </c>
      <c r="E12656" s="2" t="s">
        <v>17</v>
      </c>
      <c r="F12656" s="2" t="s">
        <v>23</v>
      </c>
      <c r="G12656">
        <v>1000000</v>
      </c>
      <c r="H12656" s="2" t="s">
        <v>24</v>
      </c>
      <c r="I12656" s="2" t="s">
        <v>20</v>
      </c>
      <c r="J12656" s="2" t="s">
        <v>21</v>
      </c>
      <c r="K12656" s="2" t="s">
        <v>22</v>
      </c>
      <c r="L12656">
        <v>813801</v>
      </c>
      <c r="M12656">
        <v>566520</v>
      </c>
      <c r="N12656">
        <v>0</v>
      </c>
      <c r="O12656">
        <v>1380596</v>
      </c>
      <c r="P12656">
        <v>131104</v>
      </c>
    </row>
    <row r="12657" spans="1:16" x14ac:dyDescent="0.25">
      <c r="A12657" s="1">
        <v>46052.705717592595</v>
      </c>
      <c r="B12657">
        <v>12655</v>
      </c>
      <c r="C12657" s="2" t="s">
        <v>16</v>
      </c>
      <c r="D12657" t="b">
        <v>0</v>
      </c>
      <c r="E12657" s="2" t="s">
        <v>17</v>
      </c>
      <c r="F12657" s="2" t="s">
        <v>23</v>
      </c>
      <c r="G12657">
        <v>1000000</v>
      </c>
      <c r="H12657" s="2" t="s">
        <v>24</v>
      </c>
      <c r="I12657" s="2" t="s">
        <v>20</v>
      </c>
      <c r="J12657" s="2" t="s">
        <v>21</v>
      </c>
      <c r="K12657" s="2" t="s">
        <v>22</v>
      </c>
      <c r="L12657">
        <v>818022</v>
      </c>
      <c r="M12657">
        <v>563440</v>
      </c>
      <c r="N12657">
        <v>0</v>
      </c>
      <c r="O12657">
        <v>1382219</v>
      </c>
      <c r="P12657">
        <v>133717</v>
      </c>
    </row>
    <row r="12658" spans="1:16" x14ac:dyDescent="0.25">
      <c r="A12658" s="1">
        <v>46052.705717592595</v>
      </c>
      <c r="B12658">
        <v>12656</v>
      </c>
      <c r="C12658" s="2" t="s">
        <v>16</v>
      </c>
      <c r="D12658" t="b">
        <v>0</v>
      </c>
      <c r="E12658" s="2" t="s">
        <v>17</v>
      </c>
      <c r="F12658" s="2" t="s">
        <v>23</v>
      </c>
      <c r="G12658">
        <v>1000000</v>
      </c>
      <c r="H12658" s="2" t="s">
        <v>24</v>
      </c>
      <c r="I12658" s="2" t="s">
        <v>20</v>
      </c>
      <c r="J12658" s="2" t="s">
        <v>21</v>
      </c>
      <c r="K12658" s="2" t="s">
        <v>22</v>
      </c>
      <c r="L12658">
        <v>839918</v>
      </c>
      <c r="M12658">
        <v>576888</v>
      </c>
      <c r="N12658">
        <v>0</v>
      </c>
      <c r="O12658">
        <v>1417059</v>
      </c>
      <c r="P12658">
        <v>133027</v>
      </c>
    </row>
    <row r="12659" spans="1:16" x14ac:dyDescent="0.25">
      <c r="A12659" s="1">
        <v>46052.705717592595</v>
      </c>
      <c r="B12659">
        <v>12657</v>
      </c>
      <c r="C12659" s="2" t="s">
        <v>16</v>
      </c>
      <c r="D12659" t="b">
        <v>0</v>
      </c>
      <c r="E12659" s="2" t="s">
        <v>17</v>
      </c>
      <c r="F12659" s="2" t="s">
        <v>23</v>
      </c>
      <c r="G12659">
        <v>1000000</v>
      </c>
      <c r="H12659" s="2" t="s">
        <v>24</v>
      </c>
      <c r="I12659" s="2" t="s">
        <v>20</v>
      </c>
      <c r="J12659" s="2" t="s">
        <v>21</v>
      </c>
      <c r="K12659" s="2" t="s">
        <v>22</v>
      </c>
      <c r="L12659">
        <v>804214</v>
      </c>
      <c r="M12659">
        <v>580187</v>
      </c>
      <c r="N12659">
        <v>0</v>
      </c>
      <c r="O12659">
        <v>1384948</v>
      </c>
      <c r="P12659">
        <v>131666</v>
      </c>
    </row>
    <row r="12660" spans="1:16" x14ac:dyDescent="0.25">
      <c r="A12660" s="1">
        <v>46052.705717592595</v>
      </c>
      <c r="B12660">
        <v>12658</v>
      </c>
      <c r="C12660" s="2" t="s">
        <v>16</v>
      </c>
      <c r="D12660" t="b">
        <v>0</v>
      </c>
      <c r="E12660" s="2" t="s">
        <v>17</v>
      </c>
      <c r="F12660" s="2" t="s">
        <v>23</v>
      </c>
      <c r="G12660">
        <v>1000000</v>
      </c>
      <c r="H12660" s="2" t="s">
        <v>24</v>
      </c>
      <c r="I12660" s="2" t="s">
        <v>20</v>
      </c>
      <c r="J12660" s="2" t="s">
        <v>21</v>
      </c>
      <c r="K12660" s="2" t="s">
        <v>22</v>
      </c>
      <c r="L12660">
        <v>807926</v>
      </c>
      <c r="M12660">
        <v>580031</v>
      </c>
      <c r="N12660">
        <v>0</v>
      </c>
      <c r="O12660">
        <v>1389580</v>
      </c>
      <c r="P12660">
        <v>132625</v>
      </c>
    </row>
    <row r="12661" spans="1:16" x14ac:dyDescent="0.25">
      <c r="A12661" s="1">
        <v>46052.705717592595</v>
      </c>
      <c r="B12661">
        <v>12659</v>
      </c>
      <c r="C12661" s="2" t="s">
        <v>16</v>
      </c>
      <c r="D12661" t="b">
        <v>0</v>
      </c>
      <c r="E12661" s="2" t="s">
        <v>17</v>
      </c>
      <c r="F12661" s="2" t="s">
        <v>23</v>
      </c>
      <c r="G12661">
        <v>1000000</v>
      </c>
      <c r="H12661" s="2" t="s">
        <v>24</v>
      </c>
      <c r="I12661" s="2" t="s">
        <v>20</v>
      </c>
      <c r="J12661" s="2" t="s">
        <v>21</v>
      </c>
      <c r="K12661" s="2" t="s">
        <v>22</v>
      </c>
      <c r="L12661">
        <v>819853</v>
      </c>
      <c r="M12661">
        <v>591040</v>
      </c>
      <c r="N12661">
        <v>0</v>
      </c>
      <c r="O12661">
        <v>1411007</v>
      </c>
      <c r="P12661">
        <v>132108</v>
      </c>
    </row>
    <row r="12662" spans="1:16" x14ac:dyDescent="0.25">
      <c r="A12662" s="1">
        <v>46052.705717592595</v>
      </c>
      <c r="B12662">
        <v>12660</v>
      </c>
      <c r="C12662" s="2" t="s">
        <v>16</v>
      </c>
      <c r="D12662" t="b">
        <v>0</v>
      </c>
      <c r="E12662" s="2" t="s">
        <v>17</v>
      </c>
      <c r="F12662" s="2" t="s">
        <v>23</v>
      </c>
      <c r="G12662">
        <v>1000000</v>
      </c>
      <c r="H12662" s="2" t="s">
        <v>24</v>
      </c>
      <c r="I12662" s="2" t="s">
        <v>20</v>
      </c>
      <c r="J12662" s="2" t="s">
        <v>21</v>
      </c>
      <c r="K12662" s="2" t="s">
        <v>22</v>
      </c>
      <c r="L12662">
        <v>800867</v>
      </c>
      <c r="M12662">
        <v>579049</v>
      </c>
      <c r="N12662">
        <v>0</v>
      </c>
      <c r="O12662">
        <v>1380073</v>
      </c>
      <c r="P12662">
        <v>131606</v>
      </c>
    </row>
    <row r="12663" spans="1:16" x14ac:dyDescent="0.25">
      <c r="A12663" s="1">
        <v>46052.705717592595</v>
      </c>
      <c r="B12663">
        <v>12661</v>
      </c>
      <c r="C12663" s="2" t="s">
        <v>16</v>
      </c>
      <c r="D12663" t="b">
        <v>0</v>
      </c>
      <c r="E12663" s="2" t="s">
        <v>17</v>
      </c>
      <c r="F12663" s="2" t="s">
        <v>23</v>
      </c>
      <c r="G12663">
        <v>1000000</v>
      </c>
      <c r="H12663" s="2" t="s">
        <v>24</v>
      </c>
      <c r="I12663" s="2" t="s">
        <v>20</v>
      </c>
      <c r="J12663" s="2" t="s">
        <v>21</v>
      </c>
      <c r="K12663" s="2" t="s">
        <v>22</v>
      </c>
      <c r="L12663">
        <v>886580</v>
      </c>
      <c r="M12663">
        <v>555324</v>
      </c>
      <c r="N12663">
        <v>1461102</v>
      </c>
      <c r="O12663">
        <v>2903308</v>
      </c>
      <c r="P12663">
        <v>132967</v>
      </c>
    </row>
    <row r="12664" spans="1:16" x14ac:dyDescent="0.25">
      <c r="A12664" s="1">
        <v>46052.705717592595</v>
      </c>
      <c r="B12664">
        <v>12662</v>
      </c>
      <c r="C12664" s="2" t="s">
        <v>16</v>
      </c>
      <c r="D12664" t="b">
        <v>0</v>
      </c>
      <c r="E12664" s="2" t="s">
        <v>17</v>
      </c>
      <c r="F12664" s="2" t="s">
        <v>23</v>
      </c>
      <c r="G12664">
        <v>1000000</v>
      </c>
      <c r="H12664" s="2" t="s">
        <v>24</v>
      </c>
      <c r="I12664" s="2" t="s">
        <v>20</v>
      </c>
      <c r="J12664" s="2" t="s">
        <v>21</v>
      </c>
      <c r="K12664" s="2" t="s">
        <v>22</v>
      </c>
      <c r="L12664">
        <v>851819</v>
      </c>
      <c r="M12664">
        <v>563757</v>
      </c>
      <c r="N12664">
        <v>0</v>
      </c>
      <c r="O12664">
        <v>1416421</v>
      </c>
      <c r="P12664">
        <v>132343</v>
      </c>
    </row>
    <row r="12665" spans="1:16" x14ac:dyDescent="0.25">
      <c r="A12665" s="1">
        <v>46052.705717592595</v>
      </c>
      <c r="B12665">
        <v>12663</v>
      </c>
      <c r="C12665" s="2" t="s">
        <v>16</v>
      </c>
      <c r="D12665" t="b">
        <v>0</v>
      </c>
      <c r="E12665" s="2" t="s">
        <v>17</v>
      </c>
      <c r="F12665" s="2" t="s">
        <v>23</v>
      </c>
      <c r="G12665">
        <v>1000000</v>
      </c>
      <c r="H12665" s="2" t="s">
        <v>24</v>
      </c>
      <c r="I12665" s="2" t="s">
        <v>20</v>
      </c>
      <c r="J12665" s="2" t="s">
        <v>21</v>
      </c>
      <c r="K12665" s="2" t="s">
        <v>22</v>
      </c>
      <c r="L12665">
        <v>805126</v>
      </c>
      <c r="M12665">
        <v>561263</v>
      </c>
      <c r="N12665">
        <v>0</v>
      </c>
      <c r="O12665">
        <v>1366549</v>
      </c>
      <c r="P12665">
        <v>133454</v>
      </c>
    </row>
    <row r="12666" spans="1:16" x14ac:dyDescent="0.25">
      <c r="A12666" s="1">
        <v>46052.705717592595</v>
      </c>
      <c r="B12666">
        <v>12664</v>
      </c>
      <c r="C12666" s="2" t="s">
        <v>16</v>
      </c>
      <c r="D12666" t="b">
        <v>0</v>
      </c>
      <c r="E12666" s="2" t="s">
        <v>17</v>
      </c>
      <c r="F12666" s="2" t="s">
        <v>23</v>
      </c>
      <c r="G12666">
        <v>1000000</v>
      </c>
      <c r="H12666" s="2" t="s">
        <v>24</v>
      </c>
      <c r="I12666" s="2" t="s">
        <v>20</v>
      </c>
      <c r="J12666" s="2" t="s">
        <v>21</v>
      </c>
      <c r="K12666" s="2" t="s">
        <v>22</v>
      </c>
      <c r="L12666">
        <v>810157</v>
      </c>
      <c r="M12666">
        <v>563937</v>
      </c>
      <c r="N12666">
        <v>0</v>
      </c>
      <c r="O12666">
        <v>1376541</v>
      </c>
      <c r="P12666">
        <v>132811</v>
      </c>
    </row>
    <row r="12667" spans="1:16" x14ac:dyDescent="0.25">
      <c r="A12667" s="1">
        <v>46052.705717592595</v>
      </c>
      <c r="B12667">
        <v>12665</v>
      </c>
      <c r="C12667" s="2" t="s">
        <v>16</v>
      </c>
      <c r="D12667" t="b">
        <v>0</v>
      </c>
      <c r="E12667" s="2" t="s">
        <v>17</v>
      </c>
      <c r="F12667" s="2" t="s">
        <v>23</v>
      </c>
      <c r="G12667">
        <v>1000000</v>
      </c>
      <c r="H12667" s="2" t="s">
        <v>24</v>
      </c>
      <c r="I12667" s="2" t="s">
        <v>20</v>
      </c>
      <c r="J12667" s="2" t="s">
        <v>21</v>
      </c>
      <c r="K12667" s="2" t="s">
        <v>22</v>
      </c>
      <c r="L12667">
        <v>795458</v>
      </c>
      <c r="M12667">
        <v>568228</v>
      </c>
      <c r="N12667">
        <v>0</v>
      </c>
      <c r="O12667">
        <v>1363919</v>
      </c>
      <c r="P12667">
        <v>133289</v>
      </c>
    </row>
    <row r="12668" spans="1:16" x14ac:dyDescent="0.25">
      <c r="A12668" s="1">
        <v>46052.705717592595</v>
      </c>
      <c r="B12668">
        <v>12666</v>
      </c>
      <c r="C12668" s="2" t="s">
        <v>16</v>
      </c>
      <c r="D12668" t="b">
        <v>0</v>
      </c>
      <c r="E12668" s="2" t="s">
        <v>17</v>
      </c>
      <c r="F12668" s="2" t="s">
        <v>23</v>
      </c>
      <c r="G12668">
        <v>1000000</v>
      </c>
      <c r="H12668" s="2" t="s">
        <v>24</v>
      </c>
      <c r="I12668" s="2" t="s">
        <v>20</v>
      </c>
      <c r="J12668" s="2" t="s">
        <v>21</v>
      </c>
      <c r="K12668" s="2" t="s">
        <v>22</v>
      </c>
      <c r="L12668">
        <v>830071</v>
      </c>
      <c r="M12668">
        <v>562719</v>
      </c>
      <c r="N12668">
        <v>0</v>
      </c>
      <c r="O12668">
        <v>1393022</v>
      </c>
      <c r="P12668">
        <v>130497</v>
      </c>
    </row>
    <row r="12669" spans="1:16" x14ac:dyDescent="0.25">
      <c r="A12669" s="1">
        <v>46052.705717592595</v>
      </c>
      <c r="B12669">
        <v>12667</v>
      </c>
      <c r="C12669" s="2" t="s">
        <v>16</v>
      </c>
      <c r="D12669" t="b">
        <v>0</v>
      </c>
      <c r="E12669" s="2" t="s">
        <v>17</v>
      </c>
      <c r="F12669" s="2" t="s">
        <v>23</v>
      </c>
      <c r="G12669">
        <v>1000000</v>
      </c>
      <c r="H12669" s="2" t="s">
        <v>24</v>
      </c>
      <c r="I12669" s="2" t="s">
        <v>20</v>
      </c>
      <c r="J12669" s="2" t="s">
        <v>21</v>
      </c>
      <c r="K12669" s="2" t="s">
        <v>22</v>
      </c>
      <c r="L12669">
        <v>812298</v>
      </c>
      <c r="M12669">
        <v>596480</v>
      </c>
      <c r="N12669">
        <v>0</v>
      </c>
      <c r="O12669">
        <v>1410039</v>
      </c>
      <c r="P12669">
        <v>133339</v>
      </c>
    </row>
    <row r="12670" spans="1:16" x14ac:dyDescent="0.25">
      <c r="A12670" s="1">
        <v>46052.705717592595</v>
      </c>
      <c r="B12670">
        <v>12668</v>
      </c>
      <c r="C12670" s="2" t="s">
        <v>16</v>
      </c>
      <c r="D12670" t="b">
        <v>0</v>
      </c>
      <c r="E12670" s="2" t="s">
        <v>17</v>
      </c>
      <c r="F12670" s="2" t="s">
        <v>23</v>
      </c>
      <c r="G12670">
        <v>1000000</v>
      </c>
      <c r="H12670" s="2" t="s">
        <v>24</v>
      </c>
      <c r="I12670" s="2" t="s">
        <v>20</v>
      </c>
      <c r="J12670" s="2" t="s">
        <v>21</v>
      </c>
      <c r="K12670" s="2" t="s">
        <v>22</v>
      </c>
      <c r="L12670">
        <v>811871</v>
      </c>
      <c r="M12670">
        <v>579550</v>
      </c>
      <c r="N12670">
        <v>0</v>
      </c>
      <c r="O12670">
        <v>1391535</v>
      </c>
      <c r="P12670">
        <v>129075</v>
      </c>
    </row>
    <row r="12671" spans="1:16" x14ac:dyDescent="0.25">
      <c r="A12671" s="1">
        <v>46052.705717592595</v>
      </c>
      <c r="B12671">
        <v>12669</v>
      </c>
      <c r="C12671" s="2" t="s">
        <v>16</v>
      </c>
      <c r="D12671" t="b">
        <v>0</v>
      </c>
      <c r="E12671" s="2" t="s">
        <v>17</v>
      </c>
      <c r="F12671" s="2" t="s">
        <v>23</v>
      </c>
      <c r="G12671">
        <v>1000000</v>
      </c>
      <c r="H12671" s="2" t="s">
        <v>24</v>
      </c>
      <c r="I12671" s="2" t="s">
        <v>20</v>
      </c>
      <c r="J12671" s="2" t="s">
        <v>21</v>
      </c>
      <c r="K12671" s="2" t="s">
        <v>22</v>
      </c>
      <c r="L12671">
        <v>817559</v>
      </c>
      <c r="M12671">
        <v>579986</v>
      </c>
      <c r="N12671">
        <v>0</v>
      </c>
      <c r="O12671">
        <v>1397684</v>
      </c>
      <c r="P12671">
        <v>130878</v>
      </c>
    </row>
    <row r="12672" spans="1:16" x14ac:dyDescent="0.25">
      <c r="A12672" s="1">
        <v>46052.705729166664</v>
      </c>
      <c r="B12672">
        <v>12670</v>
      </c>
      <c r="C12672" s="2" t="s">
        <v>16</v>
      </c>
      <c r="D12672" t="b">
        <v>0</v>
      </c>
      <c r="E12672" s="2" t="s">
        <v>17</v>
      </c>
      <c r="F12672" s="2" t="s">
        <v>23</v>
      </c>
      <c r="G12672">
        <v>1000000</v>
      </c>
      <c r="H12672" s="2" t="s">
        <v>24</v>
      </c>
      <c r="I12672" s="2" t="s">
        <v>20</v>
      </c>
      <c r="J12672" s="2" t="s">
        <v>21</v>
      </c>
      <c r="K12672" s="2" t="s">
        <v>22</v>
      </c>
      <c r="L12672">
        <v>821526</v>
      </c>
      <c r="M12672">
        <v>580346</v>
      </c>
      <c r="N12672">
        <v>0</v>
      </c>
      <c r="O12672">
        <v>1402090</v>
      </c>
      <c r="P12672">
        <v>131246</v>
      </c>
    </row>
    <row r="12673" spans="1:16" x14ac:dyDescent="0.25">
      <c r="A12673" s="1">
        <v>46052.705729166664</v>
      </c>
      <c r="B12673">
        <v>12671</v>
      </c>
      <c r="C12673" s="2" t="s">
        <v>16</v>
      </c>
      <c r="D12673" t="b">
        <v>0</v>
      </c>
      <c r="E12673" s="2" t="s">
        <v>17</v>
      </c>
      <c r="F12673" s="2" t="s">
        <v>23</v>
      </c>
      <c r="G12673">
        <v>1000000</v>
      </c>
      <c r="H12673" s="2" t="s">
        <v>24</v>
      </c>
      <c r="I12673" s="2" t="s">
        <v>20</v>
      </c>
      <c r="J12673" s="2" t="s">
        <v>21</v>
      </c>
      <c r="K12673" s="2" t="s">
        <v>22</v>
      </c>
      <c r="L12673">
        <v>811675</v>
      </c>
      <c r="M12673">
        <v>577109</v>
      </c>
      <c r="N12673">
        <v>0</v>
      </c>
      <c r="O12673">
        <v>1388968</v>
      </c>
      <c r="P12673">
        <v>132628</v>
      </c>
    </row>
    <row r="12674" spans="1:16" x14ac:dyDescent="0.25">
      <c r="A12674" s="1">
        <v>46052.705729166664</v>
      </c>
      <c r="B12674">
        <v>12672</v>
      </c>
      <c r="C12674" s="2" t="s">
        <v>16</v>
      </c>
      <c r="D12674" t="b">
        <v>0</v>
      </c>
      <c r="E12674" s="2" t="s">
        <v>17</v>
      </c>
      <c r="F12674" s="2" t="s">
        <v>23</v>
      </c>
      <c r="G12674">
        <v>1000000</v>
      </c>
      <c r="H12674" s="2" t="s">
        <v>24</v>
      </c>
      <c r="I12674" s="2" t="s">
        <v>20</v>
      </c>
      <c r="J12674" s="2" t="s">
        <v>21</v>
      </c>
      <c r="K12674" s="2" t="s">
        <v>22</v>
      </c>
      <c r="L12674">
        <v>807688</v>
      </c>
      <c r="M12674">
        <v>578794</v>
      </c>
      <c r="N12674">
        <v>0</v>
      </c>
      <c r="O12674">
        <v>1387254</v>
      </c>
      <c r="P12674">
        <v>133062</v>
      </c>
    </row>
    <row r="12675" spans="1:16" x14ac:dyDescent="0.25">
      <c r="A12675" s="1">
        <v>46052.705729166664</v>
      </c>
      <c r="B12675">
        <v>12673</v>
      </c>
      <c r="C12675" s="2" t="s">
        <v>16</v>
      </c>
      <c r="D12675" t="b">
        <v>0</v>
      </c>
      <c r="E12675" s="2" t="s">
        <v>17</v>
      </c>
      <c r="F12675" s="2" t="s">
        <v>23</v>
      </c>
      <c r="G12675">
        <v>1000000</v>
      </c>
      <c r="H12675" s="2" t="s">
        <v>24</v>
      </c>
      <c r="I12675" s="2" t="s">
        <v>20</v>
      </c>
      <c r="J12675" s="2" t="s">
        <v>21</v>
      </c>
      <c r="K12675" s="2" t="s">
        <v>22</v>
      </c>
      <c r="L12675">
        <v>884165</v>
      </c>
      <c r="M12675">
        <v>554626</v>
      </c>
      <c r="N12675">
        <v>1453898</v>
      </c>
      <c r="O12675">
        <v>2893430</v>
      </c>
      <c r="P12675">
        <v>131202</v>
      </c>
    </row>
    <row r="12676" spans="1:16" x14ac:dyDescent="0.25">
      <c r="A12676" s="1">
        <v>46052.705729166664</v>
      </c>
      <c r="B12676">
        <v>12674</v>
      </c>
      <c r="C12676" s="2" t="s">
        <v>16</v>
      </c>
      <c r="D12676" t="b">
        <v>0</v>
      </c>
      <c r="E12676" s="2" t="s">
        <v>17</v>
      </c>
      <c r="F12676" s="2" t="s">
        <v>23</v>
      </c>
      <c r="G12676">
        <v>1000000</v>
      </c>
      <c r="H12676" s="2" t="s">
        <v>24</v>
      </c>
      <c r="I12676" s="2" t="s">
        <v>20</v>
      </c>
      <c r="J12676" s="2" t="s">
        <v>21</v>
      </c>
      <c r="K12676" s="2" t="s">
        <v>22</v>
      </c>
      <c r="L12676">
        <v>852420</v>
      </c>
      <c r="M12676">
        <v>564178</v>
      </c>
      <c r="N12676">
        <v>0</v>
      </c>
      <c r="O12676">
        <v>1416730</v>
      </c>
      <c r="P12676">
        <v>133008</v>
      </c>
    </row>
    <row r="12677" spans="1:16" x14ac:dyDescent="0.25">
      <c r="A12677" s="1">
        <v>46052.705729166664</v>
      </c>
      <c r="B12677">
        <v>12675</v>
      </c>
      <c r="C12677" s="2" t="s">
        <v>16</v>
      </c>
      <c r="D12677" t="b">
        <v>0</v>
      </c>
      <c r="E12677" s="2" t="s">
        <v>17</v>
      </c>
      <c r="F12677" s="2" t="s">
        <v>23</v>
      </c>
      <c r="G12677">
        <v>1000000</v>
      </c>
      <c r="H12677" s="2" t="s">
        <v>24</v>
      </c>
      <c r="I12677" s="2" t="s">
        <v>20</v>
      </c>
      <c r="J12677" s="2" t="s">
        <v>21</v>
      </c>
      <c r="K12677" s="2" t="s">
        <v>22</v>
      </c>
      <c r="L12677">
        <v>832444</v>
      </c>
      <c r="M12677">
        <v>574036</v>
      </c>
      <c r="N12677">
        <v>0</v>
      </c>
      <c r="O12677">
        <v>1407515</v>
      </c>
      <c r="P12677">
        <v>134246</v>
      </c>
    </row>
    <row r="12678" spans="1:16" x14ac:dyDescent="0.25">
      <c r="A12678" s="1">
        <v>46052.705729166664</v>
      </c>
      <c r="B12678">
        <v>12676</v>
      </c>
      <c r="C12678" s="2" t="s">
        <v>16</v>
      </c>
      <c r="D12678" t="b">
        <v>0</v>
      </c>
      <c r="E12678" s="2" t="s">
        <v>17</v>
      </c>
      <c r="F12678" s="2" t="s">
        <v>23</v>
      </c>
      <c r="G12678">
        <v>1000000</v>
      </c>
      <c r="H12678" s="2" t="s">
        <v>24</v>
      </c>
      <c r="I12678" s="2" t="s">
        <v>20</v>
      </c>
      <c r="J12678" s="2" t="s">
        <v>21</v>
      </c>
      <c r="K12678" s="2" t="s">
        <v>22</v>
      </c>
      <c r="L12678">
        <v>805386</v>
      </c>
      <c r="M12678">
        <v>563400</v>
      </c>
      <c r="N12678">
        <v>0</v>
      </c>
      <c r="O12678">
        <v>1369708</v>
      </c>
      <c r="P12678">
        <v>132785</v>
      </c>
    </row>
    <row r="12679" spans="1:16" x14ac:dyDescent="0.25">
      <c r="A12679" s="1">
        <v>46052.705729166664</v>
      </c>
      <c r="B12679">
        <v>12677</v>
      </c>
      <c r="C12679" s="2" t="s">
        <v>16</v>
      </c>
      <c r="D12679" t="b">
        <v>0</v>
      </c>
      <c r="E12679" s="2" t="s">
        <v>17</v>
      </c>
      <c r="F12679" s="2" t="s">
        <v>23</v>
      </c>
      <c r="G12679">
        <v>1000000</v>
      </c>
      <c r="H12679" s="2" t="s">
        <v>24</v>
      </c>
      <c r="I12679" s="2" t="s">
        <v>20</v>
      </c>
      <c r="J12679" s="2" t="s">
        <v>21</v>
      </c>
      <c r="K12679" s="2" t="s">
        <v>22</v>
      </c>
      <c r="L12679">
        <v>838736</v>
      </c>
      <c r="M12679">
        <v>561906</v>
      </c>
      <c r="N12679">
        <v>0</v>
      </c>
      <c r="O12679">
        <v>1401156</v>
      </c>
      <c r="P12679">
        <v>131223</v>
      </c>
    </row>
    <row r="12680" spans="1:16" x14ac:dyDescent="0.25">
      <c r="A12680" s="1">
        <v>46052.705729166664</v>
      </c>
      <c r="B12680">
        <v>12678</v>
      </c>
      <c r="C12680" s="2" t="s">
        <v>16</v>
      </c>
      <c r="D12680" t="b">
        <v>0</v>
      </c>
      <c r="E12680" s="2" t="s">
        <v>17</v>
      </c>
      <c r="F12680" s="2" t="s">
        <v>23</v>
      </c>
      <c r="G12680">
        <v>1000000</v>
      </c>
      <c r="H12680" s="2" t="s">
        <v>24</v>
      </c>
      <c r="I12680" s="2" t="s">
        <v>20</v>
      </c>
      <c r="J12680" s="2" t="s">
        <v>21</v>
      </c>
      <c r="K12680" s="2" t="s">
        <v>22</v>
      </c>
      <c r="L12680">
        <v>810318</v>
      </c>
      <c r="M12680">
        <v>564237</v>
      </c>
      <c r="N12680">
        <v>0</v>
      </c>
      <c r="O12680">
        <v>1376571</v>
      </c>
      <c r="P12680">
        <v>133986</v>
      </c>
    </row>
    <row r="12681" spans="1:16" x14ac:dyDescent="0.25">
      <c r="A12681" s="1">
        <v>46052.705729166664</v>
      </c>
      <c r="B12681">
        <v>12679</v>
      </c>
      <c r="C12681" s="2" t="s">
        <v>16</v>
      </c>
      <c r="D12681" t="b">
        <v>0</v>
      </c>
      <c r="E12681" s="2" t="s">
        <v>17</v>
      </c>
      <c r="F12681" s="2" t="s">
        <v>23</v>
      </c>
      <c r="G12681">
        <v>1000000</v>
      </c>
      <c r="H12681" s="2" t="s">
        <v>24</v>
      </c>
      <c r="I12681" s="2" t="s">
        <v>20</v>
      </c>
      <c r="J12681" s="2" t="s">
        <v>21</v>
      </c>
      <c r="K12681" s="2" t="s">
        <v>22</v>
      </c>
      <c r="L12681">
        <v>946756</v>
      </c>
      <c r="M12681">
        <v>565083</v>
      </c>
      <c r="N12681">
        <v>0</v>
      </c>
      <c r="O12681">
        <v>1512082</v>
      </c>
      <c r="P12681">
        <v>134766</v>
      </c>
    </row>
    <row r="12682" spans="1:16" x14ac:dyDescent="0.25">
      <c r="A12682" s="1">
        <v>46052.705729166664</v>
      </c>
      <c r="B12682">
        <v>12680</v>
      </c>
      <c r="C12682" s="2" t="s">
        <v>16</v>
      </c>
      <c r="D12682" t="b">
        <v>0</v>
      </c>
      <c r="E12682" s="2" t="s">
        <v>17</v>
      </c>
      <c r="F12682" s="2" t="s">
        <v>23</v>
      </c>
      <c r="G12682">
        <v>1000000</v>
      </c>
      <c r="H12682" s="2" t="s">
        <v>24</v>
      </c>
      <c r="I12682" s="2" t="s">
        <v>20</v>
      </c>
      <c r="J12682" s="2" t="s">
        <v>21</v>
      </c>
      <c r="K12682" s="2" t="s">
        <v>22</v>
      </c>
      <c r="L12682">
        <v>817316</v>
      </c>
      <c r="M12682">
        <v>578605</v>
      </c>
      <c r="N12682">
        <v>0</v>
      </c>
      <c r="O12682">
        <v>1396141</v>
      </c>
      <c r="P12682">
        <v>131366</v>
      </c>
    </row>
    <row r="12683" spans="1:16" x14ac:dyDescent="0.25">
      <c r="A12683" s="1">
        <v>46052.705729166664</v>
      </c>
      <c r="B12683">
        <v>12681</v>
      </c>
      <c r="C12683" s="2" t="s">
        <v>16</v>
      </c>
      <c r="D12683" t="b">
        <v>0</v>
      </c>
      <c r="E12683" s="2" t="s">
        <v>17</v>
      </c>
      <c r="F12683" s="2" t="s">
        <v>23</v>
      </c>
      <c r="G12683">
        <v>1000000</v>
      </c>
      <c r="H12683" s="2" t="s">
        <v>24</v>
      </c>
      <c r="I12683" s="2" t="s">
        <v>20</v>
      </c>
      <c r="J12683" s="2" t="s">
        <v>21</v>
      </c>
      <c r="K12683" s="2" t="s">
        <v>22</v>
      </c>
      <c r="L12683">
        <v>814152</v>
      </c>
      <c r="M12683">
        <v>579263</v>
      </c>
      <c r="N12683">
        <v>0</v>
      </c>
      <c r="O12683">
        <v>1393907</v>
      </c>
      <c r="P12683">
        <v>132771</v>
      </c>
    </row>
    <row r="12684" spans="1:16" x14ac:dyDescent="0.25">
      <c r="A12684" s="1">
        <v>46052.705729166664</v>
      </c>
      <c r="B12684">
        <v>12682</v>
      </c>
      <c r="C12684" s="2" t="s">
        <v>16</v>
      </c>
      <c r="D12684" t="b">
        <v>0</v>
      </c>
      <c r="E12684" s="2" t="s">
        <v>17</v>
      </c>
      <c r="F12684" s="2" t="s">
        <v>23</v>
      </c>
      <c r="G12684">
        <v>1000000</v>
      </c>
      <c r="H12684" s="2" t="s">
        <v>24</v>
      </c>
      <c r="I12684" s="2" t="s">
        <v>20</v>
      </c>
      <c r="J12684" s="2" t="s">
        <v>21</v>
      </c>
      <c r="K12684" s="2" t="s">
        <v>22</v>
      </c>
      <c r="L12684">
        <v>804163</v>
      </c>
      <c r="M12684">
        <v>586498</v>
      </c>
      <c r="N12684">
        <v>0</v>
      </c>
      <c r="O12684">
        <v>1391341</v>
      </c>
      <c r="P12684">
        <v>133217</v>
      </c>
    </row>
    <row r="12685" spans="1:16" x14ac:dyDescent="0.25">
      <c r="A12685" s="1">
        <v>46052.705729166664</v>
      </c>
      <c r="B12685">
        <v>12683</v>
      </c>
      <c r="C12685" s="2" t="s">
        <v>16</v>
      </c>
      <c r="D12685" t="b">
        <v>0</v>
      </c>
      <c r="E12685" s="2" t="s">
        <v>17</v>
      </c>
      <c r="F12685" s="2" t="s">
        <v>23</v>
      </c>
      <c r="G12685">
        <v>1000000</v>
      </c>
      <c r="H12685" s="2" t="s">
        <v>24</v>
      </c>
      <c r="I12685" s="2" t="s">
        <v>20</v>
      </c>
      <c r="J12685" s="2" t="s">
        <v>21</v>
      </c>
      <c r="K12685" s="2" t="s">
        <v>22</v>
      </c>
      <c r="L12685">
        <v>813865</v>
      </c>
      <c r="M12685">
        <v>580664</v>
      </c>
      <c r="N12685">
        <v>0</v>
      </c>
      <c r="O12685">
        <v>1394901</v>
      </c>
      <c r="P12685">
        <v>132889</v>
      </c>
    </row>
    <row r="12686" spans="1:16" x14ac:dyDescent="0.25">
      <c r="A12686" s="1">
        <v>46052.705729166664</v>
      </c>
      <c r="B12686">
        <v>12684</v>
      </c>
      <c r="C12686" s="2" t="s">
        <v>16</v>
      </c>
      <c r="D12686" t="b">
        <v>0</v>
      </c>
      <c r="E12686" s="2" t="s">
        <v>17</v>
      </c>
      <c r="F12686" s="2" t="s">
        <v>23</v>
      </c>
      <c r="G12686">
        <v>1000000</v>
      </c>
      <c r="H12686" s="2" t="s">
        <v>24</v>
      </c>
      <c r="I12686" s="2" t="s">
        <v>20</v>
      </c>
      <c r="J12686" s="2" t="s">
        <v>21</v>
      </c>
      <c r="K12686" s="2" t="s">
        <v>22</v>
      </c>
      <c r="L12686">
        <v>815594</v>
      </c>
      <c r="M12686">
        <v>579545</v>
      </c>
      <c r="N12686">
        <v>0</v>
      </c>
      <c r="O12686">
        <v>1395412</v>
      </c>
      <c r="P12686">
        <v>131440</v>
      </c>
    </row>
    <row r="12687" spans="1:16" x14ac:dyDescent="0.25">
      <c r="A12687" s="1">
        <v>46052.705729166664</v>
      </c>
      <c r="B12687">
        <v>12685</v>
      </c>
      <c r="C12687" s="2" t="s">
        <v>16</v>
      </c>
      <c r="D12687" t="b">
        <v>0</v>
      </c>
      <c r="E12687" s="2" t="s">
        <v>17</v>
      </c>
      <c r="F12687" s="2" t="s">
        <v>23</v>
      </c>
      <c r="G12687">
        <v>1000000</v>
      </c>
      <c r="H12687" s="2" t="s">
        <v>24</v>
      </c>
      <c r="I12687" s="2" t="s">
        <v>20</v>
      </c>
      <c r="J12687" s="2" t="s">
        <v>21</v>
      </c>
      <c r="K12687" s="2" t="s">
        <v>22</v>
      </c>
      <c r="L12687">
        <v>869466</v>
      </c>
      <c r="M12687">
        <v>573818</v>
      </c>
      <c r="N12687">
        <v>1438625</v>
      </c>
      <c r="O12687">
        <v>2882241</v>
      </c>
      <c r="P12687">
        <v>130525</v>
      </c>
    </row>
    <row r="12688" spans="1:16" x14ac:dyDescent="0.25">
      <c r="A12688" s="1">
        <v>46052.705729166664</v>
      </c>
      <c r="B12688">
        <v>12686</v>
      </c>
      <c r="C12688" s="2" t="s">
        <v>16</v>
      </c>
      <c r="D12688" t="b">
        <v>0</v>
      </c>
      <c r="E12688" s="2" t="s">
        <v>17</v>
      </c>
      <c r="F12688" s="2" t="s">
        <v>23</v>
      </c>
      <c r="G12688">
        <v>1000000</v>
      </c>
      <c r="H12688" s="2" t="s">
        <v>24</v>
      </c>
      <c r="I12688" s="2" t="s">
        <v>20</v>
      </c>
      <c r="J12688" s="2" t="s">
        <v>21</v>
      </c>
      <c r="K12688" s="2" t="s">
        <v>22</v>
      </c>
      <c r="L12688">
        <v>839673</v>
      </c>
      <c r="M12688">
        <v>583826</v>
      </c>
      <c r="N12688">
        <v>0</v>
      </c>
      <c r="O12688">
        <v>1423655</v>
      </c>
      <c r="P12688">
        <v>132256</v>
      </c>
    </row>
    <row r="12689" spans="1:16" x14ac:dyDescent="0.25">
      <c r="A12689" s="1">
        <v>46052.705729166664</v>
      </c>
      <c r="B12689">
        <v>12687</v>
      </c>
      <c r="C12689" s="2" t="s">
        <v>16</v>
      </c>
      <c r="D12689" t="b">
        <v>0</v>
      </c>
      <c r="E12689" s="2" t="s">
        <v>17</v>
      </c>
      <c r="F12689" s="2" t="s">
        <v>23</v>
      </c>
      <c r="G12689">
        <v>1000000</v>
      </c>
      <c r="H12689" s="2" t="s">
        <v>24</v>
      </c>
      <c r="I12689" s="2" t="s">
        <v>20</v>
      </c>
      <c r="J12689" s="2" t="s">
        <v>21</v>
      </c>
      <c r="K12689" s="2" t="s">
        <v>22</v>
      </c>
      <c r="L12689">
        <v>819451</v>
      </c>
      <c r="M12689">
        <v>579696</v>
      </c>
      <c r="N12689">
        <v>0</v>
      </c>
      <c r="O12689">
        <v>1400099</v>
      </c>
      <c r="P12689">
        <v>132690</v>
      </c>
    </row>
    <row r="12690" spans="1:16" x14ac:dyDescent="0.25">
      <c r="A12690" s="1">
        <v>46052.705729166664</v>
      </c>
      <c r="B12690">
        <v>12688</v>
      </c>
      <c r="C12690" s="2" t="s">
        <v>16</v>
      </c>
      <c r="D12690" t="b">
        <v>0</v>
      </c>
      <c r="E12690" s="2" t="s">
        <v>17</v>
      </c>
      <c r="F12690" s="2" t="s">
        <v>23</v>
      </c>
      <c r="G12690">
        <v>1000000</v>
      </c>
      <c r="H12690" s="2" t="s">
        <v>24</v>
      </c>
      <c r="I12690" s="2" t="s">
        <v>20</v>
      </c>
      <c r="J12690" s="2" t="s">
        <v>21</v>
      </c>
      <c r="K12690" s="2" t="s">
        <v>22</v>
      </c>
      <c r="L12690">
        <v>799526</v>
      </c>
      <c r="M12690">
        <v>583806</v>
      </c>
      <c r="N12690">
        <v>0</v>
      </c>
      <c r="O12690">
        <v>1383511</v>
      </c>
      <c r="P12690">
        <v>131192</v>
      </c>
    </row>
    <row r="12691" spans="1:16" x14ac:dyDescent="0.25">
      <c r="A12691" s="1">
        <v>46052.705729166664</v>
      </c>
      <c r="B12691">
        <v>12689</v>
      </c>
      <c r="C12691" s="2" t="s">
        <v>16</v>
      </c>
      <c r="D12691" t="b">
        <v>0</v>
      </c>
      <c r="E12691" s="2" t="s">
        <v>17</v>
      </c>
      <c r="F12691" s="2" t="s">
        <v>23</v>
      </c>
      <c r="G12691">
        <v>1000000</v>
      </c>
      <c r="H12691" s="2" t="s">
        <v>24</v>
      </c>
      <c r="I12691" s="2" t="s">
        <v>20</v>
      </c>
      <c r="J12691" s="2" t="s">
        <v>21</v>
      </c>
      <c r="K12691" s="2" t="s">
        <v>22</v>
      </c>
      <c r="L12691">
        <v>799812</v>
      </c>
      <c r="M12691">
        <v>577650</v>
      </c>
      <c r="N12691">
        <v>0</v>
      </c>
      <c r="O12691">
        <v>1377625</v>
      </c>
      <c r="P12691">
        <v>132085</v>
      </c>
    </row>
    <row r="12692" spans="1:16" x14ac:dyDescent="0.25">
      <c r="A12692" s="1">
        <v>46052.705729166664</v>
      </c>
      <c r="B12692">
        <v>12690</v>
      </c>
      <c r="C12692" s="2" t="s">
        <v>16</v>
      </c>
      <c r="D12692" t="b">
        <v>0</v>
      </c>
      <c r="E12692" s="2" t="s">
        <v>17</v>
      </c>
      <c r="F12692" s="2" t="s">
        <v>23</v>
      </c>
      <c r="G12692">
        <v>1000000</v>
      </c>
      <c r="H12692" s="2" t="s">
        <v>24</v>
      </c>
      <c r="I12692" s="2" t="s">
        <v>20</v>
      </c>
      <c r="J12692" s="2" t="s">
        <v>21</v>
      </c>
      <c r="K12692" s="2" t="s">
        <v>22</v>
      </c>
      <c r="L12692">
        <v>807129</v>
      </c>
      <c r="M12692">
        <v>589125</v>
      </c>
      <c r="N12692">
        <v>0</v>
      </c>
      <c r="O12692">
        <v>1397334</v>
      </c>
      <c r="P12692">
        <v>132136</v>
      </c>
    </row>
    <row r="12693" spans="1:16" x14ac:dyDescent="0.25">
      <c r="A12693" s="1">
        <v>46052.705729166664</v>
      </c>
      <c r="B12693">
        <v>12691</v>
      </c>
      <c r="C12693" s="2" t="s">
        <v>16</v>
      </c>
      <c r="D12693" t="b">
        <v>0</v>
      </c>
      <c r="E12693" s="2" t="s">
        <v>17</v>
      </c>
      <c r="F12693" s="2" t="s">
        <v>23</v>
      </c>
      <c r="G12693">
        <v>1000000</v>
      </c>
      <c r="H12693" s="2" t="s">
        <v>24</v>
      </c>
      <c r="I12693" s="2" t="s">
        <v>20</v>
      </c>
      <c r="J12693" s="2" t="s">
        <v>21</v>
      </c>
      <c r="K12693" s="2" t="s">
        <v>22</v>
      </c>
      <c r="L12693">
        <v>822437</v>
      </c>
      <c r="M12693">
        <v>579776</v>
      </c>
      <c r="N12693">
        <v>0</v>
      </c>
      <c r="O12693">
        <v>1402794</v>
      </c>
      <c r="P12693">
        <v>132457</v>
      </c>
    </row>
    <row r="12694" spans="1:16" x14ac:dyDescent="0.25">
      <c r="A12694" s="1">
        <v>46052.705729166664</v>
      </c>
      <c r="B12694">
        <v>12692</v>
      </c>
      <c r="C12694" s="2" t="s">
        <v>16</v>
      </c>
      <c r="D12694" t="b">
        <v>0</v>
      </c>
      <c r="E12694" s="2" t="s">
        <v>17</v>
      </c>
      <c r="F12694" s="2" t="s">
        <v>23</v>
      </c>
      <c r="G12694">
        <v>1000000</v>
      </c>
      <c r="H12694" s="2" t="s">
        <v>24</v>
      </c>
      <c r="I12694" s="2" t="s">
        <v>20</v>
      </c>
      <c r="J12694" s="2" t="s">
        <v>21</v>
      </c>
      <c r="K12694" s="2" t="s">
        <v>22</v>
      </c>
      <c r="L12694">
        <v>805634</v>
      </c>
      <c r="M12694">
        <v>580086</v>
      </c>
      <c r="N12694">
        <v>0</v>
      </c>
      <c r="O12694">
        <v>1386578</v>
      </c>
      <c r="P12694">
        <v>132357</v>
      </c>
    </row>
    <row r="12695" spans="1:16" x14ac:dyDescent="0.25">
      <c r="A12695" s="1">
        <v>46052.705729166664</v>
      </c>
      <c r="B12695">
        <v>12693</v>
      </c>
      <c r="C12695" s="2" t="s">
        <v>16</v>
      </c>
      <c r="D12695" t="b">
        <v>0</v>
      </c>
      <c r="E12695" s="2" t="s">
        <v>17</v>
      </c>
      <c r="F12695" s="2" t="s">
        <v>23</v>
      </c>
      <c r="G12695">
        <v>1000000</v>
      </c>
      <c r="H12695" s="2" t="s">
        <v>24</v>
      </c>
      <c r="I12695" s="2" t="s">
        <v>20</v>
      </c>
      <c r="J12695" s="2" t="s">
        <v>21</v>
      </c>
      <c r="K12695" s="2" t="s">
        <v>22</v>
      </c>
      <c r="L12695">
        <v>804328</v>
      </c>
      <c r="M12695">
        <v>583074</v>
      </c>
      <c r="N12695">
        <v>0</v>
      </c>
      <c r="O12695">
        <v>1387666</v>
      </c>
      <c r="P12695">
        <v>131317</v>
      </c>
    </row>
    <row r="12696" spans="1:16" x14ac:dyDescent="0.25">
      <c r="A12696" s="1">
        <v>46052.705729166664</v>
      </c>
      <c r="B12696">
        <v>12694</v>
      </c>
      <c r="C12696" s="2" t="s">
        <v>16</v>
      </c>
      <c r="D12696" t="b">
        <v>0</v>
      </c>
      <c r="E12696" s="2" t="s">
        <v>17</v>
      </c>
      <c r="F12696" s="2" t="s">
        <v>23</v>
      </c>
      <c r="G12696">
        <v>1000000</v>
      </c>
      <c r="H12696" s="2" t="s">
        <v>24</v>
      </c>
      <c r="I12696" s="2" t="s">
        <v>20</v>
      </c>
      <c r="J12696" s="2" t="s">
        <v>21</v>
      </c>
      <c r="K12696" s="2" t="s">
        <v>22</v>
      </c>
      <c r="L12696">
        <v>805912</v>
      </c>
      <c r="M12696">
        <v>578183</v>
      </c>
      <c r="N12696">
        <v>0</v>
      </c>
      <c r="O12696">
        <v>1387487</v>
      </c>
      <c r="P12696">
        <v>139141</v>
      </c>
    </row>
    <row r="12697" spans="1:16" x14ac:dyDescent="0.25">
      <c r="A12697" s="1">
        <v>46052.705729166664</v>
      </c>
      <c r="B12697">
        <v>12695</v>
      </c>
      <c r="C12697" s="2" t="s">
        <v>16</v>
      </c>
      <c r="D12697" t="b">
        <v>0</v>
      </c>
      <c r="E12697" s="2" t="s">
        <v>17</v>
      </c>
      <c r="F12697" s="2" t="s">
        <v>23</v>
      </c>
      <c r="G12697">
        <v>1000000</v>
      </c>
      <c r="H12697" s="2" t="s">
        <v>24</v>
      </c>
      <c r="I12697" s="2" t="s">
        <v>20</v>
      </c>
      <c r="J12697" s="2" t="s">
        <v>21</v>
      </c>
      <c r="K12697" s="2" t="s">
        <v>22</v>
      </c>
      <c r="L12697">
        <v>800795</v>
      </c>
      <c r="M12697">
        <v>580730</v>
      </c>
      <c r="N12697">
        <v>0</v>
      </c>
      <c r="O12697">
        <v>1381773</v>
      </c>
      <c r="P12697">
        <v>130304</v>
      </c>
    </row>
    <row r="12698" spans="1:16" x14ac:dyDescent="0.25">
      <c r="A12698" s="1">
        <v>46052.705729166664</v>
      </c>
      <c r="B12698">
        <v>12696</v>
      </c>
      <c r="C12698" s="2" t="s">
        <v>16</v>
      </c>
      <c r="D12698" t="b">
        <v>0</v>
      </c>
      <c r="E12698" s="2" t="s">
        <v>17</v>
      </c>
      <c r="F12698" s="2" t="s">
        <v>23</v>
      </c>
      <c r="G12698">
        <v>1000000</v>
      </c>
      <c r="H12698" s="2" t="s">
        <v>24</v>
      </c>
      <c r="I12698" s="2" t="s">
        <v>20</v>
      </c>
      <c r="J12698" s="2" t="s">
        <v>21</v>
      </c>
      <c r="K12698" s="2" t="s">
        <v>22</v>
      </c>
      <c r="L12698">
        <v>802024</v>
      </c>
      <c r="M12698">
        <v>578052</v>
      </c>
      <c r="N12698">
        <v>0</v>
      </c>
      <c r="O12698">
        <v>1380947</v>
      </c>
      <c r="P12698">
        <v>132600</v>
      </c>
    </row>
    <row r="12699" spans="1:16" x14ac:dyDescent="0.25">
      <c r="A12699" s="1">
        <v>46052.705729166664</v>
      </c>
      <c r="B12699">
        <v>12697</v>
      </c>
      <c r="C12699" s="2" t="s">
        <v>16</v>
      </c>
      <c r="D12699" t="b">
        <v>0</v>
      </c>
      <c r="E12699" s="2" t="s">
        <v>17</v>
      </c>
      <c r="F12699" s="2" t="s">
        <v>23</v>
      </c>
      <c r="G12699">
        <v>1000000</v>
      </c>
      <c r="H12699" s="2" t="s">
        <v>24</v>
      </c>
      <c r="I12699" s="2" t="s">
        <v>20</v>
      </c>
      <c r="J12699" s="2" t="s">
        <v>21</v>
      </c>
      <c r="K12699" s="2" t="s">
        <v>22</v>
      </c>
      <c r="L12699">
        <v>876709</v>
      </c>
      <c r="M12699">
        <v>551436</v>
      </c>
      <c r="N12699">
        <v>1459680</v>
      </c>
      <c r="O12699">
        <v>2888153</v>
      </c>
      <c r="P12699">
        <v>130886</v>
      </c>
    </row>
    <row r="12700" spans="1:16" x14ac:dyDescent="0.25">
      <c r="A12700" s="1">
        <v>46052.705729166664</v>
      </c>
      <c r="B12700">
        <v>12698</v>
      </c>
      <c r="C12700" s="2" t="s">
        <v>16</v>
      </c>
      <c r="D12700" t="b">
        <v>0</v>
      </c>
      <c r="E12700" s="2" t="s">
        <v>17</v>
      </c>
      <c r="F12700" s="2" t="s">
        <v>23</v>
      </c>
      <c r="G12700">
        <v>1000000</v>
      </c>
      <c r="H12700" s="2" t="s">
        <v>24</v>
      </c>
      <c r="I12700" s="2" t="s">
        <v>20</v>
      </c>
      <c r="J12700" s="2" t="s">
        <v>21</v>
      </c>
      <c r="K12700" s="2" t="s">
        <v>22</v>
      </c>
      <c r="L12700">
        <v>843796</v>
      </c>
      <c r="M12700">
        <v>580854</v>
      </c>
      <c r="N12700">
        <v>0</v>
      </c>
      <c r="O12700">
        <v>1424867</v>
      </c>
      <c r="P12700">
        <v>137758</v>
      </c>
    </row>
    <row r="12701" spans="1:16" x14ac:dyDescent="0.25">
      <c r="A12701" s="1">
        <v>46052.705729166664</v>
      </c>
      <c r="B12701">
        <v>12699</v>
      </c>
      <c r="C12701" s="2" t="s">
        <v>16</v>
      </c>
      <c r="D12701" t="b">
        <v>0</v>
      </c>
      <c r="E12701" s="2" t="s">
        <v>17</v>
      </c>
      <c r="F12701" s="2" t="s">
        <v>23</v>
      </c>
      <c r="G12701">
        <v>1000000</v>
      </c>
      <c r="H12701" s="2" t="s">
        <v>24</v>
      </c>
      <c r="I12701" s="2" t="s">
        <v>20</v>
      </c>
      <c r="J12701" s="2" t="s">
        <v>21</v>
      </c>
      <c r="K12701" s="2" t="s">
        <v>22</v>
      </c>
      <c r="L12701">
        <v>814695</v>
      </c>
      <c r="M12701">
        <v>565423</v>
      </c>
      <c r="N12701">
        <v>0</v>
      </c>
      <c r="O12701">
        <v>1380286</v>
      </c>
      <c r="P12701">
        <v>133994</v>
      </c>
    </row>
    <row r="12702" spans="1:16" x14ac:dyDescent="0.25">
      <c r="A12702" s="1">
        <v>46052.705729166664</v>
      </c>
      <c r="B12702">
        <v>12700</v>
      </c>
      <c r="C12702" s="2" t="s">
        <v>16</v>
      </c>
      <c r="D12702" t="b">
        <v>0</v>
      </c>
      <c r="E12702" s="2" t="s">
        <v>17</v>
      </c>
      <c r="F12702" s="2" t="s">
        <v>23</v>
      </c>
      <c r="G12702">
        <v>1000000</v>
      </c>
      <c r="H12702" s="2" t="s">
        <v>24</v>
      </c>
      <c r="I12702" s="2" t="s">
        <v>20</v>
      </c>
      <c r="J12702" s="2" t="s">
        <v>21</v>
      </c>
      <c r="K12702" s="2" t="s">
        <v>22</v>
      </c>
      <c r="L12702">
        <v>835437</v>
      </c>
      <c r="M12702">
        <v>564929</v>
      </c>
      <c r="N12702">
        <v>0</v>
      </c>
      <c r="O12702">
        <v>1400629</v>
      </c>
      <c r="P12702">
        <v>134742</v>
      </c>
    </row>
    <row r="12703" spans="1:16" x14ac:dyDescent="0.25">
      <c r="A12703" s="1">
        <v>46052.705729166664</v>
      </c>
      <c r="B12703">
        <v>12701</v>
      </c>
      <c r="C12703" s="2" t="s">
        <v>16</v>
      </c>
      <c r="D12703" t="b">
        <v>0</v>
      </c>
      <c r="E12703" s="2" t="s">
        <v>17</v>
      </c>
      <c r="F12703" s="2" t="s">
        <v>23</v>
      </c>
      <c r="G12703">
        <v>1000000</v>
      </c>
      <c r="H12703" s="2" t="s">
        <v>24</v>
      </c>
      <c r="I12703" s="2" t="s">
        <v>20</v>
      </c>
      <c r="J12703" s="2" t="s">
        <v>21</v>
      </c>
      <c r="K12703" s="2" t="s">
        <v>22</v>
      </c>
      <c r="L12703">
        <v>801920</v>
      </c>
      <c r="M12703">
        <v>565688</v>
      </c>
      <c r="N12703">
        <v>0</v>
      </c>
      <c r="O12703">
        <v>1367759</v>
      </c>
      <c r="P12703">
        <v>133571</v>
      </c>
    </row>
    <row r="12704" spans="1:16" x14ac:dyDescent="0.25">
      <c r="A12704" s="1">
        <v>46052.705729166664</v>
      </c>
      <c r="B12704">
        <v>12702</v>
      </c>
      <c r="C12704" s="2" t="s">
        <v>16</v>
      </c>
      <c r="D12704" t="b">
        <v>0</v>
      </c>
      <c r="E12704" s="2" t="s">
        <v>17</v>
      </c>
      <c r="F12704" s="2" t="s">
        <v>23</v>
      </c>
      <c r="G12704">
        <v>1000000</v>
      </c>
      <c r="H12704" s="2" t="s">
        <v>24</v>
      </c>
      <c r="I12704" s="2" t="s">
        <v>20</v>
      </c>
      <c r="J12704" s="2" t="s">
        <v>21</v>
      </c>
      <c r="K12704" s="2" t="s">
        <v>22</v>
      </c>
      <c r="L12704">
        <v>811763</v>
      </c>
      <c r="M12704">
        <v>567954</v>
      </c>
      <c r="N12704">
        <v>0</v>
      </c>
      <c r="O12704">
        <v>1380374</v>
      </c>
      <c r="P12704">
        <v>138271</v>
      </c>
    </row>
    <row r="12705" spans="1:16" x14ac:dyDescent="0.25">
      <c r="A12705" s="1">
        <v>46052.705729166664</v>
      </c>
      <c r="B12705">
        <v>12703</v>
      </c>
      <c r="C12705" s="2" t="s">
        <v>16</v>
      </c>
      <c r="D12705" t="b">
        <v>0</v>
      </c>
      <c r="E12705" s="2" t="s">
        <v>17</v>
      </c>
      <c r="F12705" s="2" t="s">
        <v>23</v>
      </c>
      <c r="G12705">
        <v>1000000</v>
      </c>
      <c r="H12705" s="2" t="s">
        <v>24</v>
      </c>
      <c r="I12705" s="2" t="s">
        <v>20</v>
      </c>
      <c r="J12705" s="2" t="s">
        <v>21</v>
      </c>
      <c r="K12705" s="2" t="s">
        <v>22</v>
      </c>
      <c r="L12705">
        <v>803662</v>
      </c>
      <c r="M12705">
        <v>568837</v>
      </c>
      <c r="N12705">
        <v>0</v>
      </c>
      <c r="O12705">
        <v>1372743</v>
      </c>
      <c r="P12705">
        <v>133869</v>
      </c>
    </row>
    <row r="12706" spans="1:16" x14ac:dyDescent="0.25">
      <c r="A12706" s="1">
        <v>46052.705729166664</v>
      </c>
      <c r="B12706">
        <v>12704</v>
      </c>
      <c r="C12706" s="2" t="s">
        <v>16</v>
      </c>
      <c r="D12706" t="b">
        <v>0</v>
      </c>
      <c r="E12706" s="2" t="s">
        <v>17</v>
      </c>
      <c r="F12706" s="2" t="s">
        <v>23</v>
      </c>
      <c r="G12706">
        <v>1000000</v>
      </c>
      <c r="H12706" s="2" t="s">
        <v>24</v>
      </c>
      <c r="I12706" s="2" t="s">
        <v>20</v>
      </c>
      <c r="J12706" s="2" t="s">
        <v>21</v>
      </c>
      <c r="K12706" s="2" t="s">
        <v>22</v>
      </c>
      <c r="L12706">
        <v>813011</v>
      </c>
      <c r="M12706">
        <v>579085</v>
      </c>
      <c r="N12706">
        <v>0</v>
      </c>
      <c r="O12706">
        <v>1392465</v>
      </c>
      <c r="P12706">
        <v>133316</v>
      </c>
    </row>
    <row r="12707" spans="1:16" x14ac:dyDescent="0.25">
      <c r="A12707" s="1">
        <v>46052.705729166664</v>
      </c>
      <c r="B12707">
        <v>12705</v>
      </c>
      <c r="C12707" s="2" t="s">
        <v>16</v>
      </c>
      <c r="D12707" t="b">
        <v>0</v>
      </c>
      <c r="E12707" s="2" t="s">
        <v>17</v>
      </c>
      <c r="F12707" s="2" t="s">
        <v>23</v>
      </c>
      <c r="G12707">
        <v>1000000</v>
      </c>
      <c r="H12707" s="2" t="s">
        <v>24</v>
      </c>
      <c r="I12707" s="2" t="s">
        <v>20</v>
      </c>
      <c r="J12707" s="2" t="s">
        <v>21</v>
      </c>
      <c r="K12707" s="2" t="s">
        <v>22</v>
      </c>
      <c r="L12707">
        <v>804903</v>
      </c>
      <c r="M12707">
        <v>586453</v>
      </c>
      <c r="N12707">
        <v>0</v>
      </c>
      <c r="O12707">
        <v>1391571</v>
      </c>
      <c r="P12707">
        <v>132719</v>
      </c>
    </row>
    <row r="12708" spans="1:16" x14ac:dyDescent="0.25">
      <c r="A12708" s="1">
        <v>46052.705729166664</v>
      </c>
      <c r="B12708">
        <v>12706</v>
      </c>
      <c r="C12708" s="2" t="s">
        <v>16</v>
      </c>
      <c r="D12708" t="b">
        <v>0</v>
      </c>
      <c r="E12708" s="2" t="s">
        <v>17</v>
      </c>
      <c r="F12708" s="2" t="s">
        <v>23</v>
      </c>
      <c r="G12708">
        <v>1000000</v>
      </c>
      <c r="H12708" s="2" t="s">
        <v>24</v>
      </c>
      <c r="I12708" s="2" t="s">
        <v>20</v>
      </c>
      <c r="J12708" s="2" t="s">
        <v>21</v>
      </c>
      <c r="K12708" s="2" t="s">
        <v>22</v>
      </c>
      <c r="L12708">
        <v>815336</v>
      </c>
      <c r="M12708">
        <v>580590</v>
      </c>
      <c r="N12708">
        <v>0</v>
      </c>
      <c r="O12708">
        <v>1396063</v>
      </c>
      <c r="P12708">
        <v>131480</v>
      </c>
    </row>
    <row r="12709" spans="1:16" x14ac:dyDescent="0.25">
      <c r="A12709" s="1">
        <v>46052.705729166664</v>
      </c>
      <c r="B12709">
        <v>12707</v>
      </c>
      <c r="C12709" s="2" t="s">
        <v>16</v>
      </c>
      <c r="D12709" t="b">
        <v>0</v>
      </c>
      <c r="E12709" s="2" t="s">
        <v>17</v>
      </c>
      <c r="F12709" s="2" t="s">
        <v>23</v>
      </c>
      <c r="G12709">
        <v>1000000</v>
      </c>
      <c r="H12709" s="2" t="s">
        <v>24</v>
      </c>
      <c r="I12709" s="2" t="s">
        <v>20</v>
      </c>
      <c r="J12709" s="2" t="s">
        <v>21</v>
      </c>
      <c r="K12709" s="2" t="s">
        <v>22</v>
      </c>
      <c r="L12709">
        <v>819802</v>
      </c>
      <c r="M12709">
        <v>579287</v>
      </c>
      <c r="N12709">
        <v>0</v>
      </c>
      <c r="O12709">
        <v>1399233</v>
      </c>
      <c r="P12709">
        <v>132291</v>
      </c>
    </row>
    <row r="12710" spans="1:16" x14ac:dyDescent="0.25">
      <c r="A12710" s="1">
        <v>46052.705729166664</v>
      </c>
      <c r="B12710">
        <v>12708</v>
      </c>
      <c r="C12710" s="2" t="s">
        <v>16</v>
      </c>
      <c r="D12710" t="b">
        <v>0</v>
      </c>
      <c r="E12710" s="2" t="s">
        <v>17</v>
      </c>
      <c r="F12710" s="2" t="s">
        <v>23</v>
      </c>
      <c r="G12710">
        <v>1000000</v>
      </c>
      <c r="H12710" s="2" t="s">
        <v>24</v>
      </c>
      <c r="I12710" s="2" t="s">
        <v>20</v>
      </c>
      <c r="J12710" s="2" t="s">
        <v>21</v>
      </c>
      <c r="K12710" s="2" t="s">
        <v>22</v>
      </c>
      <c r="L12710">
        <v>837393</v>
      </c>
      <c r="M12710">
        <v>570197</v>
      </c>
      <c r="N12710">
        <v>0</v>
      </c>
      <c r="O12710">
        <v>1407889</v>
      </c>
      <c r="P12710">
        <v>132530</v>
      </c>
    </row>
    <row r="12711" spans="1:16" x14ac:dyDescent="0.25">
      <c r="A12711" s="1">
        <v>46052.705729166664</v>
      </c>
      <c r="B12711">
        <v>12709</v>
      </c>
      <c r="C12711" s="2" t="s">
        <v>16</v>
      </c>
      <c r="D12711" t="b">
        <v>0</v>
      </c>
      <c r="E12711" s="2" t="s">
        <v>17</v>
      </c>
      <c r="F12711" s="2" t="s">
        <v>23</v>
      </c>
      <c r="G12711">
        <v>1000000</v>
      </c>
      <c r="H12711" s="2" t="s">
        <v>24</v>
      </c>
      <c r="I12711" s="2" t="s">
        <v>20</v>
      </c>
      <c r="J12711" s="2" t="s">
        <v>21</v>
      </c>
      <c r="K12711" s="2" t="s">
        <v>22</v>
      </c>
      <c r="L12711">
        <v>885691</v>
      </c>
      <c r="M12711">
        <v>553821</v>
      </c>
      <c r="N12711">
        <v>1451074</v>
      </c>
      <c r="O12711">
        <v>2890931</v>
      </c>
      <c r="P12711">
        <v>143910</v>
      </c>
    </row>
    <row r="12712" spans="1:16" x14ac:dyDescent="0.25">
      <c r="A12712" s="1">
        <v>46052.705729166664</v>
      </c>
      <c r="B12712">
        <v>12710</v>
      </c>
      <c r="C12712" s="2" t="s">
        <v>16</v>
      </c>
      <c r="D12712" t="b">
        <v>0</v>
      </c>
      <c r="E12712" s="2" t="s">
        <v>17</v>
      </c>
      <c r="F12712" s="2" t="s">
        <v>23</v>
      </c>
      <c r="G12712">
        <v>1000000</v>
      </c>
      <c r="H12712" s="2" t="s">
        <v>24</v>
      </c>
      <c r="I12712" s="2" t="s">
        <v>20</v>
      </c>
      <c r="J12712" s="2" t="s">
        <v>21</v>
      </c>
      <c r="K12712" s="2" t="s">
        <v>22</v>
      </c>
      <c r="L12712">
        <v>844531</v>
      </c>
      <c r="M12712">
        <v>564209</v>
      </c>
      <c r="N12712">
        <v>0</v>
      </c>
      <c r="O12712">
        <v>1408892</v>
      </c>
      <c r="P12712">
        <v>132967</v>
      </c>
    </row>
    <row r="12713" spans="1:16" x14ac:dyDescent="0.25">
      <c r="A12713" s="1">
        <v>46052.705729166664</v>
      </c>
      <c r="B12713">
        <v>12711</v>
      </c>
      <c r="C12713" s="2" t="s">
        <v>16</v>
      </c>
      <c r="D12713" t="b">
        <v>0</v>
      </c>
      <c r="E12713" s="2" t="s">
        <v>17</v>
      </c>
      <c r="F12713" s="2" t="s">
        <v>23</v>
      </c>
      <c r="G12713">
        <v>1000000</v>
      </c>
      <c r="H12713" s="2" t="s">
        <v>24</v>
      </c>
      <c r="I12713" s="2" t="s">
        <v>20</v>
      </c>
      <c r="J12713" s="2" t="s">
        <v>21</v>
      </c>
      <c r="K12713" s="2" t="s">
        <v>22</v>
      </c>
      <c r="L12713">
        <v>820980</v>
      </c>
      <c r="M12713">
        <v>569011</v>
      </c>
      <c r="N12713">
        <v>0</v>
      </c>
      <c r="O12713">
        <v>1390335</v>
      </c>
      <c r="P12713">
        <v>132665</v>
      </c>
    </row>
    <row r="12714" spans="1:16" x14ac:dyDescent="0.25">
      <c r="A12714" s="1">
        <v>46052.705729166664</v>
      </c>
      <c r="B12714">
        <v>12712</v>
      </c>
      <c r="C12714" s="2" t="s">
        <v>16</v>
      </c>
      <c r="D12714" t="b">
        <v>0</v>
      </c>
      <c r="E12714" s="2" t="s">
        <v>17</v>
      </c>
      <c r="F12714" s="2" t="s">
        <v>23</v>
      </c>
      <c r="G12714">
        <v>1000000</v>
      </c>
      <c r="H12714" s="2" t="s">
        <v>24</v>
      </c>
      <c r="I12714" s="2" t="s">
        <v>20</v>
      </c>
      <c r="J12714" s="2" t="s">
        <v>21</v>
      </c>
      <c r="K12714" s="2" t="s">
        <v>22</v>
      </c>
      <c r="L12714">
        <v>818905</v>
      </c>
      <c r="M12714">
        <v>566834</v>
      </c>
      <c r="N12714">
        <v>0</v>
      </c>
      <c r="O12714">
        <v>1385905</v>
      </c>
      <c r="P12714">
        <v>133726</v>
      </c>
    </row>
    <row r="12715" spans="1:16" x14ac:dyDescent="0.25">
      <c r="A12715" s="1">
        <v>46052.705729166664</v>
      </c>
      <c r="B12715">
        <v>12713</v>
      </c>
      <c r="C12715" s="2" t="s">
        <v>16</v>
      </c>
      <c r="D12715" t="b">
        <v>0</v>
      </c>
      <c r="E12715" s="2" t="s">
        <v>17</v>
      </c>
      <c r="F12715" s="2" t="s">
        <v>23</v>
      </c>
      <c r="G12715">
        <v>1000000</v>
      </c>
      <c r="H12715" s="2" t="s">
        <v>24</v>
      </c>
      <c r="I12715" s="2" t="s">
        <v>20</v>
      </c>
      <c r="J12715" s="2" t="s">
        <v>21</v>
      </c>
      <c r="K12715" s="2" t="s">
        <v>22</v>
      </c>
      <c r="L12715">
        <v>828435</v>
      </c>
      <c r="M12715">
        <v>577858</v>
      </c>
      <c r="N12715">
        <v>0</v>
      </c>
      <c r="O12715">
        <v>1406551</v>
      </c>
      <c r="P12715">
        <v>132761</v>
      </c>
    </row>
    <row r="12716" spans="1:16" x14ac:dyDescent="0.25">
      <c r="A12716" s="1">
        <v>46052.705729166664</v>
      </c>
      <c r="B12716">
        <v>12714</v>
      </c>
      <c r="C12716" s="2" t="s">
        <v>16</v>
      </c>
      <c r="D12716" t="b">
        <v>0</v>
      </c>
      <c r="E12716" s="2" t="s">
        <v>17</v>
      </c>
      <c r="F12716" s="2" t="s">
        <v>23</v>
      </c>
      <c r="G12716">
        <v>1000000</v>
      </c>
      <c r="H12716" s="2" t="s">
        <v>24</v>
      </c>
      <c r="I12716" s="2" t="s">
        <v>20</v>
      </c>
      <c r="J12716" s="2" t="s">
        <v>21</v>
      </c>
      <c r="K12716" s="2" t="s">
        <v>22</v>
      </c>
      <c r="L12716">
        <v>813001</v>
      </c>
      <c r="M12716">
        <v>560139</v>
      </c>
      <c r="N12716">
        <v>0</v>
      </c>
      <c r="O12716">
        <v>1373273</v>
      </c>
      <c r="P12716">
        <v>133558</v>
      </c>
    </row>
    <row r="12717" spans="1:16" x14ac:dyDescent="0.25">
      <c r="A12717" s="1">
        <v>46052.705729166664</v>
      </c>
      <c r="B12717">
        <v>12715</v>
      </c>
      <c r="C12717" s="2" t="s">
        <v>16</v>
      </c>
      <c r="D12717" t="b">
        <v>0</v>
      </c>
      <c r="E12717" s="2" t="s">
        <v>17</v>
      </c>
      <c r="F12717" s="2" t="s">
        <v>23</v>
      </c>
      <c r="G12717">
        <v>1000000</v>
      </c>
      <c r="H12717" s="2" t="s">
        <v>24</v>
      </c>
      <c r="I12717" s="2" t="s">
        <v>20</v>
      </c>
      <c r="J12717" s="2" t="s">
        <v>21</v>
      </c>
      <c r="K12717" s="2" t="s">
        <v>22</v>
      </c>
      <c r="L12717">
        <v>840507</v>
      </c>
      <c r="M12717">
        <v>580264</v>
      </c>
      <c r="N12717">
        <v>0</v>
      </c>
      <c r="O12717">
        <v>1421022</v>
      </c>
      <c r="P12717">
        <v>132033</v>
      </c>
    </row>
    <row r="12718" spans="1:16" x14ac:dyDescent="0.25">
      <c r="A12718" s="1">
        <v>46052.705729166664</v>
      </c>
      <c r="B12718">
        <v>12716</v>
      </c>
      <c r="C12718" s="2" t="s">
        <v>16</v>
      </c>
      <c r="D12718" t="b">
        <v>0</v>
      </c>
      <c r="E12718" s="2" t="s">
        <v>17</v>
      </c>
      <c r="F12718" s="2" t="s">
        <v>23</v>
      </c>
      <c r="G12718">
        <v>1000000</v>
      </c>
      <c r="H12718" s="2" t="s">
        <v>24</v>
      </c>
      <c r="I12718" s="2" t="s">
        <v>20</v>
      </c>
      <c r="J12718" s="2" t="s">
        <v>21</v>
      </c>
      <c r="K12718" s="2" t="s">
        <v>22</v>
      </c>
      <c r="L12718">
        <v>815878</v>
      </c>
      <c r="M12718">
        <v>576678</v>
      </c>
      <c r="N12718">
        <v>0</v>
      </c>
      <c r="O12718">
        <v>1392807</v>
      </c>
      <c r="P12718">
        <v>132077</v>
      </c>
    </row>
    <row r="12719" spans="1:16" x14ac:dyDescent="0.25">
      <c r="A12719" s="1">
        <v>46052.705729166664</v>
      </c>
      <c r="B12719">
        <v>12717</v>
      </c>
      <c r="C12719" s="2" t="s">
        <v>16</v>
      </c>
      <c r="D12719" t="b">
        <v>0</v>
      </c>
      <c r="E12719" s="2" t="s">
        <v>17</v>
      </c>
      <c r="F12719" s="2" t="s">
        <v>23</v>
      </c>
      <c r="G12719">
        <v>1000000</v>
      </c>
      <c r="H12719" s="2" t="s">
        <v>24</v>
      </c>
      <c r="I12719" s="2" t="s">
        <v>20</v>
      </c>
      <c r="J12719" s="2" t="s">
        <v>21</v>
      </c>
      <c r="K12719" s="2" t="s">
        <v>22</v>
      </c>
      <c r="L12719">
        <v>1113558</v>
      </c>
      <c r="M12719">
        <v>584365</v>
      </c>
      <c r="N12719">
        <v>0</v>
      </c>
      <c r="O12719">
        <v>1698113</v>
      </c>
      <c r="P12719">
        <v>141669</v>
      </c>
    </row>
    <row r="12720" spans="1:16" x14ac:dyDescent="0.25">
      <c r="A12720" s="1">
        <v>46052.705729166664</v>
      </c>
      <c r="B12720">
        <v>12718</v>
      </c>
      <c r="C12720" s="2" t="s">
        <v>16</v>
      </c>
      <c r="D12720" t="b">
        <v>0</v>
      </c>
      <c r="E12720" s="2" t="s">
        <v>17</v>
      </c>
      <c r="F12720" s="2" t="s">
        <v>23</v>
      </c>
      <c r="G12720">
        <v>1000000</v>
      </c>
      <c r="H12720" s="2" t="s">
        <v>24</v>
      </c>
      <c r="I12720" s="2" t="s">
        <v>20</v>
      </c>
      <c r="J12720" s="2" t="s">
        <v>21</v>
      </c>
      <c r="K12720" s="2" t="s">
        <v>22</v>
      </c>
      <c r="L12720">
        <v>823193</v>
      </c>
      <c r="M12720">
        <v>591722</v>
      </c>
      <c r="N12720">
        <v>0</v>
      </c>
      <c r="O12720">
        <v>1415166</v>
      </c>
      <c r="P12720">
        <v>131409</v>
      </c>
    </row>
    <row r="12721" spans="1:16" x14ac:dyDescent="0.25">
      <c r="A12721" s="1">
        <v>46052.705729166664</v>
      </c>
      <c r="B12721">
        <v>12719</v>
      </c>
      <c r="C12721" s="2" t="s">
        <v>16</v>
      </c>
      <c r="D12721" t="b">
        <v>0</v>
      </c>
      <c r="E12721" s="2" t="s">
        <v>17</v>
      </c>
      <c r="F12721" s="2" t="s">
        <v>23</v>
      </c>
      <c r="G12721">
        <v>1000000</v>
      </c>
      <c r="H12721" s="2" t="s">
        <v>24</v>
      </c>
      <c r="I12721" s="2" t="s">
        <v>20</v>
      </c>
      <c r="J12721" s="2" t="s">
        <v>21</v>
      </c>
      <c r="K12721" s="2" t="s">
        <v>22</v>
      </c>
      <c r="L12721">
        <v>814254</v>
      </c>
      <c r="M12721">
        <v>578492</v>
      </c>
      <c r="N12721">
        <v>0</v>
      </c>
      <c r="O12721">
        <v>1392884</v>
      </c>
      <c r="P12721">
        <v>130583</v>
      </c>
    </row>
    <row r="12722" spans="1:16" x14ac:dyDescent="0.25">
      <c r="A12722" s="1">
        <v>46052.705729166664</v>
      </c>
      <c r="B12722">
        <v>12720</v>
      </c>
      <c r="C12722" s="2" t="s">
        <v>16</v>
      </c>
      <c r="D12722" t="b">
        <v>0</v>
      </c>
      <c r="E12722" s="2" t="s">
        <v>17</v>
      </c>
      <c r="F12722" s="2" t="s">
        <v>23</v>
      </c>
      <c r="G12722">
        <v>1000000</v>
      </c>
      <c r="H12722" s="2" t="s">
        <v>24</v>
      </c>
      <c r="I12722" s="2" t="s">
        <v>20</v>
      </c>
      <c r="J12722" s="2" t="s">
        <v>21</v>
      </c>
      <c r="K12722" s="2" t="s">
        <v>22</v>
      </c>
      <c r="L12722">
        <v>834113</v>
      </c>
      <c r="M12722">
        <v>580111</v>
      </c>
      <c r="N12722">
        <v>0</v>
      </c>
      <c r="O12722">
        <v>1415261</v>
      </c>
      <c r="P12722">
        <v>133139</v>
      </c>
    </row>
    <row r="12723" spans="1:16" x14ac:dyDescent="0.25">
      <c r="A12723" s="1">
        <v>46052.705729166664</v>
      </c>
      <c r="B12723">
        <v>12721</v>
      </c>
      <c r="C12723" s="2" t="s">
        <v>16</v>
      </c>
      <c r="D12723" t="b">
        <v>0</v>
      </c>
      <c r="E12723" s="2" t="s">
        <v>17</v>
      </c>
      <c r="F12723" s="2" t="s">
        <v>23</v>
      </c>
      <c r="G12723">
        <v>1000000</v>
      </c>
      <c r="H12723" s="2" t="s">
        <v>24</v>
      </c>
      <c r="I12723" s="2" t="s">
        <v>20</v>
      </c>
      <c r="J12723" s="2" t="s">
        <v>21</v>
      </c>
      <c r="K12723" s="2" t="s">
        <v>22</v>
      </c>
      <c r="L12723">
        <v>886319</v>
      </c>
      <c r="M12723">
        <v>553688</v>
      </c>
      <c r="N12723">
        <v>1452304</v>
      </c>
      <c r="O12723">
        <v>2893669</v>
      </c>
      <c r="P12723">
        <v>131789</v>
      </c>
    </row>
    <row r="12724" spans="1:16" x14ac:dyDescent="0.25">
      <c r="A12724" s="1">
        <v>46052.705729166664</v>
      </c>
      <c r="B12724">
        <v>12722</v>
      </c>
      <c r="C12724" s="2" t="s">
        <v>16</v>
      </c>
      <c r="D12724" t="b">
        <v>0</v>
      </c>
      <c r="E12724" s="2" t="s">
        <v>17</v>
      </c>
      <c r="F12724" s="2" t="s">
        <v>23</v>
      </c>
      <c r="G12724">
        <v>1000000</v>
      </c>
      <c r="H12724" s="2" t="s">
        <v>24</v>
      </c>
      <c r="I12724" s="2" t="s">
        <v>20</v>
      </c>
      <c r="J12724" s="2" t="s">
        <v>21</v>
      </c>
      <c r="K12724" s="2" t="s">
        <v>22</v>
      </c>
      <c r="L12724">
        <v>833550</v>
      </c>
      <c r="M12724">
        <v>566357</v>
      </c>
      <c r="N12724">
        <v>0</v>
      </c>
      <c r="O12724">
        <v>1400065</v>
      </c>
      <c r="P12724">
        <v>132941</v>
      </c>
    </row>
    <row r="12725" spans="1:16" x14ac:dyDescent="0.25">
      <c r="A12725" s="1">
        <v>46052.705729166664</v>
      </c>
      <c r="B12725">
        <v>12723</v>
      </c>
      <c r="C12725" s="2" t="s">
        <v>16</v>
      </c>
      <c r="D12725" t="b">
        <v>0</v>
      </c>
      <c r="E12725" s="2" t="s">
        <v>17</v>
      </c>
      <c r="F12725" s="2" t="s">
        <v>23</v>
      </c>
      <c r="G12725">
        <v>1000000</v>
      </c>
      <c r="H12725" s="2" t="s">
        <v>24</v>
      </c>
      <c r="I12725" s="2" t="s">
        <v>20</v>
      </c>
      <c r="J12725" s="2" t="s">
        <v>21</v>
      </c>
      <c r="K12725" s="2" t="s">
        <v>22</v>
      </c>
      <c r="L12725">
        <v>821379</v>
      </c>
      <c r="M12725">
        <v>562329</v>
      </c>
      <c r="N12725">
        <v>0</v>
      </c>
      <c r="O12725">
        <v>1383953</v>
      </c>
      <c r="P12725">
        <v>132969</v>
      </c>
    </row>
    <row r="12726" spans="1:16" x14ac:dyDescent="0.25">
      <c r="A12726" s="1">
        <v>46052.705729166664</v>
      </c>
      <c r="B12726">
        <v>12724</v>
      </c>
      <c r="C12726" s="2" t="s">
        <v>16</v>
      </c>
      <c r="D12726" t="b">
        <v>0</v>
      </c>
      <c r="E12726" s="2" t="s">
        <v>17</v>
      </c>
      <c r="F12726" s="2" t="s">
        <v>23</v>
      </c>
      <c r="G12726">
        <v>1000000</v>
      </c>
      <c r="H12726" s="2" t="s">
        <v>24</v>
      </c>
      <c r="I12726" s="2" t="s">
        <v>20</v>
      </c>
      <c r="J12726" s="2" t="s">
        <v>21</v>
      </c>
      <c r="K12726" s="2" t="s">
        <v>22</v>
      </c>
      <c r="L12726">
        <v>809129</v>
      </c>
      <c r="M12726">
        <v>569755</v>
      </c>
      <c r="N12726">
        <v>0</v>
      </c>
      <c r="O12726">
        <v>1380012</v>
      </c>
      <c r="P12726">
        <v>134044</v>
      </c>
    </row>
    <row r="12727" spans="1:16" x14ac:dyDescent="0.25">
      <c r="A12727" s="1">
        <v>46052.705729166664</v>
      </c>
      <c r="B12727">
        <v>12725</v>
      </c>
      <c r="C12727" s="2" t="s">
        <v>16</v>
      </c>
      <c r="D12727" t="b">
        <v>0</v>
      </c>
      <c r="E12727" s="2" t="s">
        <v>17</v>
      </c>
      <c r="F12727" s="2" t="s">
        <v>23</v>
      </c>
      <c r="G12727">
        <v>1000000</v>
      </c>
      <c r="H12727" s="2" t="s">
        <v>24</v>
      </c>
      <c r="I12727" s="2" t="s">
        <v>20</v>
      </c>
      <c r="J12727" s="2" t="s">
        <v>21</v>
      </c>
      <c r="K12727" s="2" t="s">
        <v>22</v>
      </c>
      <c r="L12727">
        <v>817223</v>
      </c>
      <c r="M12727">
        <v>562443</v>
      </c>
      <c r="N12727">
        <v>0</v>
      </c>
      <c r="O12727">
        <v>1379912</v>
      </c>
      <c r="P12727">
        <v>133059</v>
      </c>
    </row>
    <row r="12728" spans="1:16" x14ac:dyDescent="0.25">
      <c r="A12728" s="1">
        <v>46052.705729166664</v>
      </c>
      <c r="B12728">
        <v>12726</v>
      </c>
      <c r="C12728" s="2" t="s">
        <v>16</v>
      </c>
      <c r="D12728" t="b">
        <v>0</v>
      </c>
      <c r="E12728" s="2" t="s">
        <v>17</v>
      </c>
      <c r="F12728" s="2" t="s">
        <v>23</v>
      </c>
      <c r="G12728">
        <v>1000000</v>
      </c>
      <c r="H12728" s="2" t="s">
        <v>24</v>
      </c>
      <c r="I12728" s="2" t="s">
        <v>20</v>
      </c>
      <c r="J12728" s="2" t="s">
        <v>21</v>
      </c>
      <c r="K12728" s="2" t="s">
        <v>22</v>
      </c>
      <c r="L12728">
        <v>801022</v>
      </c>
      <c r="M12728">
        <v>571342</v>
      </c>
      <c r="N12728">
        <v>0</v>
      </c>
      <c r="O12728">
        <v>1372563</v>
      </c>
      <c r="P12728">
        <v>132320</v>
      </c>
    </row>
    <row r="12729" spans="1:16" x14ac:dyDescent="0.25">
      <c r="A12729" s="1">
        <v>46052.705729166664</v>
      </c>
      <c r="B12729">
        <v>12727</v>
      </c>
      <c r="C12729" s="2" t="s">
        <v>16</v>
      </c>
      <c r="D12729" t="b">
        <v>0</v>
      </c>
      <c r="E12729" s="2" t="s">
        <v>17</v>
      </c>
      <c r="F12729" s="2" t="s">
        <v>23</v>
      </c>
      <c r="G12729">
        <v>1000000</v>
      </c>
      <c r="H12729" s="2" t="s">
        <v>24</v>
      </c>
      <c r="I12729" s="2" t="s">
        <v>20</v>
      </c>
      <c r="J12729" s="2" t="s">
        <v>21</v>
      </c>
      <c r="K12729" s="2" t="s">
        <v>22</v>
      </c>
      <c r="L12729">
        <v>832494</v>
      </c>
      <c r="M12729">
        <v>582840</v>
      </c>
      <c r="N12729">
        <v>0</v>
      </c>
      <c r="O12729">
        <v>1415894</v>
      </c>
      <c r="P12729">
        <v>133870</v>
      </c>
    </row>
    <row r="12730" spans="1:16" x14ac:dyDescent="0.25">
      <c r="A12730" s="1">
        <v>46052.705729166664</v>
      </c>
      <c r="B12730">
        <v>12728</v>
      </c>
      <c r="C12730" s="2" t="s">
        <v>16</v>
      </c>
      <c r="D12730" t="b">
        <v>0</v>
      </c>
      <c r="E12730" s="2" t="s">
        <v>17</v>
      </c>
      <c r="F12730" s="2" t="s">
        <v>23</v>
      </c>
      <c r="G12730">
        <v>1000000</v>
      </c>
      <c r="H12730" s="2" t="s">
        <v>24</v>
      </c>
      <c r="I12730" s="2" t="s">
        <v>20</v>
      </c>
      <c r="J12730" s="2" t="s">
        <v>21</v>
      </c>
      <c r="K12730" s="2" t="s">
        <v>22</v>
      </c>
      <c r="L12730">
        <v>815592</v>
      </c>
      <c r="M12730">
        <v>581322</v>
      </c>
      <c r="N12730">
        <v>0</v>
      </c>
      <c r="O12730">
        <v>1397122</v>
      </c>
      <c r="P12730">
        <v>131787</v>
      </c>
    </row>
    <row r="12731" spans="1:16" x14ac:dyDescent="0.25">
      <c r="A12731" s="1">
        <v>46052.705729166664</v>
      </c>
      <c r="B12731">
        <v>12729</v>
      </c>
      <c r="C12731" s="2" t="s">
        <v>16</v>
      </c>
      <c r="D12731" t="b">
        <v>0</v>
      </c>
      <c r="E12731" s="2" t="s">
        <v>17</v>
      </c>
      <c r="F12731" s="2" t="s">
        <v>23</v>
      </c>
      <c r="G12731">
        <v>1000000</v>
      </c>
      <c r="H12731" s="2" t="s">
        <v>24</v>
      </c>
      <c r="I12731" s="2" t="s">
        <v>20</v>
      </c>
      <c r="J12731" s="2" t="s">
        <v>21</v>
      </c>
      <c r="K12731" s="2" t="s">
        <v>22</v>
      </c>
      <c r="L12731">
        <v>788187</v>
      </c>
      <c r="M12731">
        <v>581066</v>
      </c>
      <c r="N12731">
        <v>0</v>
      </c>
      <c r="O12731">
        <v>1370190</v>
      </c>
      <c r="P12731">
        <v>132366</v>
      </c>
    </row>
    <row r="12732" spans="1:16" x14ac:dyDescent="0.25">
      <c r="A12732" s="1">
        <v>46052.705729166664</v>
      </c>
      <c r="B12732">
        <v>12730</v>
      </c>
      <c r="C12732" s="2" t="s">
        <v>16</v>
      </c>
      <c r="D12732" t="b">
        <v>0</v>
      </c>
      <c r="E12732" s="2" t="s">
        <v>17</v>
      </c>
      <c r="F12732" s="2" t="s">
        <v>23</v>
      </c>
      <c r="G12732">
        <v>1000000</v>
      </c>
      <c r="H12732" s="2" t="s">
        <v>24</v>
      </c>
      <c r="I12732" s="2" t="s">
        <v>20</v>
      </c>
      <c r="J12732" s="2" t="s">
        <v>21</v>
      </c>
      <c r="K12732" s="2" t="s">
        <v>22</v>
      </c>
      <c r="L12732">
        <v>839752</v>
      </c>
      <c r="M12732">
        <v>580132</v>
      </c>
      <c r="N12732">
        <v>0</v>
      </c>
      <c r="O12732">
        <v>1420071</v>
      </c>
      <c r="P12732">
        <v>131930</v>
      </c>
    </row>
    <row r="12733" spans="1:16" x14ac:dyDescent="0.25">
      <c r="A12733" s="1">
        <v>46052.705729166664</v>
      </c>
      <c r="B12733">
        <v>12731</v>
      </c>
      <c r="C12733" s="2" t="s">
        <v>16</v>
      </c>
      <c r="D12733" t="b">
        <v>0</v>
      </c>
      <c r="E12733" s="2" t="s">
        <v>17</v>
      </c>
      <c r="F12733" s="2" t="s">
        <v>23</v>
      </c>
      <c r="G12733">
        <v>1000000</v>
      </c>
      <c r="H12733" s="2" t="s">
        <v>24</v>
      </c>
      <c r="I12733" s="2" t="s">
        <v>20</v>
      </c>
      <c r="J12733" s="2" t="s">
        <v>21</v>
      </c>
      <c r="K12733" s="2" t="s">
        <v>22</v>
      </c>
      <c r="L12733">
        <v>822499</v>
      </c>
      <c r="M12733">
        <v>577614</v>
      </c>
      <c r="N12733">
        <v>0</v>
      </c>
      <c r="O12733">
        <v>1401256</v>
      </c>
      <c r="P12733">
        <v>133182</v>
      </c>
    </row>
    <row r="12734" spans="1:16" x14ac:dyDescent="0.25">
      <c r="A12734" s="1">
        <v>46052.705729166664</v>
      </c>
      <c r="B12734">
        <v>12732</v>
      </c>
      <c r="C12734" s="2" t="s">
        <v>16</v>
      </c>
      <c r="D12734" t="b">
        <v>0</v>
      </c>
      <c r="E12734" s="2" t="s">
        <v>17</v>
      </c>
      <c r="F12734" s="2" t="s">
        <v>23</v>
      </c>
      <c r="G12734">
        <v>1000000</v>
      </c>
      <c r="H12734" s="2" t="s">
        <v>24</v>
      </c>
      <c r="I12734" s="2" t="s">
        <v>20</v>
      </c>
      <c r="J12734" s="2" t="s">
        <v>21</v>
      </c>
      <c r="K12734" s="2" t="s">
        <v>22</v>
      </c>
      <c r="L12734">
        <v>833769</v>
      </c>
      <c r="M12734">
        <v>579859</v>
      </c>
      <c r="N12734">
        <v>0</v>
      </c>
      <c r="O12734">
        <v>1414216</v>
      </c>
      <c r="P12734">
        <v>131440</v>
      </c>
    </row>
    <row r="12735" spans="1:16" x14ac:dyDescent="0.25">
      <c r="A12735" s="1">
        <v>46052.705729166664</v>
      </c>
      <c r="B12735">
        <v>12733</v>
      </c>
      <c r="C12735" s="2" t="s">
        <v>16</v>
      </c>
      <c r="D12735" t="b">
        <v>0</v>
      </c>
      <c r="E12735" s="2" t="s">
        <v>17</v>
      </c>
      <c r="F12735" s="2" t="s">
        <v>23</v>
      </c>
      <c r="G12735">
        <v>1000000</v>
      </c>
      <c r="H12735" s="2" t="s">
        <v>24</v>
      </c>
      <c r="I12735" s="2" t="s">
        <v>20</v>
      </c>
      <c r="J12735" s="2" t="s">
        <v>21</v>
      </c>
      <c r="K12735" s="2" t="s">
        <v>22</v>
      </c>
      <c r="L12735">
        <v>862950</v>
      </c>
      <c r="M12735">
        <v>582570</v>
      </c>
      <c r="N12735">
        <v>1469046</v>
      </c>
      <c r="O12735">
        <v>2914843</v>
      </c>
      <c r="P12735">
        <v>131697</v>
      </c>
    </row>
    <row r="12736" spans="1:16" x14ac:dyDescent="0.25">
      <c r="A12736" s="1">
        <v>46052.705729166664</v>
      </c>
      <c r="B12736">
        <v>12734</v>
      </c>
      <c r="C12736" s="2" t="s">
        <v>16</v>
      </c>
      <c r="D12736" t="b">
        <v>0</v>
      </c>
      <c r="E12736" s="2" t="s">
        <v>17</v>
      </c>
      <c r="F12736" s="2" t="s">
        <v>23</v>
      </c>
      <c r="G12736">
        <v>1000000</v>
      </c>
      <c r="H12736" s="2" t="s">
        <v>24</v>
      </c>
      <c r="I12736" s="2" t="s">
        <v>20</v>
      </c>
      <c r="J12736" s="2" t="s">
        <v>21</v>
      </c>
      <c r="K12736" s="2" t="s">
        <v>22</v>
      </c>
      <c r="L12736">
        <v>821615</v>
      </c>
      <c r="M12736">
        <v>592053</v>
      </c>
      <c r="N12736">
        <v>0</v>
      </c>
      <c r="O12736">
        <v>1414174</v>
      </c>
      <c r="P12736">
        <v>133297</v>
      </c>
    </row>
    <row r="12737" spans="1:16" x14ac:dyDescent="0.25">
      <c r="A12737" s="1">
        <v>46052.705729166664</v>
      </c>
      <c r="B12737">
        <v>12735</v>
      </c>
      <c r="C12737" s="2" t="s">
        <v>16</v>
      </c>
      <c r="D12737" t="b">
        <v>0</v>
      </c>
      <c r="E12737" s="2" t="s">
        <v>17</v>
      </c>
      <c r="F12737" s="2" t="s">
        <v>23</v>
      </c>
      <c r="G12737">
        <v>1000000</v>
      </c>
      <c r="H12737" s="2" t="s">
        <v>24</v>
      </c>
      <c r="I12737" s="2" t="s">
        <v>20</v>
      </c>
      <c r="J12737" s="2" t="s">
        <v>21</v>
      </c>
      <c r="K12737" s="2" t="s">
        <v>22</v>
      </c>
      <c r="L12737">
        <v>811635</v>
      </c>
      <c r="M12737">
        <v>580463</v>
      </c>
      <c r="N12737">
        <v>0</v>
      </c>
      <c r="O12737">
        <v>1392240</v>
      </c>
      <c r="P12737">
        <v>132563</v>
      </c>
    </row>
    <row r="12738" spans="1:16" x14ac:dyDescent="0.25">
      <c r="A12738" s="1">
        <v>46052.705729166664</v>
      </c>
      <c r="B12738">
        <v>12736</v>
      </c>
      <c r="C12738" s="2" t="s">
        <v>16</v>
      </c>
      <c r="D12738" t="b">
        <v>0</v>
      </c>
      <c r="E12738" s="2" t="s">
        <v>17</v>
      </c>
      <c r="F12738" s="2" t="s">
        <v>23</v>
      </c>
      <c r="G12738">
        <v>1000000</v>
      </c>
      <c r="H12738" s="2" t="s">
        <v>24</v>
      </c>
      <c r="I12738" s="2" t="s">
        <v>20</v>
      </c>
      <c r="J12738" s="2" t="s">
        <v>21</v>
      </c>
      <c r="K12738" s="2" t="s">
        <v>22</v>
      </c>
      <c r="L12738">
        <v>813621</v>
      </c>
      <c r="M12738">
        <v>576346</v>
      </c>
      <c r="N12738">
        <v>0</v>
      </c>
      <c r="O12738">
        <v>1390195</v>
      </c>
      <c r="P12738">
        <v>132444</v>
      </c>
    </row>
    <row r="12739" spans="1:16" x14ac:dyDescent="0.25">
      <c r="A12739" s="1">
        <v>46052.705729166664</v>
      </c>
      <c r="B12739">
        <v>12737</v>
      </c>
      <c r="C12739" s="2" t="s">
        <v>16</v>
      </c>
      <c r="D12739" t="b">
        <v>0</v>
      </c>
      <c r="E12739" s="2" t="s">
        <v>17</v>
      </c>
      <c r="F12739" s="2" t="s">
        <v>23</v>
      </c>
      <c r="G12739">
        <v>1000000</v>
      </c>
      <c r="H12739" s="2" t="s">
        <v>24</v>
      </c>
      <c r="I12739" s="2" t="s">
        <v>20</v>
      </c>
      <c r="J12739" s="2" t="s">
        <v>21</v>
      </c>
      <c r="K12739" s="2" t="s">
        <v>22</v>
      </c>
      <c r="L12739">
        <v>805355</v>
      </c>
      <c r="M12739">
        <v>581806</v>
      </c>
      <c r="N12739">
        <v>0</v>
      </c>
      <c r="O12739">
        <v>1387287</v>
      </c>
      <c r="P12739">
        <v>133150</v>
      </c>
    </row>
    <row r="12740" spans="1:16" x14ac:dyDescent="0.25">
      <c r="A12740" s="1">
        <v>46052.705729166664</v>
      </c>
      <c r="B12740">
        <v>12738</v>
      </c>
      <c r="C12740" s="2" t="s">
        <v>16</v>
      </c>
      <c r="D12740" t="b">
        <v>0</v>
      </c>
      <c r="E12740" s="2" t="s">
        <v>17</v>
      </c>
      <c r="F12740" s="2" t="s">
        <v>23</v>
      </c>
      <c r="G12740">
        <v>1000000</v>
      </c>
      <c r="H12740" s="2" t="s">
        <v>24</v>
      </c>
      <c r="I12740" s="2" t="s">
        <v>20</v>
      </c>
      <c r="J12740" s="2" t="s">
        <v>21</v>
      </c>
      <c r="K12740" s="2" t="s">
        <v>22</v>
      </c>
      <c r="L12740">
        <v>828539</v>
      </c>
      <c r="M12740">
        <v>582631</v>
      </c>
      <c r="N12740">
        <v>0</v>
      </c>
      <c r="O12740">
        <v>1411384</v>
      </c>
      <c r="P12740">
        <v>133044</v>
      </c>
    </row>
    <row r="12741" spans="1:16" x14ac:dyDescent="0.25">
      <c r="A12741" s="1">
        <v>46052.705729166664</v>
      </c>
      <c r="B12741">
        <v>12739</v>
      </c>
      <c r="C12741" s="2" t="s">
        <v>16</v>
      </c>
      <c r="D12741" t="b">
        <v>0</v>
      </c>
      <c r="E12741" s="2" t="s">
        <v>17</v>
      </c>
      <c r="F12741" s="2" t="s">
        <v>23</v>
      </c>
      <c r="G12741">
        <v>1000000</v>
      </c>
      <c r="H12741" s="2" t="s">
        <v>24</v>
      </c>
      <c r="I12741" s="2" t="s">
        <v>20</v>
      </c>
      <c r="J12741" s="2" t="s">
        <v>21</v>
      </c>
      <c r="K12741" s="2" t="s">
        <v>22</v>
      </c>
      <c r="L12741">
        <v>806033</v>
      </c>
      <c r="M12741">
        <v>575571</v>
      </c>
      <c r="N12741">
        <v>0</v>
      </c>
      <c r="O12741">
        <v>1381847</v>
      </c>
      <c r="P12741">
        <v>132040</v>
      </c>
    </row>
    <row r="12742" spans="1:16" x14ac:dyDescent="0.25">
      <c r="A12742" s="1">
        <v>46052.705729166664</v>
      </c>
      <c r="B12742">
        <v>12740</v>
      </c>
      <c r="C12742" s="2" t="s">
        <v>16</v>
      </c>
      <c r="D12742" t="b">
        <v>0</v>
      </c>
      <c r="E12742" s="2" t="s">
        <v>17</v>
      </c>
      <c r="F12742" s="2" t="s">
        <v>23</v>
      </c>
      <c r="G12742">
        <v>1000000</v>
      </c>
      <c r="H12742" s="2" t="s">
        <v>24</v>
      </c>
      <c r="I12742" s="2" t="s">
        <v>20</v>
      </c>
      <c r="J12742" s="2" t="s">
        <v>21</v>
      </c>
      <c r="K12742" s="2" t="s">
        <v>22</v>
      </c>
      <c r="L12742">
        <v>815957</v>
      </c>
      <c r="M12742">
        <v>581414</v>
      </c>
      <c r="N12742">
        <v>0</v>
      </c>
      <c r="O12742">
        <v>1398219</v>
      </c>
      <c r="P12742">
        <v>133037</v>
      </c>
    </row>
    <row r="12743" spans="1:16" x14ac:dyDescent="0.25">
      <c r="A12743" s="1">
        <v>46052.705729166664</v>
      </c>
      <c r="B12743">
        <v>12741</v>
      </c>
      <c r="C12743" s="2" t="s">
        <v>16</v>
      </c>
      <c r="D12743" t="b">
        <v>0</v>
      </c>
      <c r="E12743" s="2" t="s">
        <v>17</v>
      </c>
      <c r="F12743" s="2" t="s">
        <v>23</v>
      </c>
      <c r="G12743">
        <v>1000000</v>
      </c>
      <c r="H12743" s="2" t="s">
        <v>24</v>
      </c>
      <c r="I12743" s="2" t="s">
        <v>20</v>
      </c>
      <c r="J12743" s="2" t="s">
        <v>21</v>
      </c>
      <c r="K12743" s="2" t="s">
        <v>22</v>
      </c>
      <c r="L12743">
        <v>804619</v>
      </c>
      <c r="M12743">
        <v>592837</v>
      </c>
      <c r="N12743">
        <v>0</v>
      </c>
      <c r="O12743">
        <v>1397836</v>
      </c>
      <c r="P12743">
        <v>132991</v>
      </c>
    </row>
    <row r="12744" spans="1:16" x14ac:dyDescent="0.25">
      <c r="A12744" s="1">
        <v>46052.705729166664</v>
      </c>
      <c r="B12744">
        <v>12742</v>
      </c>
      <c r="C12744" s="2" t="s">
        <v>16</v>
      </c>
      <c r="D12744" t="b">
        <v>0</v>
      </c>
      <c r="E12744" s="2" t="s">
        <v>17</v>
      </c>
      <c r="F12744" s="2" t="s">
        <v>23</v>
      </c>
      <c r="G12744">
        <v>1000000</v>
      </c>
      <c r="H12744" s="2" t="s">
        <v>24</v>
      </c>
      <c r="I12744" s="2" t="s">
        <v>20</v>
      </c>
      <c r="J12744" s="2" t="s">
        <v>21</v>
      </c>
      <c r="K12744" s="2" t="s">
        <v>22</v>
      </c>
      <c r="L12744">
        <v>796014</v>
      </c>
      <c r="M12744">
        <v>582001</v>
      </c>
      <c r="N12744">
        <v>0</v>
      </c>
      <c r="O12744">
        <v>1379163</v>
      </c>
      <c r="P12744">
        <v>132688</v>
      </c>
    </row>
    <row r="12745" spans="1:16" x14ac:dyDescent="0.25">
      <c r="A12745" s="1">
        <v>46052.705729166664</v>
      </c>
      <c r="B12745">
        <v>12743</v>
      </c>
      <c r="C12745" s="2" t="s">
        <v>16</v>
      </c>
      <c r="D12745" t="b">
        <v>0</v>
      </c>
      <c r="E12745" s="2" t="s">
        <v>17</v>
      </c>
      <c r="F12745" s="2" t="s">
        <v>23</v>
      </c>
      <c r="G12745">
        <v>1000000</v>
      </c>
      <c r="H12745" s="2" t="s">
        <v>24</v>
      </c>
      <c r="I12745" s="2" t="s">
        <v>20</v>
      </c>
      <c r="J12745" s="2" t="s">
        <v>21</v>
      </c>
      <c r="K12745" s="2" t="s">
        <v>22</v>
      </c>
      <c r="L12745">
        <v>820848</v>
      </c>
      <c r="M12745">
        <v>578529</v>
      </c>
      <c r="N12745">
        <v>0</v>
      </c>
      <c r="O12745">
        <v>1399759</v>
      </c>
      <c r="P12745">
        <v>133645</v>
      </c>
    </row>
    <row r="12746" spans="1:16" x14ac:dyDescent="0.25">
      <c r="A12746" s="1">
        <v>46052.705729166664</v>
      </c>
      <c r="B12746">
        <v>12744</v>
      </c>
      <c r="C12746" s="2" t="s">
        <v>16</v>
      </c>
      <c r="D12746" t="b">
        <v>0</v>
      </c>
      <c r="E12746" s="2" t="s">
        <v>17</v>
      </c>
      <c r="F12746" s="2" t="s">
        <v>23</v>
      </c>
      <c r="G12746">
        <v>1000000</v>
      </c>
      <c r="H12746" s="2" t="s">
        <v>24</v>
      </c>
      <c r="I12746" s="2" t="s">
        <v>20</v>
      </c>
      <c r="J12746" s="2" t="s">
        <v>21</v>
      </c>
      <c r="K12746" s="2" t="s">
        <v>22</v>
      </c>
      <c r="L12746">
        <v>814751</v>
      </c>
      <c r="M12746">
        <v>582378</v>
      </c>
      <c r="N12746">
        <v>0</v>
      </c>
      <c r="O12746">
        <v>1397747</v>
      </c>
      <c r="P12746">
        <v>131238</v>
      </c>
    </row>
    <row r="12747" spans="1:16" x14ac:dyDescent="0.25">
      <c r="A12747" s="1">
        <v>46052.705729166664</v>
      </c>
      <c r="B12747">
        <v>12745</v>
      </c>
      <c r="C12747" s="2" t="s">
        <v>16</v>
      </c>
      <c r="D12747" t="b">
        <v>0</v>
      </c>
      <c r="E12747" s="2" t="s">
        <v>17</v>
      </c>
      <c r="F12747" s="2" t="s">
        <v>23</v>
      </c>
      <c r="G12747">
        <v>1000000</v>
      </c>
      <c r="H12747" s="2" t="s">
        <v>24</v>
      </c>
      <c r="I12747" s="2" t="s">
        <v>20</v>
      </c>
      <c r="J12747" s="2" t="s">
        <v>21</v>
      </c>
      <c r="K12747" s="2" t="s">
        <v>22</v>
      </c>
      <c r="L12747">
        <v>883697</v>
      </c>
      <c r="M12747">
        <v>549154</v>
      </c>
      <c r="N12747">
        <v>1439297</v>
      </c>
      <c r="O12747">
        <v>2872420</v>
      </c>
      <c r="P12747">
        <v>137357</v>
      </c>
    </row>
    <row r="12748" spans="1:16" x14ac:dyDescent="0.25">
      <c r="A12748" s="1">
        <v>46052.705729166664</v>
      </c>
      <c r="B12748">
        <v>12746</v>
      </c>
      <c r="C12748" s="2" t="s">
        <v>16</v>
      </c>
      <c r="D12748" t="b">
        <v>0</v>
      </c>
      <c r="E12748" s="2" t="s">
        <v>17</v>
      </c>
      <c r="F12748" s="2" t="s">
        <v>23</v>
      </c>
      <c r="G12748">
        <v>1000000</v>
      </c>
      <c r="H12748" s="2" t="s">
        <v>24</v>
      </c>
      <c r="I12748" s="2" t="s">
        <v>20</v>
      </c>
      <c r="J12748" s="2" t="s">
        <v>21</v>
      </c>
      <c r="K12748" s="2" t="s">
        <v>22</v>
      </c>
      <c r="L12748">
        <v>877856</v>
      </c>
      <c r="M12748">
        <v>601243</v>
      </c>
      <c r="N12748">
        <v>0</v>
      </c>
      <c r="O12748">
        <v>1479271</v>
      </c>
      <c r="P12748">
        <v>135867</v>
      </c>
    </row>
    <row r="12749" spans="1:16" x14ac:dyDescent="0.25">
      <c r="A12749" s="1">
        <v>46052.705729166664</v>
      </c>
      <c r="B12749">
        <v>12747</v>
      </c>
      <c r="C12749" s="2" t="s">
        <v>16</v>
      </c>
      <c r="D12749" t="b">
        <v>0</v>
      </c>
      <c r="E12749" s="2" t="s">
        <v>17</v>
      </c>
      <c r="F12749" s="2" t="s">
        <v>23</v>
      </c>
      <c r="G12749">
        <v>1000000</v>
      </c>
      <c r="H12749" s="2" t="s">
        <v>24</v>
      </c>
      <c r="I12749" s="2" t="s">
        <v>20</v>
      </c>
      <c r="J12749" s="2" t="s">
        <v>21</v>
      </c>
      <c r="K12749" s="2" t="s">
        <v>22</v>
      </c>
      <c r="L12749">
        <v>827035</v>
      </c>
      <c r="M12749">
        <v>580503</v>
      </c>
      <c r="N12749">
        <v>0</v>
      </c>
      <c r="O12749">
        <v>1407850</v>
      </c>
      <c r="P12749">
        <v>134435</v>
      </c>
    </row>
    <row r="12750" spans="1:16" x14ac:dyDescent="0.25">
      <c r="A12750" s="1">
        <v>46052.705729166664</v>
      </c>
      <c r="B12750">
        <v>12748</v>
      </c>
      <c r="C12750" s="2" t="s">
        <v>16</v>
      </c>
      <c r="D12750" t="b">
        <v>0</v>
      </c>
      <c r="E12750" s="2" t="s">
        <v>17</v>
      </c>
      <c r="F12750" s="2" t="s">
        <v>23</v>
      </c>
      <c r="G12750">
        <v>1000000</v>
      </c>
      <c r="H12750" s="2" t="s">
        <v>24</v>
      </c>
      <c r="I12750" s="2" t="s">
        <v>20</v>
      </c>
      <c r="J12750" s="2" t="s">
        <v>21</v>
      </c>
      <c r="K12750" s="2" t="s">
        <v>22</v>
      </c>
      <c r="L12750">
        <v>837484</v>
      </c>
      <c r="M12750">
        <v>566251</v>
      </c>
      <c r="N12750">
        <v>0</v>
      </c>
      <c r="O12750">
        <v>1404551</v>
      </c>
      <c r="P12750">
        <v>132514</v>
      </c>
    </row>
    <row r="12751" spans="1:16" x14ac:dyDescent="0.25">
      <c r="A12751" s="1">
        <v>46052.705729166664</v>
      </c>
      <c r="B12751">
        <v>12749</v>
      </c>
      <c r="C12751" s="2" t="s">
        <v>16</v>
      </c>
      <c r="D12751" t="b">
        <v>0</v>
      </c>
      <c r="E12751" s="2" t="s">
        <v>17</v>
      </c>
      <c r="F12751" s="2" t="s">
        <v>23</v>
      </c>
      <c r="G12751">
        <v>1000000</v>
      </c>
      <c r="H12751" s="2" t="s">
        <v>24</v>
      </c>
      <c r="I12751" s="2" t="s">
        <v>20</v>
      </c>
      <c r="J12751" s="2" t="s">
        <v>21</v>
      </c>
      <c r="K12751" s="2" t="s">
        <v>22</v>
      </c>
      <c r="L12751">
        <v>826798</v>
      </c>
      <c r="M12751">
        <v>600446</v>
      </c>
      <c r="N12751">
        <v>0</v>
      </c>
      <c r="O12751">
        <v>1427399</v>
      </c>
      <c r="P12751">
        <v>130392</v>
      </c>
    </row>
    <row r="12752" spans="1:16" x14ac:dyDescent="0.25">
      <c r="A12752" s="1">
        <v>46052.705729166664</v>
      </c>
      <c r="B12752">
        <v>12750</v>
      </c>
      <c r="C12752" s="2" t="s">
        <v>16</v>
      </c>
      <c r="D12752" t="b">
        <v>0</v>
      </c>
      <c r="E12752" s="2" t="s">
        <v>17</v>
      </c>
      <c r="F12752" s="2" t="s">
        <v>23</v>
      </c>
      <c r="G12752">
        <v>1000000</v>
      </c>
      <c r="H12752" s="2" t="s">
        <v>24</v>
      </c>
      <c r="I12752" s="2" t="s">
        <v>20</v>
      </c>
      <c r="J12752" s="2" t="s">
        <v>21</v>
      </c>
      <c r="K12752" s="2" t="s">
        <v>22</v>
      </c>
      <c r="L12752">
        <v>810973</v>
      </c>
      <c r="M12752">
        <v>587755</v>
      </c>
      <c r="N12752">
        <v>0</v>
      </c>
      <c r="O12752">
        <v>1399634</v>
      </c>
      <c r="P12752">
        <v>130984</v>
      </c>
    </row>
    <row r="12753" spans="1:16" x14ac:dyDescent="0.25">
      <c r="A12753" s="1">
        <v>46052.705729166664</v>
      </c>
      <c r="B12753">
        <v>12751</v>
      </c>
      <c r="C12753" s="2" t="s">
        <v>16</v>
      </c>
      <c r="D12753" t="b">
        <v>0</v>
      </c>
      <c r="E12753" s="2" t="s">
        <v>17</v>
      </c>
      <c r="F12753" s="2" t="s">
        <v>23</v>
      </c>
      <c r="G12753">
        <v>1000000</v>
      </c>
      <c r="H12753" s="2" t="s">
        <v>24</v>
      </c>
      <c r="I12753" s="2" t="s">
        <v>20</v>
      </c>
      <c r="J12753" s="2" t="s">
        <v>21</v>
      </c>
      <c r="K12753" s="2" t="s">
        <v>22</v>
      </c>
      <c r="L12753">
        <v>813303</v>
      </c>
      <c r="M12753">
        <v>576665</v>
      </c>
      <c r="N12753">
        <v>0</v>
      </c>
      <c r="O12753">
        <v>1390214</v>
      </c>
      <c r="P12753">
        <v>130418</v>
      </c>
    </row>
    <row r="12754" spans="1:16" x14ac:dyDescent="0.25">
      <c r="A12754" s="1">
        <v>46052.705729166664</v>
      </c>
      <c r="B12754">
        <v>12752</v>
      </c>
      <c r="C12754" s="2" t="s">
        <v>16</v>
      </c>
      <c r="D12754" t="b">
        <v>0</v>
      </c>
      <c r="E12754" s="2" t="s">
        <v>17</v>
      </c>
      <c r="F12754" s="2" t="s">
        <v>23</v>
      </c>
      <c r="G12754">
        <v>1000000</v>
      </c>
      <c r="H12754" s="2" t="s">
        <v>24</v>
      </c>
      <c r="I12754" s="2" t="s">
        <v>20</v>
      </c>
      <c r="J12754" s="2" t="s">
        <v>21</v>
      </c>
      <c r="K12754" s="2" t="s">
        <v>22</v>
      </c>
      <c r="L12754">
        <v>818921</v>
      </c>
      <c r="M12754">
        <v>580401</v>
      </c>
      <c r="N12754">
        <v>0</v>
      </c>
      <c r="O12754">
        <v>1399532</v>
      </c>
      <c r="P12754">
        <v>131184</v>
      </c>
    </row>
    <row r="12755" spans="1:16" x14ac:dyDescent="0.25">
      <c r="A12755" s="1">
        <v>46052.705729166664</v>
      </c>
      <c r="B12755">
        <v>12753</v>
      </c>
      <c r="C12755" s="2" t="s">
        <v>16</v>
      </c>
      <c r="D12755" t="b">
        <v>0</v>
      </c>
      <c r="E12755" s="2" t="s">
        <v>17</v>
      </c>
      <c r="F12755" s="2" t="s">
        <v>23</v>
      </c>
      <c r="G12755">
        <v>1000000</v>
      </c>
      <c r="H12755" s="2" t="s">
        <v>24</v>
      </c>
      <c r="I12755" s="2" t="s">
        <v>20</v>
      </c>
      <c r="J12755" s="2" t="s">
        <v>21</v>
      </c>
      <c r="K12755" s="2" t="s">
        <v>22</v>
      </c>
      <c r="L12755">
        <v>806917</v>
      </c>
      <c r="M12755">
        <v>583457</v>
      </c>
      <c r="N12755">
        <v>0</v>
      </c>
      <c r="O12755">
        <v>1390620</v>
      </c>
      <c r="P12755">
        <v>132232</v>
      </c>
    </row>
    <row r="12756" spans="1:16" x14ac:dyDescent="0.25">
      <c r="A12756" s="1">
        <v>46052.705729166664</v>
      </c>
      <c r="B12756">
        <v>12754</v>
      </c>
      <c r="C12756" s="2" t="s">
        <v>16</v>
      </c>
      <c r="D12756" t="b">
        <v>0</v>
      </c>
      <c r="E12756" s="2" t="s">
        <v>17</v>
      </c>
      <c r="F12756" s="2" t="s">
        <v>23</v>
      </c>
      <c r="G12756">
        <v>1000000</v>
      </c>
      <c r="H12756" s="2" t="s">
        <v>24</v>
      </c>
      <c r="I12756" s="2" t="s">
        <v>20</v>
      </c>
      <c r="J12756" s="2" t="s">
        <v>21</v>
      </c>
      <c r="K12756" s="2" t="s">
        <v>22</v>
      </c>
      <c r="L12756">
        <v>817937</v>
      </c>
      <c r="M12756">
        <v>577840</v>
      </c>
      <c r="N12756">
        <v>0</v>
      </c>
      <c r="O12756">
        <v>1395965</v>
      </c>
      <c r="P12756">
        <v>132280</v>
      </c>
    </row>
    <row r="12757" spans="1:16" x14ac:dyDescent="0.25">
      <c r="A12757" s="1">
        <v>46052.705729166664</v>
      </c>
      <c r="B12757">
        <v>12755</v>
      </c>
      <c r="C12757" s="2" t="s">
        <v>16</v>
      </c>
      <c r="D12757" t="b">
        <v>0</v>
      </c>
      <c r="E12757" s="2" t="s">
        <v>17</v>
      </c>
      <c r="F12757" s="2" t="s">
        <v>23</v>
      </c>
      <c r="G12757">
        <v>1000000</v>
      </c>
      <c r="H12757" s="2" t="s">
        <v>24</v>
      </c>
      <c r="I12757" s="2" t="s">
        <v>20</v>
      </c>
      <c r="J12757" s="2" t="s">
        <v>21</v>
      </c>
      <c r="K12757" s="2" t="s">
        <v>22</v>
      </c>
      <c r="L12757">
        <v>833410</v>
      </c>
      <c r="M12757">
        <v>584247</v>
      </c>
      <c r="N12757">
        <v>0</v>
      </c>
      <c r="O12757">
        <v>1419003</v>
      </c>
      <c r="P12757">
        <v>129216</v>
      </c>
    </row>
    <row r="12758" spans="1:16" x14ac:dyDescent="0.25">
      <c r="A12758" s="1">
        <v>46052.705729166664</v>
      </c>
      <c r="B12758">
        <v>12756</v>
      </c>
      <c r="C12758" s="2" t="s">
        <v>16</v>
      </c>
      <c r="D12758" t="b">
        <v>0</v>
      </c>
      <c r="E12758" s="2" t="s">
        <v>17</v>
      </c>
      <c r="F12758" s="2" t="s">
        <v>23</v>
      </c>
      <c r="G12758">
        <v>1000000</v>
      </c>
      <c r="H12758" s="2" t="s">
        <v>24</v>
      </c>
      <c r="I12758" s="2" t="s">
        <v>20</v>
      </c>
      <c r="J12758" s="2" t="s">
        <v>21</v>
      </c>
      <c r="K12758" s="2" t="s">
        <v>22</v>
      </c>
      <c r="L12758">
        <v>803059</v>
      </c>
      <c r="M12758">
        <v>582689</v>
      </c>
      <c r="N12758">
        <v>0</v>
      </c>
      <c r="O12758">
        <v>1385898</v>
      </c>
      <c r="P12758">
        <v>129465</v>
      </c>
    </row>
    <row r="12759" spans="1:16" x14ac:dyDescent="0.25">
      <c r="A12759" s="1">
        <v>46052.705729166664</v>
      </c>
      <c r="B12759">
        <v>12757</v>
      </c>
      <c r="C12759" s="2" t="s">
        <v>16</v>
      </c>
      <c r="D12759" t="b">
        <v>0</v>
      </c>
      <c r="E12759" s="2" t="s">
        <v>17</v>
      </c>
      <c r="F12759" s="2" t="s">
        <v>23</v>
      </c>
      <c r="G12759">
        <v>1000000</v>
      </c>
      <c r="H12759" s="2" t="s">
        <v>24</v>
      </c>
      <c r="I12759" s="2" t="s">
        <v>20</v>
      </c>
      <c r="J12759" s="2" t="s">
        <v>21</v>
      </c>
      <c r="K12759" s="2" t="s">
        <v>22</v>
      </c>
      <c r="L12759">
        <v>885261</v>
      </c>
      <c r="M12759">
        <v>554204</v>
      </c>
      <c r="N12759">
        <v>1463064</v>
      </c>
      <c r="O12759">
        <v>2902877</v>
      </c>
      <c r="P12759">
        <v>130627</v>
      </c>
    </row>
    <row r="12760" spans="1:16" x14ac:dyDescent="0.25">
      <c r="A12760" s="1">
        <v>46052.705729166664</v>
      </c>
      <c r="B12760">
        <v>12758</v>
      </c>
      <c r="C12760" s="2" t="s">
        <v>16</v>
      </c>
      <c r="D12760" t="b">
        <v>0</v>
      </c>
      <c r="E12760" s="2" t="s">
        <v>17</v>
      </c>
      <c r="F12760" s="2" t="s">
        <v>23</v>
      </c>
      <c r="G12760">
        <v>1000000</v>
      </c>
      <c r="H12760" s="2" t="s">
        <v>24</v>
      </c>
      <c r="I12760" s="2" t="s">
        <v>20</v>
      </c>
      <c r="J12760" s="2" t="s">
        <v>21</v>
      </c>
      <c r="K12760" s="2" t="s">
        <v>22</v>
      </c>
      <c r="L12760">
        <v>833417</v>
      </c>
      <c r="M12760">
        <v>581375</v>
      </c>
      <c r="N12760">
        <v>0</v>
      </c>
      <c r="O12760">
        <v>1415895</v>
      </c>
      <c r="P12760">
        <v>133651</v>
      </c>
    </row>
    <row r="12761" spans="1:16" x14ac:dyDescent="0.25">
      <c r="A12761" s="1">
        <v>46052.705729166664</v>
      </c>
      <c r="B12761">
        <v>12759</v>
      </c>
      <c r="C12761" s="2" t="s">
        <v>16</v>
      </c>
      <c r="D12761" t="b">
        <v>0</v>
      </c>
      <c r="E12761" s="2" t="s">
        <v>17</v>
      </c>
      <c r="F12761" s="2" t="s">
        <v>23</v>
      </c>
      <c r="G12761">
        <v>1000000</v>
      </c>
      <c r="H12761" s="2" t="s">
        <v>24</v>
      </c>
      <c r="I12761" s="2" t="s">
        <v>20</v>
      </c>
      <c r="J12761" s="2" t="s">
        <v>21</v>
      </c>
      <c r="K12761" s="2" t="s">
        <v>22</v>
      </c>
      <c r="L12761">
        <v>815592</v>
      </c>
      <c r="M12761">
        <v>565048</v>
      </c>
      <c r="N12761">
        <v>0</v>
      </c>
      <c r="O12761">
        <v>1380790</v>
      </c>
      <c r="P12761">
        <v>133649</v>
      </c>
    </row>
    <row r="12762" spans="1:16" x14ac:dyDescent="0.25">
      <c r="A12762" s="1">
        <v>46052.705729166664</v>
      </c>
      <c r="B12762">
        <v>12760</v>
      </c>
      <c r="C12762" s="2" t="s">
        <v>16</v>
      </c>
      <c r="D12762" t="b">
        <v>0</v>
      </c>
      <c r="E12762" s="2" t="s">
        <v>17</v>
      </c>
      <c r="F12762" s="2" t="s">
        <v>23</v>
      </c>
      <c r="G12762">
        <v>1000000</v>
      </c>
      <c r="H12762" s="2" t="s">
        <v>24</v>
      </c>
      <c r="I12762" s="2" t="s">
        <v>20</v>
      </c>
      <c r="J12762" s="2" t="s">
        <v>21</v>
      </c>
      <c r="K12762" s="2" t="s">
        <v>22</v>
      </c>
      <c r="L12762">
        <v>833275</v>
      </c>
      <c r="M12762">
        <v>564663</v>
      </c>
      <c r="N12762">
        <v>0</v>
      </c>
      <c r="O12762">
        <v>1398277</v>
      </c>
      <c r="P12762">
        <v>134287</v>
      </c>
    </row>
    <row r="12763" spans="1:16" x14ac:dyDescent="0.25">
      <c r="A12763" s="1">
        <v>46052.705729166664</v>
      </c>
      <c r="B12763">
        <v>12761</v>
      </c>
      <c r="C12763" s="2" t="s">
        <v>16</v>
      </c>
      <c r="D12763" t="b">
        <v>0</v>
      </c>
      <c r="E12763" s="2" t="s">
        <v>17</v>
      </c>
      <c r="F12763" s="2" t="s">
        <v>23</v>
      </c>
      <c r="G12763">
        <v>1000000</v>
      </c>
      <c r="H12763" s="2" t="s">
        <v>24</v>
      </c>
      <c r="I12763" s="2" t="s">
        <v>20</v>
      </c>
      <c r="J12763" s="2" t="s">
        <v>21</v>
      </c>
      <c r="K12763" s="2" t="s">
        <v>22</v>
      </c>
      <c r="L12763">
        <v>807651</v>
      </c>
      <c r="M12763">
        <v>568010</v>
      </c>
      <c r="N12763">
        <v>0</v>
      </c>
      <c r="O12763">
        <v>1375889</v>
      </c>
      <c r="P12763">
        <v>133441</v>
      </c>
    </row>
    <row r="12764" spans="1:16" x14ac:dyDescent="0.25">
      <c r="A12764" s="1">
        <v>46052.705729166664</v>
      </c>
      <c r="B12764">
        <v>12762</v>
      </c>
      <c r="C12764" s="2" t="s">
        <v>16</v>
      </c>
      <c r="D12764" t="b">
        <v>0</v>
      </c>
      <c r="E12764" s="2" t="s">
        <v>17</v>
      </c>
      <c r="F12764" s="2" t="s">
        <v>23</v>
      </c>
      <c r="G12764">
        <v>1000000</v>
      </c>
      <c r="H12764" s="2" t="s">
        <v>24</v>
      </c>
      <c r="I12764" s="2" t="s">
        <v>20</v>
      </c>
      <c r="J12764" s="2" t="s">
        <v>21</v>
      </c>
      <c r="K12764" s="2" t="s">
        <v>22</v>
      </c>
      <c r="L12764">
        <v>798276</v>
      </c>
      <c r="M12764">
        <v>561894</v>
      </c>
      <c r="N12764">
        <v>0</v>
      </c>
      <c r="O12764">
        <v>1361540</v>
      </c>
      <c r="P12764">
        <v>132309</v>
      </c>
    </row>
    <row r="12765" spans="1:16" x14ac:dyDescent="0.25">
      <c r="A12765" s="1">
        <v>46052.705729166664</v>
      </c>
      <c r="B12765">
        <v>12763</v>
      </c>
      <c r="C12765" s="2" t="s">
        <v>16</v>
      </c>
      <c r="D12765" t="b">
        <v>0</v>
      </c>
      <c r="E12765" s="2" t="s">
        <v>17</v>
      </c>
      <c r="F12765" s="2" t="s">
        <v>23</v>
      </c>
      <c r="G12765">
        <v>1000000</v>
      </c>
      <c r="H12765" s="2" t="s">
        <v>24</v>
      </c>
      <c r="I12765" s="2" t="s">
        <v>20</v>
      </c>
      <c r="J12765" s="2" t="s">
        <v>21</v>
      </c>
      <c r="K12765" s="2" t="s">
        <v>22</v>
      </c>
      <c r="L12765">
        <v>816304</v>
      </c>
      <c r="M12765">
        <v>567072</v>
      </c>
      <c r="N12765">
        <v>0</v>
      </c>
      <c r="O12765">
        <v>1383636</v>
      </c>
      <c r="P12765">
        <v>132839</v>
      </c>
    </row>
    <row r="12766" spans="1:16" x14ac:dyDescent="0.25">
      <c r="A12766" s="1">
        <v>46052.705729166664</v>
      </c>
      <c r="B12766">
        <v>12764</v>
      </c>
      <c r="C12766" s="2" t="s">
        <v>16</v>
      </c>
      <c r="D12766" t="b">
        <v>0</v>
      </c>
      <c r="E12766" s="2" t="s">
        <v>17</v>
      </c>
      <c r="F12766" s="2" t="s">
        <v>23</v>
      </c>
      <c r="G12766">
        <v>1000000</v>
      </c>
      <c r="H12766" s="2" t="s">
        <v>24</v>
      </c>
      <c r="I12766" s="2" t="s">
        <v>20</v>
      </c>
      <c r="J12766" s="2" t="s">
        <v>21</v>
      </c>
      <c r="K12766" s="2" t="s">
        <v>22</v>
      </c>
      <c r="L12766">
        <v>813340</v>
      </c>
      <c r="M12766">
        <v>581664</v>
      </c>
      <c r="N12766">
        <v>0</v>
      </c>
      <c r="O12766">
        <v>1395124</v>
      </c>
      <c r="P12766">
        <v>131815</v>
      </c>
    </row>
    <row r="12767" spans="1:16" x14ac:dyDescent="0.25">
      <c r="A12767" s="1">
        <v>46052.705729166664</v>
      </c>
      <c r="B12767">
        <v>12765</v>
      </c>
      <c r="C12767" s="2" t="s">
        <v>16</v>
      </c>
      <c r="D12767" t="b">
        <v>0</v>
      </c>
      <c r="E12767" s="2" t="s">
        <v>17</v>
      </c>
      <c r="F12767" s="2" t="s">
        <v>23</v>
      </c>
      <c r="G12767">
        <v>1000000</v>
      </c>
      <c r="H12767" s="2" t="s">
        <v>24</v>
      </c>
      <c r="I12767" s="2" t="s">
        <v>20</v>
      </c>
      <c r="J12767" s="2" t="s">
        <v>21</v>
      </c>
      <c r="K12767" s="2" t="s">
        <v>22</v>
      </c>
      <c r="L12767">
        <v>813796</v>
      </c>
      <c r="M12767">
        <v>591014</v>
      </c>
      <c r="N12767">
        <v>0</v>
      </c>
      <c r="O12767">
        <v>1404985</v>
      </c>
      <c r="P12767">
        <v>132106</v>
      </c>
    </row>
    <row r="12768" spans="1:16" x14ac:dyDescent="0.25">
      <c r="A12768" s="1">
        <v>46052.705729166664</v>
      </c>
      <c r="B12768">
        <v>12766</v>
      </c>
      <c r="C12768" s="2" t="s">
        <v>16</v>
      </c>
      <c r="D12768" t="b">
        <v>0</v>
      </c>
      <c r="E12768" s="2" t="s">
        <v>17</v>
      </c>
      <c r="F12768" s="2" t="s">
        <v>23</v>
      </c>
      <c r="G12768">
        <v>1000000</v>
      </c>
      <c r="H12768" s="2" t="s">
        <v>24</v>
      </c>
      <c r="I12768" s="2" t="s">
        <v>20</v>
      </c>
      <c r="J12768" s="2" t="s">
        <v>21</v>
      </c>
      <c r="K12768" s="2" t="s">
        <v>22</v>
      </c>
      <c r="L12768">
        <v>820208</v>
      </c>
      <c r="M12768">
        <v>580882</v>
      </c>
      <c r="N12768">
        <v>0</v>
      </c>
      <c r="O12768">
        <v>1401257</v>
      </c>
      <c r="P12768">
        <v>132328</v>
      </c>
    </row>
    <row r="12769" spans="1:16" x14ac:dyDescent="0.25">
      <c r="A12769" s="1">
        <v>46052.705729166664</v>
      </c>
      <c r="B12769">
        <v>12767</v>
      </c>
      <c r="C12769" s="2" t="s">
        <v>16</v>
      </c>
      <c r="D12769" t="b">
        <v>0</v>
      </c>
      <c r="E12769" s="2" t="s">
        <v>17</v>
      </c>
      <c r="F12769" s="2" t="s">
        <v>23</v>
      </c>
      <c r="G12769">
        <v>1000000</v>
      </c>
      <c r="H12769" s="2" t="s">
        <v>24</v>
      </c>
      <c r="I12769" s="2" t="s">
        <v>20</v>
      </c>
      <c r="J12769" s="2" t="s">
        <v>21</v>
      </c>
      <c r="K12769" s="2" t="s">
        <v>22</v>
      </c>
      <c r="L12769">
        <v>809399</v>
      </c>
      <c r="M12769">
        <v>577505</v>
      </c>
      <c r="N12769">
        <v>0</v>
      </c>
      <c r="O12769">
        <v>1388262</v>
      </c>
      <c r="P12769">
        <v>132893</v>
      </c>
    </row>
    <row r="12770" spans="1:16" x14ac:dyDescent="0.25">
      <c r="A12770" s="1">
        <v>46052.705729166664</v>
      </c>
      <c r="B12770">
        <v>12768</v>
      </c>
      <c r="C12770" s="2" t="s">
        <v>16</v>
      </c>
      <c r="D12770" t="b">
        <v>0</v>
      </c>
      <c r="E12770" s="2" t="s">
        <v>17</v>
      </c>
      <c r="F12770" s="2" t="s">
        <v>23</v>
      </c>
      <c r="G12770">
        <v>1000000</v>
      </c>
      <c r="H12770" s="2" t="s">
        <v>24</v>
      </c>
      <c r="I12770" s="2" t="s">
        <v>20</v>
      </c>
      <c r="J12770" s="2" t="s">
        <v>21</v>
      </c>
      <c r="K12770" s="2" t="s">
        <v>22</v>
      </c>
      <c r="L12770">
        <v>830456</v>
      </c>
      <c r="M12770">
        <v>577412</v>
      </c>
      <c r="N12770">
        <v>0</v>
      </c>
      <c r="O12770">
        <v>1408107</v>
      </c>
      <c r="P12770">
        <v>132104</v>
      </c>
    </row>
    <row r="12771" spans="1:16" x14ac:dyDescent="0.25">
      <c r="A12771" s="1">
        <v>46052.705729166664</v>
      </c>
      <c r="B12771">
        <v>12769</v>
      </c>
      <c r="C12771" s="2" t="s">
        <v>16</v>
      </c>
      <c r="D12771" t="b">
        <v>0</v>
      </c>
      <c r="E12771" s="2" t="s">
        <v>17</v>
      </c>
      <c r="F12771" s="2" t="s">
        <v>23</v>
      </c>
      <c r="G12771">
        <v>1000000</v>
      </c>
      <c r="H12771" s="2" t="s">
        <v>24</v>
      </c>
      <c r="I12771" s="2" t="s">
        <v>20</v>
      </c>
      <c r="J12771" s="2" t="s">
        <v>21</v>
      </c>
      <c r="K12771" s="2" t="s">
        <v>22</v>
      </c>
      <c r="L12771">
        <v>893084</v>
      </c>
      <c r="M12771">
        <v>555998</v>
      </c>
      <c r="N12771">
        <v>1448954</v>
      </c>
      <c r="O12771">
        <v>2898328</v>
      </c>
      <c r="P12771">
        <v>131064</v>
      </c>
    </row>
    <row r="12772" spans="1:16" x14ac:dyDescent="0.25">
      <c r="A12772" s="1">
        <v>46052.705729166664</v>
      </c>
      <c r="B12772">
        <v>12770</v>
      </c>
      <c r="C12772" s="2" t="s">
        <v>16</v>
      </c>
      <c r="D12772" t="b">
        <v>0</v>
      </c>
      <c r="E12772" s="2" t="s">
        <v>17</v>
      </c>
      <c r="F12772" s="2" t="s">
        <v>23</v>
      </c>
      <c r="G12772">
        <v>1000000</v>
      </c>
      <c r="H12772" s="2" t="s">
        <v>24</v>
      </c>
      <c r="I12772" s="2" t="s">
        <v>20</v>
      </c>
      <c r="J12772" s="2" t="s">
        <v>21</v>
      </c>
      <c r="K12772" s="2" t="s">
        <v>22</v>
      </c>
      <c r="L12772">
        <v>838173</v>
      </c>
      <c r="M12772">
        <v>562693</v>
      </c>
      <c r="N12772">
        <v>0</v>
      </c>
      <c r="O12772">
        <v>1401019</v>
      </c>
      <c r="P12772">
        <v>134659</v>
      </c>
    </row>
    <row r="12773" spans="1:16" x14ac:dyDescent="0.25">
      <c r="A12773" s="1">
        <v>46052.705729166664</v>
      </c>
      <c r="B12773">
        <v>12771</v>
      </c>
      <c r="C12773" s="2" t="s">
        <v>16</v>
      </c>
      <c r="D12773" t="b">
        <v>0</v>
      </c>
      <c r="E12773" s="2" t="s">
        <v>17</v>
      </c>
      <c r="F12773" s="2" t="s">
        <v>23</v>
      </c>
      <c r="G12773">
        <v>1000000</v>
      </c>
      <c r="H12773" s="2" t="s">
        <v>24</v>
      </c>
      <c r="I12773" s="2" t="s">
        <v>20</v>
      </c>
      <c r="J12773" s="2" t="s">
        <v>21</v>
      </c>
      <c r="K12773" s="2" t="s">
        <v>22</v>
      </c>
      <c r="L12773">
        <v>826583</v>
      </c>
      <c r="M12773">
        <v>561420</v>
      </c>
      <c r="N12773">
        <v>0</v>
      </c>
      <c r="O12773">
        <v>1388446</v>
      </c>
      <c r="P12773">
        <v>133943</v>
      </c>
    </row>
    <row r="12774" spans="1:16" x14ac:dyDescent="0.25">
      <c r="A12774" s="1">
        <v>46052.705729166664</v>
      </c>
      <c r="B12774">
        <v>12772</v>
      </c>
      <c r="C12774" s="2" t="s">
        <v>16</v>
      </c>
      <c r="D12774" t="b">
        <v>0</v>
      </c>
      <c r="E12774" s="2" t="s">
        <v>17</v>
      </c>
      <c r="F12774" s="2" t="s">
        <v>23</v>
      </c>
      <c r="G12774">
        <v>1000000</v>
      </c>
      <c r="H12774" s="2" t="s">
        <v>24</v>
      </c>
      <c r="I12774" s="2" t="s">
        <v>20</v>
      </c>
      <c r="J12774" s="2" t="s">
        <v>21</v>
      </c>
      <c r="K12774" s="2" t="s">
        <v>22</v>
      </c>
      <c r="L12774">
        <v>837954</v>
      </c>
      <c r="M12774">
        <v>564340</v>
      </c>
      <c r="N12774">
        <v>0</v>
      </c>
      <c r="O12774">
        <v>1402620</v>
      </c>
      <c r="P12774">
        <v>133863</v>
      </c>
    </row>
    <row r="12775" spans="1:16" x14ac:dyDescent="0.25">
      <c r="A12775" s="1">
        <v>46052.705729166664</v>
      </c>
      <c r="B12775">
        <v>12773</v>
      </c>
      <c r="C12775" s="2" t="s">
        <v>16</v>
      </c>
      <c r="D12775" t="b">
        <v>0</v>
      </c>
      <c r="E12775" s="2" t="s">
        <v>17</v>
      </c>
      <c r="F12775" s="2" t="s">
        <v>23</v>
      </c>
      <c r="G12775">
        <v>1000000</v>
      </c>
      <c r="H12775" s="2" t="s">
        <v>24</v>
      </c>
      <c r="I12775" s="2" t="s">
        <v>20</v>
      </c>
      <c r="J12775" s="2" t="s">
        <v>21</v>
      </c>
      <c r="K12775" s="2" t="s">
        <v>22</v>
      </c>
      <c r="L12775">
        <v>843966</v>
      </c>
      <c r="M12775">
        <v>561702</v>
      </c>
      <c r="N12775">
        <v>0</v>
      </c>
      <c r="O12775">
        <v>1405869</v>
      </c>
      <c r="P12775">
        <v>132816</v>
      </c>
    </row>
    <row r="12776" spans="1:16" x14ac:dyDescent="0.25">
      <c r="A12776" s="1">
        <v>46052.705729166664</v>
      </c>
      <c r="B12776">
        <v>12774</v>
      </c>
      <c r="C12776" s="2" t="s">
        <v>16</v>
      </c>
      <c r="D12776" t="b">
        <v>0</v>
      </c>
      <c r="E12776" s="2" t="s">
        <v>17</v>
      </c>
      <c r="F12776" s="2" t="s">
        <v>23</v>
      </c>
      <c r="G12776">
        <v>1000000</v>
      </c>
      <c r="H12776" s="2" t="s">
        <v>24</v>
      </c>
      <c r="I12776" s="2" t="s">
        <v>20</v>
      </c>
      <c r="J12776" s="2" t="s">
        <v>21</v>
      </c>
      <c r="K12776" s="2" t="s">
        <v>22</v>
      </c>
      <c r="L12776">
        <v>811845</v>
      </c>
      <c r="M12776">
        <v>564534</v>
      </c>
      <c r="N12776">
        <v>0</v>
      </c>
      <c r="O12776">
        <v>1376532</v>
      </c>
      <c r="P12776">
        <v>133483</v>
      </c>
    </row>
    <row r="12777" spans="1:16" x14ac:dyDescent="0.25">
      <c r="A12777" s="1">
        <v>46052.705729166664</v>
      </c>
      <c r="B12777">
        <v>12775</v>
      </c>
      <c r="C12777" s="2" t="s">
        <v>16</v>
      </c>
      <c r="D12777" t="b">
        <v>0</v>
      </c>
      <c r="E12777" s="2" t="s">
        <v>17</v>
      </c>
      <c r="F12777" s="2" t="s">
        <v>23</v>
      </c>
      <c r="G12777">
        <v>1000000</v>
      </c>
      <c r="H12777" s="2" t="s">
        <v>24</v>
      </c>
      <c r="I12777" s="2" t="s">
        <v>20</v>
      </c>
      <c r="J12777" s="2" t="s">
        <v>21</v>
      </c>
      <c r="K12777" s="2" t="s">
        <v>22</v>
      </c>
      <c r="L12777">
        <v>801744</v>
      </c>
      <c r="M12777">
        <v>560914</v>
      </c>
      <c r="N12777">
        <v>0</v>
      </c>
      <c r="O12777">
        <v>1363711</v>
      </c>
      <c r="P12777">
        <v>129779</v>
      </c>
    </row>
    <row r="12778" spans="1:16" x14ac:dyDescent="0.25">
      <c r="A12778" s="1">
        <v>46052.705729166664</v>
      </c>
      <c r="B12778">
        <v>12776</v>
      </c>
      <c r="C12778" s="2" t="s">
        <v>16</v>
      </c>
      <c r="D12778" t="b">
        <v>0</v>
      </c>
      <c r="E12778" s="2" t="s">
        <v>17</v>
      </c>
      <c r="F12778" s="2" t="s">
        <v>23</v>
      </c>
      <c r="G12778">
        <v>1000000</v>
      </c>
      <c r="H12778" s="2" t="s">
        <v>24</v>
      </c>
      <c r="I12778" s="2" t="s">
        <v>20</v>
      </c>
      <c r="J12778" s="2" t="s">
        <v>21</v>
      </c>
      <c r="K12778" s="2" t="s">
        <v>22</v>
      </c>
      <c r="L12778">
        <v>824876</v>
      </c>
      <c r="M12778">
        <v>579539</v>
      </c>
      <c r="N12778">
        <v>0</v>
      </c>
      <c r="O12778">
        <v>1404577</v>
      </c>
      <c r="P12778">
        <v>132324</v>
      </c>
    </row>
    <row r="12779" spans="1:16" x14ac:dyDescent="0.25">
      <c r="A12779" s="1">
        <v>46052.705729166664</v>
      </c>
      <c r="B12779">
        <v>12777</v>
      </c>
      <c r="C12779" s="2" t="s">
        <v>16</v>
      </c>
      <c r="D12779" t="b">
        <v>0</v>
      </c>
      <c r="E12779" s="2" t="s">
        <v>17</v>
      </c>
      <c r="F12779" s="2" t="s">
        <v>23</v>
      </c>
      <c r="G12779">
        <v>1000000</v>
      </c>
      <c r="H12779" s="2" t="s">
        <v>24</v>
      </c>
      <c r="I12779" s="2" t="s">
        <v>20</v>
      </c>
      <c r="J12779" s="2" t="s">
        <v>21</v>
      </c>
      <c r="K12779" s="2" t="s">
        <v>22</v>
      </c>
      <c r="L12779">
        <v>811060</v>
      </c>
      <c r="M12779">
        <v>583777</v>
      </c>
      <c r="N12779">
        <v>0</v>
      </c>
      <c r="O12779">
        <v>1397027</v>
      </c>
      <c r="P12779">
        <v>131711</v>
      </c>
    </row>
    <row r="12780" spans="1:16" x14ac:dyDescent="0.25">
      <c r="A12780" s="1">
        <v>46052.705729166664</v>
      </c>
      <c r="B12780">
        <v>12778</v>
      </c>
      <c r="C12780" s="2" t="s">
        <v>16</v>
      </c>
      <c r="D12780" t="b">
        <v>0</v>
      </c>
      <c r="E12780" s="2" t="s">
        <v>17</v>
      </c>
      <c r="F12780" s="2" t="s">
        <v>23</v>
      </c>
      <c r="G12780">
        <v>1000000</v>
      </c>
      <c r="H12780" s="2" t="s">
        <v>24</v>
      </c>
      <c r="I12780" s="2" t="s">
        <v>20</v>
      </c>
      <c r="J12780" s="2" t="s">
        <v>21</v>
      </c>
      <c r="K12780" s="2" t="s">
        <v>22</v>
      </c>
      <c r="L12780">
        <v>811386</v>
      </c>
      <c r="M12780">
        <v>593352</v>
      </c>
      <c r="N12780">
        <v>0</v>
      </c>
      <c r="O12780">
        <v>1404984</v>
      </c>
      <c r="P12780">
        <v>131892</v>
      </c>
    </row>
    <row r="12781" spans="1:16" x14ac:dyDescent="0.25">
      <c r="A12781" s="1">
        <v>46052.705729166664</v>
      </c>
      <c r="B12781">
        <v>12779</v>
      </c>
      <c r="C12781" s="2" t="s">
        <v>16</v>
      </c>
      <c r="D12781" t="b">
        <v>0</v>
      </c>
      <c r="E12781" s="2" t="s">
        <v>17</v>
      </c>
      <c r="F12781" s="2" t="s">
        <v>23</v>
      </c>
      <c r="G12781">
        <v>1000000</v>
      </c>
      <c r="H12781" s="2" t="s">
        <v>24</v>
      </c>
      <c r="I12781" s="2" t="s">
        <v>20</v>
      </c>
      <c r="J12781" s="2" t="s">
        <v>21</v>
      </c>
      <c r="K12781" s="2" t="s">
        <v>22</v>
      </c>
      <c r="L12781">
        <v>805157</v>
      </c>
      <c r="M12781">
        <v>582855</v>
      </c>
      <c r="N12781">
        <v>0</v>
      </c>
      <c r="O12781">
        <v>1388155</v>
      </c>
      <c r="P12781">
        <v>133281</v>
      </c>
    </row>
    <row r="12782" spans="1:16" x14ac:dyDescent="0.25">
      <c r="A12782" s="1">
        <v>46052.705729166664</v>
      </c>
      <c r="B12782">
        <v>12780</v>
      </c>
      <c r="C12782" s="2" t="s">
        <v>16</v>
      </c>
      <c r="D12782" t="b">
        <v>0</v>
      </c>
      <c r="E12782" s="2" t="s">
        <v>17</v>
      </c>
      <c r="F12782" s="2" t="s">
        <v>23</v>
      </c>
      <c r="G12782">
        <v>1000000</v>
      </c>
      <c r="H12782" s="2" t="s">
        <v>24</v>
      </c>
      <c r="I12782" s="2" t="s">
        <v>20</v>
      </c>
      <c r="J12782" s="2" t="s">
        <v>21</v>
      </c>
      <c r="K12782" s="2" t="s">
        <v>22</v>
      </c>
      <c r="L12782">
        <v>812391</v>
      </c>
      <c r="M12782">
        <v>578918</v>
      </c>
      <c r="N12782">
        <v>0</v>
      </c>
      <c r="O12782">
        <v>1391527</v>
      </c>
      <c r="P12782">
        <v>132289</v>
      </c>
    </row>
    <row r="12783" spans="1:16" x14ac:dyDescent="0.25">
      <c r="A12783" s="1">
        <v>46052.705729166664</v>
      </c>
      <c r="B12783">
        <v>12781</v>
      </c>
      <c r="C12783" s="2" t="s">
        <v>16</v>
      </c>
      <c r="D12783" t="b">
        <v>0</v>
      </c>
      <c r="E12783" s="2" t="s">
        <v>17</v>
      </c>
      <c r="F12783" s="2" t="s">
        <v>23</v>
      </c>
      <c r="G12783">
        <v>1000000</v>
      </c>
      <c r="H12783" s="2" t="s">
        <v>24</v>
      </c>
      <c r="I12783" s="2" t="s">
        <v>20</v>
      </c>
      <c r="J12783" s="2" t="s">
        <v>21</v>
      </c>
      <c r="K12783" s="2" t="s">
        <v>22</v>
      </c>
      <c r="L12783">
        <v>807675</v>
      </c>
      <c r="M12783">
        <v>577810</v>
      </c>
      <c r="N12783">
        <v>0</v>
      </c>
      <c r="O12783">
        <v>1387239</v>
      </c>
      <c r="P12783">
        <v>133628</v>
      </c>
    </row>
    <row r="12784" spans="1:16" x14ac:dyDescent="0.25">
      <c r="A12784" s="1">
        <v>46052.705729166664</v>
      </c>
      <c r="B12784">
        <v>12782</v>
      </c>
      <c r="C12784" s="2" t="s">
        <v>16</v>
      </c>
      <c r="D12784" t="b">
        <v>0</v>
      </c>
      <c r="E12784" s="2" t="s">
        <v>17</v>
      </c>
      <c r="F12784" s="2" t="s">
        <v>23</v>
      </c>
      <c r="G12784">
        <v>1000000</v>
      </c>
      <c r="H12784" s="2" t="s">
        <v>24</v>
      </c>
      <c r="I12784" s="2" t="s">
        <v>20</v>
      </c>
      <c r="J12784" s="2" t="s">
        <v>21</v>
      </c>
      <c r="K12784" s="2" t="s">
        <v>22</v>
      </c>
      <c r="L12784">
        <v>894390</v>
      </c>
      <c r="M12784">
        <v>555095</v>
      </c>
      <c r="N12784">
        <v>1440992</v>
      </c>
      <c r="O12784">
        <v>2890739</v>
      </c>
      <c r="P12784">
        <v>131706</v>
      </c>
    </row>
    <row r="12785" spans="1:16" x14ac:dyDescent="0.25">
      <c r="A12785" s="1">
        <v>46052.705729166664</v>
      </c>
      <c r="B12785">
        <v>12783</v>
      </c>
      <c r="C12785" s="2" t="s">
        <v>16</v>
      </c>
      <c r="D12785" t="b">
        <v>0</v>
      </c>
      <c r="E12785" s="2" t="s">
        <v>17</v>
      </c>
      <c r="F12785" s="2" t="s">
        <v>23</v>
      </c>
      <c r="G12785">
        <v>1000000</v>
      </c>
      <c r="H12785" s="2" t="s">
        <v>24</v>
      </c>
      <c r="I12785" s="2" t="s">
        <v>20</v>
      </c>
      <c r="J12785" s="2" t="s">
        <v>21</v>
      </c>
      <c r="K12785" s="2" t="s">
        <v>22</v>
      </c>
      <c r="L12785">
        <v>865172</v>
      </c>
      <c r="M12785">
        <v>561232</v>
      </c>
      <c r="N12785">
        <v>0</v>
      </c>
      <c r="O12785">
        <v>1426549</v>
      </c>
      <c r="P12785">
        <v>133115</v>
      </c>
    </row>
    <row r="12786" spans="1:16" x14ac:dyDescent="0.25">
      <c r="A12786" s="1">
        <v>46052.705729166664</v>
      </c>
      <c r="B12786">
        <v>12784</v>
      </c>
      <c r="C12786" s="2" t="s">
        <v>16</v>
      </c>
      <c r="D12786" t="b">
        <v>0</v>
      </c>
      <c r="E12786" s="2" t="s">
        <v>17</v>
      </c>
      <c r="F12786" s="2" t="s">
        <v>23</v>
      </c>
      <c r="G12786">
        <v>1000000</v>
      </c>
      <c r="H12786" s="2" t="s">
        <v>24</v>
      </c>
      <c r="I12786" s="2" t="s">
        <v>20</v>
      </c>
      <c r="J12786" s="2" t="s">
        <v>21</v>
      </c>
      <c r="K12786" s="2" t="s">
        <v>22</v>
      </c>
      <c r="L12786">
        <v>820030</v>
      </c>
      <c r="M12786">
        <v>569204</v>
      </c>
      <c r="N12786">
        <v>0</v>
      </c>
      <c r="O12786">
        <v>1389376</v>
      </c>
      <c r="P12786">
        <v>135799</v>
      </c>
    </row>
    <row r="12787" spans="1:16" x14ac:dyDescent="0.25">
      <c r="A12787" s="1">
        <v>46052.705729166664</v>
      </c>
      <c r="B12787">
        <v>12785</v>
      </c>
      <c r="C12787" s="2" t="s">
        <v>16</v>
      </c>
      <c r="D12787" t="b">
        <v>0</v>
      </c>
      <c r="E12787" s="2" t="s">
        <v>17</v>
      </c>
      <c r="F12787" s="2" t="s">
        <v>23</v>
      </c>
      <c r="G12787">
        <v>1000000</v>
      </c>
      <c r="H12787" s="2" t="s">
        <v>24</v>
      </c>
      <c r="I12787" s="2" t="s">
        <v>20</v>
      </c>
      <c r="J12787" s="2" t="s">
        <v>21</v>
      </c>
      <c r="K12787" s="2" t="s">
        <v>22</v>
      </c>
      <c r="L12787">
        <v>814953</v>
      </c>
      <c r="M12787">
        <v>565616</v>
      </c>
      <c r="N12787">
        <v>0</v>
      </c>
      <c r="O12787">
        <v>1380737</v>
      </c>
      <c r="P12787">
        <v>133052</v>
      </c>
    </row>
    <row r="12788" spans="1:16" x14ac:dyDescent="0.25">
      <c r="A12788" s="1">
        <v>46052.705729166664</v>
      </c>
      <c r="B12788">
        <v>12786</v>
      </c>
      <c r="C12788" s="2" t="s">
        <v>16</v>
      </c>
      <c r="D12788" t="b">
        <v>0</v>
      </c>
      <c r="E12788" s="2" t="s">
        <v>17</v>
      </c>
      <c r="F12788" s="2" t="s">
        <v>23</v>
      </c>
      <c r="G12788">
        <v>1000000</v>
      </c>
      <c r="H12788" s="2" t="s">
        <v>24</v>
      </c>
      <c r="I12788" s="2" t="s">
        <v>20</v>
      </c>
      <c r="J12788" s="2" t="s">
        <v>21</v>
      </c>
      <c r="K12788" s="2" t="s">
        <v>22</v>
      </c>
      <c r="L12788">
        <v>809607</v>
      </c>
      <c r="M12788">
        <v>569099</v>
      </c>
      <c r="N12788">
        <v>0</v>
      </c>
      <c r="O12788">
        <v>1380166</v>
      </c>
      <c r="P12788">
        <v>133714</v>
      </c>
    </row>
    <row r="12789" spans="1:16" x14ac:dyDescent="0.25">
      <c r="A12789" s="1">
        <v>46052.705729166664</v>
      </c>
      <c r="B12789">
        <v>12787</v>
      </c>
      <c r="C12789" s="2" t="s">
        <v>16</v>
      </c>
      <c r="D12789" t="b">
        <v>0</v>
      </c>
      <c r="E12789" s="2" t="s">
        <v>17</v>
      </c>
      <c r="F12789" s="2" t="s">
        <v>23</v>
      </c>
      <c r="G12789">
        <v>1000000</v>
      </c>
      <c r="H12789" s="2" t="s">
        <v>24</v>
      </c>
      <c r="I12789" s="2" t="s">
        <v>20</v>
      </c>
      <c r="J12789" s="2" t="s">
        <v>21</v>
      </c>
      <c r="K12789" s="2" t="s">
        <v>22</v>
      </c>
      <c r="L12789">
        <v>815986</v>
      </c>
      <c r="M12789">
        <v>563840</v>
      </c>
      <c r="N12789">
        <v>0</v>
      </c>
      <c r="O12789">
        <v>1380019</v>
      </c>
      <c r="P12789">
        <v>132443</v>
      </c>
    </row>
    <row r="12790" spans="1:16" x14ac:dyDescent="0.25">
      <c r="A12790" s="1">
        <v>46052.705729166664</v>
      </c>
      <c r="B12790">
        <v>12788</v>
      </c>
      <c r="C12790" s="2" t="s">
        <v>16</v>
      </c>
      <c r="D12790" t="b">
        <v>0</v>
      </c>
      <c r="E12790" s="2" t="s">
        <v>17</v>
      </c>
      <c r="F12790" s="2" t="s">
        <v>23</v>
      </c>
      <c r="G12790">
        <v>1000000</v>
      </c>
      <c r="H12790" s="2" t="s">
        <v>24</v>
      </c>
      <c r="I12790" s="2" t="s">
        <v>20</v>
      </c>
      <c r="J12790" s="2" t="s">
        <v>21</v>
      </c>
      <c r="K12790" s="2" t="s">
        <v>22</v>
      </c>
      <c r="L12790">
        <v>840733</v>
      </c>
      <c r="M12790">
        <v>571242</v>
      </c>
      <c r="N12790">
        <v>0</v>
      </c>
      <c r="O12790">
        <v>1412517</v>
      </c>
      <c r="P12790">
        <v>132989</v>
      </c>
    </row>
    <row r="12791" spans="1:16" x14ac:dyDescent="0.25">
      <c r="A12791" s="1">
        <v>46052.705729166664</v>
      </c>
      <c r="B12791">
        <v>12789</v>
      </c>
      <c r="C12791" s="2" t="s">
        <v>16</v>
      </c>
      <c r="D12791" t="b">
        <v>0</v>
      </c>
      <c r="E12791" s="2" t="s">
        <v>17</v>
      </c>
      <c r="F12791" s="2" t="s">
        <v>23</v>
      </c>
      <c r="G12791">
        <v>1000000</v>
      </c>
      <c r="H12791" s="2" t="s">
        <v>24</v>
      </c>
      <c r="I12791" s="2" t="s">
        <v>20</v>
      </c>
      <c r="J12791" s="2" t="s">
        <v>21</v>
      </c>
      <c r="K12791" s="2" t="s">
        <v>22</v>
      </c>
      <c r="L12791">
        <v>820664</v>
      </c>
      <c r="M12791">
        <v>585586</v>
      </c>
      <c r="N12791">
        <v>0</v>
      </c>
      <c r="O12791">
        <v>1406407</v>
      </c>
      <c r="P12791">
        <v>129745</v>
      </c>
    </row>
    <row r="12792" spans="1:16" x14ac:dyDescent="0.25">
      <c r="A12792" s="1">
        <v>46052.705729166664</v>
      </c>
      <c r="B12792">
        <v>12790</v>
      </c>
      <c r="C12792" s="2" t="s">
        <v>16</v>
      </c>
      <c r="D12792" t="b">
        <v>0</v>
      </c>
      <c r="E12792" s="2" t="s">
        <v>17</v>
      </c>
      <c r="F12792" s="2" t="s">
        <v>23</v>
      </c>
      <c r="G12792">
        <v>1000000</v>
      </c>
      <c r="H12792" s="2" t="s">
        <v>24</v>
      </c>
      <c r="I12792" s="2" t="s">
        <v>20</v>
      </c>
      <c r="J12792" s="2" t="s">
        <v>21</v>
      </c>
      <c r="K12792" s="2" t="s">
        <v>22</v>
      </c>
      <c r="L12792">
        <v>832114</v>
      </c>
      <c r="M12792">
        <v>579147</v>
      </c>
      <c r="N12792">
        <v>0</v>
      </c>
      <c r="O12792">
        <v>1411410</v>
      </c>
      <c r="P12792">
        <v>133093</v>
      </c>
    </row>
    <row r="12793" spans="1:16" x14ac:dyDescent="0.25">
      <c r="A12793" s="1">
        <v>46052.705729166664</v>
      </c>
      <c r="B12793">
        <v>12791</v>
      </c>
      <c r="C12793" s="2" t="s">
        <v>16</v>
      </c>
      <c r="D12793" t="b">
        <v>0</v>
      </c>
      <c r="E12793" s="2" t="s">
        <v>17</v>
      </c>
      <c r="F12793" s="2" t="s">
        <v>23</v>
      </c>
      <c r="G12793">
        <v>1000000</v>
      </c>
      <c r="H12793" s="2" t="s">
        <v>24</v>
      </c>
      <c r="I12793" s="2" t="s">
        <v>20</v>
      </c>
      <c r="J12793" s="2" t="s">
        <v>21</v>
      </c>
      <c r="K12793" s="2" t="s">
        <v>22</v>
      </c>
      <c r="L12793">
        <v>801110</v>
      </c>
      <c r="M12793">
        <v>581308</v>
      </c>
      <c r="N12793">
        <v>0</v>
      </c>
      <c r="O12793">
        <v>1382645</v>
      </c>
      <c r="P12793">
        <v>133214</v>
      </c>
    </row>
    <row r="12794" spans="1:16" x14ac:dyDescent="0.25">
      <c r="A12794" s="1">
        <v>46052.705729166664</v>
      </c>
      <c r="B12794">
        <v>12792</v>
      </c>
      <c r="C12794" s="2" t="s">
        <v>16</v>
      </c>
      <c r="D12794" t="b">
        <v>0</v>
      </c>
      <c r="E12794" s="2" t="s">
        <v>17</v>
      </c>
      <c r="F12794" s="2" t="s">
        <v>23</v>
      </c>
      <c r="G12794">
        <v>1000000</v>
      </c>
      <c r="H12794" s="2" t="s">
        <v>24</v>
      </c>
      <c r="I12794" s="2" t="s">
        <v>20</v>
      </c>
      <c r="J12794" s="2" t="s">
        <v>21</v>
      </c>
      <c r="K12794" s="2" t="s">
        <v>22</v>
      </c>
      <c r="L12794">
        <v>821843</v>
      </c>
      <c r="M12794">
        <v>577051</v>
      </c>
      <c r="N12794">
        <v>0</v>
      </c>
      <c r="O12794">
        <v>1399046</v>
      </c>
      <c r="P12794">
        <v>132171</v>
      </c>
    </row>
    <row r="12795" spans="1:16" x14ac:dyDescent="0.25">
      <c r="A12795" s="1">
        <v>46052.705729166664</v>
      </c>
      <c r="B12795">
        <v>12793</v>
      </c>
      <c r="C12795" s="2" t="s">
        <v>16</v>
      </c>
      <c r="D12795" t="b">
        <v>0</v>
      </c>
      <c r="E12795" s="2" t="s">
        <v>17</v>
      </c>
      <c r="F12795" s="2" t="s">
        <v>23</v>
      </c>
      <c r="G12795">
        <v>1000000</v>
      </c>
      <c r="H12795" s="2" t="s">
        <v>24</v>
      </c>
      <c r="I12795" s="2" t="s">
        <v>20</v>
      </c>
      <c r="J12795" s="2" t="s">
        <v>21</v>
      </c>
      <c r="K12795" s="2" t="s">
        <v>22</v>
      </c>
      <c r="L12795">
        <v>803815</v>
      </c>
      <c r="M12795">
        <v>588361</v>
      </c>
      <c r="N12795">
        <v>0</v>
      </c>
      <c r="O12795">
        <v>1392457</v>
      </c>
      <c r="P12795">
        <v>132640</v>
      </c>
    </row>
    <row r="12796" spans="1:16" x14ac:dyDescent="0.25">
      <c r="A12796" s="1">
        <v>46052.705729166664</v>
      </c>
      <c r="B12796">
        <v>12794</v>
      </c>
      <c r="C12796" s="2" t="s">
        <v>16</v>
      </c>
      <c r="D12796" t="b">
        <v>0</v>
      </c>
      <c r="E12796" s="2" t="s">
        <v>17</v>
      </c>
      <c r="F12796" s="2" t="s">
        <v>23</v>
      </c>
      <c r="G12796">
        <v>1000000</v>
      </c>
      <c r="H12796" s="2" t="s">
        <v>24</v>
      </c>
      <c r="I12796" s="2" t="s">
        <v>20</v>
      </c>
      <c r="J12796" s="2" t="s">
        <v>21</v>
      </c>
      <c r="K12796" s="2" t="s">
        <v>22</v>
      </c>
      <c r="L12796">
        <v>796243</v>
      </c>
      <c r="M12796">
        <v>583883</v>
      </c>
      <c r="N12796">
        <v>0</v>
      </c>
      <c r="O12796">
        <v>1381585</v>
      </c>
      <c r="P12796">
        <v>133384</v>
      </c>
    </row>
    <row r="12797" spans="1:16" x14ac:dyDescent="0.25">
      <c r="A12797" s="1">
        <v>46052.705729166664</v>
      </c>
      <c r="B12797">
        <v>12795</v>
      </c>
      <c r="C12797" s="2" t="s">
        <v>16</v>
      </c>
      <c r="D12797" t="b">
        <v>0</v>
      </c>
      <c r="E12797" s="2" t="s">
        <v>17</v>
      </c>
      <c r="F12797" s="2" t="s">
        <v>23</v>
      </c>
      <c r="G12797">
        <v>1000000</v>
      </c>
      <c r="H12797" s="2" t="s">
        <v>24</v>
      </c>
      <c r="I12797" s="2" t="s">
        <v>20</v>
      </c>
      <c r="J12797" s="2" t="s">
        <v>21</v>
      </c>
      <c r="K12797" s="2" t="s">
        <v>22</v>
      </c>
      <c r="L12797">
        <v>912074</v>
      </c>
      <c r="M12797">
        <v>551554</v>
      </c>
      <c r="N12797">
        <v>1456322</v>
      </c>
      <c r="O12797">
        <v>2920234</v>
      </c>
      <c r="P12797">
        <v>131244</v>
      </c>
    </row>
    <row r="12798" spans="1:16" x14ac:dyDescent="0.25">
      <c r="A12798" s="1">
        <v>46052.705729166664</v>
      </c>
      <c r="B12798">
        <v>12796</v>
      </c>
      <c r="C12798" s="2" t="s">
        <v>16</v>
      </c>
      <c r="D12798" t="b">
        <v>0</v>
      </c>
      <c r="E12798" s="2" t="s">
        <v>17</v>
      </c>
      <c r="F12798" s="2" t="s">
        <v>23</v>
      </c>
      <c r="G12798">
        <v>1000000</v>
      </c>
      <c r="H12798" s="2" t="s">
        <v>24</v>
      </c>
      <c r="I12798" s="2" t="s">
        <v>20</v>
      </c>
      <c r="J12798" s="2" t="s">
        <v>21</v>
      </c>
      <c r="K12798" s="2" t="s">
        <v>22</v>
      </c>
      <c r="L12798">
        <v>857391</v>
      </c>
      <c r="M12798">
        <v>565941</v>
      </c>
      <c r="N12798">
        <v>0</v>
      </c>
      <c r="O12798">
        <v>1423475</v>
      </c>
      <c r="P12798">
        <v>132902</v>
      </c>
    </row>
    <row r="12799" spans="1:16" x14ac:dyDescent="0.25">
      <c r="A12799" s="1">
        <v>46052.705729166664</v>
      </c>
      <c r="B12799">
        <v>12797</v>
      </c>
      <c r="C12799" s="2" t="s">
        <v>16</v>
      </c>
      <c r="D12799" t="b">
        <v>0</v>
      </c>
      <c r="E12799" s="2" t="s">
        <v>17</v>
      </c>
      <c r="F12799" s="2" t="s">
        <v>23</v>
      </c>
      <c r="G12799">
        <v>1000000</v>
      </c>
      <c r="H12799" s="2" t="s">
        <v>24</v>
      </c>
      <c r="I12799" s="2" t="s">
        <v>20</v>
      </c>
      <c r="J12799" s="2" t="s">
        <v>21</v>
      </c>
      <c r="K12799" s="2" t="s">
        <v>22</v>
      </c>
      <c r="L12799">
        <v>821571</v>
      </c>
      <c r="M12799">
        <v>563310</v>
      </c>
      <c r="N12799">
        <v>0</v>
      </c>
      <c r="O12799">
        <v>1385942</v>
      </c>
      <c r="P12799">
        <v>134338</v>
      </c>
    </row>
    <row r="12800" spans="1:16" x14ac:dyDescent="0.25">
      <c r="A12800" s="1">
        <v>46052.705729166664</v>
      </c>
      <c r="B12800">
        <v>12798</v>
      </c>
      <c r="C12800" s="2" t="s">
        <v>16</v>
      </c>
      <c r="D12800" t="b">
        <v>0</v>
      </c>
      <c r="E12800" s="2" t="s">
        <v>17</v>
      </c>
      <c r="F12800" s="2" t="s">
        <v>23</v>
      </c>
      <c r="G12800">
        <v>1000000</v>
      </c>
      <c r="H12800" s="2" t="s">
        <v>24</v>
      </c>
      <c r="I12800" s="2" t="s">
        <v>20</v>
      </c>
      <c r="J12800" s="2" t="s">
        <v>21</v>
      </c>
      <c r="K12800" s="2" t="s">
        <v>22</v>
      </c>
      <c r="L12800">
        <v>850183</v>
      </c>
      <c r="M12800">
        <v>565752</v>
      </c>
      <c r="N12800">
        <v>0</v>
      </c>
      <c r="O12800">
        <v>1416223</v>
      </c>
      <c r="P12800">
        <v>131328</v>
      </c>
    </row>
    <row r="12801" spans="1:16" x14ac:dyDescent="0.25">
      <c r="A12801" s="1">
        <v>46052.705729166664</v>
      </c>
      <c r="B12801">
        <v>12799</v>
      </c>
      <c r="C12801" s="2" t="s">
        <v>16</v>
      </c>
      <c r="D12801" t="b">
        <v>0</v>
      </c>
      <c r="E12801" s="2" t="s">
        <v>17</v>
      </c>
      <c r="F12801" s="2" t="s">
        <v>23</v>
      </c>
      <c r="G12801">
        <v>1000000</v>
      </c>
      <c r="H12801" s="2" t="s">
        <v>24</v>
      </c>
      <c r="I12801" s="2" t="s">
        <v>20</v>
      </c>
      <c r="J12801" s="2" t="s">
        <v>21</v>
      </c>
      <c r="K12801" s="2" t="s">
        <v>22</v>
      </c>
      <c r="L12801">
        <v>811592</v>
      </c>
      <c r="M12801">
        <v>565905</v>
      </c>
      <c r="N12801">
        <v>0</v>
      </c>
      <c r="O12801">
        <v>1377732</v>
      </c>
      <c r="P12801">
        <v>133780</v>
      </c>
    </row>
    <row r="12802" spans="1:16" x14ac:dyDescent="0.25">
      <c r="A12802" s="1">
        <v>46052.705729166664</v>
      </c>
      <c r="B12802">
        <v>12800</v>
      </c>
      <c r="C12802" s="2" t="s">
        <v>16</v>
      </c>
      <c r="D12802" t="b">
        <v>0</v>
      </c>
      <c r="E12802" s="2" t="s">
        <v>17</v>
      </c>
      <c r="F12802" s="2" t="s">
        <v>23</v>
      </c>
      <c r="G12802">
        <v>1000000</v>
      </c>
      <c r="H12802" s="2" t="s">
        <v>24</v>
      </c>
      <c r="I12802" s="2" t="s">
        <v>20</v>
      </c>
      <c r="J12802" s="2" t="s">
        <v>21</v>
      </c>
      <c r="K12802" s="2" t="s">
        <v>22</v>
      </c>
      <c r="L12802">
        <v>820752</v>
      </c>
      <c r="M12802">
        <v>562615</v>
      </c>
      <c r="N12802">
        <v>0</v>
      </c>
      <c r="O12802">
        <v>1383605</v>
      </c>
      <c r="P12802">
        <v>132466</v>
      </c>
    </row>
    <row r="12803" spans="1:16" x14ac:dyDescent="0.25">
      <c r="A12803" s="1">
        <v>46052.705729166664</v>
      </c>
      <c r="B12803">
        <v>12801</v>
      </c>
      <c r="C12803" s="2" t="s">
        <v>16</v>
      </c>
      <c r="D12803" t="b">
        <v>0</v>
      </c>
      <c r="E12803" s="2" t="s">
        <v>17</v>
      </c>
      <c r="F12803" s="2" t="s">
        <v>23</v>
      </c>
      <c r="G12803">
        <v>1000000</v>
      </c>
      <c r="H12803" s="2" t="s">
        <v>24</v>
      </c>
      <c r="I12803" s="2" t="s">
        <v>20</v>
      </c>
      <c r="J12803" s="2" t="s">
        <v>21</v>
      </c>
      <c r="K12803" s="2" t="s">
        <v>22</v>
      </c>
      <c r="L12803">
        <v>822049</v>
      </c>
      <c r="M12803">
        <v>580161</v>
      </c>
      <c r="N12803">
        <v>0</v>
      </c>
      <c r="O12803">
        <v>1402345</v>
      </c>
      <c r="P12803">
        <v>135297</v>
      </c>
    </row>
    <row r="12804" spans="1:16" x14ac:dyDescent="0.25">
      <c r="A12804" s="1">
        <v>46052.705729166664</v>
      </c>
      <c r="B12804">
        <v>12802</v>
      </c>
      <c r="C12804" s="2" t="s">
        <v>16</v>
      </c>
      <c r="D12804" t="b">
        <v>0</v>
      </c>
      <c r="E12804" s="2" t="s">
        <v>17</v>
      </c>
      <c r="F12804" s="2" t="s">
        <v>23</v>
      </c>
      <c r="G12804">
        <v>1000000</v>
      </c>
      <c r="H12804" s="2" t="s">
        <v>24</v>
      </c>
      <c r="I12804" s="2" t="s">
        <v>20</v>
      </c>
      <c r="J12804" s="2" t="s">
        <v>21</v>
      </c>
      <c r="K12804" s="2" t="s">
        <v>22</v>
      </c>
      <c r="L12804">
        <v>811095</v>
      </c>
      <c r="M12804">
        <v>582288</v>
      </c>
      <c r="N12804">
        <v>0</v>
      </c>
      <c r="O12804">
        <v>1394789</v>
      </c>
      <c r="P12804">
        <v>132452</v>
      </c>
    </row>
    <row r="12805" spans="1:16" x14ac:dyDescent="0.25">
      <c r="A12805" s="1">
        <v>46052.705729166664</v>
      </c>
      <c r="B12805">
        <v>12803</v>
      </c>
      <c r="C12805" s="2" t="s">
        <v>16</v>
      </c>
      <c r="D12805" t="b">
        <v>0</v>
      </c>
      <c r="E12805" s="2" t="s">
        <v>17</v>
      </c>
      <c r="F12805" s="2" t="s">
        <v>23</v>
      </c>
      <c r="G12805">
        <v>1000000</v>
      </c>
      <c r="H12805" s="2" t="s">
        <v>24</v>
      </c>
      <c r="I12805" s="2" t="s">
        <v>20</v>
      </c>
      <c r="J12805" s="2" t="s">
        <v>21</v>
      </c>
      <c r="K12805" s="2" t="s">
        <v>22</v>
      </c>
      <c r="L12805">
        <v>826209</v>
      </c>
      <c r="M12805">
        <v>577014</v>
      </c>
      <c r="N12805">
        <v>0</v>
      </c>
      <c r="O12805">
        <v>1403476</v>
      </c>
      <c r="P12805">
        <v>133534</v>
      </c>
    </row>
    <row r="12806" spans="1:16" x14ac:dyDescent="0.25">
      <c r="A12806" s="1">
        <v>46052.705729166664</v>
      </c>
      <c r="B12806">
        <v>12804</v>
      </c>
      <c r="C12806" s="2" t="s">
        <v>16</v>
      </c>
      <c r="D12806" t="b">
        <v>0</v>
      </c>
      <c r="E12806" s="2" t="s">
        <v>17</v>
      </c>
      <c r="F12806" s="2" t="s">
        <v>23</v>
      </c>
      <c r="G12806">
        <v>1000000</v>
      </c>
      <c r="H12806" s="2" t="s">
        <v>24</v>
      </c>
      <c r="I12806" s="2" t="s">
        <v>20</v>
      </c>
      <c r="J12806" s="2" t="s">
        <v>21</v>
      </c>
      <c r="K12806" s="2" t="s">
        <v>22</v>
      </c>
      <c r="L12806">
        <v>815994</v>
      </c>
      <c r="M12806">
        <v>575001</v>
      </c>
      <c r="N12806">
        <v>0</v>
      </c>
      <c r="O12806">
        <v>1391148</v>
      </c>
      <c r="P12806">
        <v>133639</v>
      </c>
    </row>
    <row r="12807" spans="1:16" x14ac:dyDescent="0.25">
      <c r="A12807" s="1">
        <v>46052.705729166664</v>
      </c>
      <c r="B12807">
        <v>12805</v>
      </c>
      <c r="C12807" s="2" t="s">
        <v>16</v>
      </c>
      <c r="D12807" t="b">
        <v>0</v>
      </c>
      <c r="E12807" s="2" t="s">
        <v>17</v>
      </c>
      <c r="F12807" s="2" t="s">
        <v>23</v>
      </c>
      <c r="G12807">
        <v>1000000</v>
      </c>
      <c r="H12807" s="2" t="s">
        <v>24</v>
      </c>
      <c r="I12807" s="2" t="s">
        <v>20</v>
      </c>
      <c r="J12807" s="2" t="s">
        <v>21</v>
      </c>
      <c r="K12807" s="2" t="s">
        <v>22</v>
      </c>
      <c r="L12807">
        <v>804996</v>
      </c>
      <c r="M12807">
        <v>583556</v>
      </c>
      <c r="N12807">
        <v>0</v>
      </c>
      <c r="O12807">
        <v>1388746</v>
      </c>
      <c r="P12807">
        <v>140671</v>
      </c>
    </row>
    <row r="12808" spans="1:16" x14ac:dyDescent="0.25">
      <c r="A12808" s="1">
        <v>46052.705729166664</v>
      </c>
      <c r="B12808">
        <v>12806</v>
      </c>
      <c r="C12808" s="2" t="s">
        <v>16</v>
      </c>
      <c r="D12808" t="b">
        <v>0</v>
      </c>
      <c r="E12808" s="2" t="s">
        <v>17</v>
      </c>
      <c r="F12808" s="2" t="s">
        <v>23</v>
      </c>
      <c r="G12808">
        <v>1000000</v>
      </c>
      <c r="H12808" s="2" t="s">
        <v>24</v>
      </c>
      <c r="I12808" s="2" t="s">
        <v>20</v>
      </c>
      <c r="J12808" s="2" t="s">
        <v>21</v>
      </c>
      <c r="K12808" s="2" t="s">
        <v>22</v>
      </c>
      <c r="L12808">
        <v>805286</v>
      </c>
      <c r="M12808">
        <v>581153</v>
      </c>
      <c r="N12808">
        <v>0</v>
      </c>
      <c r="O12808">
        <v>1386664</v>
      </c>
      <c r="P12808">
        <v>133662</v>
      </c>
    </row>
    <row r="12809" spans="1:16" x14ac:dyDescent="0.25">
      <c r="A12809" s="1">
        <v>46052.705729166664</v>
      </c>
      <c r="B12809">
        <v>12807</v>
      </c>
      <c r="C12809" s="2" t="s">
        <v>16</v>
      </c>
      <c r="D12809" t="b">
        <v>0</v>
      </c>
      <c r="E12809" s="2" t="s">
        <v>17</v>
      </c>
      <c r="F12809" s="2" t="s">
        <v>23</v>
      </c>
      <c r="G12809">
        <v>1000000</v>
      </c>
      <c r="H12809" s="2" t="s">
        <v>24</v>
      </c>
      <c r="I12809" s="2" t="s">
        <v>20</v>
      </c>
      <c r="J12809" s="2" t="s">
        <v>21</v>
      </c>
      <c r="K12809" s="2" t="s">
        <v>22</v>
      </c>
      <c r="L12809">
        <v>813135</v>
      </c>
      <c r="M12809">
        <v>579849</v>
      </c>
      <c r="N12809">
        <v>0</v>
      </c>
      <c r="O12809">
        <v>1393525</v>
      </c>
      <c r="P12809">
        <v>131733</v>
      </c>
    </row>
    <row r="12810" spans="1:16" x14ac:dyDescent="0.25">
      <c r="A12810" s="1">
        <v>46052.705729166664</v>
      </c>
      <c r="B12810">
        <v>12808</v>
      </c>
      <c r="C12810" s="2" t="s">
        <v>16</v>
      </c>
      <c r="D12810" t="b">
        <v>0</v>
      </c>
      <c r="E12810" s="2" t="s">
        <v>17</v>
      </c>
      <c r="F12810" s="2" t="s">
        <v>23</v>
      </c>
      <c r="G12810">
        <v>1000000</v>
      </c>
      <c r="H12810" s="2" t="s">
        <v>24</v>
      </c>
      <c r="I12810" s="2" t="s">
        <v>20</v>
      </c>
      <c r="J12810" s="2" t="s">
        <v>21</v>
      </c>
      <c r="K12810" s="2" t="s">
        <v>22</v>
      </c>
      <c r="L12810">
        <v>890428</v>
      </c>
      <c r="M12810">
        <v>551169</v>
      </c>
      <c r="N12810">
        <v>1464901</v>
      </c>
      <c r="O12810">
        <v>2907859</v>
      </c>
      <c r="P12810">
        <v>130775</v>
      </c>
    </row>
    <row r="12811" spans="1:16" x14ac:dyDescent="0.25">
      <c r="A12811" s="1">
        <v>46052.705729166664</v>
      </c>
      <c r="B12811">
        <v>12809</v>
      </c>
      <c r="C12811" s="2" t="s">
        <v>16</v>
      </c>
      <c r="D12811" t="b">
        <v>0</v>
      </c>
      <c r="E12811" s="2" t="s">
        <v>17</v>
      </c>
      <c r="F12811" s="2" t="s">
        <v>23</v>
      </c>
      <c r="G12811">
        <v>1000000</v>
      </c>
      <c r="H12811" s="2" t="s">
        <v>24</v>
      </c>
      <c r="I12811" s="2" t="s">
        <v>20</v>
      </c>
      <c r="J12811" s="2" t="s">
        <v>21</v>
      </c>
      <c r="K12811" s="2" t="s">
        <v>22</v>
      </c>
      <c r="L12811">
        <v>836617</v>
      </c>
      <c r="M12811">
        <v>575668</v>
      </c>
      <c r="N12811">
        <v>0</v>
      </c>
      <c r="O12811">
        <v>1412595</v>
      </c>
      <c r="P12811">
        <v>134896</v>
      </c>
    </row>
    <row r="12812" spans="1:16" x14ac:dyDescent="0.25">
      <c r="A12812" s="1">
        <v>46052.705729166664</v>
      </c>
      <c r="B12812">
        <v>12810</v>
      </c>
      <c r="C12812" s="2" t="s">
        <v>16</v>
      </c>
      <c r="D12812" t="b">
        <v>0</v>
      </c>
      <c r="E12812" s="2" t="s">
        <v>17</v>
      </c>
      <c r="F12812" s="2" t="s">
        <v>23</v>
      </c>
      <c r="G12812">
        <v>1000000</v>
      </c>
      <c r="H12812" s="2" t="s">
        <v>24</v>
      </c>
      <c r="I12812" s="2" t="s">
        <v>20</v>
      </c>
      <c r="J12812" s="2" t="s">
        <v>21</v>
      </c>
      <c r="K12812" s="2" t="s">
        <v>22</v>
      </c>
      <c r="L12812">
        <v>807153</v>
      </c>
      <c r="M12812">
        <v>561347</v>
      </c>
      <c r="N12812">
        <v>0</v>
      </c>
      <c r="O12812">
        <v>1369023</v>
      </c>
      <c r="P12812">
        <v>133310</v>
      </c>
    </row>
    <row r="12813" spans="1:16" x14ac:dyDescent="0.25">
      <c r="A12813" s="1">
        <v>46052.705729166664</v>
      </c>
      <c r="B12813">
        <v>12811</v>
      </c>
      <c r="C12813" s="2" t="s">
        <v>16</v>
      </c>
      <c r="D12813" t="b">
        <v>0</v>
      </c>
      <c r="E12813" s="2" t="s">
        <v>17</v>
      </c>
      <c r="F12813" s="2" t="s">
        <v>23</v>
      </c>
      <c r="G12813">
        <v>1000000</v>
      </c>
      <c r="H12813" s="2" t="s">
        <v>24</v>
      </c>
      <c r="I12813" s="2" t="s">
        <v>20</v>
      </c>
      <c r="J12813" s="2" t="s">
        <v>21</v>
      </c>
      <c r="K12813" s="2" t="s">
        <v>22</v>
      </c>
      <c r="L12813">
        <v>816903</v>
      </c>
      <c r="M12813">
        <v>561791</v>
      </c>
      <c r="N12813">
        <v>0</v>
      </c>
      <c r="O12813">
        <v>1378946</v>
      </c>
      <c r="P12813">
        <v>134594</v>
      </c>
    </row>
    <row r="12814" spans="1:16" x14ac:dyDescent="0.25">
      <c r="A12814" s="1">
        <v>46052.705729166664</v>
      </c>
      <c r="B12814">
        <v>12812</v>
      </c>
      <c r="C12814" s="2" t="s">
        <v>16</v>
      </c>
      <c r="D12814" t="b">
        <v>0</v>
      </c>
      <c r="E12814" s="2" t="s">
        <v>17</v>
      </c>
      <c r="F12814" s="2" t="s">
        <v>23</v>
      </c>
      <c r="G12814">
        <v>1000000</v>
      </c>
      <c r="H12814" s="2" t="s">
        <v>24</v>
      </c>
      <c r="I12814" s="2" t="s">
        <v>20</v>
      </c>
      <c r="J12814" s="2" t="s">
        <v>21</v>
      </c>
      <c r="K12814" s="2" t="s">
        <v>22</v>
      </c>
      <c r="L12814">
        <v>796063</v>
      </c>
      <c r="M12814">
        <v>567417</v>
      </c>
      <c r="N12814">
        <v>0</v>
      </c>
      <c r="O12814">
        <v>1364158</v>
      </c>
      <c r="P12814">
        <v>134301</v>
      </c>
    </row>
    <row r="12815" spans="1:16" x14ac:dyDescent="0.25">
      <c r="A12815" s="1">
        <v>46052.705729166664</v>
      </c>
      <c r="B12815">
        <v>12813</v>
      </c>
      <c r="C12815" s="2" t="s">
        <v>16</v>
      </c>
      <c r="D12815" t="b">
        <v>0</v>
      </c>
      <c r="E12815" s="2" t="s">
        <v>17</v>
      </c>
      <c r="F12815" s="2" t="s">
        <v>23</v>
      </c>
      <c r="G12815">
        <v>1000000</v>
      </c>
      <c r="H12815" s="2" t="s">
        <v>24</v>
      </c>
      <c r="I12815" s="2" t="s">
        <v>20</v>
      </c>
      <c r="J12815" s="2" t="s">
        <v>21</v>
      </c>
      <c r="K12815" s="2" t="s">
        <v>22</v>
      </c>
      <c r="L12815">
        <v>825289</v>
      </c>
      <c r="M12815">
        <v>566276</v>
      </c>
      <c r="N12815">
        <v>0</v>
      </c>
      <c r="O12815">
        <v>1392560</v>
      </c>
      <c r="P12815">
        <v>141175</v>
      </c>
    </row>
    <row r="12816" spans="1:16" x14ac:dyDescent="0.25">
      <c r="A12816" s="1">
        <v>46052.705729166664</v>
      </c>
      <c r="B12816">
        <v>12814</v>
      </c>
      <c r="C12816" s="2" t="s">
        <v>16</v>
      </c>
      <c r="D12816" t="b">
        <v>0</v>
      </c>
      <c r="E12816" s="2" t="s">
        <v>17</v>
      </c>
      <c r="F12816" s="2" t="s">
        <v>23</v>
      </c>
      <c r="G12816">
        <v>1000000</v>
      </c>
      <c r="H12816" s="2" t="s">
        <v>24</v>
      </c>
      <c r="I12816" s="2" t="s">
        <v>20</v>
      </c>
      <c r="J12816" s="2" t="s">
        <v>21</v>
      </c>
      <c r="K12816" s="2" t="s">
        <v>22</v>
      </c>
      <c r="L12816">
        <v>820247</v>
      </c>
      <c r="M12816">
        <v>582882</v>
      </c>
      <c r="N12816">
        <v>0</v>
      </c>
      <c r="O12816">
        <v>1404704</v>
      </c>
      <c r="P12816">
        <v>133334</v>
      </c>
    </row>
    <row r="12817" spans="1:16" x14ac:dyDescent="0.25">
      <c r="A12817" s="1">
        <v>46052.705729166664</v>
      </c>
      <c r="B12817">
        <v>12815</v>
      </c>
      <c r="C12817" s="2" t="s">
        <v>16</v>
      </c>
      <c r="D12817" t="b">
        <v>0</v>
      </c>
      <c r="E12817" s="2" t="s">
        <v>17</v>
      </c>
      <c r="F12817" s="2" t="s">
        <v>23</v>
      </c>
      <c r="G12817">
        <v>1000000</v>
      </c>
      <c r="H12817" s="2" t="s">
        <v>24</v>
      </c>
      <c r="I12817" s="2" t="s">
        <v>20</v>
      </c>
      <c r="J12817" s="2" t="s">
        <v>21</v>
      </c>
      <c r="K12817" s="2" t="s">
        <v>22</v>
      </c>
      <c r="L12817">
        <v>803077</v>
      </c>
      <c r="M12817">
        <v>578865</v>
      </c>
      <c r="N12817">
        <v>0</v>
      </c>
      <c r="O12817">
        <v>1383415</v>
      </c>
      <c r="P12817">
        <v>132624</v>
      </c>
    </row>
    <row r="12818" spans="1:16" x14ac:dyDescent="0.25">
      <c r="A12818" s="1">
        <v>46052.705729166664</v>
      </c>
      <c r="B12818">
        <v>12816</v>
      </c>
      <c r="C12818" s="2" t="s">
        <v>16</v>
      </c>
      <c r="D12818" t="b">
        <v>0</v>
      </c>
      <c r="E12818" s="2" t="s">
        <v>17</v>
      </c>
      <c r="F12818" s="2" t="s">
        <v>23</v>
      </c>
      <c r="G12818">
        <v>1000000</v>
      </c>
      <c r="H12818" s="2" t="s">
        <v>24</v>
      </c>
      <c r="I12818" s="2" t="s">
        <v>20</v>
      </c>
      <c r="J12818" s="2" t="s">
        <v>21</v>
      </c>
      <c r="K12818" s="2" t="s">
        <v>22</v>
      </c>
      <c r="L12818">
        <v>805441</v>
      </c>
      <c r="M12818">
        <v>593685</v>
      </c>
      <c r="N12818">
        <v>0</v>
      </c>
      <c r="O12818">
        <v>1399823</v>
      </c>
      <c r="P12818">
        <v>132521</v>
      </c>
    </row>
    <row r="12819" spans="1:16" x14ac:dyDescent="0.25">
      <c r="A12819" s="1">
        <v>46052.705729166664</v>
      </c>
      <c r="B12819">
        <v>12817</v>
      </c>
      <c r="C12819" s="2" t="s">
        <v>16</v>
      </c>
      <c r="D12819" t="b">
        <v>0</v>
      </c>
      <c r="E12819" s="2" t="s">
        <v>17</v>
      </c>
      <c r="F12819" s="2" t="s">
        <v>23</v>
      </c>
      <c r="G12819">
        <v>1000000</v>
      </c>
      <c r="H12819" s="2" t="s">
        <v>24</v>
      </c>
      <c r="I12819" s="2" t="s">
        <v>20</v>
      </c>
      <c r="J12819" s="2" t="s">
        <v>21</v>
      </c>
      <c r="K12819" s="2" t="s">
        <v>22</v>
      </c>
      <c r="L12819">
        <v>821371</v>
      </c>
      <c r="M12819">
        <v>581806</v>
      </c>
      <c r="N12819">
        <v>0</v>
      </c>
      <c r="O12819">
        <v>1403316</v>
      </c>
      <c r="P12819">
        <v>132378</v>
      </c>
    </row>
    <row r="12820" spans="1:16" x14ac:dyDescent="0.25">
      <c r="A12820" s="1">
        <v>46052.705729166664</v>
      </c>
      <c r="B12820">
        <v>12818</v>
      </c>
      <c r="C12820" s="2" t="s">
        <v>16</v>
      </c>
      <c r="D12820" t="b">
        <v>0</v>
      </c>
      <c r="E12820" s="2" t="s">
        <v>17</v>
      </c>
      <c r="F12820" s="2" t="s">
        <v>23</v>
      </c>
      <c r="G12820">
        <v>1000000</v>
      </c>
      <c r="H12820" s="2" t="s">
        <v>24</v>
      </c>
      <c r="I12820" s="2" t="s">
        <v>20</v>
      </c>
      <c r="J12820" s="2" t="s">
        <v>21</v>
      </c>
      <c r="K12820" s="2" t="s">
        <v>22</v>
      </c>
      <c r="L12820">
        <v>827727</v>
      </c>
      <c r="M12820">
        <v>578525</v>
      </c>
      <c r="N12820">
        <v>0</v>
      </c>
      <c r="O12820">
        <v>1406485</v>
      </c>
      <c r="P12820">
        <v>131252</v>
      </c>
    </row>
    <row r="12821" spans="1:16" x14ac:dyDescent="0.25">
      <c r="A12821" s="1">
        <v>46052.705729166664</v>
      </c>
      <c r="B12821">
        <v>12819</v>
      </c>
      <c r="C12821" s="2" t="s">
        <v>16</v>
      </c>
      <c r="D12821" t="b">
        <v>0</v>
      </c>
      <c r="E12821" s="2" t="s">
        <v>17</v>
      </c>
      <c r="F12821" s="2" t="s">
        <v>23</v>
      </c>
      <c r="G12821">
        <v>1000000</v>
      </c>
      <c r="H12821" s="2" t="s">
        <v>24</v>
      </c>
      <c r="I12821" s="2" t="s">
        <v>20</v>
      </c>
      <c r="J12821" s="2" t="s">
        <v>21</v>
      </c>
      <c r="K12821" s="2" t="s">
        <v>22</v>
      </c>
      <c r="L12821">
        <v>802579</v>
      </c>
      <c r="M12821">
        <v>577843</v>
      </c>
      <c r="N12821">
        <v>0</v>
      </c>
      <c r="O12821">
        <v>1380649</v>
      </c>
      <c r="P12821">
        <v>132784</v>
      </c>
    </row>
    <row r="12822" spans="1:16" x14ac:dyDescent="0.25">
      <c r="A12822" s="1">
        <v>46052.705729166664</v>
      </c>
      <c r="B12822">
        <v>12820</v>
      </c>
      <c r="C12822" s="2" t="s">
        <v>16</v>
      </c>
      <c r="D12822" t="b">
        <v>0</v>
      </c>
      <c r="E12822" s="2" t="s">
        <v>17</v>
      </c>
      <c r="F12822" s="2" t="s">
        <v>23</v>
      </c>
      <c r="G12822">
        <v>1000000</v>
      </c>
      <c r="H12822" s="2" t="s">
        <v>24</v>
      </c>
      <c r="I12822" s="2" t="s">
        <v>20</v>
      </c>
      <c r="J12822" s="2" t="s">
        <v>21</v>
      </c>
      <c r="K12822" s="2" t="s">
        <v>22</v>
      </c>
      <c r="L12822">
        <v>795223</v>
      </c>
      <c r="M12822">
        <v>582521</v>
      </c>
      <c r="N12822">
        <v>0</v>
      </c>
      <c r="O12822">
        <v>1378434</v>
      </c>
      <c r="P12822">
        <v>140613</v>
      </c>
    </row>
    <row r="12823" spans="1:16" x14ac:dyDescent="0.25">
      <c r="A12823" s="1">
        <v>46052.705729166664</v>
      </c>
      <c r="B12823">
        <v>12821</v>
      </c>
      <c r="C12823" s="2" t="s">
        <v>16</v>
      </c>
      <c r="D12823" t="b">
        <v>0</v>
      </c>
      <c r="E12823" s="2" t="s">
        <v>17</v>
      </c>
      <c r="F12823" s="2" t="s">
        <v>23</v>
      </c>
      <c r="G12823">
        <v>1000000</v>
      </c>
      <c r="H12823" s="2" t="s">
        <v>24</v>
      </c>
      <c r="I12823" s="2" t="s">
        <v>20</v>
      </c>
      <c r="J12823" s="2" t="s">
        <v>21</v>
      </c>
      <c r="K12823" s="2" t="s">
        <v>22</v>
      </c>
      <c r="L12823">
        <v>911140</v>
      </c>
      <c r="M12823">
        <v>549730</v>
      </c>
      <c r="N12823">
        <v>1460669</v>
      </c>
      <c r="O12823">
        <v>2922331</v>
      </c>
      <c r="P12823">
        <v>130441</v>
      </c>
    </row>
    <row r="12824" spans="1:16" x14ac:dyDescent="0.25">
      <c r="A12824" s="1">
        <v>46052.705729166664</v>
      </c>
      <c r="B12824">
        <v>12822</v>
      </c>
      <c r="C12824" s="2" t="s">
        <v>16</v>
      </c>
      <c r="D12824" t="b">
        <v>0</v>
      </c>
      <c r="E12824" s="2" t="s">
        <v>17</v>
      </c>
      <c r="F12824" s="2" t="s">
        <v>23</v>
      </c>
      <c r="G12824">
        <v>1000000</v>
      </c>
      <c r="H12824" s="2" t="s">
        <v>24</v>
      </c>
      <c r="I12824" s="2" t="s">
        <v>20</v>
      </c>
      <c r="J12824" s="2" t="s">
        <v>21</v>
      </c>
      <c r="K12824" s="2" t="s">
        <v>22</v>
      </c>
      <c r="L12824">
        <v>841902</v>
      </c>
      <c r="M12824">
        <v>561876</v>
      </c>
      <c r="N12824">
        <v>0</v>
      </c>
      <c r="O12824">
        <v>1404021</v>
      </c>
      <c r="P12824">
        <v>132757</v>
      </c>
    </row>
    <row r="12825" spans="1:16" x14ac:dyDescent="0.25">
      <c r="A12825" s="1">
        <v>46052.705729166664</v>
      </c>
      <c r="B12825">
        <v>12823</v>
      </c>
      <c r="C12825" s="2" t="s">
        <v>16</v>
      </c>
      <c r="D12825" t="b">
        <v>0</v>
      </c>
      <c r="E12825" s="2" t="s">
        <v>17</v>
      </c>
      <c r="F12825" s="2" t="s">
        <v>23</v>
      </c>
      <c r="G12825">
        <v>1000000</v>
      </c>
      <c r="H12825" s="2" t="s">
        <v>24</v>
      </c>
      <c r="I12825" s="2" t="s">
        <v>20</v>
      </c>
      <c r="J12825" s="2" t="s">
        <v>21</v>
      </c>
      <c r="K12825" s="2" t="s">
        <v>22</v>
      </c>
      <c r="L12825">
        <v>821398</v>
      </c>
      <c r="M12825">
        <v>571341</v>
      </c>
      <c r="N12825">
        <v>0</v>
      </c>
      <c r="O12825">
        <v>1392907</v>
      </c>
      <c r="P12825">
        <v>134214</v>
      </c>
    </row>
    <row r="12826" spans="1:16" x14ac:dyDescent="0.25">
      <c r="A12826" s="1">
        <v>46052.705729166664</v>
      </c>
      <c r="B12826">
        <v>12824</v>
      </c>
      <c r="C12826" s="2" t="s">
        <v>16</v>
      </c>
      <c r="D12826" t="b">
        <v>0</v>
      </c>
      <c r="E12826" s="2" t="s">
        <v>17</v>
      </c>
      <c r="F12826" s="2" t="s">
        <v>23</v>
      </c>
      <c r="G12826">
        <v>1000000</v>
      </c>
      <c r="H12826" s="2" t="s">
        <v>24</v>
      </c>
      <c r="I12826" s="2" t="s">
        <v>20</v>
      </c>
      <c r="J12826" s="2" t="s">
        <v>21</v>
      </c>
      <c r="K12826" s="2" t="s">
        <v>22</v>
      </c>
      <c r="L12826">
        <v>828139</v>
      </c>
      <c r="M12826">
        <v>574575</v>
      </c>
      <c r="N12826">
        <v>0</v>
      </c>
      <c r="O12826">
        <v>1403173</v>
      </c>
      <c r="P12826">
        <v>135293</v>
      </c>
    </row>
    <row r="12827" spans="1:16" x14ac:dyDescent="0.25">
      <c r="A12827" s="1">
        <v>46052.705729166664</v>
      </c>
      <c r="B12827">
        <v>12825</v>
      </c>
      <c r="C12827" s="2" t="s">
        <v>16</v>
      </c>
      <c r="D12827" t="b">
        <v>0</v>
      </c>
      <c r="E12827" s="2" t="s">
        <v>17</v>
      </c>
      <c r="F12827" s="2" t="s">
        <v>23</v>
      </c>
      <c r="G12827">
        <v>1000000</v>
      </c>
      <c r="H12827" s="2" t="s">
        <v>24</v>
      </c>
      <c r="I12827" s="2" t="s">
        <v>20</v>
      </c>
      <c r="J12827" s="2" t="s">
        <v>21</v>
      </c>
      <c r="K12827" s="2" t="s">
        <v>22</v>
      </c>
      <c r="L12827">
        <v>811580</v>
      </c>
      <c r="M12827">
        <v>569062</v>
      </c>
      <c r="N12827">
        <v>0</v>
      </c>
      <c r="O12827">
        <v>1380793</v>
      </c>
      <c r="P12827">
        <v>133156</v>
      </c>
    </row>
    <row r="12828" spans="1:16" x14ac:dyDescent="0.25">
      <c r="A12828" s="1">
        <v>46052.705729166664</v>
      </c>
      <c r="B12828">
        <v>12826</v>
      </c>
      <c r="C12828" s="2" t="s">
        <v>16</v>
      </c>
      <c r="D12828" t="b">
        <v>0</v>
      </c>
      <c r="E12828" s="2" t="s">
        <v>17</v>
      </c>
      <c r="F12828" s="2" t="s">
        <v>23</v>
      </c>
      <c r="G12828">
        <v>1000000</v>
      </c>
      <c r="H12828" s="2" t="s">
        <v>24</v>
      </c>
      <c r="I12828" s="2" t="s">
        <v>20</v>
      </c>
      <c r="J12828" s="2" t="s">
        <v>21</v>
      </c>
      <c r="K12828" s="2" t="s">
        <v>22</v>
      </c>
      <c r="L12828">
        <v>815730</v>
      </c>
      <c r="M12828">
        <v>560911</v>
      </c>
      <c r="N12828">
        <v>0</v>
      </c>
      <c r="O12828">
        <v>1378632</v>
      </c>
      <c r="P12828">
        <v>131166</v>
      </c>
    </row>
    <row r="12829" spans="1:16" x14ac:dyDescent="0.25">
      <c r="A12829" s="1">
        <v>46052.705729166664</v>
      </c>
      <c r="B12829">
        <v>12827</v>
      </c>
      <c r="C12829" s="2" t="s">
        <v>16</v>
      </c>
      <c r="D12829" t="b">
        <v>0</v>
      </c>
      <c r="E12829" s="2" t="s">
        <v>17</v>
      </c>
      <c r="F12829" s="2" t="s">
        <v>23</v>
      </c>
      <c r="G12829">
        <v>1000000</v>
      </c>
      <c r="H12829" s="2" t="s">
        <v>24</v>
      </c>
      <c r="I12829" s="2" t="s">
        <v>20</v>
      </c>
      <c r="J12829" s="2" t="s">
        <v>21</v>
      </c>
      <c r="K12829" s="2" t="s">
        <v>22</v>
      </c>
      <c r="L12829">
        <v>821050</v>
      </c>
      <c r="M12829">
        <v>565385</v>
      </c>
      <c r="N12829">
        <v>0</v>
      </c>
      <c r="O12829">
        <v>1387717</v>
      </c>
      <c r="P12829">
        <v>132669</v>
      </c>
    </row>
    <row r="12830" spans="1:16" x14ac:dyDescent="0.25">
      <c r="A12830" s="1">
        <v>46052.705729166664</v>
      </c>
      <c r="B12830">
        <v>12828</v>
      </c>
      <c r="C12830" s="2" t="s">
        <v>16</v>
      </c>
      <c r="D12830" t="b">
        <v>0</v>
      </c>
      <c r="E12830" s="2" t="s">
        <v>17</v>
      </c>
      <c r="F12830" s="2" t="s">
        <v>23</v>
      </c>
      <c r="G12830">
        <v>1000000</v>
      </c>
      <c r="H12830" s="2" t="s">
        <v>24</v>
      </c>
      <c r="I12830" s="2" t="s">
        <v>20</v>
      </c>
      <c r="J12830" s="2" t="s">
        <v>21</v>
      </c>
      <c r="K12830" s="2" t="s">
        <v>22</v>
      </c>
      <c r="L12830">
        <v>832558</v>
      </c>
      <c r="M12830">
        <v>581647</v>
      </c>
      <c r="N12830">
        <v>0</v>
      </c>
      <c r="O12830">
        <v>1414398</v>
      </c>
      <c r="P12830">
        <v>139081</v>
      </c>
    </row>
    <row r="12831" spans="1:16" x14ac:dyDescent="0.25">
      <c r="A12831" s="1">
        <v>46052.705729166664</v>
      </c>
      <c r="B12831">
        <v>12829</v>
      </c>
      <c r="C12831" s="2" t="s">
        <v>16</v>
      </c>
      <c r="D12831" t="b">
        <v>0</v>
      </c>
      <c r="E12831" s="2" t="s">
        <v>17</v>
      </c>
      <c r="F12831" s="2" t="s">
        <v>23</v>
      </c>
      <c r="G12831">
        <v>1000000</v>
      </c>
      <c r="H12831" s="2" t="s">
        <v>24</v>
      </c>
      <c r="I12831" s="2" t="s">
        <v>20</v>
      </c>
      <c r="J12831" s="2" t="s">
        <v>21</v>
      </c>
      <c r="K12831" s="2" t="s">
        <v>22</v>
      </c>
      <c r="L12831">
        <v>797904</v>
      </c>
      <c r="M12831">
        <v>582952</v>
      </c>
      <c r="N12831">
        <v>0</v>
      </c>
      <c r="O12831">
        <v>1382133</v>
      </c>
      <c r="P12831">
        <v>132042</v>
      </c>
    </row>
    <row r="12832" spans="1:16" x14ac:dyDescent="0.25">
      <c r="A12832" s="1">
        <v>46052.705729166664</v>
      </c>
      <c r="B12832">
        <v>12830</v>
      </c>
      <c r="C12832" s="2" t="s">
        <v>16</v>
      </c>
      <c r="D12832" t="b">
        <v>0</v>
      </c>
      <c r="E12832" s="2" t="s">
        <v>17</v>
      </c>
      <c r="F12832" s="2" t="s">
        <v>23</v>
      </c>
      <c r="G12832">
        <v>1000000</v>
      </c>
      <c r="H12832" s="2" t="s">
        <v>24</v>
      </c>
      <c r="I12832" s="2" t="s">
        <v>20</v>
      </c>
      <c r="J12832" s="2" t="s">
        <v>21</v>
      </c>
      <c r="K12832" s="2" t="s">
        <v>22</v>
      </c>
      <c r="L12832">
        <v>799375</v>
      </c>
      <c r="M12832">
        <v>580905</v>
      </c>
      <c r="N12832">
        <v>0</v>
      </c>
      <c r="O12832">
        <v>1381348</v>
      </c>
      <c r="P12832">
        <v>130008</v>
      </c>
    </row>
    <row r="12833" spans="1:16" x14ac:dyDescent="0.25">
      <c r="A12833" s="1">
        <v>46052.705729166664</v>
      </c>
      <c r="B12833">
        <v>12831</v>
      </c>
      <c r="C12833" s="2" t="s">
        <v>16</v>
      </c>
      <c r="D12833" t="b">
        <v>0</v>
      </c>
      <c r="E12833" s="2" t="s">
        <v>17</v>
      </c>
      <c r="F12833" s="2" t="s">
        <v>23</v>
      </c>
      <c r="G12833">
        <v>1000000</v>
      </c>
      <c r="H12833" s="2" t="s">
        <v>24</v>
      </c>
      <c r="I12833" s="2" t="s">
        <v>20</v>
      </c>
      <c r="J12833" s="2" t="s">
        <v>21</v>
      </c>
      <c r="K12833" s="2" t="s">
        <v>22</v>
      </c>
      <c r="L12833">
        <v>836385</v>
      </c>
      <c r="M12833">
        <v>586971</v>
      </c>
      <c r="N12833">
        <v>0</v>
      </c>
      <c r="O12833">
        <v>1424065</v>
      </c>
      <c r="P12833">
        <v>132441</v>
      </c>
    </row>
    <row r="12834" spans="1:16" x14ac:dyDescent="0.25">
      <c r="A12834" s="1">
        <v>46052.705729166664</v>
      </c>
      <c r="B12834">
        <v>12832</v>
      </c>
      <c r="C12834" s="2" t="s">
        <v>16</v>
      </c>
      <c r="D12834" t="b">
        <v>0</v>
      </c>
      <c r="E12834" s="2" t="s">
        <v>17</v>
      </c>
      <c r="F12834" s="2" t="s">
        <v>23</v>
      </c>
      <c r="G12834">
        <v>1000000</v>
      </c>
      <c r="H12834" s="2" t="s">
        <v>24</v>
      </c>
      <c r="I12834" s="2" t="s">
        <v>20</v>
      </c>
      <c r="J12834" s="2" t="s">
        <v>21</v>
      </c>
      <c r="K12834" s="2" t="s">
        <v>22</v>
      </c>
      <c r="L12834">
        <v>808485</v>
      </c>
      <c r="M12834">
        <v>574354</v>
      </c>
      <c r="N12834">
        <v>0</v>
      </c>
      <c r="O12834">
        <v>1383176</v>
      </c>
      <c r="P12834">
        <v>130649</v>
      </c>
    </row>
    <row r="12835" spans="1:16" x14ac:dyDescent="0.25">
      <c r="A12835" s="1">
        <v>46052.705729166664</v>
      </c>
      <c r="B12835">
        <v>12833</v>
      </c>
      <c r="C12835" s="2" t="s">
        <v>16</v>
      </c>
      <c r="D12835" t="b">
        <v>0</v>
      </c>
      <c r="E12835" s="2" t="s">
        <v>17</v>
      </c>
      <c r="F12835" s="2" t="s">
        <v>23</v>
      </c>
      <c r="G12835">
        <v>1000000</v>
      </c>
      <c r="H12835" s="2" t="s">
        <v>24</v>
      </c>
      <c r="I12835" s="2" t="s">
        <v>20</v>
      </c>
      <c r="J12835" s="2" t="s">
        <v>21</v>
      </c>
      <c r="K12835" s="2" t="s">
        <v>22</v>
      </c>
      <c r="L12835">
        <v>924088</v>
      </c>
      <c r="M12835">
        <v>581355</v>
      </c>
      <c r="N12835">
        <v>0</v>
      </c>
      <c r="O12835">
        <v>1506455</v>
      </c>
      <c r="P12835">
        <v>131927</v>
      </c>
    </row>
    <row r="12836" spans="1:16" x14ac:dyDescent="0.25">
      <c r="A12836" s="1">
        <v>46052.705729166664</v>
      </c>
      <c r="B12836">
        <v>12834</v>
      </c>
      <c r="C12836" s="2" t="s">
        <v>16</v>
      </c>
      <c r="D12836" t="b">
        <v>0</v>
      </c>
      <c r="E12836" s="2" t="s">
        <v>17</v>
      </c>
      <c r="F12836" s="2" t="s">
        <v>23</v>
      </c>
      <c r="G12836">
        <v>1000000</v>
      </c>
      <c r="H12836" s="2" t="s">
        <v>24</v>
      </c>
      <c r="I12836" s="2" t="s">
        <v>20</v>
      </c>
      <c r="J12836" s="2" t="s">
        <v>21</v>
      </c>
      <c r="K12836" s="2" t="s">
        <v>22</v>
      </c>
      <c r="L12836">
        <v>896162</v>
      </c>
      <c r="M12836">
        <v>548448</v>
      </c>
      <c r="N12836">
        <v>1458689</v>
      </c>
      <c r="O12836">
        <v>2903585</v>
      </c>
      <c r="P12836">
        <v>130441</v>
      </c>
    </row>
    <row r="12837" spans="1:16" x14ac:dyDescent="0.25">
      <c r="A12837" s="1">
        <v>46052.705729166664</v>
      </c>
      <c r="B12837">
        <v>12835</v>
      </c>
      <c r="C12837" s="2" t="s">
        <v>16</v>
      </c>
      <c r="D12837" t="b">
        <v>0</v>
      </c>
      <c r="E12837" s="2" t="s">
        <v>17</v>
      </c>
      <c r="F12837" s="2" t="s">
        <v>23</v>
      </c>
      <c r="G12837">
        <v>1000000</v>
      </c>
      <c r="H12837" s="2" t="s">
        <v>24</v>
      </c>
      <c r="I12837" s="2" t="s">
        <v>20</v>
      </c>
      <c r="J12837" s="2" t="s">
        <v>21</v>
      </c>
      <c r="K12837" s="2" t="s">
        <v>22</v>
      </c>
      <c r="L12837">
        <v>852827</v>
      </c>
      <c r="M12837">
        <v>565344</v>
      </c>
      <c r="N12837">
        <v>0</v>
      </c>
      <c r="O12837">
        <v>1418325</v>
      </c>
      <c r="P12837">
        <v>132318</v>
      </c>
    </row>
    <row r="12838" spans="1:16" x14ac:dyDescent="0.25">
      <c r="A12838" s="1">
        <v>46052.705729166664</v>
      </c>
      <c r="B12838">
        <v>12836</v>
      </c>
      <c r="C12838" s="2" t="s">
        <v>16</v>
      </c>
      <c r="D12838" t="b">
        <v>0</v>
      </c>
      <c r="E12838" s="2" t="s">
        <v>17</v>
      </c>
      <c r="F12838" s="2" t="s">
        <v>23</v>
      </c>
      <c r="G12838">
        <v>1000000</v>
      </c>
      <c r="H12838" s="2" t="s">
        <v>24</v>
      </c>
      <c r="I12838" s="2" t="s">
        <v>20</v>
      </c>
      <c r="J12838" s="2" t="s">
        <v>21</v>
      </c>
      <c r="K12838" s="2" t="s">
        <v>22</v>
      </c>
      <c r="L12838">
        <v>803582</v>
      </c>
      <c r="M12838">
        <v>564838</v>
      </c>
      <c r="N12838">
        <v>0</v>
      </c>
      <c r="O12838">
        <v>1368566</v>
      </c>
      <c r="P12838">
        <v>133038</v>
      </c>
    </row>
    <row r="12839" spans="1:16" x14ac:dyDescent="0.25">
      <c r="A12839" s="1">
        <v>46052.705729166664</v>
      </c>
      <c r="B12839">
        <v>12837</v>
      </c>
      <c r="C12839" s="2" t="s">
        <v>16</v>
      </c>
      <c r="D12839" t="b">
        <v>0</v>
      </c>
      <c r="E12839" s="2" t="s">
        <v>17</v>
      </c>
      <c r="F12839" s="2" t="s">
        <v>23</v>
      </c>
      <c r="G12839">
        <v>1000000</v>
      </c>
      <c r="H12839" s="2" t="s">
        <v>24</v>
      </c>
      <c r="I12839" s="2" t="s">
        <v>20</v>
      </c>
      <c r="J12839" s="2" t="s">
        <v>21</v>
      </c>
      <c r="K12839" s="2" t="s">
        <v>22</v>
      </c>
      <c r="L12839">
        <v>798566</v>
      </c>
      <c r="M12839">
        <v>567253</v>
      </c>
      <c r="N12839">
        <v>0</v>
      </c>
      <c r="O12839">
        <v>1366318</v>
      </c>
      <c r="P12839">
        <v>133561</v>
      </c>
    </row>
    <row r="12840" spans="1:16" x14ac:dyDescent="0.25">
      <c r="A12840" s="1">
        <v>46052.705729166664</v>
      </c>
      <c r="B12840">
        <v>12838</v>
      </c>
      <c r="C12840" s="2" t="s">
        <v>16</v>
      </c>
      <c r="D12840" t="b">
        <v>0</v>
      </c>
      <c r="E12840" s="2" t="s">
        <v>17</v>
      </c>
      <c r="F12840" s="2" t="s">
        <v>23</v>
      </c>
      <c r="G12840">
        <v>1000000</v>
      </c>
      <c r="H12840" s="2" t="s">
        <v>24</v>
      </c>
      <c r="I12840" s="2" t="s">
        <v>20</v>
      </c>
      <c r="J12840" s="2" t="s">
        <v>21</v>
      </c>
      <c r="K12840" s="2" t="s">
        <v>22</v>
      </c>
      <c r="L12840">
        <v>799198</v>
      </c>
      <c r="M12840">
        <v>567094</v>
      </c>
      <c r="N12840">
        <v>0</v>
      </c>
      <c r="O12840">
        <v>1366440</v>
      </c>
      <c r="P12840">
        <v>133962</v>
      </c>
    </row>
    <row r="12841" spans="1:16" x14ac:dyDescent="0.25">
      <c r="A12841" s="1">
        <v>46052.705729166664</v>
      </c>
      <c r="B12841">
        <v>12839</v>
      </c>
      <c r="C12841" s="2" t="s">
        <v>16</v>
      </c>
      <c r="D12841" t="b">
        <v>0</v>
      </c>
      <c r="E12841" s="2" t="s">
        <v>17</v>
      </c>
      <c r="F12841" s="2" t="s">
        <v>23</v>
      </c>
      <c r="G12841">
        <v>1000000</v>
      </c>
      <c r="H12841" s="2" t="s">
        <v>24</v>
      </c>
      <c r="I12841" s="2" t="s">
        <v>20</v>
      </c>
      <c r="J12841" s="2" t="s">
        <v>21</v>
      </c>
      <c r="K12841" s="2" t="s">
        <v>22</v>
      </c>
      <c r="L12841">
        <v>825171</v>
      </c>
      <c r="M12841">
        <v>576970</v>
      </c>
      <c r="N12841">
        <v>0</v>
      </c>
      <c r="O12841">
        <v>1403541</v>
      </c>
      <c r="P12841">
        <v>132765</v>
      </c>
    </row>
    <row r="12842" spans="1:16" x14ac:dyDescent="0.25">
      <c r="A12842" s="1">
        <v>46052.705729166664</v>
      </c>
      <c r="B12842">
        <v>12840</v>
      </c>
      <c r="C12842" s="2" t="s">
        <v>16</v>
      </c>
      <c r="D12842" t="b">
        <v>0</v>
      </c>
      <c r="E12842" s="2" t="s">
        <v>17</v>
      </c>
      <c r="F12842" s="2" t="s">
        <v>23</v>
      </c>
      <c r="G12842">
        <v>1000000</v>
      </c>
      <c r="H12842" s="2" t="s">
        <v>24</v>
      </c>
      <c r="I12842" s="2" t="s">
        <v>20</v>
      </c>
      <c r="J12842" s="2" t="s">
        <v>21</v>
      </c>
      <c r="K12842" s="2" t="s">
        <v>22</v>
      </c>
      <c r="L12842">
        <v>806778</v>
      </c>
      <c r="M12842">
        <v>577952</v>
      </c>
      <c r="N12842">
        <v>0</v>
      </c>
      <c r="O12842">
        <v>1386267</v>
      </c>
      <c r="P12842">
        <v>134085</v>
      </c>
    </row>
    <row r="12843" spans="1:16" x14ac:dyDescent="0.25">
      <c r="A12843" s="1">
        <v>46052.705729166664</v>
      </c>
      <c r="B12843">
        <v>12841</v>
      </c>
      <c r="C12843" s="2" t="s">
        <v>16</v>
      </c>
      <c r="D12843" t="b">
        <v>0</v>
      </c>
      <c r="E12843" s="2" t="s">
        <v>17</v>
      </c>
      <c r="F12843" s="2" t="s">
        <v>23</v>
      </c>
      <c r="G12843">
        <v>1000000</v>
      </c>
      <c r="H12843" s="2" t="s">
        <v>24</v>
      </c>
      <c r="I12843" s="2" t="s">
        <v>20</v>
      </c>
      <c r="J12843" s="2" t="s">
        <v>21</v>
      </c>
      <c r="K12843" s="2" t="s">
        <v>22</v>
      </c>
      <c r="L12843">
        <v>807994</v>
      </c>
      <c r="M12843">
        <v>580045</v>
      </c>
      <c r="N12843">
        <v>0</v>
      </c>
      <c r="O12843">
        <v>1389228</v>
      </c>
      <c r="P12843">
        <v>131568</v>
      </c>
    </row>
    <row r="12844" spans="1:16" x14ac:dyDescent="0.25">
      <c r="A12844" s="1">
        <v>46052.705729166664</v>
      </c>
      <c r="B12844">
        <v>12842</v>
      </c>
      <c r="C12844" s="2" t="s">
        <v>16</v>
      </c>
      <c r="D12844" t="b">
        <v>0</v>
      </c>
      <c r="E12844" s="2" t="s">
        <v>17</v>
      </c>
      <c r="F12844" s="2" t="s">
        <v>23</v>
      </c>
      <c r="G12844">
        <v>1000000</v>
      </c>
      <c r="H12844" s="2" t="s">
        <v>24</v>
      </c>
      <c r="I12844" s="2" t="s">
        <v>20</v>
      </c>
      <c r="J12844" s="2" t="s">
        <v>21</v>
      </c>
      <c r="K12844" s="2" t="s">
        <v>22</v>
      </c>
      <c r="L12844">
        <v>810691</v>
      </c>
      <c r="M12844">
        <v>576142</v>
      </c>
      <c r="N12844">
        <v>0</v>
      </c>
      <c r="O12844">
        <v>1387787</v>
      </c>
      <c r="P12844">
        <v>132902</v>
      </c>
    </row>
    <row r="12845" spans="1:16" x14ac:dyDescent="0.25">
      <c r="A12845" s="1">
        <v>46052.705729166664</v>
      </c>
      <c r="B12845">
        <v>12843</v>
      </c>
      <c r="C12845" s="2" t="s">
        <v>16</v>
      </c>
      <c r="D12845" t="b">
        <v>0</v>
      </c>
      <c r="E12845" s="2" t="s">
        <v>17</v>
      </c>
      <c r="F12845" s="2" t="s">
        <v>23</v>
      </c>
      <c r="G12845">
        <v>1000000</v>
      </c>
      <c r="H12845" s="2" t="s">
        <v>24</v>
      </c>
      <c r="I12845" s="2" t="s">
        <v>20</v>
      </c>
      <c r="J12845" s="2" t="s">
        <v>21</v>
      </c>
      <c r="K12845" s="2" t="s">
        <v>22</v>
      </c>
      <c r="L12845">
        <v>809911</v>
      </c>
      <c r="M12845">
        <v>580237</v>
      </c>
      <c r="N12845">
        <v>0</v>
      </c>
      <c r="O12845">
        <v>1391391</v>
      </c>
      <c r="P12845">
        <v>131262</v>
      </c>
    </row>
    <row r="12846" spans="1:16" x14ac:dyDescent="0.25">
      <c r="A12846" s="1">
        <v>46052.705729166664</v>
      </c>
      <c r="B12846">
        <v>12844</v>
      </c>
      <c r="C12846" s="2" t="s">
        <v>16</v>
      </c>
      <c r="D12846" t="b">
        <v>0</v>
      </c>
      <c r="E12846" s="2" t="s">
        <v>17</v>
      </c>
      <c r="F12846" s="2" t="s">
        <v>23</v>
      </c>
      <c r="G12846">
        <v>1000000</v>
      </c>
      <c r="H12846" s="2" t="s">
        <v>24</v>
      </c>
      <c r="I12846" s="2" t="s">
        <v>20</v>
      </c>
      <c r="J12846" s="2" t="s">
        <v>21</v>
      </c>
      <c r="K12846" s="2" t="s">
        <v>22</v>
      </c>
      <c r="L12846">
        <v>833212</v>
      </c>
      <c r="M12846">
        <v>581264</v>
      </c>
      <c r="N12846">
        <v>0</v>
      </c>
      <c r="O12846">
        <v>1416149</v>
      </c>
      <c r="P12846">
        <v>132702</v>
      </c>
    </row>
    <row r="12847" spans="1:16" x14ac:dyDescent="0.25">
      <c r="A12847" s="1">
        <v>46052.705729166664</v>
      </c>
      <c r="B12847">
        <v>12845</v>
      </c>
      <c r="C12847" s="2" t="s">
        <v>16</v>
      </c>
      <c r="D12847" t="b">
        <v>0</v>
      </c>
      <c r="E12847" s="2" t="s">
        <v>17</v>
      </c>
      <c r="F12847" s="2" t="s">
        <v>23</v>
      </c>
      <c r="G12847">
        <v>1000000</v>
      </c>
      <c r="H12847" s="2" t="s">
        <v>24</v>
      </c>
      <c r="I12847" s="2" t="s">
        <v>20</v>
      </c>
      <c r="J12847" s="2" t="s">
        <v>21</v>
      </c>
      <c r="K12847" s="2" t="s">
        <v>22</v>
      </c>
      <c r="L12847">
        <v>802893</v>
      </c>
      <c r="M12847">
        <v>577938</v>
      </c>
      <c r="N12847">
        <v>0</v>
      </c>
      <c r="O12847">
        <v>1380996</v>
      </c>
      <c r="P12847">
        <v>133502</v>
      </c>
    </row>
    <row r="12848" spans="1:16" x14ac:dyDescent="0.25">
      <c r="A12848" s="1">
        <v>46052.705729166664</v>
      </c>
      <c r="B12848">
        <v>12846</v>
      </c>
      <c r="C12848" s="2" t="s">
        <v>16</v>
      </c>
      <c r="D12848" t="b">
        <v>0</v>
      </c>
      <c r="E12848" s="2" t="s">
        <v>17</v>
      </c>
      <c r="F12848" s="2" t="s">
        <v>23</v>
      </c>
      <c r="G12848">
        <v>1000000</v>
      </c>
      <c r="H12848" s="2" t="s">
        <v>24</v>
      </c>
      <c r="I12848" s="2" t="s">
        <v>20</v>
      </c>
      <c r="J12848" s="2" t="s">
        <v>21</v>
      </c>
      <c r="K12848" s="2" t="s">
        <v>22</v>
      </c>
      <c r="L12848">
        <v>817308</v>
      </c>
      <c r="M12848">
        <v>593883</v>
      </c>
      <c r="N12848">
        <v>0</v>
      </c>
      <c r="O12848">
        <v>1412275</v>
      </c>
      <c r="P12848">
        <v>133755</v>
      </c>
    </row>
    <row r="12849" spans="1:16" x14ac:dyDescent="0.25">
      <c r="A12849" s="1">
        <v>46052.705729166664</v>
      </c>
      <c r="B12849">
        <v>12847</v>
      </c>
      <c r="C12849" s="2" t="s">
        <v>16</v>
      </c>
      <c r="D12849" t="b">
        <v>0</v>
      </c>
      <c r="E12849" s="2" t="s">
        <v>17</v>
      </c>
      <c r="F12849" s="2" t="s">
        <v>23</v>
      </c>
      <c r="G12849">
        <v>1000000</v>
      </c>
      <c r="H12849" s="2" t="s">
        <v>24</v>
      </c>
      <c r="I12849" s="2" t="s">
        <v>20</v>
      </c>
      <c r="J12849" s="2" t="s">
        <v>21</v>
      </c>
      <c r="K12849" s="2" t="s">
        <v>22</v>
      </c>
      <c r="L12849">
        <v>898286</v>
      </c>
      <c r="M12849">
        <v>569729</v>
      </c>
      <c r="N12849">
        <v>1477218</v>
      </c>
      <c r="O12849">
        <v>2945588</v>
      </c>
      <c r="P12849">
        <v>133156</v>
      </c>
    </row>
    <row r="12850" spans="1:16" x14ac:dyDescent="0.25">
      <c r="A12850" s="1">
        <v>46052.705729166664</v>
      </c>
      <c r="B12850">
        <v>12848</v>
      </c>
      <c r="C12850" s="2" t="s">
        <v>16</v>
      </c>
      <c r="D12850" t="b">
        <v>0</v>
      </c>
      <c r="E12850" s="2" t="s">
        <v>17</v>
      </c>
      <c r="F12850" s="2" t="s">
        <v>23</v>
      </c>
      <c r="G12850">
        <v>1000000</v>
      </c>
      <c r="H12850" s="2" t="s">
        <v>24</v>
      </c>
      <c r="I12850" s="2" t="s">
        <v>20</v>
      </c>
      <c r="J12850" s="2" t="s">
        <v>21</v>
      </c>
      <c r="K12850" s="2" t="s">
        <v>22</v>
      </c>
      <c r="L12850">
        <v>835303</v>
      </c>
      <c r="M12850">
        <v>566464</v>
      </c>
      <c r="N12850">
        <v>0</v>
      </c>
      <c r="O12850">
        <v>1401951</v>
      </c>
      <c r="P12850">
        <v>133538</v>
      </c>
    </row>
    <row r="12851" spans="1:16" x14ac:dyDescent="0.25">
      <c r="A12851" s="1">
        <v>46052.705729166664</v>
      </c>
      <c r="B12851">
        <v>12849</v>
      </c>
      <c r="C12851" s="2" t="s">
        <v>16</v>
      </c>
      <c r="D12851" t="b">
        <v>0</v>
      </c>
      <c r="E12851" s="2" t="s">
        <v>17</v>
      </c>
      <c r="F12851" s="2" t="s">
        <v>23</v>
      </c>
      <c r="G12851">
        <v>1000000</v>
      </c>
      <c r="H12851" s="2" t="s">
        <v>24</v>
      </c>
      <c r="I12851" s="2" t="s">
        <v>20</v>
      </c>
      <c r="J12851" s="2" t="s">
        <v>21</v>
      </c>
      <c r="K12851" s="2" t="s">
        <v>22</v>
      </c>
      <c r="L12851">
        <v>836463</v>
      </c>
      <c r="M12851">
        <v>561008</v>
      </c>
      <c r="N12851">
        <v>0</v>
      </c>
      <c r="O12851">
        <v>1397736</v>
      </c>
      <c r="P12851">
        <v>133483</v>
      </c>
    </row>
    <row r="12852" spans="1:16" x14ac:dyDescent="0.25">
      <c r="A12852" s="1">
        <v>46052.705729166664</v>
      </c>
      <c r="B12852">
        <v>12850</v>
      </c>
      <c r="C12852" s="2" t="s">
        <v>16</v>
      </c>
      <c r="D12852" t="b">
        <v>0</v>
      </c>
      <c r="E12852" s="2" t="s">
        <v>17</v>
      </c>
      <c r="F12852" s="2" t="s">
        <v>23</v>
      </c>
      <c r="G12852">
        <v>1000000</v>
      </c>
      <c r="H12852" s="2" t="s">
        <v>24</v>
      </c>
      <c r="I12852" s="2" t="s">
        <v>20</v>
      </c>
      <c r="J12852" s="2" t="s">
        <v>21</v>
      </c>
      <c r="K12852" s="2" t="s">
        <v>22</v>
      </c>
      <c r="L12852">
        <v>813821</v>
      </c>
      <c r="M12852">
        <v>564077</v>
      </c>
      <c r="N12852">
        <v>0</v>
      </c>
      <c r="O12852">
        <v>1380037</v>
      </c>
      <c r="P12852">
        <v>133776</v>
      </c>
    </row>
    <row r="12853" spans="1:16" x14ac:dyDescent="0.25">
      <c r="A12853" s="1">
        <v>46052.705729166664</v>
      </c>
      <c r="B12853">
        <v>12851</v>
      </c>
      <c r="C12853" s="2" t="s">
        <v>16</v>
      </c>
      <c r="D12853" t="b">
        <v>0</v>
      </c>
      <c r="E12853" s="2" t="s">
        <v>17</v>
      </c>
      <c r="F12853" s="2" t="s">
        <v>23</v>
      </c>
      <c r="G12853">
        <v>1000000</v>
      </c>
      <c r="H12853" s="2" t="s">
        <v>24</v>
      </c>
      <c r="I12853" s="2" t="s">
        <v>20</v>
      </c>
      <c r="J12853" s="2" t="s">
        <v>21</v>
      </c>
      <c r="K12853" s="2" t="s">
        <v>22</v>
      </c>
      <c r="L12853">
        <v>823388</v>
      </c>
      <c r="M12853">
        <v>566334</v>
      </c>
      <c r="N12853">
        <v>0</v>
      </c>
      <c r="O12853">
        <v>1389933</v>
      </c>
      <c r="P12853">
        <v>133508</v>
      </c>
    </row>
    <row r="12854" spans="1:16" x14ac:dyDescent="0.25">
      <c r="A12854" s="1">
        <v>46052.705729166664</v>
      </c>
      <c r="B12854">
        <v>12852</v>
      </c>
      <c r="C12854" s="2" t="s">
        <v>16</v>
      </c>
      <c r="D12854" t="b">
        <v>0</v>
      </c>
      <c r="E12854" s="2" t="s">
        <v>17</v>
      </c>
      <c r="F12854" s="2" t="s">
        <v>23</v>
      </c>
      <c r="G12854">
        <v>1000000</v>
      </c>
      <c r="H12854" s="2" t="s">
        <v>24</v>
      </c>
      <c r="I12854" s="2" t="s">
        <v>20</v>
      </c>
      <c r="J12854" s="2" t="s">
        <v>21</v>
      </c>
      <c r="K12854" s="2" t="s">
        <v>22</v>
      </c>
      <c r="L12854">
        <v>825446</v>
      </c>
      <c r="M12854">
        <v>578033</v>
      </c>
      <c r="N12854">
        <v>0</v>
      </c>
      <c r="O12854">
        <v>1404055</v>
      </c>
      <c r="P12854">
        <v>132532</v>
      </c>
    </row>
    <row r="12855" spans="1:16" x14ac:dyDescent="0.25">
      <c r="A12855" s="1">
        <v>46052.705729166664</v>
      </c>
      <c r="B12855">
        <v>12853</v>
      </c>
      <c r="C12855" s="2" t="s">
        <v>16</v>
      </c>
      <c r="D12855" t="b">
        <v>0</v>
      </c>
      <c r="E12855" s="2" t="s">
        <v>17</v>
      </c>
      <c r="F12855" s="2" t="s">
        <v>23</v>
      </c>
      <c r="G12855">
        <v>1000000</v>
      </c>
      <c r="H12855" s="2" t="s">
        <v>24</v>
      </c>
      <c r="I12855" s="2" t="s">
        <v>20</v>
      </c>
      <c r="J12855" s="2" t="s">
        <v>21</v>
      </c>
      <c r="K12855" s="2" t="s">
        <v>22</v>
      </c>
      <c r="L12855">
        <v>823924</v>
      </c>
      <c r="M12855">
        <v>581057</v>
      </c>
      <c r="N12855">
        <v>0</v>
      </c>
      <c r="O12855">
        <v>1405782</v>
      </c>
      <c r="P12855">
        <v>132983</v>
      </c>
    </row>
    <row r="12856" spans="1:16" x14ac:dyDescent="0.25">
      <c r="A12856" s="1">
        <v>46052.705729166664</v>
      </c>
      <c r="B12856">
        <v>12854</v>
      </c>
      <c r="C12856" s="2" t="s">
        <v>16</v>
      </c>
      <c r="D12856" t="b">
        <v>0</v>
      </c>
      <c r="E12856" s="2" t="s">
        <v>17</v>
      </c>
      <c r="F12856" s="2" t="s">
        <v>23</v>
      </c>
      <c r="G12856">
        <v>1000000</v>
      </c>
      <c r="H12856" s="2" t="s">
        <v>24</v>
      </c>
      <c r="I12856" s="2" t="s">
        <v>20</v>
      </c>
      <c r="J12856" s="2" t="s">
        <v>21</v>
      </c>
      <c r="K12856" s="2" t="s">
        <v>22</v>
      </c>
      <c r="L12856">
        <v>809689</v>
      </c>
      <c r="M12856">
        <v>576340</v>
      </c>
      <c r="N12856">
        <v>0</v>
      </c>
      <c r="O12856">
        <v>1386266</v>
      </c>
      <c r="P12856">
        <v>133725</v>
      </c>
    </row>
    <row r="12857" spans="1:16" x14ac:dyDescent="0.25">
      <c r="A12857" s="1">
        <v>46052.705729166664</v>
      </c>
      <c r="B12857">
        <v>12855</v>
      </c>
      <c r="C12857" s="2" t="s">
        <v>16</v>
      </c>
      <c r="D12857" t="b">
        <v>0</v>
      </c>
      <c r="E12857" s="2" t="s">
        <v>17</v>
      </c>
      <c r="F12857" s="2" t="s">
        <v>23</v>
      </c>
      <c r="G12857">
        <v>1000000</v>
      </c>
      <c r="H12857" s="2" t="s">
        <v>24</v>
      </c>
      <c r="I12857" s="2" t="s">
        <v>20</v>
      </c>
      <c r="J12857" s="2" t="s">
        <v>21</v>
      </c>
      <c r="K12857" s="2" t="s">
        <v>22</v>
      </c>
      <c r="L12857">
        <v>810187</v>
      </c>
      <c r="M12857">
        <v>581774</v>
      </c>
      <c r="N12857">
        <v>0</v>
      </c>
      <c r="O12857">
        <v>1392202</v>
      </c>
      <c r="P12857">
        <v>133605</v>
      </c>
    </row>
    <row r="12858" spans="1:16" x14ac:dyDescent="0.25">
      <c r="A12858" s="1">
        <v>46052.705729166664</v>
      </c>
      <c r="B12858">
        <v>12856</v>
      </c>
      <c r="C12858" s="2" t="s">
        <v>16</v>
      </c>
      <c r="D12858" t="b">
        <v>0</v>
      </c>
      <c r="E12858" s="2" t="s">
        <v>17</v>
      </c>
      <c r="F12858" s="2" t="s">
        <v>23</v>
      </c>
      <c r="G12858">
        <v>1000000</v>
      </c>
      <c r="H12858" s="2" t="s">
        <v>24</v>
      </c>
      <c r="I12858" s="2" t="s">
        <v>20</v>
      </c>
      <c r="J12858" s="2" t="s">
        <v>21</v>
      </c>
      <c r="K12858" s="2" t="s">
        <v>22</v>
      </c>
      <c r="L12858">
        <v>808810</v>
      </c>
      <c r="M12858">
        <v>581022</v>
      </c>
      <c r="N12858">
        <v>0</v>
      </c>
      <c r="O12858">
        <v>1390824</v>
      </c>
      <c r="P12858">
        <v>132382</v>
      </c>
    </row>
    <row r="12859" spans="1:16" x14ac:dyDescent="0.25">
      <c r="A12859" s="1">
        <v>46052.705729166664</v>
      </c>
      <c r="B12859">
        <v>12857</v>
      </c>
      <c r="C12859" s="2" t="s">
        <v>16</v>
      </c>
      <c r="D12859" t="b">
        <v>0</v>
      </c>
      <c r="E12859" s="2" t="s">
        <v>17</v>
      </c>
      <c r="F12859" s="2" t="s">
        <v>23</v>
      </c>
      <c r="G12859">
        <v>1000000</v>
      </c>
      <c r="H12859" s="2" t="s">
        <v>24</v>
      </c>
      <c r="I12859" s="2" t="s">
        <v>20</v>
      </c>
      <c r="J12859" s="2" t="s">
        <v>21</v>
      </c>
      <c r="K12859" s="2" t="s">
        <v>22</v>
      </c>
      <c r="L12859">
        <v>810315</v>
      </c>
      <c r="M12859">
        <v>578045</v>
      </c>
      <c r="N12859">
        <v>0</v>
      </c>
      <c r="O12859">
        <v>1388537</v>
      </c>
      <c r="P12859">
        <v>130489</v>
      </c>
    </row>
    <row r="12860" spans="1:16" x14ac:dyDescent="0.25">
      <c r="A12860" s="1">
        <v>46052.705729166664</v>
      </c>
      <c r="B12860">
        <v>12858</v>
      </c>
      <c r="C12860" s="2" t="s">
        <v>16</v>
      </c>
      <c r="D12860" t="b">
        <v>0</v>
      </c>
      <c r="E12860" s="2" t="s">
        <v>17</v>
      </c>
      <c r="F12860" s="2" t="s">
        <v>23</v>
      </c>
      <c r="G12860">
        <v>1000000</v>
      </c>
      <c r="H12860" s="2" t="s">
        <v>24</v>
      </c>
      <c r="I12860" s="2" t="s">
        <v>20</v>
      </c>
      <c r="J12860" s="2" t="s">
        <v>21</v>
      </c>
      <c r="K12860" s="2" t="s">
        <v>22</v>
      </c>
      <c r="L12860">
        <v>830739</v>
      </c>
      <c r="M12860">
        <v>582978</v>
      </c>
      <c r="N12860">
        <v>0</v>
      </c>
      <c r="O12860">
        <v>1413873</v>
      </c>
      <c r="P12860">
        <v>131475</v>
      </c>
    </row>
    <row r="12861" spans="1:16" x14ac:dyDescent="0.25">
      <c r="A12861" s="1">
        <v>46052.705729166664</v>
      </c>
      <c r="B12861">
        <v>12859</v>
      </c>
      <c r="C12861" s="2" t="s">
        <v>16</v>
      </c>
      <c r="D12861" t="b">
        <v>0</v>
      </c>
      <c r="E12861" s="2" t="s">
        <v>17</v>
      </c>
      <c r="F12861" s="2" t="s">
        <v>23</v>
      </c>
      <c r="G12861">
        <v>1000000</v>
      </c>
      <c r="H12861" s="2" t="s">
        <v>24</v>
      </c>
      <c r="I12861" s="2" t="s">
        <v>20</v>
      </c>
      <c r="J12861" s="2" t="s">
        <v>21</v>
      </c>
      <c r="K12861" s="2" t="s">
        <v>22</v>
      </c>
      <c r="L12861">
        <v>816619</v>
      </c>
      <c r="M12861">
        <v>589858</v>
      </c>
      <c r="N12861">
        <v>0</v>
      </c>
      <c r="O12861">
        <v>1407882</v>
      </c>
      <c r="P12861">
        <v>131488</v>
      </c>
    </row>
    <row r="12862" spans="1:16" x14ac:dyDescent="0.25">
      <c r="A12862" s="1">
        <v>46052.705729166664</v>
      </c>
      <c r="B12862">
        <v>12860</v>
      </c>
      <c r="C12862" s="2" t="s">
        <v>16</v>
      </c>
      <c r="D12862" t="b">
        <v>0</v>
      </c>
      <c r="E12862" s="2" t="s">
        <v>17</v>
      </c>
      <c r="F12862" s="2" t="s">
        <v>23</v>
      </c>
      <c r="G12862">
        <v>1000000</v>
      </c>
      <c r="H12862" s="2" t="s">
        <v>24</v>
      </c>
      <c r="I12862" s="2" t="s">
        <v>20</v>
      </c>
      <c r="J12862" s="2" t="s">
        <v>21</v>
      </c>
      <c r="K12862" s="2" t="s">
        <v>22</v>
      </c>
      <c r="L12862">
        <v>892488</v>
      </c>
      <c r="M12862">
        <v>561836</v>
      </c>
      <c r="N12862">
        <v>1476049</v>
      </c>
      <c r="O12862">
        <v>2930707</v>
      </c>
      <c r="P12862">
        <v>133616</v>
      </c>
    </row>
    <row r="12863" spans="1:16" x14ac:dyDescent="0.25">
      <c r="A12863" s="1">
        <v>46052.705729166664</v>
      </c>
      <c r="B12863">
        <v>12861</v>
      </c>
      <c r="C12863" s="2" t="s">
        <v>16</v>
      </c>
      <c r="D12863" t="b">
        <v>0</v>
      </c>
      <c r="E12863" s="2" t="s">
        <v>17</v>
      </c>
      <c r="F12863" s="2" t="s">
        <v>23</v>
      </c>
      <c r="G12863">
        <v>1000000</v>
      </c>
      <c r="H12863" s="2" t="s">
        <v>24</v>
      </c>
      <c r="I12863" s="2" t="s">
        <v>20</v>
      </c>
      <c r="J12863" s="2" t="s">
        <v>21</v>
      </c>
      <c r="K12863" s="2" t="s">
        <v>22</v>
      </c>
      <c r="L12863">
        <v>831783</v>
      </c>
      <c r="M12863">
        <v>563951</v>
      </c>
      <c r="N12863">
        <v>0</v>
      </c>
      <c r="O12863">
        <v>1395868</v>
      </c>
      <c r="P12863">
        <v>133578</v>
      </c>
    </row>
    <row r="12864" spans="1:16" x14ac:dyDescent="0.25">
      <c r="A12864" s="1">
        <v>46052.705729166664</v>
      </c>
      <c r="B12864">
        <v>12862</v>
      </c>
      <c r="C12864" s="2" t="s">
        <v>16</v>
      </c>
      <c r="D12864" t="b">
        <v>0</v>
      </c>
      <c r="E12864" s="2" t="s">
        <v>17</v>
      </c>
      <c r="F12864" s="2" t="s">
        <v>23</v>
      </c>
      <c r="G12864">
        <v>1000000</v>
      </c>
      <c r="H12864" s="2" t="s">
        <v>24</v>
      </c>
      <c r="I12864" s="2" t="s">
        <v>20</v>
      </c>
      <c r="J12864" s="2" t="s">
        <v>21</v>
      </c>
      <c r="K12864" s="2" t="s">
        <v>22</v>
      </c>
      <c r="L12864">
        <v>831165</v>
      </c>
      <c r="M12864">
        <v>563840</v>
      </c>
      <c r="N12864">
        <v>0</v>
      </c>
      <c r="O12864">
        <v>1395260</v>
      </c>
      <c r="P12864">
        <v>133671</v>
      </c>
    </row>
    <row r="12865" spans="1:16" x14ac:dyDescent="0.25">
      <c r="A12865" s="1">
        <v>46052.705729166664</v>
      </c>
      <c r="B12865">
        <v>12863</v>
      </c>
      <c r="C12865" s="2" t="s">
        <v>16</v>
      </c>
      <c r="D12865" t="b">
        <v>0</v>
      </c>
      <c r="E12865" s="2" t="s">
        <v>17</v>
      </c>
      <c r="F12865" s="2" t="s">
        <v>23</v>
      </c>
      <c r="G12865">
        <v>1000000</v>
      </c>
      <c r="H12865" s="2" t="s">
        <v>24</v>
      </c>
      <c r="I12865" s="2" t="s">
        <v>20</v>
      </c>
      <c r="J12865" s="2" t="s">
        <v>21</v>
      </c>
      <c r="K12865" s="2" t="s">
        <v>22</v>
      </c>
      <c r="L12865">
        <v>811419</v>
      </c>
      <c r="M12865">
        <v>563256</v>
      </c>
      <c r="N12865">
        <v>0</v>
      </c>
      <c r="O12865">
        <v>1374838</v>
      </c>
      <c r="P12865">
        <v>133513</v>
      </c>
    </row>
    <row r="12866" spans="1:16" x14ac:dyDescent="0.25">
      <c r="A12866" s="1">
        <v>46052.705729166664</v>
      </c>
      <c r="B12866">
        <v>12864</v>
      </c>
      <c r="C12866" s="2" t="s">
        <v>16</v>
      </c>
      <c r="D12866" t="b">
        <v>0</v>
      </c>
      <c r="E12866" s="2" t="s">
        <v>17</v>
      </c>
      <c r="F12866" s="2" t="s">
        <v>23</v>
      </c>
      <c r="G12866">
        <v>1000000</v>
      </c>
      <c r="H12866" s="2" t="s">
        <v>24</v>
      </c>
      <c r="I12866" s="2" t="s">
        <v>20</v>
      </c>
      <c r="J12866" s="2" t="s">
        <v>21</v>
      </c>
      <c r="K12866" s="2" t="s">
        <v>22</v>
      </c>
      <c r="L12866">
        <v>816840</v>
      </c>
      <c r="M12866">
        <v>559276</v>
      </c>
      <c r="N12866">
        <v>0</v>
      </c>
      <c r="O12866">
        <v>1377119</v>
      </c>
      <c r="P12866">
        <v>132684</v>
      </c>
    </row>
    <row r="12867" spans="1:16" x14ac:dyDescent="0.25">
      <c r="A12867" s="1">
        <v>46052.705729166664</v>
      </c>
      <c r="B12867">
        <v>12865</v>
      </c>
      <c r="C12867" s="2" t="s">
        <v>16</v>
      </c>
      <c r="D12867" t="b">
        <v>0</v>
      </c>
      <c r="E12867" s="2" t="s">
        <v>17</v>
      </c>
      <c r="F12867" s="2" t="s">
        <v>23</v>
      </c>
      <c r="G12867">
        <v>1000000</v>
      </c>
      <c r="H12867" s="2" t="s">
        <v>24</v>
      </c>
      <c r="I12867" s="2" t="s">
        <v>20</v>
      </c>
      <c r="J12867" s="2" t="s">
        <v>21</v>
      </c>
      <c r="K12867" s="2" t="s">
        <v>22</v>
      </c>
      <c r="L12867">
        <v>813531</v>
      </c>
      <c r="M12867">
        <v>562720</v>
      </c>
      <c r="N12867">
        <v>0</v>
      </c>
      <c r="O12867">
        <v>1378823</v>
      </c>
      <c r="P12867">
        <v>133217</v>
      </c>
    </row>
    <row r="12868" spans="1:16" x14ac:dyDescent="0.25">
      <c r="A12868" s="1">
        <v>46052.705729166664</v>
      </c>
      <c r="B12868">
        <v>12866</v>
      </c>
      <c r="C12868" s="2" t="s">
        <v>16</v>
      </c>
      <c r="D12868" t="b">
        <v>0</v>
      </c>
      <c r="E12868" s="2" t="s">
        <v>17</v>
      </c>
      <c r="F12868" s="2" t="s">
        <v>23</v>
      </c>
      <c r="G12868">
        <v>1000000</v>
      </c>
      <c r="H12868" s="2" t="s">
        <v>24</v>
      </c>
      <c r="I12868" s="2" t="s">
        <v>20</v>
      </c>
      <c r="J12868" s="2" t="s">
        <v>21</v>
      </c>
      <c r="K12868" s="2" t="s">
        <v>22</v>
      </c>
      <c r="L12868">
        <v>806804</v>
      </c>
      <c r="M12868">
        <v>576244</v>
      </c>
      <c r="N12868">
        <v>0</v>
      </c>
      <c r="O12868">
        <v>1383612</v>
      </c>
      <c r="P12868">
        <v>134821</v>
      </c>
    </row>
    <row r="12869" spans="1:16" x14ac:dyDescent="0.25">
      <c r="A12869" s="1">
        <v>46052.705729166664</v>
      </c>
      <c r="B12869">
        <v>12867</v>
      </c>
      <c r="C12869" s="2" t="s">
        <v>16</v>
      </c>
      <c r="D12869" t="b">
        <v>0</v>
      </c>
      <c r="E12869" s="2" t="s">
        <v>17</v>
      </c>
      <c r="F12869" s="2" t="s">
        <v>23</v>
      </c>
      <c r="G12869">
        <v>1000000</v>
      </c>
      <c r="H12869" s="2" t="s">
        <v>24</v>
      </c>
      <c r="I12869" s="2" t="s">
        <v>20</v>
      </c>
      <c r="J12869" s="2" t="s">
        <v>21</v>
      </c>
      <c r="K12869" s="2" t="s">
        <v>22</v>
      </c>
      <c r="L12869">
        <v>820947</v>
      </c>
      <c r="M12869">
        <v>598146</v>
      </c>
      <c r="N12869">
        <v>0</v>
      </c>
      <c r="O12869">
        <v>1419277</v>
      </c>
      <c r="P12869">
        <v>132520</v>
      </c>
    </row>
    <row r="12870" spans="1:16" x14ac:dyDescent="0.25">
      <c r="A12870" s="1">
        <v>46052.705729166664</v>
      </c>
      <c r="B12870">
        <v>12868</v>
      </c>
      <c r="C12870" s="2" t="s">
        <v>16</v>
      </c>
      <c r="D12870" t="b">
        <v>0</v>
      </c>
      <c r="E12870" s="2" t="s">
        <v>17</v>
      </c>
      <c r="F12870" s="2" t="s">
        <v>23</v>
      </c>
      <c r="G12870">
        <v>1000000</v>
      </c>
      <c r="H12870" s="2" t="s">
        <v>24</v>
      </c>
      <c r="I12870" s="2" t="s">
        <v>20</v>
      </c>
      <c r="J12870" s="2" t="s">
        <v>21</v>
      </c>
      <c r="K12870" s="2" t="s">
        <v>22</v>
      </c>
      <c r="L12870">
        <v>810404</v>
      </c>
      <c r="M12870">
        <v>579293</v>
      </c>
      <c r="N12870">
        <v>0</v>
      </c>
      <c r="O12870">
        <v>1390725</v>
      </c>
      <c r="P12870">
        <v>132904</v>
      </c>
    </row>
    <row r="12871" spans="1:16" x14ac:dyDescent="0.25">
      <c r="A12871" s="1">
        <v>46052.705729166664</v>
      </c>
      <c r="B12871">
        <v>12869</v>
      </c>
      <c r="C12871" s="2" t="s">
        <v>16</v>
      </c>
      <c r="D12871" t="b">
        <v>0</v>
      </c>
      <c r="E12871" s="2" t="s">
        <v>17</v>
      </c>
      <c r="F12871" s="2" t="s">
        <v>23</v>
      </c>
      <c r="G12871">
        <v>1000000</v>
      </c>
      <c r="H12871" s="2" t="s">
        <v>24</v>
      </c>
      <c r="I12871" s="2" t="s">
        <v>20</v>
      </c>
      <c r="J12871" s="2" t="s">
        <v>21</v>
      </c>
      <c r="K12871" s="2" t="s">
        <v>22</v>
      </c>
      <c r="L12871">
        <v>822149</v>
      </c>
      <c r="M12871">
        <v>579856</v>
      </c>
      <c r="N12871">
        <v>0</v>
      </c>
      <c r="O12871">
        <v>1402252</v>
      </c>
      <c r="P12871">
        <v>132494</v>
      </c>
    </row>
    <row r="12872" spans="1:16" x14ac:dyDescent="0.25">
      <c r="A12872" s="1">
        <v>46052.705729166664</v>
      </c>
      <c r="B12872">
        <v>12870</v>
      </c>
      <c r="C12872" s="2" t="s">
        <v>16</v>
      </c>
      <c r="D12872" t="b">
        <v>0</v>
      </c>
      <c r="E12872" s="2" t="s">
        <v>17</v>
      </c>
      <c r="F12872" s="2" t="s">
        <v>23</v>
      </c>
      <c r="G12872">
        <v>1000000</v>
      </c>
      <c r="H12872" s="2" t="s">
        <v>24</v>
      </c>
      <c r="I12872" s="2" t="s">
        <v>20</v>
      </c>
      <c r="J12872" s="2" t="s">
        <v>21</v>
      </c>
      <c r="K12872" s="2" t="s">
        <v>22</v>
      </c>
      <c r="L12872">
        <v>808462</v>
      </c>
      <c r="M12872">
        <v>587774</v>
      </c>
      <c r="N12872">
        <v>0</v>
      </c>
      <c r="O12872">
        <v>1396455</v>
      </c>
      <c r="P12872">
        <v>132824</v>
      </c>
    </row>
    <row r="12873" spans="1:16" x14ac:dyDescent="0.25">
      <c r="A12873" s="1">
        <v>46052.705729166664</v>
      </c>
      <c r="B12873">
        <v>12871</v>
      </c>
      <c r="C12873" s="2" t="s">
        <v>16</v>
      </c>
      <c r="D12873" t="b">
        <v>0</v>
      </c>
      <c r="E12873" s="2" t="s">
        <v>17</v>
      </c>
      <c r="F12873" s="2" t="s">
        <v>23</v>
      </c>
      <c r="G12873">
        <v>1000000</v>
      </c>
      <c r="H12873" s="2" t="s">
        <v>24</v>
      </c>
      <c r="I12873" s="2" t="s">
        <v>20</v>
      </c>
      <c r="J12873" s="2" t="s">
        <v>21</v>
      </c>
      <c r="K12873" s="2" t="s">
        <v>22</v>
      </c>
      <c r="L12873">
        <v>816017</v>
      </c>
      <c r="M12873">
        <v>576715</v>
      </c>
      <c r="N12873">
        <v>0</v>
      </c>
      <c r="O12873">
        <v>1392958</v>
      </c>
      <c r="P12873">
        <v>132694</v>
      </c>
    </row>
    <row r="12874" spans="1:16" x14ac:dyDescent="0.25">
      <c r="A12874" s="1">
        <v>46052.705729166664</v>
      </c>
      <c r="B12874">
        <v>12872</v>
      </c>
      <c r="C12874" s="2" t="s">
        <v>16</v>
      </c>
      <c r="D12874" t="b">
        <v>0</v>
      </c>
      <c r="E12874" s="2" t="s">
        <v>17</v>
      </c>
      <c r="F12874" s="2" t="s">
        <v>23</v>
      </c>
      <c r="G12874">
        <v>1000000</v>
      </c>
      <c r="H12874" s="2" t="s">
        <v>24</v>
      </c>
      <c r="I12874" s="2" t="s">
        <v>20</v>
      </c>
      <c r="J12874" s="2" t="s">
        <v>21</v>
      </c>
      <c r="K12874" s="2" t="s">
        <v>22</v>
      </c>
      <c r="L12874">
        <v>803074</v>
      </c>
      <c r="M12874">
        <v>576812</v>
      </c>
      <c r="N12874">
        <v>0</v>
      </c>
      <c r="O12874">
        <v>1380646</v>
      </c>
      <c r="P12874">
        <v>130771</v>
      </c>
    </row>
    <row r="12875" spans="1:16" x14ac:dyDescent="0.25">
      <c r="A12875" s="1">
        <v>46052.705729166664</v>
      </c>
      <c r="B12875">
        <v>12873</v>
      </c>
      <c r="C12875" s="2" t="s">
        <v>16</v>
      </c>
      <c r="D12875" t="b">
        <v>0</v>
      </c>
      <c r="E12875" s="2" t="s">
        <v>17</v>
      </c>
      <c r="F12875" s="2" t="s">
        <v>23</v>
      </c>
      <c r="G12875">
        <v>1000000</v>
      </c>
      <c r="H12875" s="2" t="s">
        <v>24</v>
      </c>
      <c r="I12875" s="2" t="s">
        <v>20</v>
      </c>
      <c r="J12875" s="2" t="s">
        <v>21</v>
      </c>
      <c r="K12875" s="2" t="s">
        <v>22</v>
      </c>
      <c r="L12875">
        <v>901391</v>
      </c>
      <c r="M12875">
        <v>550458</v>
      </c>
      <c r="N12875">
        <v>1445844</v>
      </c>
      <c r="O12875">
        <v>2898004</v>
      </c>
      <c r="P12875">
        <v>129413</v>
      </c>
    </row>
    <row r="12876" spans="1:16" x14ac:dyDescent="0.25">
      <c r="A12876" s="1">
        <v>46052.705729166664</v>
      </c>
      <c r="B12876">
        <v>12874</v>
      </c>
      <c r="C12876" s="2" t="s">
        <v>16</v>
      </c>
      <c r="D12876" t="b">
        <v>0</v>
      </c>
      <c r="E12876" s="2" t="s">
        <v>17</v>
      </c>
      <c r="F12876" s="2" t="s">
        <v>23</v>
      </c>
      <c r="G12876">
        <v>1000000</v>
      </c>
      <c r="H12876" s="2" t="s">
        <v>24</v>
      </c>
      <c r="I12876" s="2" t="s">
        <v>20</v>
      </c>
      <c r="J12876" s="2" t="s">
        <v>21</v>
      </c>
      <c r="K12876" s="2" t="s">
        <v>22</v>
      </c>
      <c r="L12876">
        <v>839244</v>
      </c>
      <c r="M12876">
        <v>566160</v>
      </c>
      <c r="N12876">
        <v>0</v>
      </c>
      <c r="O12876">
        <v>1405653</v>
      </c>
      <c r="P12876">
        <v>133243</v>
      </c>
    </row>
    <row r="12877" spans="1:16" x14ac:dyDescent="0.25">
      <c r="A12877" s="1">
        <v>46052.705729166664</v>
      </c>
      <c r="B12877">
        <v>12875</v>
      </c>
      <c r="C12877" s="2" t="s">
        <v>16</v>
      </c>
      <c r="D12877" t="b">
        <v>0</v>
      </c>
      <c r="E12877" s="2" t="s">
        <v>17</v>
      </c>
      <c r="F12877" s="2" t="s">
        <v>23</v>
      </c>
      <c r="G12877">
        <v>1000000</v>
      </c>
      <c r="H12877" s="2" t="s">
        <v>24</v>
      </c>
      <c r="I12877" s="2" t="s">
        <v>20</v>
      </c>
      <c r="J12877" s="2" t="s">
        <v>21</v>
      </c>
      <c r="K12877" s="2" t="s">
        <v>22</v>
      </c>
      <c r="L12877">
        <v>814257</v>
      </c>
      <c r="M12877">
        <v>590543</v>
      </c>
      <c r="N12877">
        <v>0</v>
      </c>
      <c r="O12877">
        <v>1405034</v>
      </c>
      <c r="P12877">
        <v>133818</v>
      </c>
    </row>
    <row r="12878" spans="1:16" x14ac:dyDescent="0.25">
      <c r="A12878" s="1">
        <v>46052.705729166664</v>
      </c>
      <c r="B12878">
        <v>12876</v>
      </c>
      <c r="C12878" s="2" t="s">
        <v>16</v>
      </c>
      <c r="D12878" t="b">
        <v>0</v>
      </c>
      <c r="E12878" s="2" t="s">
        <v>17</v>
      </c>
      <c r="F12878" s="2" t="s">
        <v>23</v>
      </c>
      <c r="G12878">
        <v>1000000</v>
      </c>
      <c r="H12878" s="2" t="s">
        <v>24</v>
      </c>
      <c r="I12878" s="2" t="s">
        <v>20</v>
      </c>
      <c r="J12878" s="2" t="s">
        <v>21</v>
      </c>
      <c r="K12878" s="2" t="s">
        <v>22</v>
      </c>
      <c r="L12878">
        <v>803153</v>
      </c>
      <c r="M12878">
        <v>566714</v>
      </c>
      <c r="N12878">
        <v>0</v>
      </c>
      <c r="O12878">
        <v>1370176</v>
      </c>
      <c r="P12878">
        <v>131349</v>
      </c>
    </row>
    <row r="12879" spans="1:16" x14ac:dyDescent="0.25">
      <c r="A12879" s="1">
        <v>46052.705729166664</v>
      </c>
      <c r="B12879">
        <v>12877</v>
      </c>
      <c r="C12879" s="2" t="s">
        <v>16</v>
      </c>
      <c r="D12879" t="b">
        <v>0</v>
      </c>
      <c r="E12879" s="2" t="s">
        <v>17</v>
      </c>
      <c r="F12879" s="2" t="s">
        <v>23</v>
      </c>
      <c r="G12879">
        <v>1000000</v>
      </c>
      <c r="H12879" s="2" t="s">
        <v>24</v>
      </c>
      <c r="I12879" s="2" t="s">
        <v>20</v>
      </c>
      <c r="J12879" s="2" t="s">
        <v>21</v>
      </c>
      <c r="K12879" s="2" t="s">
        <v>22</v>
      </c>
      <c r="L12879">
        <v>832729</v>
      </c>
      <c r="M12879">
        <v>567284</v>
      </c>
      <c r="N12879">
        <v>0</v>
      </c>
      <c r="O12879">
        <v>1401075</v>
      </c>
      <c r="P12879">
        <v>132954</v>
      </c>
    </row>
    <row r="12880" spans="1:16" x14ac:dyDescent="0.25">
      <c r="A12880" s="1">
        <v>46052.705729166664</v>
      </c>
      <c r="B12880">
        <v>12878</v>
      </c>
      <c r="C12880" s="2" t="s">
        <v>16</v>
      </c>
      <c r="D12880" t="b">
        <v>0</v>
      </c>
      <c r="E12880" s="2" t="s">
        <v>17</v>
      </c>
      <c r="F12880" s="2" t="s">
        <v>23</v>
      </c>
      <c r="G12880">
        <v>1000000</v>
      </c>
      <c r="H12880" s="2" t="s">
        <v>24</v>
      </c>
      <c r="I12880" s="2" t="s">
        <v>20</v>
      </c>
      <c r="J12880" s="2" t="s">
        <v>21</v>
      </c>
      <c r="K12880" s="2" t="s">
        <v>22</v>
      </c>
      <c r="L12880">
        <v>808776</v>
      </c>
      <c r="M12880">
        <v>561928</v>
      </c>
      <c r="N12880">
        <v>0</v>
      </c>
      <c r="O12880">
        <v>1370855</v>
      </c>
      <c r="P12880">
        <v>132930</v>
      </c>
    </row>
    <row r="12881" spans="1:16" x14ac:dyDescent="0.25">
      <c r="A12881" s="1">
        <v>46052.705729166664</v>
      </c>
      <c r="B12881">
        <v>12879</v>
      </c>
      <c r="C12881" s="2" t="s">
        <v>16</v>
      </c>
      <c r="D12881" t="b">
        <v>0</v>
      </c>
      <c r="E12881" s="2" t="s">
        <v>17</v>
      </c>
      <c r="F12881" s="2" t="s">
        <v>23</v>
      </c>
      <c r="G12881">
        <v>1000000</v>
      </c>
      <c r="H12881" s="2" t="s">
        <v>24</v>
      </c>
      <c r="I12881" s="2" t="s">
        <v>20</v>
      </c>
      <c r="J12881" s="2" t="s">
        <v>21</v>
      </c>
      <c r="K12881" s="2" t="s">
        <v>22</v>
      </c>
      <c r="L12881">
        <v>815661</v>
      </c>
      <c r="M12881">
        <v>587464</v>
      </c>
      <c r="N12881">
        <v>0</v>
      </c>
      <c r="O12881">
        <v>1403571</v>
      </c>
      <c r="P12881">
        <v>132005</v>
      </c>
    </row>
    <row r="12882" spans="1:16" x14ac:dyDescent="0.25">
      <c r="A12882" s="1">
        <v>46052.705729166664</v>
      </c>
      <c r="B12882">
        <v>12880</v>
      </c>
      <c r="C12882" s="2" t="s">
        <v>16</v>
      </c>
      <c r="D12882" t="b">
        <v>0</v>
      </c>
      <c r="E12882" s="2" t="s">
        <v>17</v>
      </c>
      <c r="F12882" s="2" t="s">
        <v>23</v>
      </c>
      <c r="G12882">
        <v>1000000</v>
      </c>
      <c r="H12882" s="2" t="s">
        <v>24</v>
      </c>
      <c r="I12882" s="2" t="s">
        <v>20</v>
      </c>
      <c r="J12882" s="2" t="s">
        <v>21</v>
      </c>
      <c r="K12882" s="2" t="s">
        <v>22</v>
      </c>
      <c r="L12882">
        <v>818279</v>
      </c>
      <c r="M12882">
        <v>577531</v>
      </c>
      <c r="N12882">
        <v>0</v>
      </c>
      <c r="O12882">
        <v>1395999</v>
      </c>
      <c r="P12882">
        <v>131769</v>
      </c>
    </row>
    <row r="12883" spans="1:16" x14ac:dyDescent="0.25">
      <c r="A12883" s="1">
        <v>46052.705729166664</v>
      </c>
      <c r="B12883">
        <v>12881</v>
      </c>
      <c r="C12883" s="2" t="s">
        <v>16</v>
      </c>
      <c r="D12883" t="b">
        <v>0</v>
      </c>
      <c r="E12883" s="2" t="s">
        <v>17</v>
      </c>
      <c r="F12883" s="2" t="s">
        <v>23</v>
      </c>
      <c r="G12883">
        <v>1000000</v>
      </c>
      <c r="H12883" s="2" t="s">
        <v>24</v>
      </c>
      <c r="I12883" s="2" t="s">
        <v>20</v>
      </c>
      <c r="J12883" s="2" t="s">
        <v>21</v>
      </c>
      <c r="K12883" s="2" t="s">
        <v>22</v>
      </c>
      <c r="L12883">
        <v>823189</v>
      </c>
      <c r="M12883">
        <v>581192</v>
      </c>
      <c r="N12883">
        <v>0</v>
      </c>
      <c r="O12883">
        <v>1404545</v>
      </c>
      <c r="P12883">
        <v>131279</v>
      </c>
    </row>
    <row r="12884" spans="1:16" x14ac:dyDescent="0.25">
      <c r="A12884" s="1">
        <v>46052.705729166664</v>
      </c>
      <c r="B12884">
        <v>12882</v>
      </c>
      <c r="C12884" s="2" t="s">
        <v>16</v>
      </c>
      <c r="D12884" t="b">
        <v>0</v>
      </c>
      <c r="E12884" s="2" t="s">
        <v>17</v>
      </c>
      <c r="F12884" s="2" t="s">
        <v>23</v>
      </c>
      <c r="G12884">
        <v>1000000</v>
      </c>
      <c r="H12884" s="2" t="s">
        <v>24</v>
      </c>
      <c r="I12884" s="2" t="s">
        <v>20</v>
      </c>
      <c r="J12884" s="2" t="s">
        <v>21</v>
      </c>
      <c r="K12884" s="2" t="s">
        <v>22</v>
      </c>
      <c r="L12884">
        <v>818024</v>
      </c>
      <c r="M12884">
        <v>592967</v>
      </c>
      <c r="N12884">
        <v>0</v>
      </c>
      <c r="O12884">
        <v>1411269</v>
      </c>
      <c r="P12884">
        <v>131970</v>
      </c>
    </row>
    <row r="12885" spans="1:16" x14ac:dyDescent="0.25">
      <c r="A12885" s="1">
        <v>46052.705729166664</v>
      </c>
      <c r="B12885">
        <v>12883</v>
      </c>
      <c r="C12885" s="2" t="s">
        <v>16</v>
      </c>
      <c r="D12885" t="b">
        <v>0</v>
      </c>
      <c r="E12885" s="2" t="s">
        <v>17</v>
      </c>
      <c r="F12885" s="2" t="s">
        <v>23</v>
      </c>
      <c r="G12885">
        <v>1000000</v>
      </c>
      <c r="H12885" s="2" t="s">
        <v>24</v>
      </c>
      <c r="I12885" s="2" t="s">
        <v>20</v>
      </c>
      <c r="J12885" s="2" t="s">
        <v>21</v>
      </c>
      <c r="K12885" s="2" t="s">
        <v>22</v>
      </c>
      <c r="L12885">
        <v>820381</v>
      </c>
      <c r="M12885">
        <v>583474</v>
      </c>
      <c r="N12885">
        <v>0</v>
      </c>
      <c r="O12885">
        <v>1404027</v>
      </c>
      <c r="P12885">
        <v>132228</v>
      </c>
    </row>
    <row r="12886" spans="1:16" x14ac:dyDescent="0.25">
      <c r="A12886" s="1">
        <v>46052.705729166664</v>
      </c>
      <c r="B12886">
        <v>12884</v>
      </c>
      <c r="C12886" s="2" t="s">
        <v>16</v>
      </c>
      <c r="D12886" t="b">
        <v>0</v>
      </c>
      <c r="E12886" s="2" t="s">
        <v>17</v>
      </c>
      <c r="F12886" s="2" t="s">
        <v>23</v>
      </c>
      <c r="G12886">
        <v>1000000</v>
      </c>
      <c r="H12886" s="2" t="s">
        <v>24</v>
      </c>
      <c r="I12886" s="2" t="s">
        <v>20</v>
      </c>
      <c r="J12886" s="2" t="s">
        <v>21</v>
      </c>
      <c r="K12886" s="2" t="s">
        <v>22</v>
      </c>
      <c r="L12886">
        <v>824362</v>
      </c>
      <c r="M12886">
        <v>580294</v>
      </c>
      <c r="N12886">
        <v>0</v>
      </c>
      <c r="O12886">
        <v>1405949</v>
      </c>
      <c r="P12886">
        <v>130669</v>
      </c>
    </row>
    <row r="12887" spans="1:16" x14ac:dyDescent="0.25">
      <c r="A12887" s="1">
        <v>46052.705729166664</v>
      </c>
      <c r="B12887">
        <v>12885</v>
      </c>
      <c r="C12887" s="2" t="s">
        <v>16</v>
      </c>
      <c r="D12887" t="b">
        <v>0</v>
      </c>
      <c r="E12887" s="2" t="s">
        <v>17</v>
      </c>
      <c r="F12887" s="2" t="s">
        <v>23</v>
      </c>
      <c r="G12887">
        <v>1000000</v>
      </c>
      <c r="H12887" s="2" t="s">
        <v>24</v>
      </c>
      <c r="I12887" s="2" t="s">
        <v>20</v>
      </c>
      <c r="J12887" s="2" t="s">
        <v>21</v>
      </c>
      <c r="K12887" s="2" t="s">
        <v>22</v>
      </c>
      <c r="L12887">
        <v>894679</v>
      </c>
      <c r="M12887">
        <v>552625</v>
      </c>
      <c r="N12887">
        <v>1438056</v>
      </c>
      <c r="O12887">
        <v>2885913</v>
      </c>
      <c r="P12887">
        <v>131481</v>
      </c>
    </row>
    <row r="12888" spans="1:16" x14ac:dyDescent="0.25">
      <c r="A12888" s="1">
        <v>46052.705729166664</v>
      </c>
      <c r="B12888">
        <v>12886</v>
      </c>
      <c r="C12888" s="2" t="s">
        <v>16</v>
      </c>
      <c r="D12888" t="b">
        <v>0</v>
      </c>
      <c r="E12888" s="2" t="s">
        <v>17</v>
      </c>
      <c r="F12888" s="2" t="s">
        <v>23</v>
      </c>
      <c r="G12888">
        <v>1000000</v>
      </c>
      <c r="H12888" s="2" t="s">
        <v>24</v>
      </c>
      <c r="I12888" s="2" t="s">
        <v>20</v>
      </c>
      <c r="J12888" s="2" t="s">
        <v>21</v>
      </c>
      <c r="K12888" s="2" t="s">
        <v>22</v>
      </c>
      <c r="L12888">
        <v>830266</v>
      </c>
      <c r="M12888">
        <v>569966</v>
      </c>
      <c r="N12888">
        <v>0</v>
      </c>
      <c r="O12888">
        <v>1400996</v>
      </c>
      <c r="P12888">
        <v>133578</v>
      </c>
    </row>
    <row r="12889" spans="1:16" x14ac:dyDescent="0.25">
      <c r="A12889" s="1">
        <v>46052.705729166664</v>
      </c>
      <c r="B12889">
        <v>12887</v>
      </c>
      <c r="C12889" s="2" t="s">
        <v>16</v>
      </c>
      <c r="D12889" t="b">
        <v>0</v>
      </c>
      <c r="E12889" s="2" t="s">
        <v>17</v>
      </c>
      <c r="F12889" s="2" t="s">
        <v>23</v>
      </c>
      <c r="G12889">
        <v>1000000</v>
      </c>
      <c r="H12889" s="2" t="s">
        <v>24</v>
      </c>
      <c r="I12889" s="2" t="s">
        <v>20</v>
      </c>
      <c r="J12889" s="2" t="s">
        <v>21</v>
      </c>
      <c r="K12889" s="2" t="s">
        <v>22</v>
      </c>
      <c r="L12889">
        <v>841565</v>
      </c>
      <c r="M12889">
        <v>563834</v>
      </c>
      <c r="N12889">
        <v>0</v>
      </c>
      <c r="O12889">
        <v>1405645</v>
      </c>
      <c r="P12889">
        <v>133241</v>
      </c>
    </row>
    <row r="12890" spans="1:16" x14ac:dyDescent="0.25">
      <c r="A12890" s="1">
        <v>46052.705729166664</v>
      </c>
      <c r="B12890">
        <v>12888</v>
      </c>
      <c r="C12890" s="2" t="s">
        <v>16</v>
      </c>
      <c r="D12890" t="b">
        <v>0</v>
      </c>
      <c r="E12890" s="2" t="s">
        <v>17</v>
      </c>
      <c r="F12890" s="2" t="s">
        <v>23</v>
      </c>
      <c r="G12890">
        <v>1000000</v>
      </c>
      <c r="H12890" s="2" t="s">
        <v>24</v>
      </c>
      <c r="I12890" s="2" t="s">
        <v>20</v>
      </c>
      <c r="J12890" s="2" t="s">
        <v>21</v>
      </c>
      <c r="K12890" s="2" t="s">
        <v>22</v>
      </c>
      <c r="L12890">
        <v>822747</v>
      </c>
      <c r="M12890">
        <v>565574</v>
      </c>
      <c r="N12890">
        <v>0</v>
      </c>
      <c r="O12890">
        <v>1388499</v>
      </c>
      <c r="P12890">
        <v>133473</v>
      </c>
    </row>
    <row r="12891" spans="1:16" x14ac:dyDescent="0.25">
      <c r="A12891" s="1">
        <v>46052.705729166664</v>
      </c>
      <c r="B12891">
        <v>12889</v>
      </c>
      <c r="C12891" s="2" t="s">
        <v>16</v>
      </c>
      <c r="D12891" t="b">
        <v>0</v>
      </c>
      <c r="E12891" s="2" t="s">
        <v>17</v>
      </c>
      <c r="F12891" s="2" t="s">
        <v>23</v>
      </c>
      <c r="G12891">
        <v>1000000</v>
      </c>
      <c r="H12891" s="2" t="s">
        <v>24</v>
      </c>
      <c r="I12891" s="2" t="s">
        <v>20</v>
      </c>
      <c r="J12891" s="2" t="s">
        <v>21</v>
      </c>
      <c r="K12891" s="2" t="s">
        <v>22</v>
      </c>
      <c r="L12891">
        <v>812627</v>
      </c>
      <c r="M12891">
        <v>565173</v>
      </c>
      <c r="N12891">
        <v>0</v>
      </c>
      <c r="O12891">
        <v>1378915</v>
      </c>
      <c r="P12891">
        <v>132634</v>
      </c>
    </row>
    <row r="12892" spans="1:16" x14ac:dyDescent="0.25">
      <c r="A12892" s="1">
        <v>46052.705729166664</v>
      </c>
      <c r="B12892">
        <v>12890</v>
      </c>
      <c r="C12892" s="2" t="s">
        <v>16</v>
      </c>
      <c r="D12892" t="b">
        <v>0</v>
      </c>
      <c r="E12892" s="2" t="s">
        <v>17</v>
      </c>
      <c r="F12892" s="2" t="s">
        <v>23</v>
      </c>
      <c r="G12892">
        <v>1000000</v>
      </c>
      <c r="H12892" s="2" t="s">
        <v>24</v>
      </c>
      <c r="I12892" s="2" t="s">
        <v>20</v>
      </c>
      <c r="J12892" s="2" t="s">
        <v>21</v>
      </c>
      <c r="K12892" s="2" t="s">
        <v>22</v>
      </c>
      <c r="L12892">
        <v>821436</v>
      </c>
      <c r="M12892">
        <v>577808</v>
      </c>
      <c r="N12892">
        <v>0</v>
      </c>
      <c r="O12892">
        <v>1400263</v>
      </c>
      <c r="P12892">
        <v>132121</v>
      </c>
    </row>
    <row r="12893" spans="1:16" x14ac:dyDescent="0.25">
      <c r="A12893" s="1">
        <v>46052.705729166664</v>
      </c>
      <c r="B12893">
        <v>12891</v>
      </c>
      <c r="C12893" s="2" t="s">
        <v>16</v>
      </c>
      <c r="D12893" t="b">
        <v>0</v>
      </c>
      <c r="E12893" s="2" t="s">
        <v>17</v>
      </c>
      <c r="F12893" s="2" t="s">
        <v>23</v>
      </c>
      <c r="G12893">
        <v>1000000</v>
      </c>
      <c r="H12893" s="2" t="s">
        <v>24</v>
      </c>
      <c r="I12893" s="2" t="s">
        <v>20</v>
      </c>
      <c r="J12893" s="2" t="s">
        <v>21</v>
      </c>
      <c r="K12893" s="2" t="s">
        <v>22</v>
      </c>
      <c r="L12893">
        <v>811116</v>
      </c>
      <c r="M12893">
        <v>566530</v>
      </c>
      <c r="N12893">
        <v>0</v>
      </c>
      <c r="O12893">
        <v>1377980</v>
      </c>
      <c r="P12893">
        <v>134223</v>
      </c>
    </row>
    <row r="12894" spans="1:16" x14ac:dyDescent="0.25">
      <c r="A12894" s="1">
        <v>46052.705729166664</v>
      </c>
      <c r="B12894">
        <v>12892</v>
      </c>
      <c r="C12894" s="2" t="s">
        <v>16</v>
      </c>
      <c r="D12894" t="b">
        <v>0</v>
      </c>
      <c r="E12894" s="2" t="s">
        <v>17</v>
      </c>
      <c r="F12894" s="2" t="s">
        <v>23</v>
      </c>
      <c r="G12894">
        <v>1000000</v>
      </c>
      <c r="H12894" s="2" t="s">
        <v>24</v>
      </c>
      <c r="I12894" s="2" t="s">
        <v>20</v>
      </c>
      <c r="J12894" s="2" t="s">
        <v>21</v>
      </c>
      <c r="K12894" s="2" t="s">
        <v>22</v>
      </c>
      <c r="L12894">
        <v>824735</v>
      </c>
      <c r="M12894">
        <v>579289</v>
      </c>
      <c r="N12894">
        <v>0</v>
      </c>
      <c r="O12894">
        <v>1404324</v>
      </c>
      <c r="P12894">
        <v>133426</v>
      </c>
    </row>
    <row r="12895" spans="1:16" x14ac:dyDescent="0.25">
      <c r="A12895" s="1">
        <v>46052.705729166664</v>
      </c>
      <c r="B12895">
        <v>12893</v>
      </c>
      <c r="C12895" s="2" t="s">
        <v>16</v>
      </c>
      <c r="D12895" t="b">
        <v>0</v>
      </c>
      <c r="E12895" s="2" t="s">
        <v>17</v>
      </c>
      <c r="F12895" s="2" t="s">
        <v>23</v>
      </c>
      <c r="G12895">
        <v>1000000</v>
      </c>
      <c r="H12895" s="2" t="s">
        <v>24</v>
      </c>
      <c r="I12895" s="2" t="s">
        <v>20</v>
      </c>
      <c r="J12895" s="2" t="s">
        <v>21</v>
      </c>
      <c r="K12895" s="2" t="s">
        <v>22</v>
      </c>
      <c r="L12895">
        <v>820451</v>
      </c>
      <c r="M12895">
        <v>576096</v>
      </c>
      <c r="N12895">
        <v>0</v>
      </c>
      <c r="O12895">
        <v>1396761</v>
      </c>
      <c r="P12895">
        <v>132554</v>
      </c>
    </row>
    <row r="12896" spans="1:16" x14ac:dyDescent="0.25">
      <c r="A12896" s="1">
        <v>46052.705729166664</v>
      </c>
      <c r="B12896">
        <v>12894</v>
      </c>
      <c r="C12896" s="2" t="s">
        <v>16</v>
      </c>
      <c r="D12896" t="b">
        <v>0</v>
      </c>
      <c r="E12896" s="2" t="s">
        <v>17</v>
      </c>
      <c r="F12896" s="2" t="s">
        <v>23</v>
      </c>
      <c r="G12896">
        <v>1000000</v>
      </c>
      <c r="H12896" s="2" t="s">
        <v>24</v>
      </c>
      <c r="I12896" s="2" t="s">
        <v>20</v>
      </c>
      <c r="J12896" s="2" t="s">
        <v>21</v>
      </c>
      <c r="K12896" s="2" t="s">
        <v>22</v>
      </c>
      <c r="L12896">
        <v>809797</v>
      </c>
      <c r="M12896">
        <v>577024</v>
      </c>
      <c r="N12896">
        <v>0</v>
      </c>
      <c r="O12896">
        <v>1387020</v>
      </c>
      <c r="P12896">
        <v>140770</v>
      </c>
    </row>
    <row r="12897" spans="1:16" x14ac:dyDescent="0.25">
      <c r="A12897" s="1">
        <v>46052.705729166664</v>
      </c>
      <c r="B12897">
        <v>12895</v>
      </c>
      <c r="C12897" s="2" t="s">
        <v>16</v>
      </c>
      <c r="D12897" t="b">
        <v>0</v>
      </c>
      <c r="E12897" s="2" t="s">
        <v>17</v>
      </c>
      <c r="F12897" s="2" t="s">
        <v>23</v>
      </c>
      <c r="G12897">
        <v>1000000</v>
      </c>
      <c r="H12897" s="2" t="s">
        <v>24</v>
      </c>
      <c r="I12897" s="2" t="s">
        <v>20</v>
      </c>
      <c r="J12897" s="2" t="s">
        <v>21</v>
      </c>
      <c r="K12897" s="2" t="s">
        <v>22</v>
      </c>
      <c r="L12897">
        <v>815603</v>
      </c>
      <c r="M12897">
        <v>578443</v>
      </c>
      <c r="N12897">
        <v>0</v>
      </c>
      <c r="O12897">
        <v>1395388</v>
      </c>
      <c r="P12897">
        <v>133351</v>
      </c>
    </row>
    <row r="12898" spans="1:16" x14ac:dyDescent="0.25">
      <c r="A12898" s="1">
        <v>46052.705729166664</v>
      </c>
      <c r="B12898">
        <v>12896</v>
      </c>
      <c r="C12898" s="2" t="s">
        <v>16</v>
      </c>
      <c r="D12898" t="b">
        <v>0</v>
      </c>
      <c r="E12898" s="2" t="s">
        <v>17</v>
      </c>
      <c r="F12898" s="2" t="s">
        <v>23</v>
      </c>
      <c r="G12898">
        <v>1000000</v>
      </c>
      <c r="H12898" s="2" t="s">
        <v>24</v>
      </c>
      <c r="I12898" s="2" t="s">
        <v>20</v>
      </c>
      <c r="J12898" s="2" t="s">
        <v>21</v>
      </c>
      <c r="K12898" s="2" t="s">
        <v>22</v>
      </c>
      <c r="L12898">
        <v>816581</v>
      </c>
      <c r="M12898">
        <v>578690</v>
      </c>
      <c r="N12898">
        <v>0</v>
      </c>
      <c r="O12898">
        <v>1395958</v>
      </c>
      <c r="P12898">
        <v>132326</v>
      </c>
    </row>
    <row r="12899" spans="1:16" x14ac:dyDescent="0.25">
      <c r="A12899" s="1">
        <v>46052.705729166664</v>
      </c>
      <c r="B12899">
        <v>12897</v>
      </c>
      <c r="C12899" s="2" t="s">
        <v>16</v>
      </c>
      <c r="D12899" t="b">
        <v>0</v>
      </c>
      <c r="E12899" s="2" t="s">
        <v>17</v>
      </c>
      <c r="F12899" s="2" t="s">
        <v>23</v>
      </c>
      <c r="G12899">
        <v>1000000</v>
      </c>
      <c r="H12899" s="2" t="s">
        <v>24</v>
      </c>
      <c r="I12899" s="2" t="s">
        <v>20</v>
      </c>
      <c r="J12899" s="2" t="s">
        <v>21</v>
      </c>
      <c r="K12899" s="2" t="s">
        <v>22</v>
      </c>
      <c r="L12899">
        <v>886629</v>
      </c>
      <c r="M12899">
        <v>551856</v>
      </c>
      <c r="N12899">
        <v>1467168</v>
      </c>
      <c r="O12899">
        <v>2906033</v>
      </c>
      <c r="P12899">
        <v>129764</v>
      </c>
    </row>
    <row r="12900" spans="1:16" x14ac:dyDescent="0.25">
      <c r="A12900" s="1">
        <v>46052.705729166664</v>
      </c>
      <c r="B12900">
        <v>12898</v>
      </c>
      <c r="C12900" s="2" t="s">
        <v>16</v>
      </c>
      <c r="D12900" t="b">
        <v>0</v>
      </c>
      <c r="E12900" s="2" t="s">
        <v>17</v>
      </c>
      <c r="F12900" s="2" t="s">
        <v>23</v>
      </c>
      <c r="G12900">
        <v>1000000</v>
      </c>
      <c r="H12900" s="2" t="s">
        <v>24</v>
      </c>
      <c r="I12900" s="2" t="s">
        <v>20</v>
      </c>
      <c r="J12900" s="2" t="s">
        <v>21</v>
      </c>
      <c r="K12900" s="2" t="s">
        <v>22</v>
      </c>
      <c r="L12900">
        <v>857435</v>
      </c>
      <c r="M12900">
        <v>576787</v>
      </c>
      <c r="N12900">
        <v>0</v>
      </c>
      <c r="O12900">
        <v>1434466</v>
      </c>
      <c r="P12900">
        <v>135030</v>
      </c>
    </row>
    <row r="12901" spans="1:16" x14ac:dyDescent="0.25">
      <c r="A12901" s="1">
        <v>46052.705729166664</v>
      </c>
      <c r="B12901">
        <v>12899</v>
      </c>
      <c r="C12901" s="2" t="s">
        <v>16</v>
      </c>
      <c r="D12901" t="b">
        <v>0</v>
      </c>
      <c r="E12901" s="2" t="s">
        <v>17</v>
      </c>
      <c r="F12901" s="2" t="s">
        <v>23</v>
      </c>
      <c r="G12901">
        <v>1000000</v>
      </c>
      <c r="H12901" s="2" t="s">
        <v>24</v>
      </c>
      <c r="I12901" s="2" t="s">
        <v>20</v>
      </c>
      <c r="J12901" s="2" t="s">
        <v>21</v>
      </c>
      <c r="K12901" s="2" t="s">
        <v>22</v>
      </c>
      <c r="L12901">
        <v>828981</v>
      </c>
      <c r="M12901">
        <v>565495</v>
      </c>
      <c r="N12901">
        <v>0</v>
      </c>
      <c r="O12901">
        <v>1395027</v>
      </c>
      <c r="P12901">
        <v>133068</v>
      </c>
    </row>
    <row r="12902" spans="1:16" x14ac:dyDescent="0.25">
      <c r="A12902" s="1">
        <v>46052.705729166664</v>
      </c>
      <c r="B12902">
        <v>12900</v>
      </c>
      <c r="C12902" s="2" t="s">
        <v>16</v>
      </c>
      <c r="D12902" t="b">
        <v>0</v>
      </c>
      <c r="E12902" s="2" t="s">
        <v>17</v>
      </c>
      <c r="F12902" s="2" t="s">
        <v>23</v>
      </c>
      <c r="G12902">
        <v>1000000</v>
      </c>
      <c r="H12902" s="2" t="s">
        <v>24</v>
      </c>
      <c r="I12902" s="2" t="s">
        <v>20</v>
      </c>
      <c r="J12902" s="2" t="s">
        <v>21</v>
      </c>
      <c r="K12902" s="2" t="s">
        <v>22</v>
      </c>
      <c r="L12902">
        <v>812257</v>
      </c>
      <c r="M12902">
        <v>563547</v>
      </c>
      <c r="N12902">
        <v>0</v>
      </c>
      <c r="O12902">
        <v>1376003</v>
      </c>
      <c r="P12902">
        <v>134682</v>
      </c>
    </row>
    <row r="12903" spans="1:16" x14ac:dyDescent="0.25">
      <c r="A12903" s="1">
        <v>46052.705729166664</v>
      </c>
      <c r="B12903">
        <v>12901</v>
      </c>
      <c r="C12903" s="2" t="s">
        <v>16</v>
      </c>
      <c r="D12903" t="b">
        <v>0</v>
      </c>
      <c r="E12903" s="2" t="s">
        <v>17</v>
      </c>
      <c r="F12903" s="2" t="s">
        <v>23</v>
      </c>
      <c r="G12903">
        <v>1000000</v>
      </c>
      <c r="H12903" s="2" t="s">
        <v>24</v>
      </c>
      <c r="I12903" s="2" t="s">
        <v>20</v>
      </c>
      <c r="J12903" s="2" t="s">
        <v>21</v>
      </c>
      <c r="K12903" s="2" t="s">
        <v>22</v>
      </c>
      <c r="L12903">
        <v>832592</v>
      </c>
      <c r="M12903">
        <v>561861</v>
      </c>
      <c r="N12903">
        <v>0</v>
      </c>
      <c r="O12903">
        <v>1395871</v>
      </c>
      <c r="P12903">
        <v>134598</v>
      </c>
    </row>
    <row r="12904" spans="1:16" x14ac:dyDescent="0.25">
      <c r="A12904" s="1">
        <v>46052.705729166664</v>
      </c>
      <c r="B12904">
        <v>12902</v>
      </c>
      <c r="C12904" s="2" t="s">
        <v>16</v>
      </c>
      <c r="D12904" t="b">
        <v>0</v>
      </c>
      <c r="E12904" s="2" t="s">
        <v>17</v>
      </c>
      <c r="F12904" s="2" t="s">
        <v>23</v>
      </c>
      <c r="G12904">
        <v>1000000</v>
      </c>
      <c r="H12904" s="2" t="s">
        <v>24</v>
      </c>
      <c r="I12904" s="2" t="s">
        <v>20</v>
      </c>
      <c r="J12904" s="2" t="s">
        <v>21</v>
      </c>
      <c r="K12904" s="2" t="s">
        <v>22</v>
      </c>
      <c r="L12904">
        <v>824260</v>
      </c>
      <c r="M12904">
        <v>563033</v>
      </c>
      <c r="N12904">
        <v>0</v>
      </c>
      <c r="O12904">
        <v>1387512</v>
      </c>
      <c r="P12904">
        <v>143833</v>
      </c>
    </row>
    <row r="12905" spans="1:16" x14ac:dyDescent="0.25">
      <c r="A12905" s="1">
        <v>46052.705729166664</v>
      </c>
      <c r="B12905">
        <v>12903</v>
      </c>
      <c r="C12905" s="2" t="s">
        <v>16</v>
      </c>
      <c r="D12905" t="b">
        <v>0</v>
      </c>
      <c r="E12905" s="2" t="s">
        <v>17</v>
      </c>
      <c r="F12905" s="2" t="s">
        <v>23</v>
      </c>
      <c r="G12905">
        <v>1000000</v>
      </c>
      <c r="H12905" s="2" t="s">
        <v>24</v>
      </c>
      <c r="I12905" s="2" t="s">
        <v>20</v>
      </c>
      <c r="J12905" s="2" t="s">
        <v>21</v>
      </c>
      <c r="K12905" s="2" t="s">
        <v>22</v>
      </c>
      <c r="L12905">
        <v>818366</v>
      </c>
      <c r="M12905">
        <v>566627</v>
      </c>
      <c r="N12905">
        <v>0</v>
      </c>
      <c r="O12905">
        <v>1385262</v>
      </c>
      <c r="P12905">
        <v>132422</v>
      </c>
    </row>
    <row r="12906" spans="1:16" x14ac:dyDescent="0.25">
      <c r="A12906" s="1">
        <v>46052.705729166664</v>
      </c>
      <c r="B12906">
        <v>12904</v>
      </c>
      <c r="C12906" s="2" t="s">
        <v>16</v>
      </c>
      <c r="D12906" t="b">
        <v>0</v>
      </c>
      <c r="E12906" s="2" t="s">
        <v>17</v>
      </c>
      <c r="F12906" s="2" t="s">
        <v>23</v>
      </c>
      <c r="G12906">
        <v>1000000</v>
      </c>
      <c r="H12906" s="2" t="s">
        <v>24</v>
      </c>
      <c r="I12906" s="2" t="s">
        <v>20</v>
      </c>
      <c r="J12906" s="2" t="s">
        <v>21</v>
      </c>
      <c r="K12906" s="2" t="s">
        <v>22</v>
      </c>
      <c r="L12906">
        <v>811388</v>
      </c>
      <c r="M12906">
        <v>576894</v>
      </c>
      <c r="N12906">
        <v>0</v>
      </c>
      <c r="O12906">
        <v>1388421</v>
      </c>
      <c r="P12906">
        <v>130741</v>
      </c>
    </row>
    <row r="12907" spans="1:16" x14ac:dyDescent="0.25">
      <c r="A12907" s="1">
        <v>46052.705729166664</v>
      </c>
      <c r="B12907">
        <v>12905</v>
      </c>
      <c r="C12907" s="2" t="s">
        <v>16</v>
      </c>
      <c r="D12907" t="b">
        <v>0</v>
      </c>
      <c r="E12907" s="2" t="s">
        <v>17</v>
      </c>
      <c r="F12907" s="2" t="s">
        <v>23</v>
      </c>
      <c r="G12907">
        <v>1000000</v>
      </c>
      <c r="H12907" s="2" t="s">
        <v>24</v>
      </c>
      <c r="I12907" s="2" t="s">
        <v>20</v>
      </c>
      <c r="J12907" s="2" t="s">
        <v>21</v>
      </c>
      <c r="K12907" s="2" t="s">
        <v>22</v>
      </c>
      <c r="L12907">
        <v>824555</v>
      </c>
      <c r="M12907">
        <v>587377</v>
      </c>
      <c r="N12907">
        <v>0</v>
      </c>
      <c r="O12907">
        <v>1412103</v>
      </c>
      <c r="P12907">
        <v>132681</v>
      </c>
    </row>
    <row r="12908" spans="1:16" x14ac:dyDescent="0.25">
      <c r="A12908" s="1">
        <v>46052.705729166664</v>
      </c>
      <c r="B12908">
        <v>12906</v>
      </c>
      <c r="C12908" s="2" t="s">
        <v>16</v>
      </c>
      <c r="D12908" t="b">
        <v>0</v>
      </c>
      <c r="E12908" s="2" t="s">
        <v>17</v>
      </c>
      <c r="F12908" s="2" t="s">
        <v>23</v>
      </c>
      <c r="G12908">
        <v>1000000</v>
      </c>
      <c r="H12908" s="2" t="s">
        <v>24</v>
      </c>
      <c r="I12908" s="2" t="s">
        <v>20</v>
      </c>
      <c r="J12908" s="2" t="s">
        <v>21</v>
      </c>
      <c r="K12908" s="2" t="s">
        <v>22</v>
      </c>
      <c r="L12908">
        <v>821803</v>
      </c>
      <c r="M12908">
        <v>583202</v>
      </c>
      <c r="N12908">
        <v>0</v>
      </c>
      <c r="O12908">
        <v>1405150</v>
      </c>
      <c r="P12908">
        <v>130534</v>
      </c>
    </row>
    <row r="12909" spans="1:16" x14ac:dyDescent="0.25">
      <c r="A12909" s="1">
        <v>46052.705729166664</v>
      </c>
      <c r="B12909">
        <v>12907</v>
      </c>
      <c r="C12909" s="2" t="s">
        <v>16</v>
      </c>
      <c r="D12909" t="b">
        <v>0</v>
      </c>
      <c r="E12909" s="2" t="s">
        <v>17</v>
      </c>
      <c r="F12909" s="2" t="s">
        <v>23</v>
      </c>
      <c r="G12909">
        <v>1000000</v>
      </c>
      <c r="H12909" s="2" t="s">
        <v>24</v>
      </c>
      <c r="I12909" s="2" t="s">
        <v>20</v>
      </c>
      <c r="J12909" s="2" t="s">
        <v>21</v>
      </c>
      <c r="K12909" s="2" t="s">
        <v>22</v>
      </c>
      <c r="L12909">
        <v>821160</v>
      </c>
      <c r="M12909">
        <v>581978</v>
      </c>
      <c r="N12909">
        <v>0</v>
      </c>
      <c r="O12909">
        <v>1403384</v>
      </c>
      <c r="P12909">
        <v>132586</v>
      </c>
    </row>
    <row r="12910" spans="1:16" x14ac:dyDescent="0.25">
      <c r="A12910" s="1">
        <v>46052.705729166664</v>
      </c>
      <c r="B12910">
        <v>12908</v>
      </c>
      <c r="C12910" s="2" t="s">
        <v>16</v>
      </c>
      <c r="D12910" t="b">
        <v>0</v>
      </c>
      <c r="E12910" s="2" t="s">
        <v>17</v>
      </c>
      <c r="F12910" s="2" t="s">
        <v>23</v>
      </c>
      <c r="G12910">
        <v>1000000</v>
      </c>
      <c r="H12910" s="2" t="s">
        <v>24</v>
      </c>
      <c r="I12910" s="2" t="s">
        <v>20</v>
      </c>
      <c r="J12910" s="2" t="s">
        <v>21</v>
      </c>
      <c r="K12910" s="2" t="s">
        <v>22</v>
      </c>
      <c r="L12910">
        <v>813760</v>
      </c>
      <c r="M12910">
        <v>580703</v>
      </c>
      <c r="N12910">
        <v>0</v>
      </c>
      <c r="O12910">
        <v>1396230</v>
      </c>
      <c r="P12910">
        <v>131485</v>
      </c>
    </row>
    <row r="12911" spans="1:16" x14ac:dyDescent="0.25">
      <c r="A12911" s="1">
        <v>46052.705729166664</v>
      </c>
      <c r="B12911">
        <v>12909</v>
      </c>
      <c r="C12911" s="2" t="s">
        <v>16</v>
      </c>
      <c r="D12911" t="b">
        <v>0</v>
      </c>
      <c r="E12911" s="2" t="s">
        <v>17</v>
      </c>
      <c r="F12911" s="2" t="s">
        <v>23</v>
      </c>
      <c r="G12911">
        <v>1000000</v>
      </c>
      <c r="H12911" s="2" t="s">
        <v>24</v>
      </c>
      <c r="I12911" s="2" t="s">
        <v>20</v>
      </c>
      <c r="J12911" s="2" t="s">
        <v>21</v>
      </c>
      <c r="K12911" s="2" t="s">
        <v>22</v>
      </c>
      <c r="L12911">
        <v>905671</v>
      </c>
      <c r="M12911">
        <v>552387</v>
      </c>
      <c r="N12911">
        <v>1446055</v>
      </c>
      <c r="O12911">
        <v>2904423</v>
      </c>
      <c r="P12911">
        <v>130757</v>
      </c>
    </row>
    <row r="12912" spans="1:16" x14ac:dyDescent="0.25">
      <c r="A12912" s="1">
        <v>46052.705729166664</v>
      </c>
      <c r="B12912">
        <v>12910</v>
      </c>
      <c r="C12912" s="2" t="s">
        <v>16</v>
      </c>
      <c r="D12912" t="b">
        <v>0</v>
      </c>
      <c r="E12912" s="2" t="s">
        <v>17</v>
      </c>
      <c r="F12912" s="2" t="s">
        <v>23</v>
      </c>
      <c r="G12912">
        <v>1000000</v>
      </c>
      <c r="H12912" s="2" t="s">
        <v>24</v>
      </c>
      <c r="I12912" s="2" t="s">
        <v>20</v>
      </c>
      <c r="J12912" s="2" t="s">
        <v>21</v>
      </c>
      <c r="K12912" s="2" t="s">
        <v>22</v>
      </c>
      <c r="L12912">
        <v>843057</v>
      </c>
      <c r="M12912">
        <v>566925</v>
      </c>
      <c r="N12912">
        <v>0</v>
      </c>
      <c r="O12912">
        <v>1410230</v>
      </c>
      <c r="P12912">
        <v>141245</v>
      </c>
    </row>
    <row r="12913" spans="1:16" x14ac:dyDescent="0.25">
      <c r="A12913" s="1">
        <v>46052.705729166664</v>
      </c>
      <c r="B12913">
        <v>12911</v>
      </c>
      <c r="C12913" s="2" t="s">
        <v>16</v>
      </c>
      <c r="D12913" t="b">
        <v>0</v>
      </c>
      <c r="E12913" s="2" t="s">
        <v>17</v>
      </c>
      <c r="F12913" s="2" t="s">
        <v>23</v>
      </c>
      <c r="G12913">
        <v>1000000</v>
      </c>
      <c r="H12913" s="2" t="s">
        <v>24</v>
      </c>
      <c r="I12913" s="2" t="s">
        <v>20</v>
      </c>
      <c r="J12913" s="2" t="s">
        <v>21</v>
      </c>
      <c r="K12913" s="2" t="s">
        <v>22</v>
      </c>
      <c r="L12913">
        <v>809350</v>
      </c>
      <c r="M12913">
        <v>562353</v>
      </c>
      <c r="N12913">
        <v>0</v>
      </c>
      <c r="O12913">
        <v>1372661</v>
      </c>
      <c r="P12913">
        <v>133316</v>
      </c>
    </row>
    <row r="12914" spans="1:16" x14ac:dyDescent="0.25">
      <c r="A12914" s="1">
        <v>46052.705729166664</v>
      </c>
      <c r="B12914">
        <v>12912</v>
      </c>
      <c r="C12914" s="2" t="s">
        <v>16</v>
      </c>
      <c r="D12914" t="b">
        <v>0</v>
      </c>
      <c r="E12914" s="2" t="s">
        <v>17</v>
      </c>
      <c r="F12914" s="2" t="s">
        <v>23</v>
      </c>
      <c r="G12914">
        <v>1000000</v>
      </c>
      <c r="H12914" s="2" t="s">
        <v>24</v>
      </c>
      <c r="I12914" s="2" t="s">
        <v>20</v>
      </c>
      <c r="J12914" s="2" t="s">
        <v>21</v>
      </c>
      <c r="K12914" s="2" t="s">
        <v>22</v>
      </c>
      <c r="L12914">
        <v>820975</v>
      </c>
      <c r="M12914">
        <v>569997</v>
      </c>
      <c r="N12914">
        <v>0</v>
      </c>
      <c r="O12914">
        <v>1391132</v>
      </c>
      <c r="P12914">
        <v>133042</v>
      </c>
    </row>
    <row r="12915" spans="1:16" x14ac:dyDescent="0.25">
      <c r="A12915" s="1">
        <v>46052.705729166664</v>
      </c>
      <c r="B12915">
        <v>12913</v>
      </c>
      <c r="C12915" s="2" t="s">
        <v>16</v>
      </c>
      <c r="D12915" t="b">
        <v>0</v>
      </c>
      <c r="E12915" s="2" t="s">
        <v>17</v>
      </c>
      <c r="F12915" s="2" t="s">
        <v>23</v>
      </c>
      <c r="G12915">
        <v>1000000</v>
      </c>
      <c r="H12915" s="2" t="s">
        <v>24</v>
      </c>
      <c r="I12915" s="2" t="s">
        <v>20</v>
      </c>
      <c r="J12915" s="2" t="s">
        <v>21</v>
      </c>
      <c r="K12915" s="2" t="s">
        <v>22</v>
      </c>
      <c r="L12915">
        <v>835310</v>
      </c>
      <c r="M12915">
        <v>568767</v>
      </c>
      <c r="N12915">
        <v>0</v>
      </c>
      <c r="O12915">
        <v>1404351</v>
      </c>
      <c r="P12915">
        <v>133269</v>
      </c>
    </row>
    <row r="12916" spans="1:16" x14ac:dyDescent="0.25">
      <c r="A12916" s="1">
        <v>46052.705729166664</v>
      </c>
      <c r="B12916">
        <v>12914</v>
      </c>
      <c r="C12916" s="2" t="s">
        <v>16</v>
      </c>
      <c r="D12916" t="b">
        <v>0</v>
      </c>
      <c r="E12916" s="2" t="s">
        <v>17</v>
      </c>
      <c r="F12916" s="2" t="s">
        <v>23</v>
      </c>
      <c r="G12916">
        <v>1000000</v>
      </c>
      <c r="H12916" s="2" t="s">
        <v>24</v>
      </c>
      <c r="I12916" s="2" t="s">
        <v>20</v>
      </c>
      <c r="J12916" s="2" t="s">
        <v>21</v>
      </c>
      <c r="K12916" s="2" t="s">
        <v>22</v>
      </c>
      <c r="L12916">
        <v>815109</v>
      </c>
      <c r="M12916">
        <v>563879</v>
      </c>
      <c r="N12916">
        <v>0</v>
      </c>
      <c r="O12916">
        <v>1379246</v>
      </c>
      <c r="P12916">
        <v>132914</v>
      </c>
    </row>
    <row r="12917" spans="1:16" x14ac:dyDescent="0.25">
      <c r="A12917" s="1">
        <v>46052.705729166664</v>
      </c>
      <c r="B12917">
        <v>12915</v>
      </c>
      <c r="C12917" s="2" t="s">
        <v>16</v>
      </c>
      <c r="D12917" t="b">
        <v>0</v>
      </c>
      <c r="E12917" s="2" t="s">
        <v>17</v>
      </c>
      <c r="F12917" s="2" t="s">
        <v>23</v>
      </c>
      <c r="G12917">
        <v>1000000</v>
      </c>
      <c r="H12917" s="2" t="s">
        <v>24</v>
      </c>
      <c r="I12917" s="2" t="s">
        <v>20</v>
      </c>
      <c r="J12917" s="2" t="s">
        <v>21</v>
      </c>
      <c r="K12917" s="2" t="s">
        <v>22</v>
      </c>
      <c r="L12917">
        <v>818823</v>
      </c>
      <c r="M12917">
        <v>569227</v>
      </c>
      <c r="N12917">
        <v>0</v>
      </c>
      <c r="O12917">
        <v>1388371</v>
      </c>
      <c r="P12917">
        <v>133343</v>
      </c>
    </row>
    <row r="12918" spans="1:16" x14ac:dyDescent="0.25">
      <c r="A12918" s="1">
        <v>46052.705729166664</v>
      </c>
      <c r="B12918">
        <v>12916</v>
      </c>
      <c r="C12918" s="2" t="s">
        <v>16</v>
      </c>
      <c r="D12918" t="b">
        <v>0</v>
      </c>
      <c r="E12918" s="2" t="s">
        <v>17</v>
      </c>
      <c r="F12918" s="2" t="s">
        <v>23</v>
      </c>
      <c r="G12918">
        <v>1000000</v>
      </c>
      <c r="H12918" s="2" t="s">
        <v>24</v>
      </c>
      <c r="I12918" s="2" t="s">
        <v>20</v>
      </c>
      <c r="J12918" s="2" t="s">
        <v>21</v>
      </c>
      <c r="K12918" s="2" t="s">
        <v>22</v>
      </c>
      <c r="L12918">
        <v>807640</v>
      </c>
      <c r="M12918">
        <v>583509</v>
      </c>
      <c r="N12918">
        <v>0</v>
      </c>
      <c r="O12918">
        <v>1392891</v>
      </c>
      <c r="P12918">
        <v>132440</v>
      </c>
    </row>
    <row r="12919" spans="1:16" x14ac:dyDescent="0.25">
      <c r="A12919" s="1">
        <v>46052.705729166664</v>
      </c>
      <c r="B12919">
        <v>12917</v>
      </c>
      <c r="C12919" s="2" t="s">
        <v>16</v>
      </c>
      <c r="D12919" t="b">
        <v>0</v>
      </c>
      <c r="E12919" s="2" t="s">
        <v>17</v>
      </c>
      <c r="F12919" s="2" t="s">
        <v>23</v>
      </c>
      <c r="G12919">
        <v>1000000</v>
      </c>
      <c r="H12919" s="2" t="s">
        <v>24</v>
      </c>
      <c r="I12919" s="2" t="s">
        <v>20</v>
      </c>
      <c r="J12919" s="2" t="s">
        <v>21</v>
      </c>
      <c r="K12919" s="2" t="s">
        <v>22</v>
      </c>
      <c r="L12919">
        <v>815372</v>
      </c>
      <c r="M12919">
        <v>579745</v>
      </c>
      <c r="N12919">
        <v>0</v>
      </c>
      <c r="O12919">
        <v>1395265</v>
      </c>
      <c r="P12919">
        <v>131746</v>
      </c>
    </row>
    <row r="12920" spans="1:16" x14ac:dyDescent="0.25">
      <c r="A12920" s="1">
        <v>46052.705729166664</v>
      </c>
      <c r="B12920">
        <v>12918</v>
      </c>
      <c r="C12920" s="2" t="s">
        <v>16</v>
      </c>
      <c r="D12920" t="b">
        <v>0</v>
      </c>
      <c r="E12920" s="2" t="s">
        <v>17</v>
      </c>
      <c r="F12920" s="2" t="s">
        <v>23</v>
      </c>
      <c r="G12920">
        <v>1000000</v>
      </c>
      <c r="H12920" s="2" t="s">
        <v>24</v>
      </c>
      <c r="I12920" s="2" t="s">
        <v>20</v>
      </c>
      <c r="J12920" s="2" t="s">
        <v>21</v>
      </c>
      <c r="K12920" s="2" t="s">
        <v>22</v>
      </c>
      <c r="L12920">
        <v>820576</v>
      </c>
      <c r="M12920">
        <v>583093</v>
      </c>
      <c r="N12920">
        <v>0</v>
      </c>
      <c r="O12920">
        <v>1403857</v>
      </c>
      <c r="P12920">
        <v>131789</v>
      </c>
    </row>
    <row r="12921" spans="1:16" x14ac:dyDescent="0.25">
      <c r="A12921" s="1">
        <v>46052.705729166664</v>
      </c>
      <c r="B12921">
        <v>12919</v>
      </c>
      <c r="C12921" s="2" t="s">
        <v>16</v>
      </c>
      <c r="D12921" t="b">
        <v>0</v>
      </c>
      <c r="E12921" s="2" t="s">
        <v>17</v>
      </c>
      <c r="F12921" s="2" t="s">
        <v>23</v>
      </c>
      <c r="G12921">
        <v>1000000</v>
      </c>
      <c r="H12921" s="2" t="s">
        <v>24</v>
      </c>
      <c r="I12921" s="2" t="s">
        <v>20</v>
      </c>
      <c r="J12921" s="2" t="s">
        <v>21</v>
      </c>
      <c r="K12921" s="2" t="s">
        <v>22</v>
      </c>
      <c r="L12921">
        <v>809237</v>
      </c>
      <c r="M12921">
        <v>578134</v>
      </c>
      <c r="N12921">
        <v>0</v>
      </c>
      <c r="O12921">
        <v>1387676</v>
      </c>
      <c r="P12921">
        <v>133439</v>
      </c>
    </row>
    <row r="12922" spans="1:16" x14ac:dyDescent="0.25">
      <c r="A12922" s="1">
        <v>46052.705729166664</v>
      </c>
      <c r="B12922">
        <v>12920</v>
      </c>
      <c r="C12922" s="2" t="s">
        <v>16</v>
      </c>
      <c r="D12922" t="b">
        <v>0</v>
      </c>
      <c r="E12922" s="2" t="s">
        <v>17</v>
      </c>
      <c r="F12922" s="2" t="s">
        <v>23</v>
      </c>
      <c r="G12922">
        <v>1000000</v>
      </c>
      <c r="H12922" s="2" t="s">
        <v>24</v>
      </c>
      <c r="I12922" s="2" t="s">
        <v>20</v>
      </c>
      <c r="J12922" s="2" t="s">
        <v>21</v>
      </c>
      <c r="K12922" s="2" t="s">
        <v>22</v>
      </c>
      <c r="L12922">
        <v>807772</v>
      </c>
      <c r="M12922">
        <v>586344</v>
      </c>
      <c r="N12922">
        <v>0</v>
      </c>
      <c r="O12922">
        <v>1394239</v>
      </c>
      <c r="P12922">
        <v>131980</v>
      </c>
    </row>
    <row r="12923" spans="1:16" x14ac:dyDescent="0.25">
      <c r="A12923" s="1">
        <v>46052.705729166664</v>
      </c>
      <c r="B12923">
        <v>12921</v>
      </c>
      <c r="C12923" s="2" t="s">
        <v>16</v>
      </c>
      <c r="D12923" t="b">
        <v>0</v>
      </c>
      <c r="E12923" s="2" t="s">
        <v>17</v>
      </c>
      <c r="F12923" s="2" t="s">
        <v>23</v>
      </c>
      <c r="G12923">
        <v>1000000</v>
      </c>
      <c r="H12923" s="2" t="s">
        <v>24</v>
      </c>
      <c r="I12923" s="2" t="s">
        <v>20</v>
      </c>
      <c r="J12923" s="2" t="s">
        <v>21</v>
      </c>
      <c r="K12923" s="2" t="s">
        <v>22</v>
      </c>
      <c r="L12923">
        <v>889332</v>
      </c>
      <c r="M12923">
        <v>568033</v>
      </c>
      <c r="N12923">
        <v>1445441</v>
      </c>
      <c r="O12923">
        <v>2903130</v>
      </c>
      <c r="P12923">
        <v>132301</v>
      </c>
    </row>
    <row r="12924" spans="1:16" x14ac:dyDescent="0.25">
      <c r="A12924" s="1">
        <v>46052.705729166664</v>
      </c>
      <c r="B12924">
        <v>12922</v>
      </c>
      <c r="C12924" s="2" t="s">
        <v>16</v>
      </c>
      <c r="D12924" t="b">
        <v>0</v>
      </c>
      <c r="E12924" s="2" t="s">
        <v>17</v>
      </c>
      <c r="F12924" s="2" t="s">
        <v>23</v>
      </c>
      <c r="G12924">
        <v>1000000</v>
      </c>
      <c r="H12924" s="2" t="s">
        <v>24</v>
      </c>
      <c r="I12924" s="2" t="s">
        <v>20</v>
      </c>
      <c r="J12924" s="2" t="s">
        <v>21</v>
      </c>
      <c r="K12924" s="2" t="s">
        <v>22</v>
      </c>
      <c r="L12924">
        <v>851633</v>
      </c>
      <c r="M12924">
        <v>563049</v>
      </c>
      <c r="N12924">
        <v>0</v>
      </c>
      <c r="O12924">
        <v>1414829</v>
      </c>
      <c r="P12924">
        <v>133558</v>
      </c>
    </row>
    <row r="12925" spans="1:16" x14ac:dyDescent="0.25">
      <c r="A12925" s="1">
        <v>46052.705729166664</v>
      </c>
      <c r="B12925">
        <v>12923</v>
      </c>
      <c r="C12925" s="2" t="s">
        <v>16</v>
      </c>
      <c r="D12925" t="b">
        <v>0</v>
      </c>
      <c r="E12925" s="2" t="s">
        <v>17</v>
      </c>
      <c r="F12925" s="2" t="s">
        <v>23</v>
      </c>
      <c r="G12925">
        <v>1000000</v>
      </c>
      <c r="H12925" s="2" t="s">
        <v>24</v>
      </c>
      <c r="I12925" s="2" t="s">
        <v>20</v>
      </c>
      <c r="J12925" s="2" t="s">
        <v>21</v>
      </c>
      <c r="K12925" s="2" t="s">
        <v>22</v>
      </c>
      <c r="L12925">
        <v>840252</v>
      </c>
      <c r="M12925">
        <v>569121</v>
      </c>
      <c r="N12925">
        <v>0</v>
      </c>
      <c r="O12925">
        <v>1410412</v>
      </c>
      <c r="P12925">
        <v>133304</v>
      </c>
    </row>
    <row r="12926" spans="1:16" x14ac:dyDescent="0.25">
      <c r="A12926" s="1">
        <v>46052.705729166664</v>
      </c>
      <c r="B12926">
        <v>12924</v>
      </c>
      <c r="C12926" s="2" t="s">
        <v>16</v>
      </c>
      <c r="D12926" t="b">
        <v>0</v>
      </c>
      <c r="E12926" s="2" t="s">
        <v>17</v>
      </c>
      <c r="F12926" s="2" t="s">
        <v>23</v>
      </c>
      <c r="G12926">
        <v>1000000</v>
      </c>
      <c r="H12926" s="2" t="s">
        <v>24</v>
      </c>
      <c r="I12926" s="2" t="s">
        <v>20</v>
      </c>
      <c r="J12926" s="2" t="s">
        <v>21</v>
      </c>
      <c r="K12926" s="2" t="s">
        <v>22</v>
      </c>
      <c r="L12926">
        <v>823376</v>
      </c>
      <c r="M12926">
        <v>566125</v>
      </c>
      <c r="N12926">
        <v>0</v>
      </c>
      <c r="O12926">
        <v>1389752</v>
      </c>
      <c r="P12926">
        <v>132991</v>
      </c>
    </row>
    <row r="12927" spans="1:16" x14ac:dyDescent="0.25">
      <c r="A12927" s="1">
        <v>46052.705729166664</v>
      </c>
      <c r="B12927">
        <v>12925</v>
      </c>
      <c r="C12927" s="2" t="s">
        <v>16</v>
      </c>
      <c r="D12927" t="b">
        <v>0</v>
      </c>
      <c r="E12927" s="2" t="s">
        <v>17</v>
      </c>
      <c r="F12927" s="2" t="s">
        <v>23</v>
      </c>
      <c r="G12927">
        <v>1000000</v>
      </c>
      <c r="H12927" s="2" t="s">
        <v>24</v>
      </c>
      <c r="I12927" s="2" t="s">
        <v>20</v>
      </c>
      <c r="J12927" s="2" t="s">
        <v>21</v>
      </c>
      <c r="K12927" s="2" t="s">
        <v>22</v>
      </c>
      <c r="L12927">
        <v>812704</v>
      </c>
      <c r="M12927">
        <v>562670</v>
      </c>
      <c r="N12927">
        <v>0</v>
      </c>
      <c r="O12927">
        <v>1375659</v>
      </c>
      <c r="P12927">
        <v>133306</v>
      </c>
    </row>
    <row r="12928" spans="1:16" x14ac:dyDescent="0.25">
      <c r="A12928" s="1">
        <v>46052.705729166664</v>
      </c>
      <c r="B12928">
        <v>12926</v>
      </c>
      <c r="C12928" s="2" t="s">
        <v>16</v>
      </c>
      <c r="D12928" t="b">
        <v>0</v>
      </c>
      <c r="E12928" s="2" t="s">
        <v>17</v>
      </c>
      <c r="F12928" s="2" t="s">
        <v>23</v>
      </c>
      <c r="G12928">
        <v>1000000</v>
      </c>
      <c r="H12928" s="2" t="s">
        <v>24</v>
      </c>
      <c r="I12928" s="2" t="s">
        <v>20</v>
      </c>
      <c r="J12928" s="2" t="s">
        <v>21</v>
      </c>
      <c r="K12928" s="2" t="s">
        <v>22</v>
      </c>
      <c r="L12928">
        <v>823868</v>
      </c>
      <c r="M12928">
        <v>579473</v>
      </c>
      <c r="N12928">
        <v>0</v>
      </c>
      <c r="O12928">
        <v>1403561</v>
      </c>
      <c r="P12928">
        <v>132081</v>
      </c>
    </row>
    <row r="12929" spans="1:16" x14ac:dyDescent="0.25">
      <c r="A12929" s="1">
        <v>46052.705729166664</v>
      </c>
      <c r="B12929">
        <v>12927</v>
      </c>
      <c r="C12929" s="2" t="s">
        <v>16</v>
      </c>
      <c r="D12929" t="b">
        <v>0</v>
      </c>
      <c r="E12929" s="2" t="s">
        <v>17</v>
      </c>
      <c r="F12929" s="2" t="s">
        <v>23</v>
      </c>
      <c r="G12929">
        <v>1000000</v>
      </c>
      <c r="H12929" s="2" t="s">
        <v>24</v>
      </c>
      <c r="I12929" s="2" t="s">
        <v>20</v>
      </c>
      <c r="J12929" s="2" t="s">
        <v>21</v>
      </c>
      <c r="K12929" s="2" t="s">
        <v>22</v>
      </c>
      <c r="L12929">
        <v>821850</v>
      </c>
      <c r="M12929">
        <v>571631</v>
      </c>
      <c r="N12929">
        <v>0</v>
      </c>
      <c r="O12929">
        <v>1393656</v>
      </c>
      <c r="P12929">
        <v>133400</v>
      </c>
    </row>
    <row r="12930" spans="1:16" x14ac:dyDescent="0.25">
      <c r="A12930" s="1">
        <v>46052.705729166664</v>
      </c>
      <c r="B12930">
        <v>12928</v>
      </c>
      <c r="C12930" s="2" t="s">
        <v>16</v>
      </c>
      <c r="D12930" t="b">
        <v>0</v>
      </c>
      <c r="E12930" s="2" t="s">
        <v>17</v>
      </c>
      <c r="F12930" s="2" t="s">
        <v>23</v>
      </c>
      <c r="G12930">
        <v>1000000</v>
      </c>
      <c r="H12930" s="2" t="s">
        <v>24</v>
      </c>
      <c r="I12930" s="2" t="s">
        <v>20</v>
      </c>
      <c r="J12930" s="2" t="s">
        <v>21</v>
      </c>
      <c r="K12930" s="2" t="s">
        <v>22</v>
      </c>
      <c r="L12930">
        <v>823723</v>
      </c>
      <c r="M12930">
        <v>582108</v>
      </c>
      <c r="N12930">
        <v>0</v>
      </c>
      <c r="O12930">
        <v>1406026</v>
      </c>
      <c r="P12930">
        <v>132147</v>
      </c>
    </row>
    <row r="12931" spans="1:16" x14ac:dyDescent="0.25">
      <c r="A12931" s="1">
        <v>46052.705729166664</v>
      </c>
      <c r="B12931">
        <v>12929</v>
      </c>
      <c r="C12931" s="2" t="s">
        <v>16</v>
      </c>
      <c r="D12931" t="b">
        <v>0</v>
      </c>
      <c r="E12931" s="2" t="s">
        <v>17</v>
      </c>
      <c r="F12931" s="2" t="s">
        <v>23</v>
      </c>
      <c r="G12931">
        <v>1000000</v>
      </c>
      <c r="H12931" s="2" t="s">
        <v>24</v>
      </c>
      <c r="I12931" s="2" t="s">
        <v>20</v>
      </c>
      <c r="J12931" s="2" t="s">
        <v>21</v>
      </c>
      <c r="K12931" s="2" t="s">
        <v>22</v>
      </c>
      <c r="L12931">
        <v>792335</v>
      </c>
      <c r="M12931">
        <v>578112</v>
      </c>
      <c r="N12931">
        <v>0</v>
      </c>
      <c r="O12931">
        <v>1370665</v>
      </c>
      <c r="P12931">
        <v>133249</v>
      </c>
    </row>
    <row r="12932" spans="1:16" x14ac:dyDescent="0.25">
      <c r="A12932" s="1">
        <v>46052.705729166664</v>
      </c>
      <c r="B12932">
        <v>12930</v>
      </c>
      <c r="C12932" s="2" t="s">
        <v>16</v>
      </c>
      <c r="D12932" t="b">
        <v>0</v>
      </c>
      <c r="E12932" s="2" t="s">
        <v>17</v>
      </c>
      <c r="F12932" s="2" t="s">
        <v>23</v>
      </c>
      <c r="G12932">
        <v>1000000</v>
      </c>
      <c r="H12932" s="2" t="s">
        <v>24</v>
      </c>
      <c r="I12932" s="2" t="s">
        <v>20</v>
      </c>
      <c r="J12932" s="2" t="s">
        <v>21</v>
      </c>
      <c r="K12932" s="2" t="s">
        <v>22</v>
      </c>
      <c r="L12932">
        <v>818663</v>
      </c>
      <c r="M12932">
        <v>573150</v>
      </c>
      <c r="N12932">
        <v>0</v>
      </c>
      <c r="O12932">
        <v>1393076</v>
      </c>
      <c r="P12932">
        <v>133486</v>
      </c>
    </row>
    <row r="12933" spans="1:16" x14ac:dyDescent="0.25">
      <c r="A12933" s="1">
        <v>46052.705729166664</v>
      </c>
      <c r="B12933">
        <v>12931</v>
      </c>
      <c r="C12933" s="2" t="s">
        <v>16</v>
      </c>
      <c r="D12933" t="b">
        <v>0</v>
      </c>
      <c r="E12933" s="2" t="s">
        <v>17</v>
      </c>
      <c r="F12933" s="2" t="s">
        <v>23</v>
      </c>
      <c r="G12933">
        <v>1000000</v>
      </c>
      <c r="H12933" s="2" t="s">
        <v>24</v>
      </c>
      <c r="I12933" s="2" t="s">
        <v>20</v>
      </c>
      <c r="J12933" s="2" t="s">
        <v>21</v>
      </c>
      <c r="K12933" s="2" t="s">
        <v>22</v>
      </c>
      <c r="L12933">
        <v>811620</v>
      </c>
      <c r="M12933">
        <v>578413</v>
      </c>
      <c r="N12933">
        <v>0</v>
      </c>
      <c r="O12933">
        <v>1390194</v>
      </c>
      <c r="P12933">
        <v>130449</v>
      </c>
    </row>
    <row r="12934" spans="1:16" x14ac:dyDescent="0.25">
      <c r="A12934" s="1">
        <v>46052.705729166664</v>
      </c>
      <c r="B12934">
        <v>12932</v>
      </c>
      <c r="C12934" s="2" t="s">
        <v>16</v>
      </c>
      <c r="D12934" t="b">
        <v>0</v>
      </c>
      <c r="E12934" s="2" t="s">
        <v>17</v>
      </c>
      <c r="F12934" s="2" t="s">
        <v>23</v>
      </c>
      <c r="G12934">
        <v>1000000</v>
      </c>
      <c r="H12934" s="2" t="s">
        <v>24</v>
      </c>
      <c r="I12934" s="2" t="s">
        <v>20</v>
      </c>
      <c r="J12934" s="2" t="s">
        <v>21</v>
      </c>
      <c r="K12934" s="2" t="s">
        <v>22</v>
      </c>
      <c r="L12934">
        <v>821371</v>
      </c>
      <c r="M12934">
        <v>577838</v>
      </c>
      <c r="N12934">
        <v>0</v>
      </c>
      <c r="O12934">
        <v>1399384</v>
      </c>
      <c r="P12934">
        <v>130226</v>
      </c>
    </row>
    <row r="12935" spans="1:16" x14ac:dyDescent="0.25">
      <c r="A12935" s="1">
        <v>46052.705729166664</v>
      </c>
      <c r="B12935">
        <v>12933</v>
      </c>
      <c r="C12935" s="2" t="s">
        <v>16</v>
      </c>
      <c r="D12935" t="b">
        <v>0</v>
      </c>
      <c r="E12935" s="2" t="s">
        <v>17</v>
      </c>
      <c r="F12935" s="2" t="s">
        <v>23</v>
      </c>
      <c r="G12935">
        <v>1000000</v>
      </c>
      <c r="H12935" s="2" t="s">
        <v>24</v>
      </c>
      <c r="I12935" s="2" t="s">
        <v>20</v>
      </c>
      <c r="J12935" s="2" t="s">
        <v>21</v>
      </c>
      <c r="K12935" s="2" t="s">
        <v>22</v>
      </c>
      <c r="L12935">
        <v>823609</v>
      </c>
      <c r="M12935">
        <v>588802</v>
      </c>
      <c r="N12935">
        <v>0</v>
      </c>
      <c r="O12935">
        <v>1413306</v>
      </c>
      <c r="P12935">
        <v>131884</v>
      </c>
    </row>
    <row r="12936" spans="1:16" x14ac:dyDescent="0.25">
      <c r="A12936" s="1">
        <v>46052.705729166664</v>
      </c>
      <c r="B12936">
        <v>12934</v>
      </c>
      <c r="C12936" s="2" t="s">
        <v>16</v>
      </c>
      <c r="D12936" t="b">
        <v>0</v>
      </c>
      <c r="E12936" s="2" t="s">
        <v>17</v>
      </c>
      <c r="F12936" s="2" t="s">
        <v>23</v>
      </c>
      <c r="G12936">
        <v>1000000</v>
      </c>
      <c r="H12936" s="2" t="s">
        <v>24</v>
      </c>
      <c r="I12936" s="2" t="s">
        <v>20</v>
      </c>
      <c r="J12936" s="2" t="s">
        <v>21</v>
      </c>
      <c r="K12936" s="2" t="s">
        <v>22</v>
      </c>
      <c r="L12936">
        <v>889980</v>
      </c>
      <c r="M12936">
        <v>582517</v>
      </c>
      <c r="N12936">
        <v>1446012</v>
      </c>
      <c r="O12936">
        <v>2919920</v>
      </c>
      <c r="P12936">
        <v>133003</v>
      </c>
    </row>
    <row r="12937" spans="1:16" x14ac:dyDescent="0.25">
      <c r="A12937" s="1">
        <v>46052.705729166664</v>
      </c>
      <c r="B12937">
        <v>12935</v>
      </c>
      <c r="C12937" s="2" t="s">
        <v>16</v>
      </c>
      <c r="D12937" t="b">
        <v>0</v>
      </c>
      <c r="E12937" s="2" t="s">
        <v>17</v>
      </c>
      <c r="F12937" s="2" t="s">
        <v>23</v>
      </c>
      <c r="G12937">
        <v>1000000</v>
      </c>
      <c r="H12937" s="2" t="s">
        <v>24</v>
      </c>
      <c r="I12937" s="2" t="s">
        <v>20</v>
      </c>
      <c r="J12937" s="2" t="s">
        <v>21</v>
      </c>
      <c r="K12937" s="2" t="s">
        <v>22</v>
      </c>
      <c r="L12937">
        <v>845631</v>
      </c>
      <c r="M12937">
        <v>576842</v>
      </c>
      <c r="N12937">
        <v>0</v>
      </c>
      <c r="O12937">
        <v>1422757</v>
      </c>
      <c r="P12937">
        <v>131935</v>
      </c>
    </row>
    <row r="12938" spans="1:16" x14ac:dyDescent="0.25">
      <c r="A12938" s="1">
        <v>46052.705729166664</v>
      </c>
      <c r="B12938">
        <v>12936</v>
      </c>
      <c r="C12938" s="2" t="s">
        <v>16</v>
      </c>
      <c r="D12938" t="b">
        <v>0</v>
      </c>
      <c r="E12938" s="2" t="s">
        <v>17</v>
      </c>
      <c r="F12938" s="2" t="s">
        <v>23</v>
      </c>
      <c r="G12938">
        <v>1000000</v>
      </c>
      <c r="H12938" s="2" t="s">
        <v>24</v>
      </c>
      <c r="I12938" s="2" t="s">
        <v>20</v>
      </c>
      <c r="J12938" s="2" t="s">
        <v>21</v>
      </c>
      <c r="K12938" s="2" t="s">
        <v>22</v>
      </c>
      <c r="L12938">
        <v>831374</v>
      </c>
      <c r="M12938">
        <v>579722</v>
      </c>
      <c r="N12938">
        <v>0</v>
      </c>
      <c r="O12938">
        <v>1411253</v>
      </c>
      <c r="P12938">
        <v>133425</v>
      </c>
    </row>
    <row r="12939" spans="1:16" x14ac:dyDescent="0.25">
      <c r="A12939" s="1">
        <v>46052.705729166664</v>
      </c>
      <c r="B12939">
        <v>12937</v>
      </c>
      <c r="C12939" s="2" t="s">
        <v>16</v>
      </c>
      <c r="D12939" t="b">
        <v>0</v>
      </c>
      <c r="E12939" s="2" t="s">
        <v>17</v>
      </c>
      <c r="F12939" s="2" t="s">
        <v>23</v>
      </c>
      <c r="G12939">
        <v>1000000</v>
      </c>
      <c r="H12939" s="2" t="s">
        <v>24</v>
      </c>
      <c r="I12939" s="2" t="s">
        <v>20</v>
      </c>
      <c r="J12939" s="2" t="s">
        <v>21</v>
      </c>
      <c r="K12939" s="2" t="s">
        <v>22</v>
      </c>
      <c r="L12939">
        <v>815548</v>
      </c>
      <c r="M12939">
        <v>584183</v>
      </c>
      <c r="N12939">
        <v>0</v>
      </c>
      <c r="O12939">
        <v>1401091</v>
      </c>
      <c r="P12939">
        <v>132491</v>
      </c>
    </row>
    <row r="12940" spans="1:16" x14ac:dyDescent="0.25">
      <c r="A12940" s="1">
        <v>46052.705729166664</v>
      </c>
      <c r="B12940">
        <v>12938</v>
      </c>
      <c r="C12940" s="2" t="s">
        <v>16</v>
      </c>
      <c r="D12940" t="b">
        <v>0</v>
      </c>
      <c r="E12940" s="2" t="s">
        <v>17</v>
      </c>
      <c r="F12940" s="2" t="s">
        <v>23</v>
      </c>
      <c r="G12940">
        <v>1000000</v>
      </c>
      <c r="H12940" s="2" t="s">
        <v>24</v>
      </c>
      <c r="I12940" s="2" t="s">
        <v>20</v>
      </c>
      <c r="J12940" s="2" t="s">
        <v>21</v>
      </c>
      <c r="K12940" s="2" t="s">
        <v>22</v>
      </c>
      <c r="L12940">
        <v>810200</v>
      </c>
      <c r="M12940">
        <v>584669</v>
      </c>
      <c r="N12940">
        <v>0</v>
      </c>
      <c r="O12940">
        <v>1395998</v>
      </c>
      <c r="P12940">
        <v>131785</v>
      </c>
    </row>
    <row r="12941" spans="1:16" x14ac:dyDescent="0.25">
      <c r="A12941" s="1">
        <v>46052.705729166664</v>
      </c>
      <c r="B12941">
        <v>12939</v>
      </c>
      <c r="C12941" s="2" t="s">
        <v>16</v>
      </c>
      <c r="D12941" t="b">
        <v>0</v>
      </c>
      <c r="E12941" s="2" t="s">
        <v>17</v>
      </c>
      <c r="F12941" s="2" t="s">
        <v>23</v>
      </c>
      <c r="G12941">
        <v>1000000</v>
      </c>
      <c r="H12941" s="2" t="s">
        <v>24</v>
      </c>
      <c r="I12941" s="2" t="s">
        <v>20</v>
      </c>
      <c r="J12941" s="2" t="s">
        <v>21</v>
      </c>
      <c r="K12941" s="2" t="s">
        <v>22</v>
      </c>
      <c r="L12941">
        <v>811769</v>
      </c>
      <c r="M12941">
        <v>579966</v>
      </c>
      <c r="N12941">
        <v>0</v>
      </c>
      <c r="O12941">
        <v>1392659</v>
      </c>
      <c r="P12941">
        <v>132551</v>
      </c>
    </row>
    <row r="12942" spans="1:16" x14ac:dyDescent="0.25">
      <c r="A12942" s="1">
        <v>46052.705729166664</v>
      </c>
      <c r="B12942">
        <v>12940</v>
      </c>
      <c r="C12942" s="2" t="s">
        <v>16</v>
      </c>
      <c r="D12942" t="b">
        <v>0</v>
      </c>
      <c r="E12942" s="2" t="s">
        <v>17</v>
      </c>
      <c r="F12942" s="2" t="s">
        <v>23</v>
      </c>
      <c r="G12942">
        <v>1000000</v>
      </c>
      <c r="H12942" s="2" t="s">
        <v>24</v>
      </c>
      <c r="I12942" s="2" t="s">
        <v>20</v>
      </c>
      <c r="J12942" s="2" t="s">
        <v>21</v>
      </c>
      <c r="K12942" s="2" t="s">
        <v>22</v>
      </c>
      <c r="L12942">
        <v>807784</v>
      </c>
      <c r="M12942">
        <v>580250</v>
      </c>
      <c r="N12942">
        <v>0</v>
      </c>
      <c r="O12942">
        <v>1388994</v>
      </c>
      <c r="P12942">
        <v>132467</v>
      </c>
    </row>
    <row r="12943" spans="1:16" x14ac:dyDescent="0.25">
      <c r="A12943" s="1">
        <v>46052.705729166664</v>
      </c>
      <c r="B12943">
        <v>12941</v>
      </c>
      <c r="C12943" s="2" t="s">
        <v>16</v>
      </c>
      <c r="D12943" t="b">
        <v>0</v>
      </c>
      <c r="E12943" s="2" t="s">
        <v>17</v>
      </c>
      <c r="F12943" s="2" t="s">
        <v>23</v>
      </c>
      <c r="G12943">
        <v>1000000</v>
      </c>
      <c r="H12943" s="2" t="s">
        <v>24</v>
      </c>
      <c r="I12943" s="2" t="s">
        <v>20</v>
      </c>
      <c r="J12943" s="2" t="s">
        <v>21</v>
      </c>
      <c r="K12943" s="2" t="s">
        <v>22</v>
      </c>
      <c r="L12943">
        <v>808856</v>
      </c>
      <c r="M12943">
        <v>594161</v>
      </c>
      <c r="N12943">
        <v>0</v>
      </c>
      <c r="O12943">
        <v>1403153</v>
      </c>
      <c r="P12943">
        <v>132448</v>
      </c>
    </row>
    <row r="12944" spans="1:16" x14ac:dyDescent="0.25">
      <c r="A12944" s="1">
        <v>46052.705729166664</v>
      </c>
      <c r="B12944">
        <v>12942</v>
      </c>
      <c r="C12944" s="2" t="s">
        <v>16</v>
      </c>
      <c r="D12944" t="b">
        <v>0</v>
      </c>
      <c r="E12944" s="2" t="s">
        <v>17</v>
      </c>
      <c r="F12944" s="2" t="s">
        <v>23</v>
      </c>
      <c r="G12944">
        <v>1000000</v>
      </c>
      <c r="H12944" s="2" t="s">
        <v>24</v>
      </c>
      <c r="I12944" s="2" t="s">
        <v>20</v>
      </c>
      <c r="J12944" s="2" t="s">
        <v>21</v>
      </c>
      <c r="K12944" s="2" t="s">
        <v>22</v>
      </c>
      <c r="L12944">
        <v>817487</v>
      </c>
      <c r="M12944">
        <v>580940</v>
      </c>
      <c r="N12944">
        <v>0</v>
      </c>
      <c r="O12944">
        <v>1398597</v>
      </c>
      <c r="P12944">
        <v>131950</v>
      </c>
    </row>
    <row r="12945" spans="1:16" x14ac:dyDescent="0.25">
      <c r="A12945" s="1">
        <v>46052.705729166664</v>
      </c>
      <c r="B12945">
        <v>12943</v>
      </c>
      <c r="C12945" s="2" t="s">
        <v>16</v>
      </c>
      <c r="D12945" t="b">
        <v>0</v>
      </c>
      <c r="E12945" s="2" t="s">
        <v>17</v>
      </c>
      <c r="F12945" s="2" t="s">
        <v>23</v>
      </c>
      <c r="G12945">
        <v>1000000</v>
      </c>
      <c r="H12945" s="2" t="s">
        <v>24</v>
      </c>
      <c r="I12945" s="2" t="s">
        <v>20</v>
      </c>
      <c r="J12945" s="2" t="s">
        <v>21</v>
      </c>
      <c r="K12945" s="2" t="s">
        <v>22</v>
      </c>
      <c r="L12945">
        <v>807759</v>
      </c>
      <c r="M12945">
        <v>578232</v>
      </c>
      <c r="N12945">
        <v>0</v>
      </c>
      <c r="O12945">
        <v>1386188</v>
      </c>
      <c r="P12945">
        <v>132667</v>
      </c>
    </row>
    <row r="12946" spans="1:16" x14ac:dyDescent="0.25">
      <c r="A12946" s="1">
        <v>46052.705729166664</v>
      </c>
      <c r="B12946">
        <v>12944</v>
      </c>
      <c r="C12946" s="2" t="s">
        <v>16</v>
      </c>
      <c r="D12946" t="b">
        <v>0</v>
      </c>
      <c r="E12946" s="2" t="s">
        <v>17</v>
      </c>
      <c r="F12946" s="2" t="s">
        <v>23</v>
      </c>
      <c r="G12946">
        <v>1000000</v>
      </c>
      <c r="H12946" s="2" t="s">
        <v>24</v>
      </c>
      <c r="I12946" s="2" t="s">
        <v>20</v>
      </c>
      <c r="J12946" s="2" t="s">
        <v>21</v>
      </c>
      <c r="K12946" s="2" t="s">
        <v>22</v>
      </c>
      <c r="L12946">
        <v>802682</v>
      </c>
      <c r="M12946">
        <v>583057</v>
      </c>
      <c r="N12946">
        <v>0</v>
      </c>
      <c r="O12946">
        <v>1386060</v>
      </c>
      <c r="P12946">
        <v>132285</v>
      </c>
    </row>
    <row r="12947" spans="1:16" x14ac:dyDescent="0.25">
      <c r="A12947" s="1">
        <v>46052.705729166664</v>
      </c>
      <c r="B12947">
        <v>12945</v>
      </c>
      <c r="C12947" s="2" t="s">
        <v>16</v>
      </c>
      <c r="D12947" t="b">
        <v>0</v>
      </c>
      <c r="E12947" s="2" t="s">
        <v>17</v>
      </c>
      <c r="F12947" s="2" t="s">
        <v>23</v>
      </c>
      <c r="G12947">
        <v>1000000</v>
      </c>
      <c r="H12947" s="2" t="s">
        <v>24</v>
      </c>
      <c r="I12947" s="2" t="s">
        <v>20</v>
      </c>
      <c r="J12947" s="2" t="s">
        <v>21</v>
      </c>
      <c r="K12947" s="2" t="s">
        <v>22</v>
      </c>
      <c r="L12947">
        <v>818780</v>
      </c>
      <c r="M12947">
        <v>582775</v>
      </c>
      <c r="N12947">
        <v>0</v>
      </c>
      <c r="O12947">
        <v>1402379</v>
      </c>
      <c r="P12947">
        <v>131559</v>
      </c>
    </row>
    <row r="12948" spans="1:16" x14ac:dyDescent="0.25">
      <c r="A12948" s="1">
        <v>46052.705729166664</v>
      </c>
      <c r="B12948">
        <v>12946</v>
      </c>
      <c r="C12948" s="2" t="s">
        <v>16</v>
      </c>
      <c r="D12948" t="b">
        <v>0</v>
      </c>
      <c r="E12948" s="2" t="s">
        <v>17</v>
      </c>
      <c r="F12948" s="2" t="s">
        <v>23</v>
      </c>
      <c r="G12948">
        <v>1000000</v>
      </c>
      <c r="H12948" s="2" t="s">
        <v>24</v>
      </c>
      <c r="I12948" s="2" t="s">
        <v>20</v>
      </c>
      <c r="J12948" s="2" t="s">
        <v>21</v>
      </c>
      <c r="K12948" s="2" t="s">
        <v>22</v>
      </c>
      <c r="L12948">
        <v>816945</v>
      </c>
      <c r="M12948">
        <v>577216</v>
      </c>
      <c r="N12948">
        <v>0</v>
      </c>
      <c r="O12948">
        <v>1395667</v>
      </c>
      <c r="P12948">
        <v>131035</v>
      </c>
    </row>
    <row r="12949" spans="1:16" x14ac:dyDescent="0.25">
      <c r="A12949" s="1">
        <v>46052.705729166664</v>
      </c>
      <c r="B12949">
        <v>12947</v>
      </c>
      <c r="C12949" s="2" t="s">
        <v>16</v>
      </c>
      <c r="D12949" t="b">
        <v>0</v>
      </c>
      <c r="E12949" s="2" t="s">
        <v>17</v>
      </c>
      <c r="F12949" s="2" t="s">
        <v>23</v>
      </c>
      <c r="G12949">
        <v>1000000</v>
      </c>
      <c r="H12949" s="2" t="s">
        <v>24</v>
      </c>
      <c r="I12949" s="2" t="s">
        <v>20</v>
      </c>
      <c r="J12949" s="2" t="s">
        <v>21</v>
      </c>
      <c r="K12949" s="2" t="s">
        <v>22</v>
      </c>
      <c r="L12949">
        <v>898637</v>
      </c>
      <c r="M12949">
        <v>553519</v>
      </c>
      <c r="N12949">
        <v>1434477</v>
      </c>
      <c r="O12949">
        <v>2886912</v>
      </c>
      <c r="P12949">
        <v>131677</v>
      </c>
    </row>
    <row r="12950" spans="1:16" x14ac:dyDescent="0.25">
      <c r="A12950" s="1">
        <v>46052.705729166664</v>
      </c>
      <c r="B12950">
        <v>12948</v>
      </c>
      <c r="C12950" s="2" t="s">
        <v>16</v>
      </c>
      <c r="D12950" t="b">
        <v>0</v>
      </c>
      <c r="E12950" s="2" t="s">
        <v>17</v>
      </c>
      <c r="F12950" s="2" t="s">
        <v>23</v>
      </c>
      <c r="G12950">
        <v>1000000</v>
      </c>
      <c r="H12950" s="2" t="s">
        <v>24</v>
      </c>
      <c r="I12950" s="2" t="s">
        <v>20</v>
      </c>
      <c r="J12950" s="2" t="s">
        <v>21</v>
      </c>
      <c r="K12950" s="2" t="s">
        <v>22</v>
      </c>
      <c r="L12950">
        <v>854374</v>
      </c>
      <c r="M12950">
        <v>562563</v>
      </c>
      <c r="N12950">
        <v>0</v>
      </c>
      <c r="O12950">
        <v>1417090</v>
      </c>
      <c r="P12950">
        <v>131783</v>
      </c>
    </row>
    <row r="12951" spans="1:16" x14ac:dyDescent="0.25">
      <c r="A12951" s="1">
        <v>46052.705729166664</v>
      </c>
      <c r="B12951">
        <v>12949</v>
      </c>
      <c r="C12951" s="2" t="s">
        <v>16</v>
      </c>
      <c r="D12951" t="b">
        <v>0</v>
      </c>
      <c r="E12951" s="2" t="s">
        <v>17</v>
      </c>
      <c r="F12951" s="2" t="s">
        <v>23</v>
      </c>
      <c r="G12951">
        <v>1000000</v>
      </c>
      <c r="H12951" s="2" t="s">
        <v>24</v>
      </c>
      <c r="I12951" s="2" t="s">
        <v>20</v>
      </c>
      <c r="J12951" s="2" t="s">
        <v>21</v>
      </c>
      <c r="K12951" s="2" t="s">
        <v>22</v>
      </c>
      <c r="L12951">
        <v>827526</v>
      </c>
      <c r="M12951">
        <v>572535</v>
      </c>
      <c r="N12951">
        <v>0</v>
      </c>
      <c r="O12951">
        <v>1401048</v>
      </c>
      <c r="P12951">
        <v>133770</v>
      </c>
    </row>
    <row r="12952" spans="1:16" x14ac:dyDescent="0.25">
      <c r="A12952" s="1">
        <v>46052.705729166664</v>
      </c>
      <c r="B12952">
        <v>12950</v>
      </c>
      <c r="C12952" s="2" t="s">
        <v>16</v>
      </c>
      <c r="D12952" t="b">
        <v>0</v>
      </c>
      <c r="E12952" s="2" t="s">
        <v>17</v>
      </c>
      <c r="F12952" s="2" t="s">
        <v>23</v>
      </c>
      <c r="G12952">
        <v>1000000</v>
      </c>
      <c r="H12952" s="2" t="s">
        <v>24</v>
      </c>
      <c r="I12952" s="2" t="s">
        <v>20</v>
      </c>
      <c r="J12952" s="2" t="s">
        <v>21</v>
      </c>
      <c r="K12952" s="2" t="s">
        <v>22</v>
      </c>
      <c r="L12952">
        <v>826729</v>
      </c>
      <c r="M12952">
        <v>562328</v>
      </c>
      <c r="N12952">
        <v>0</v>
      </c>
      <c r="O12952">
        <v>1389226</v>
      </c>
      <c r="P12952">
        <v>132413</v>
      </c>
    </row>
    <row r="12953" spans="1:16" x14ac:dyDescent="0.25">
      <c r="A12953" s="1">
        <v>46052.705729166664</v>
      </c>
      <c r="B12953">
        <v>12951</v>
      </c>
      <c r="C12953" s="2" t="s">
        <v>16</v>
      </c>
      <c r="D12953" t="b">
        <v>0</v>
      </c>
      <c r="E12953" s="2" t="s">
        <v>17</v>
      </c>
      <c r="F12953" s="2" t="s">
        <v>23</v>
      </c>
      <c r="G12953">
        <v>1000000</v>
      </c>
      <c r="H12953" s="2" t="s">
        <v>24</v>
      </c>
      <c r="I12953" s="2" t="s">
        <v>20</v>
      </c>
      <c r="J12953" s="2" t="s">
        <v>21</v>
      </c>
      <c r="K12953" s="2" t="s">
        <v>22</v>
      </c>
      <c r="L12953">
        <v>823533</v>
      </c>
      <c r="M12953">
        <v>564108</v>
      </c>
      <c r="N12953">
        <v>0</v>
      </c>
      <c r="O12953">
        <v>1387824</v>
      </c>
      <c r="P12953">
        <v>133385</v>
      </c>
    </row>
    <row r="12954" spans="1:16" x14ac:dyDescent="0.25">
      <c r="A12954" s="1">
        <v>46052.705729166664</v>
      </c>
      <c r="B12954">
        <v>12952</v>
      </c>
      <c r="C12954" s="2" t="s">
        <v>16</v>
      </c>
      <c r="D12954" t="b">
        <v>0</v>
      </c>
      <c r="E12954" s="2" t="s">
        <v>17</v>
      </c>
      <c r="F12954" s="2" t="s">
        <v>23</v>
      </c>
      <c r="G12954">
        <v>1000000</v>
      </c>
      <c r="H12954" s="2" t="s">
        <v>24</v>
      </c>
      <c r="I12954" s="2" t="s">
        <v>20</v>
      </c>
      <c r="J12954" s="2" t="s">
        <v>21</v>
      </c>
      <c r="K12954" s="2" t="s">
        <v>22</v>
      </c>
      <c r="L12954">
        <v>819770</v>
      </c>
      <c r="M12954">
        <v>562087</v>
      </c>
      <c r="N12954">
        <v>0</v>
      </c>
      <c r="O12954">
        <v>1383161</v>
      </c>
      <c r="P12954">
        <v>133552</v>
      </c>
    </row>
    <row r="12955" spans="1:16" x14ac:dyDescent="0.25">
      <c r="A12955" s="1">
        <v>46052.705729166664</v>
      </c>
      <c r="B12955">
        <v>12953</v>
      </c>
      <c r="C12955" s="2" t="s">
        <v>16</v>
      </c>
      <c r="D12955" t="b">
        <v>0</v>
      </c>
      <c r="E12955" s="2" t="s">
        <v>17</v>
      </c>
      <c r="F12955" s="2" t="s">
        <v>23</v>
      </c>
      <c r="G12955">
        <v>1000000</v>
      </c>
      <c r="H12955" s="2" t="s">
        <v>24</v>
      </c>
      <c r="I12955" s="2" t="s">
        <v>20</v>
      </c>
      <c r="J12955" s="2" t="s">
        <v>21</v>
      </c>
      <c r="K12955" s="2" t="s">
        <v>22</v>
      </c>
      <c r="L12955">
        <v>810243</v>
      </c>
      <c r="M12955">
        <v>586098</v>
      </c>
      <c r="N12955">
        <v>0</v>
      </c>
      <c r="O12955">
        <v>1396493</v>
      </c>
      <c r="P12955">
        <v>133479</v>
      </c>
    </row>
    <row r="12956" spans="1:16" x14ac:dyDescent="0.25">
      <c r="A12956" s="1">
        <v>46052.705729166664</v>
      </c>
      <c r="B12956">
        <v>12954</v>
      </c>
      <c r="C12956" s="2" t="s">
        <v>16</v>
      </c>
      <c r="D12956" t="b">
        <v>0</v>
      </c>
      <c r="E12956" s="2" t="s">
        <v>17</v>
      </c>
      <c r="F12956" s="2" t="s">
        <v>23</v>
      </c>
      <c r="G12956">
        <v>1000000</v>
      </c>
      <c r="H12956" s="2" t="s">
        <v>24</v>
      </c>
      <c r="I12956" s="2" t="s">
        <v>20</v>
      </c>
      <c r="J12956" s="2" t="s">
        <v>21</v>
      </c>
      <c r="K12956" s="2" t="s">
        <v>22</v>
      </c>
      <c r="L12956">
        <v>796760</v>
      </c>
      <c r="M12956">
        <v>580724</v>
      </c>
      <c r="N12956">
        <v>0</v>
      </c>
      <c r="O12956">
        <v>1377760</v>
      </c>
      <c r="P12956">
        <v>131087</v>
      </c>
    </row>
    <row r="12957" spans="1:16" x14ac:dyDescent="0.25">
      <c r="A12957" s="1">
        <v>46052.705729166664</v>
      </c>
      <c r="B12957">
        <v>12955</v>
      </c>
      <c r="C12957" s="2" t="s">
        <v>16</v>
      </c>
      <c r="D12957" t="b">
        <v>0</v>
      </c>
      <c r="E12957" s="2" t="s">
        <v>17</v>
      </c>
      <c r="F12957" s="2" t="s">
        <v>23</v>
      </c>
      <c r="G12957">
        <v>1000000</v>
      </c>
      <c r="H12957" s="2" t="s">
        <v>24</v>
      </c>
      <c r="I12957" s="2" t="s">
        <v>20</v>
      </c>
      <c r="J12957" s="2" t="s">
        <v>21</v>
      </c>
      <c r="K12957" s="2" t="s">
        <v>22</v>
      </c>
      <c r="L12957">
        <v>804656</v>
      </c>
      <c r="M12957">
        <v>581003</v>
      </c>
      <c r="N12957">
        <v>0</v>
      </c>
      <c r="O12957">
        <v>1385999</v>
      </c>
      <c r="P12957">
        <v>131152</v>
      </c>
    </row>
    <row r="12958" spans="1:16" x14ac:dyDescent="0.25">
      <c r="A12958" s="1">
        <v>46052.705729166664</v>
      </c>
      <c r="B12958">
        <v>12956</v>
      </c>
      <c r="C12958" s="2" t="s">
        <v>16</v>
      </c>
      <c r="D12958" t="b">
        <v>0</v>
      </c>
      <c r="E12958" s="2" t="s">
        <v>17</v>
      </c>
      <c r="F12958" s="2" t="s">
        <v>23</v>
      </c>
      <c r="G12958">
        <v>1000000</v>
      </c>
      <c r="H12958" s="2" t="s">
        <v>24</v>
      </c>
      <c r="I12958" s="2" t="s">
        <v>20</v>
      </c>
      <c r="J12958" s="2" t="s">
        <v>21</v>
      </c>
      <c r="K12958" s="2" t="s">
        <v>22</v>
      </c>
      <c r="L12958">
        <v>799366</v>
      </c>
      <c r="M12958">
        <v>597016</v>
      </c>
      <c r="N12958">
        <v>0</v>
      </c>
      <c r="O12958">
        <v>1396604</v>
      </c>
      <c r="P12958">
        <v>130420</v>
      </c>
    </row>
    <row r="12959" spans="1:16" x14ac:dyDescent="0.25">
      <c r="A12959" s="1">
        <v>46052.705729166664</v>
      </c>
      <c r="B12959">
        <v>12957</v>
      </c>
      <c r="C12959" s="2" t="s">
        <v>16</v>
      </c>
      <c r="D12959" t="b">
        <v>0</v>
      </c>
      <c r="E12959" s="2" t="s">
        <v>17</v>
      </c>
      <c r="F12959" s="2" t="s">
        <v>23</v>
      </c>
      <c r="G12959">
        <v>1000000</v>
      </c>
      <c r="H12959" s="2" t="s">
        <v>24</v>
      </c>
      <c r="I12959" s="2" t="s">
        <v>20</v>
      </c>
      <c r="J12959" s="2" t="s">
        <v>21</v>
      </c>
      <c r="K12959" s="2" t="s">
        <v>22</v>
      </c>
      <c r="L12959">
        <v>832569</v>
      </c>
      <c r="M12959">
        <v>580960</v>
      </c>
      <c r="N12959">
        <v>0</v>
      </c>
      <c r="O12959">
        <v>1414241</v>
      </c>
      <c r="P12959">
        <v>131971</v>
      </c>
    </row>
    <row r="12960" spans="1:16" x14ac:dyDescent="0.25">
      <c r="A12960" s="1">
        <v>46052.705729166664</v>
      </c>
      <c r="B12960">
        <v>12958</v>
      </c>
      <c r="C12960" s="2" t="s">
        <v>16</v>
      </c>
      <c r="D12960" t="b">
        <v>0</v>
      </c>
      <c r="E12960" s="2" t="s">
        <v>17</v>
      </c>
      <c r="F12960" s="2" t="s">
        <v>23</v>
      </c>
      <c r="G12960">
        <v>1000000</v>
      </c>
      <c r="H12960" s="2" t="s">
        <v>24</v>
      </c>
      <c r="I12960" s="2" t="s">
        <v>20</v>
      </c>
      <c r="J12960" s="2" t="s">
        <v>21</v>
      </c>
      <c r="K12960" s="2" t="s">
        <v>22</v>
      </c>
      <c r="L12960">
        <v>810012</v>
      </c>
      <c r="M12960">
        <v>577356</v>
      </c>
      <c r="N12960">
        <v>0</v>
      </c>
      <c r="O12960">
        <v>1388789</v>
      </c>
      <c r="P12960">
        <v>133059</v>
      </c>
    </row>
    <row r="12961" spans="1:16" x14ac:dyDescent="0.25">
      <c r="A12961" s="1">
        <v>46052.705729166664</v>
      </c>
      <c r="B12961">
        <v>12959</v>
      </c>
      <c r="C12961" s="2" t="s">
        <v>16</v>
      </c>
      <c r="D12961" t="b">
        <v>0</v>
      </c>
      <c r="E12961" s="2" t="s">
        <v>17</v>
      </c>
      <c r="F12961" s="2" t="s">
        <v>23</v>
      </c>
      <c r="G12961">
        <v>1000000</v>
      </c>
      <c r="H12961" s="2" t="s">
        <v>24</v>
      </c>
      <c r="I12961" s="2" t="s">
        <v>20</v>
      </c>
      <c r="J12961" s="2" t="s">
        <v>21</v>
      </c>
      <c r="K12961" s="2" t="s">
        <v>22</v>
      </c>
      <c r="L12961">
        <v>823152</v>
      </c>
      <c r="M12961">
        <v>576381</v>
      </c>
      <c r="N12961">
        <v>0</v>
      </c>
      <c r="O12961">
        <v>1399683</v>
      </c>
      <c r="P12961">
        <v>132227</v>
      </c>
    </row>
    <row r="12962" spans="1:16" x14ac:dyDescent="0.25">
      <c r="A12962" s="1">
        <v>46052.705729166664</v>
      </c>
      <c r="B12962">
        <v>12960</v>
      </c>
      <c r="C12962" s="2" t="s">
        <v>16</v>
      </c>
      <c r="D12962" t="b">
        <v>0</v>
      </c>
      <c r="E12962" s="2" t="s">
        <v>17</v>
      </c>
      <c r="F12962" s="2" t="s">
        <v>23</v>
      </c>
      <c r="G12962">
        <v>1000000</v>
      </c>
      <c r="H12962" s="2" t="s">
        <v>24</v>
      </c>
      <c r="I12962" s="2" t="s">
        <v>20</v>
      </c>
      <c r="J12962" s="2" t="s">
        <v>21</v>
      </c>
      <c r="K12962" s="2" t="s">
        <v>22</v>
      </c>
      <c r="L12962">
        <v>901611</v>
      </c>
      <c r="M12962">
        <v>550646</v>
      </c>
      <c r="N12962">
        <v>1456388</v>
      </c>
      <c r="O12962">
        <v>2909746</v>
      </c>
      <c r="P12962">
        <v>140467</v>
      </c>
    </row>
    <row r="12963" spans="1:16" x14ac:dyDescent="0.25">
      <c r="A12963" s="1">
        <v>46052.705729166664</v>
      </c>
      <c r="B12963">
        <v>12961</v>
      </c>
      <c r="C12963" s="2" t="s">
        <v>16</v>
      </c>
      <c r="D12963" t="b">
        <v>0</v>
      </c>
      <c r="E12963" s="2" t="s">
        <v>17</v>
      </c>
      <c r="F12963" s="2" t="s">
        <v>23</v>
      </c>
      <c r="G12963">
        <v>1000000</v>
      </c>
      <c r="H12963" s="2" t="s">
        <v>24</v>
      </c>
      <c r="I12963" s="2" t="s">
        <v>20</v>
      </c>
      <c r="J12963" s="2" t="s">
        <v>21</v>
      </c>
      <c r="K12963" s="2" t="s">
        <v>22</v>
      </c>
      <c r="L12963">
        <v>855634</v>
      </c>
      <c r="M12963">
        <v>566790</v>
      </c>
      <c r="N12963">
        <v>0</v>
      </c>
      <c r="O12963">
        <v>1422579</v>
      </c>
      <c r="P12963">
        <v>132818</v>
      </c>
    </row>
    <row r="12964" spans="1:16" x14ac:dyDescent="0.25">
      <c r="A12964" s="1">
        <v>46052.705729166664</v>
      </c>
      <c r="B12964">
        <v>12962</v>
      </c>
      <c r="C12964" s="2" t="s">
        <v>16</v>
      </c>
      <c r="D12964" t="b">
        <v>0</v>
      </c>
      <c r="E12964" s="2" t="s">
        <v>17</v>
      </c>
      <c r="F12964" s="2" t="s">
        <v>23</v>
      </c>
      <c r="G12964">
        <v>1000000</v>
      </c>
      <c r="H12964" s="2" t="s">
        <v>24</v>
      </c>
      <c r="I12964" s="2" t="s">
        <v>20</v>
      </c>
      <c r="J12964" s="2" t="s">
        <v>21</v>
      </c>
      <c r="K12964" s="2" t="s">
        <v>22</v>
      </c>
      <c r="L12964">
        <v>820718</v>
      </c>
      <c r="M12964">
        <v>567104</v>
      </c>
      <c r="N12964">
        <v>0</v>
      </c>
      <c r="O12964">
        <v>1389027</v>
      </c>
      <c r="P12964">
        <v>132708</v>
      </c>
    </row>
    <row r="12965" spans="1:16" x14ac:dyDescent="0.25">
      <c r="A12965" s="1">
        <v>46052.705729166664</v>
      </c>
      <c r="B12965">
        <v>12963</v>
      </c>
      <c r="C12965" s="2" t="s">
        <v>16</v>
      </c>
      <c r="D12965" t="b">
        <v>0</v>
      </c>
      <c r="E12965" s="2" t="s">
        <v>17</v>
      </c>
      <c r="F12965" s="2" t="s">
        <v>23</v>
      </c>
      <c r="G12965">
        <v>1000000</v>
      </c>
      <c r="H12965" s="2" t="s">
        <v>24</v>
      </c>
      <c r="I12965" s="2" t="s">
        <v>20</v>
      </c>
      <c r="J12965" s="2" t="s">
        <v>21</v>
      </c>
      <c r="K12965" s="2" t="s">
        <v>22</v>
      </c>
      <c r="L12965">
        <v>834789</v>
      </c>
      <c r="M12965">
        <v>568165</v>
      </c>
      <c r="N12965">
        <v>0</v>
      </c>
      <c r="O12965">
        <v>1403101</v>
      </c>
      <c r="P12965">
        <v>133215</v>
      </c>
    </row>
    <row r="12966" spans="1:16" x14ac:dyDescent="0.25">
      <c r="A12966" s="1">
        <v>46052.705729166664</v>
      </c>
      <c r="B12966">
        <v>12964</v>
      </c>
      <c r="C12966" s="2" t="s">
        <v>16</v>
      </c>
      <c r="D12966" t="b">
        <v>0</v>
      </c>
      <c r="E12966" s="2" t="s">
        <v>17</v>
      </c>
      <c r="F12966" s="2" t="s">
        <v>23</v>
      </c>
      <c r="G12966">
        <v>1000000</v>
      </c>
      <c r="H12966" s="2" t="s">
        <v>24</v>
      </c>
      <c r="I12966" s="2" t="s">
        <v>20</v>
      </c>
      <c r="J12966" s="2" t="s">
        <v>21</v>
      </c>
      <c r="K12966" s="2" t="s">
        <v>22</v>
      </c>
      <c r="L12966">
        <v>812557</v>
      </c>
      <c r="M12966">
        <v>567775</v>
      </c>
      <c r="N12966">
        <v>0</v>
      </c>
      <c r="O12966">
        <v>1380877</v>
      </c>
      <c r="P12966">
        <v>132416</v>
      </c>
    </row>
    <row r="12967" spans="1:16" x14ac:dyDescent="0.25">
      <c r="A12967" s="1">
        <v>46052.705729166664</v>
      </c>
      <c r="B12967">
        <v>12965</v>
      </c>
      <c r="C12967" s="2" t="s">
        <v>16</v>
      </c>
      <c r="D12967" t="b">
        <v>0</v>
      </c>
      <c r="E12967" s="2" t="s">
        <v>17</v>
      </c>
      <c r="F12967" s="2" t="s">
        <v>23</v>
      </c>
      <c r="G12967">
        <v>1000000</v>
      </c>
      <c r="H12967" s="2" t="s">
        <v>24</v>
      </c>
      <c r="I12967" s="2" t="s">
        <v>20</v>
      </c>
      <c r="J12967" s="2" t="s">
        <v>21</v>
      </c>
      <c r="K12967" s="2" t="s">
        <v>22</v>
      </c>
      <c r="L12967">
        <v>811256</v>
      </c>
      <c r="M12967">
        <v>565873</v>
      </c>
      <c r="N12967">
        <v>0</v>
      </c>
      <c r="O12967">
        <v>1377276</v>
      </c>
      <c r="P12967">
        <v>132054</v>
      </c>
    </row>
    <row r="12968" spans="1:16" x14ac:dyDescent="0.25">
      <c r="A12968" s="1">
        <v>46052.705729166664</v>
      </c>
      <c r="B12968">
        <v>12966</v>
      </c>
      <c r="C12968" s="2" t="s">
        <v>16</v>
      </c>
      <c r="D12968" t="b">
        <v>0</v>
      </c>
      <c r="E12968" s="2" t="s">
        <v>17</v>
      </c>
      <c r="F12968" s="2" t="s">
        <v>23</v>
      </c>
      <c r="G12968">
        <v>1000000</v>
      </c>
      <c r="H12968" s="2" t="s">
        <v>24</v>
      </c>
      <c r="I12968" s="2" t="s">
        <v>20</v>
      </c>
      <c r="J12968" s="2" t="s">
        <v>21</v>
      </c>
      <c r="K12968" s="2" t="s">
        <v>22</v>
      </c>
      <c r="L12968">
        <v>823751</v>
      </c>
      <c r="M12968">
        <v>573166</v>
      </c>
      <c r="N12968">
        <v>0</v>
      </c>
      <c r="O12968">
        <v>1398165</v>
      </c>
      <c r="P12968">
        <v>131962</v>
      </c>
    </row>
    <row r="12969" spans="1:16" x14ac:dyDescent="0.25">
      <c r="A12969" s="1">
        <v>46052.705729166664</v>
      </c>
      <c r="B12969">
        <v>12967</v>
      </c>
      <c r="C12969" s="2" t="s">
        <v>16</v>
      </c>
      <c r="D12969" t="b">
        <v>0</v>
      </c>
      <c r="E12969" s="2" t="s">
        <v>17</v>
      </c>
      <c r="F12969" s="2" t="s">
        <v>23</v>
      </c>
      <c r="G12969">
        <v>1000000</v>
      </c>
      <c r="H12969" s="2" t="s">
        <v>24</v>
      </c>
      <c r="I12969" s="2" t="s">
        <v>20</v>
      </c>
      <c r="J12969" s="2" t="s">
        <v>21</v>
      </c>
      <c r="K12969" s="2" t="s">
        <v>22</v>
      </c>
      <c r="L12969">
        <v>831371</v>
      </c>
      <c r="M12969">
        <v>581682</v>
      </c>
      <c r="N12969">
        <v>0</v>
      </c>
      <c r="O12969">
        <v>1413833</v>
      </c>
      <c r="P12969">
        <v>132130</v>
      </c>
    </row>
    <row r="12970" spans="1:16" x14ac:dyDescent="0.25">
      <c r="A12970" s="1">
        <v>46052.705729166664</v>
      </c>
      <c r="B12970">
        <v>12968</v>
      </c>
      <c r="C12970" s="2" t="s">
        <v>16</v>
      </c>
      <c r="D12970" t="b">
        <v>0</v>
      </c>
      <c r="E12970" s="2" t="s">
        <v>17</v>
      </c>
      <c r="F12970" s="2" t="s">
        <v>23</v>
      </c>
      <c r="G12970">
        <v>1000000</v>
      </c>
      <c r="H12970" s="2" t="s">
        <v>24</v>
      </c>
      <c r="I12970" s="2" t="s">
        <v>20</v>
      </c>
      <c r="J12970" s="2" t="s">
        <v>21</v>
      </c>
      <c r="K12970" s="2" t="s">
        <v>22</v>
      </c>
      <c r="L12970">
        <v>824602</v>
      </c>
      <c r="M12970">
        <v>582308</v>
      </c>
      <c r="N12970">
        <v>0</v>
      </c>
      <c r="O12970">
        <v>1408417</v>
      </c>
      <c r="P12970">
        <v>145225</v>
      </c>
    </row>
    <row r="12971" spans="1:16" x14ac:dyDescent="0.25">
      <c r="A12971" s="1">
        <v>46052.705729166664</v>
      </c>
      <c r="B12971">
        <v>12969</v>
      </c>
      <c r="C12971" s="2" t="s">
        <v>16</v>
      </c>
      <c r="D12971" t="b">
        <v>0</v>
      </c>
      <c r="E12971" s="2" t="s">
        <v>17</v>
      </c>
      <c r="F12971" s="2" t="s">
        <v>23</v>
      </c>
      <c r="G12971">
        <v>1000000</v>
      </c>
      <c r="H12971" s="2" t="s">
        <v>24</v>
      </c>
      <c r="I12971" s="2" t="s">
        <v>20</v>
      </c>
      <c r="J12971" s="2" t="s">
        <v>21</v>
      </c>
      <c r="K12971" s="2" t="s">
        <v>22</v>
      </c>
      <c r="L12971">
        <v>810629</v>
      </c>
      <c r="M12971">
        <v>580056</v>
      </c>
      <c r="N12971">
        <v>0</v>
      </c>
      <c r="O12971">
        <v>1390949</v>
      </c>
      <c r="P12971">
        <v>132023</v>
      </c>
    </row>
    <row r="12972" spans="1:16" x14ac:dyDescent="0.25">
      <c r="A12972" s="1">
        <v>46052.705729166664</v>
      </c>
      <c r="B12972">
        <v>12970</v>
      </c>
      <c r="C12972" s="2" t="s">
        <v>16</v>
      </c>
      <c r="D12972" t="b">
        <v>0</v>
      </c>
      <c r="E12972" s="2" t="s">
        <v>17</v>
      </c>
      <c r="F12972" s="2" t="s">
        <v>23</v>
      </c>
      <c r="G12972">
        <v>1000000</v>
      </c>
      <c r="H12972" s="2" t="s">
        <v>24</v>
      </c>
      <c r="I12972" s="2" t="s">
        <v>20</v>
      </c>
      <c r="J12972" s="2" t="s">
        <v>21</v>
      </c>
      <c r="K12972" s="2" t="s">
        <v>22</v>
      </c>
      <c r="L12972">
        <v>806821</v>
      </c>
      <c r="M12972">
        <v>577750</v>
      </c>
      <c r="N12972">
        <v>0</v>
      </c>
      <c r="O12972">
        <v>1386093</v>
      </c>
      <c r="P12972">
        <v>129951</v>
      </c>
    </row>
    <row r="12973" spans="1:16" x14ac:dyDescent="0.25">
      <c r="A12973" s="1">
        <v>46052.705729166664</v>
      </c>
      <c r="B12973">
        <v>12971</v>
      </c>
      <c r="C12973" s="2" t="s">
        <v>16</v>
      </c>
      <c r="D12973" t="b">
        <v>0</v>
      </c>
      <c r="E12973" s="2" t="s">
        <v>17</v>
      </c>
      <c r="F12973" s="2" t="s">
        <v>23</v>
      </c>
      <c r="G12973">
        <v>1000000</v>
      </c>
      <c r="H12973" s="2" t="s">
        <v>24</v>
      </c>
      <c r="I12973" s="2" t="s">
        <v>20</v>
      </c>
      <c r="J12973" s="2" t="s">
        <v>21</v>
      </c>
      <c r="K12973" s="2" t="s">
        <v>22</v>
      </c>
      <c r="L12973">
        <v>814660</v>
      </c>
      <c r="M12973">
        <v>594862</v>
      </c>
      <c r="N12973">
        <v>0</v>
      </c>
      <c r="O12973">
        <v>1410807</v>
      </c>
      <c r="P12973">
        <v>129912</v>
      </c>
    </row>
    <row r="12974" spans="1:16" x14ac:dyDescent="0.25">
      <c r="A12974" s="1">
        <v>46052.705729166664</v>
      </c>
      <c r="B12974">
        <v>12972</v>
      </c>
      <c r="C12974" s="2" t="s">
        <v>16</v>
      </c>
      <c r="D12974" t="b">
        <v>0</v>
      </c>
      <c r="E12974" s="2" t="s">
        <v>17</v>
      </c>
      <c r="F12974" s="2" t="s">
        <v>23</v>
      </c>
      <c r="G12974">
        <v>1000000</v>
      </c>
      <c r="H12974" s="2" t="s">
        <v>24</v>
      </c>
      <c r="I12974" s="2" t="s">
        <v>20</v>
      </c>
      <c r="J12974" s="2" t="s">
        <v>21</v>
      </c>
      <c r="K12974" s="2" t="s">
        <v>22</v>
      </c>
      <c r="L12974">
        <v>823698</v>
      </c>
      <c r="M12974">
        <v>582137</v>
      </c>
      <c r="N12974">
        <v>0</v>
      </c>
      <c r="O12974">
        <v>1405983</v>
      </c>
      <c r="P12974">
        <v>131361</v>
      </c>
    </row>
    <row r="12975" spans="1:16" x14ac:dyDescent="0.25">
      <c r="A12975" s="1">
        <v>46052.705729166664</v>
      </c>
      <c r="B12975">
        <v>12973</v>
      </c>
      <c r="C12975" s="2" t="s">
        <v>16</v>
      </c>
      <c r="D12975" t="b">
        <v>0</v>
      </c>
      <c r="E12975" s="2" t="s">
        <v>17</v>
      </c>
      <c r="F12975" s="2" t="s">
        <v>23</v>
      </c>
      <c r="G12975">
        <v>1000000</v>
      </c>
      <c r="H12975" s="2" t="s">
        <v>24</v>
      </c>
      <c r="I12975" s="2" t="s">
        <v>20</v>
      </c>
      <c r="J12975" s="2" t="s">
        <v>21</v>
      </c>
      <c r="K12975" s="2" t="s">
        <v>22</v>
      </c>
      <c r="L12975">
        <v>908445</v>
      </c>
      <c r="M12975">
        <v>552279</v>
      </c>
      <c r="N12975">
        <v>1466820</v>
      </c>
      <c r="O12975">
        <v>2927872</v>
      </c>
      <c r="P12975">
        <v>133521</v>
      </c>
    </row>
    <row r="12976" spans="1:16" x14ac:dyDescent="0.25">
      <c r="A12976" s="1">
        <v>46052.705729166664</v>
      </c>
      <c r="B12976">
        <v>12974</v>
      </c>
      <c r="C12976" s="2" t="s">
        <v>16</v>
      </c>
      <c r="D12976" t="b">
        <v>0</v>
      </c>
      <c r="E12976" s="2" t="s">
        <v>17</v>
      </c>
      <c r="F12976" s="2" t="s">
        <v>23</v>
      </c>
      <c r="G12976">
        <v>1000000</v>
      </c>
      <c r="H12976" s="2" t="s">
        <v>24</v>
      </c>
      <c r="I12976" s="2" t="s">
        <v>20</v>
      </c>
      <c r="J12976" s="2" t="s">
        <v>21</v>
      </c>
      <c r="K12976" s="2" t="s">
        <v>22</v>
      </c>
      <c r="L12976">
        <v>853619</v>
      </c>
      <c r="M12976">
        <v>564753</v>
      </c>
      <c r="N12976">
        <v>0</v>
      </c>
      <c r="O12976">
        <v>1418538</v>
      </c>
      <c r="P12976">
        <v>135149</v>
      </c>
    </row>
    <row r="12977" spans="1:16" x14ac:dyDescent="0.25">
      <c r="A12977" s="1">
        <v>46052.705729166664</v>
      </c>
      <c r="B12977">
        <v>12975</v>
      </c>
      <c r="C12977" s="2" t="s">
        <v>16</v>
      </c>
      <c r="D12977" t="b">
        <v>0</v>
      </c>
      <c r="E12977" s="2" t="s">
        <v>17</v>
      </c>
      <c r="F12977" s="2" t="s">
        <v>23</v>
      </c>
      <c r="G12977">
        <v>1000000</v>
      </c>
      <c r="H12977" s="2" t="s">
        <v>24</v>
      </c>
      <c r="I12977" s="2" t="s">
        <v>20</v>
      </c>
      <c r="J12977" s="2" t="s">
        <v>21</v>
      </c>
      <c r="K12977" s="2" t="s">
        <v>22</v>
      </c>
      <c r="L12977">
        <v>824128</v>
      </c>
      <c r="M12977">
        <v>566804</v>
      </c>
      <c r="N12977">
        <v>0</v>
      </c>
      <c r="O12977">
        <v>1391118</v>
      </c>
      <c r="P12977">
        <v>133901</v>
      </c>
    </row>
    <row r="12978" spans="1:16" x14ac:dyDescent="0.25">
      <c r="A12978" s="1">
        <v>46052.705729166664</v>
      </c>
      <c r="B12978">
        <v>12976</v>
      </c>
      <c r="C12978" s="2" t="s">
        <v>16</v>
      </c>
      <c r="D12978" t="b">
        <v>0</v>
      </c>
      <c r="E12978" s="2" t="s">
        <v>17</v>
      </c>
      <c r="F12978" s="2" t="s">
        <v>23</v>
      </c>
      <c r="G12978">
        <v>1000000</v>
      </c>
      <c r="H12978" s="2" t="s">
        <v>24</v>
      </c>
      <c r="I12978" s="2" t="s">
        <v>20</v>
      </c>
      <c r="J12978" s="2" t="s">
        <v>21</v>
      </c>
      <c r="K12978" s="2" t="s">
        <v>22</v>
      </c>
      <c r="L12978">
        <v>829862</v>
      </c>
      <c r="M12978">
        <v>565991</v>
      </c>
      <c r="N12978">
        <v>0</v>
      </c>
      <c r="O12978">
        <v>1396014</v>
      </c>
      <c r="P12978">
        <v>132970</v>
      </c>
    </row>
    <row r="12979" spans="1:16" x14ac:dyDescent="0.25">
      <c r="A12979" s="1">
        <v>46052.705729166664</v>
      </c>
      <c r="B12979">
        <v>12977</v>
      </c>
      <c r="C12979" s="2" t="s">
        <v>16</v>
      </c>
      <c r="D12979" t="b">
        <v>0</v>
      </c>
      <c r="E12979" s="2" t="s">
        <v>17</v>
      </c>
      <c r="F12979" s="2" t="s">
        <v>23</v>
      </c>
      <c r="G12979">
        <v>1000000</v>
      </c>
      <c r="H12979" s="2" t="s">
        <v>24</v>
      </c>
      <c r="I12979" s="2" t="s">
        <v>20</v>
      </c>
      <c r="J12979" s="2" t="s">
        <v>21</v>
      </c>
      <c r="K12979" s="2" t="s">
        <v>22</v>
      </c>
      <c r="L12979">
        <v>819779</v>
      </c>
      <c r="M12979">
        <v>568594</v>
      </c>
      <c r="N12979">
        <v>0</v>
      </c>
      <c r="O12979">
        <v>1388529</v>
      </c>
      <c r="P12979">
        <v>131598</v>
      </c>
    </row>
    <row r="12980" spans="1:16" x14ac:dyDescent="0.25">
      <c r="A12980" s="1">
        <v>46052.705729166664</v>
      </c>
      <c r="B12980">
        <v>12978</v>
      </c>
      <c r="C12980" s="2" t="s">
        <v>16</v>
      </c>
      <c r="D12980" t="b">
        <v>0</v>
      </c>
      <c r="E12980" s="2" t="s">
        <v>17</v>
      </c>
      <c r="F12980" s="2" t="s">
        <v>23</v>
      </c>
      <c r="G12980">
        <v>1000000</v>
      </c>
      <c r="H12980" s="2" t="s">
        <v>24</v>
      </c>
      <c r="I12980" s="2" t="s">
        <v>20</v>
      </c>
      <c r="J12980" s="2" t="s">
        <v>21</v>
      </c>
      <c r="K12980" s="2" t="s">
        <v>22</v>
      </c>
      <c r="L12980">
        <v>811989</v>
      </c>
      <c r="M12980">
        <v>562845</v>
      </c>
      <c r="N12980">
        <v>0</v>
      </c>
      <c r="O12980">
        <v>1374983</v>
      </c>
      <c r="P12980">
        <v>134073</v>
      </c>
    </row>
    <row r="12981" spans="1:16" x14ac:dyDescent="0.25">
      <c r="A12981" s="1">
        <v>46052.705729166664</v>
      </c>
      <c r="B12981">
        <v>12979</v>
      </c>
      <c r="C12981" s="2" t="s">
        <v>16</v>
      </c>
      <c r="D12981" t="b">
        <v>0</v>
      </c>
      <c r="E12981" s="2" t="s">
        <v>17</v>
      </c>
      <c r="F12981" s="2" t="s">
        <v>23</v>
      </c>
      <c r="G12981">
        <v>1000000</v>
      </c>
      <c r="H12981" s="2" t="s">
        <v>24</v>
      </c>
      <c r="I12981" s="2" t="s">
        <v>20</v>
      </c>
      <c r="J12981" s="2" t="s">
        <v>21</v>
      </c>
      <c r="K12981" s="2" t="s">
        <v>22</v>
      </c>
      <c r="L12981">
        <v>807554</v>
      </c>
      <c r="M12981">
        <v>578500</v>
      </c>
      <c r="N12981">
        <v>0</v>
      </c>
      <c r="O12981">
        <v>1386289</v>
      </c>
      <c r="P12981">
        <v>132870</v>
      </c>
    </row>
    <row r="12982" spans="1:16" x14ac:dyDescent="0.25">
      <c r="A12982" s="1">
        <v>46052.705729166664</v>
      </c>
      <c r="B12982">
        <v>12980</v>
      </c>
      <c r="C12982" s="2" t="s">
        <v>16</v>
      </c>
      <c r="D12982" t="b">
        <v>0</v>
      </c>
      <c r="E12982" s="2" t="s">
        <v>17</v>
      </c>
      <c r="F12982" s="2" t="s">
        <v>23</v>
      </c>
      <c r="G12982">
        <v>1000000</v>
      </c>
      <c r="H12982" s="2" t="s">
        <v>24</v>
      </c>
      <c r="I12982" s="2" t="s">
        <v>20</v>
      </c>
      <c r="J12982" s="2" t="s">
        <v>21</v>
      </c>
      <c r="K12982" s="2" t="s">
        <v>22</v>
      </c>
      <c r="L12982">
        <v>833572</v>
      </c>
      <c r="M12982">
        <v>579963</v>
      </c>
      <c r="N12982">
        <v>0</v>
      </c>
      <c r="O12982">
        <v>1414226</v>
      </c>
      <c r="P12982">
        <v>131445</v>
      </c>
    </row>
    <row r="12983" spans="1:16" x14ac:dyDescent="0.25">
      <c r="A12983" s="1">
        <v>46052.705729166664</v>
      </c>
      <c r="B12983">
        <v>12981</v>
      </c>
      <c r="C12983" s="2" t="s">
        <v>16</v>
      </c>
      <c r="D12983" t="b">
        <v>0</v>
      </c>
      <c r="E12983" s="2" t="s">
        <v>17</v>
      </c>
      <c r="F12983" s="2" t="s">
        <v>23</v>
      </c>
      <c r="G12983">
        <v>1000000</v>
      </c>
      <c r="H12983" s="2" t="s">
        <v>24</v>
      </c>
      <c r="I12983" s="2" t="s">
        <v>20</v>
      </c>
      <c r="J12983" s="2" t="s">
        <v>21</v>
      </c>
      <c r="K12983" s="2" t="s">
        <v>22</v>
      </c>
      <c r="L12983">
        <v>818577</v>
      </c>
      <c r="M12983">
        <v>579441</v>
      </c>
      <c r="N12983">
        <v>0</v>
      </c>
      <c r="O12983">
        <v>1398208</v>
      </c>
      <c r="P12983">
        <v>132361</v>
      </c>
    </row>
    <row r="12984" spans="1:16" x14ac:dyDescent="0.25">
      <c r="A12984" s="1">
        <v>46052.705729166664</v>
      </c>
      <c r="B12984">
        <v>12982</v>
      </c>
      <c r="C12984" s="2" t="s">
        <v>16</v>
      </c>
      <c r="D12984" t="b">
        <v>0</v>
      </c>
      <c r="E12984" s="2" t="s">
        <v>17</v>
      </c>
      <c r="F12984" s="2" t="s">
        <v>23</v>
      </c>
      <c r="G12984">
        <v>1000000</v>
      </c>
      <c r="H12984" s="2" t="s">
        <v>24</v>
      </c>
      <c r="I12984" s="2" t="s">
        <v>20</v>
      </c>
      <c r="J12984" s="2" t="s">
        <v>21</v>
      </c>
      <c r="K12984" s="2" t="s">
        <v>22</v>
      </c>
      <c r="L12984">
        <v>813283</v>
      </c>
      <c r="M12984">
        <v>580838</v>
      </c>
      <c r="N12984">
        <v>0</v>
      </c>
      <c r="O12984">
        <v>1395797</v>
      </c>
      <c r="P12984">
        <v>130909</v>
      </c>
    </row>
    <row r="12985" spans="1:16" x14ac:dyDescent="0.25">
      <c r="A12985" s="1">
        <v>46052.705729166664</v>
      </c>
      <c r="B12985">
        <v>12983</v>
      </c>
      <c r="C12985" s="2" t="s">
        <v>16</v>
      </c>
      <c r="D12985" t="b">
        <v>0</v>
      </c>
      <c r="E12985" s="2" t="s">
        <v>17</v>
      </c>
      <c r="F12985" s="2" t="s">
        <v>23</v>
      </c>
      <c r="G12985">
        <v>1000000</v>
      </c>
      <c r="H12985" s="2" t="s">
        <v>24</v>
      </c>
      <c r="I12985" s="2" t="s">
        <v>20</v>
      </c>
      <c r="J12985" s="2" t="s">
        <v>21</v>
      </c>
      <c r="K12985" s="2" t="s">
        <v>22</v>
      </c>
      <c r="L12985">
        <v>803830</v>
      </c>
      <c r="M12985">
        <v>579624</v>
      </c>
      <c r="N12985">
        <v>0</v>
      </c>
      <c r="O12985">
        <v>1383732</v>
      </c>
      <c r="P12985">
        <v>132038</v>
      </c>
    </row>
    <row r="12986" spans="1:16" x14ac:dyDescent="0.25">
      <c r="A12986" s="1">
        <v>46052.705729166664</v>
      </c>
      <c r="B12986">
        <v>12984</v>
      </c>
      <c r="C12986" s="2" t="s">
        <v>16</v>
      </c>
      <c r="D12986" t="b">
        <v>0</v>
      </c>
      <c r="E12986" s="2" t="s">
        <v>17</v>
      </c>
      <c r="F12986" s="2" t="s">
        <v>23</v>
      </c>
      <c r="G12986">
        <v>1000000</v>
      </c>
      <c r="H12986" s="2" t="s">
        <v>24</v>
      </c>
      <c r="I12986" s="2" t="s">
        <v>20</v>
      </c>
      <c r="J12986" s="2" t="s">
        <v>21</v>
      </c>
      <c r="K12986" s="2" t="s">
        <v>22</v>
      </c>
      <c r="L12986">
        <v>823333</v>
      </c>
      <c r="M12986">
        <v>576967</v>
      </c>
      <c r="N12986">
        <v>0</v>
      </c>
      <c r="O12986">
        <v>1400537</v>
      </c>
      <c r="P12986">
        <v>132730</v>
      </c>
    </row>
    <row r="12987" spans="1:16" x14ac:dyDescent="0.25">
      <c r="A12987" s="1">
        <v>46052.705729166664</v>
      </c>
      <c r="B12987">
        <v>12985</v>
      </c>
      <c r="C12987" s="2" t="s">
        <v>16</v>
      </c>
      <c r="D12987" t="b">
        <v>0</v>
      </c>
      <c r="E12987" s="2" t="s">
        <v>17</v>
      </c>
      <c r="F12987" s="2" t="s">
        <v>23</v>
      </c>
      <c r="G12987">
        <v>1000000</v>
      </c>
      <c r="H12987" s="2" t="s">
        <v>24</v>
      </c>
      <c r="I12987" s="2" t="s">
        <v>20</v>
      </c>
      <c r="J12987" s="2" t="s">
        <v>21</v>
      </c>
      <c r="K12987" s="2" t="s">
        <v>22</v>
      </c>
      <c r="L12987">
        <v>881332</v>
      </c>
      <c r="M12987">
        <v>578840</v>
      </c>
      <c r="N12987">
        <v>1455060</v>
      </c>
      <c r="O12987">
        <v>2915526</v>
      </c>
      <c r="P12987">
        <v>132309</v>
      </c>
    </row>
    <row r="12988" spans="1:16" x14ac:dyDescent="0.25">
      <c r="A12988" s="1">
        <v>46052.705729166664</v>
      </c>
      <c r="B12988">
        <v>12986</v>
      </c>
      <c r="C12988" s="2" t="s">
        <v>16</v>
      </c>
      <c r="D12988" t="b">
        <v>0</v>
      </c>
      <c r="E12988" s="2" t="s">
        <v>17</v>
      </c>
      <c r="F12988" s="2" t="s">
        <v>23</v>
      </c>
      <c r="G12988">
        <v>1000000</v>
      </c>
      <c r="H12988" s="2" t="s">
        <v>24</v>
      </c>
      <c r="I12988" s="2" t="s">
        <v>20</v>
      </c>
      <c r="J12988" s="2" t="s">
        <v>21</v>
      </c>
      <c r="K12988" s="2" t="s">
        <v>22</v>
      </c>
      <c r="L12988">
        <v>814716</v>
      </c>
      <c r="M12988">
        <v>581891</v>
      </c>
      <c r="N12988">
        <v>0</v>
      </c>
      <c r="O12988">
        <v>1397083</v>
      </c>
      <c r="P12988">
        <v>133595</v>
      </c>
    </row>
    <row r="12989" spans="1:16" x14ac:dyDescent="0.25">
      <c r="A12989" s="1">
        <v>46052.705729166664</v>
      </c>
      <c r="B12989">
        <v>12987</v>
      </c>
      <c r="C12989" s="2" t="s">
        <v>16</v>
      </c>
      <c r="D12989" t="b">
        <v>0</v>
      </c>
      <c r="E12989" s="2" t="s">
        <v>17</v>
      </c>
      <c r="F12989" s="2" t="s">
        <v>23</v>
      </c>
      <c r="G12989">
        <v>1000000</v>
      </c>
      <c r="H12989" s="2" t="s">
        <v>24</v>
      </c>
      <c r="I12989" s="2" t="s">
        <v>20</v>
      </c>
      <c r="J12989" s="2" t="s">
        <v>21</v>
      </c>
      <c r="K12989" s="2" t="s">
        <v>22</v>
      </c>
      <c r="L12989">
        <v>814089</v>
      </c>
      <c r="M12989">
        <v>586300</v>
      </c>
      <c r="N12989">
        <v>0</v>
      </c>
      <c r="O12989">
        <v>1400603</v>
      </c>
      <c r="P12989">
        <v>130798</v>
      </c>
    </row>
    <row r="12990" spans="1:16" x14ac:dyDescent="0.25">
      <c r="A12990" s="1">
        <v>46052.705729166664</v>
      </c>
      <c r="B12990">
        <v>12988</v>
      </c>
      <c r="C12990" s="2" t="s">
        <v>16</v>
      </c>
      <c r="D12990" t="b">
        <v>0</v>
      </c>
      <c r="E12990" s="2" t="s">
        <v>17</v>
      </c>
      <c r="F12990" s="2" t="s">
        <v>23</v>
      </c>
      <c r="G12990">
        <v>1000000</v>
      </c>
      <c r="H12990" s="2" t="s">
        <v>24</v>
      </c>
      <c r="I12990" s="2" t="s">
        <v>20</v>
      </c>
      <c r="J12990" s="2" t="s">
        <v>21</v>
      </c>
      <c r="K12990" s="2" t="s">
        <v>22</v>
      </c>
      <c r="L12990">
        <v>824976</v>
      </c>
      <c r="M12990">
        <v>576126</v>
      </c>
      <c r="N12990">
        <v>0</v>
      </c>
      <c r="O12990">
        <v>1401271</v>
      </c>
      <c r="P12990">
        <v>132114</v>
      </c>
    </row>
    <row r="12991" spans="1:16" x14ac:dyDescent="0.25">
      <c r="A12991" s="1">
        <v>46052.705729166664</v>
      </c>
      <c r="B12991">
        <v>12989</v>
      </c>
      <c r="C12991" s="2" t="s">
        <v>16</v>
      </c>
      <c r="D12991" t="b">
        <v>0</v>
      </c>
      <c r="E12991" s="2" t="s">
        <v>17</v>
      </c>
      <c r="F12991" s="2" t="s">
        <v>23</v>
      </c>
      <c r="G12991">
        <v>1000000</v>
      </c>
      <c r="H12991" s="2" t="s">
        <v>24</v>
      </c>
      <c r="I12991" s="2" t="s">
        <v>20</v>
      </c>
      <c r="J12991" s="2" t="s">
        <v>21</v>
      </c>
      <c r="K12991" s="2" t="s">
        <v>22</v>
      </c>
      <c r="L12991">
        <v>812479</v>
      </c>
      <c r="M12991">
        <v>578858</v>
      </c>
      <c r="N12991">
        <v>0</v>
      </c>
      <c r="O12991">
        <v>1391480</v>
      </c>
      <c r="P12991">
        <v>132563</v>
      </c>
    </row>
    <row r="12992" spans="1:16" x14ac:dyDescent="0.25">
      <c r="A12992" s="1">
        <v>46052.705729166664</v>
      </c>
      <c r="B12992">
        <v>12990</v>
      </c>
      <c r="C12992" s="2" t="s">
        <v>16</v>
      </c>
      <c r="D12992" t="b">
        <v>0</v>
      </c>
      <c r="E12992" s="2" t="s">
        <v>17</v>
      </c>
      <c r="F12992" s="2" t="s">
        <v>23</v>
      </c>
      <c r="G12992">
        <v>1000000</v>
      </c>
      <c r="H12992" s="2" t="s">
        <v>24</v>
      </c>
      <c r="I12992" s="2" t="s">
        <v>20</v>
      </c>
      <c r="J12992" s="2" t="s">
        <v>21</v>
      </c>
      <c r="K12992" s="2" t="s">
        <v>22</v>
      </c>
      <c r="L12992">
        <v>812812</v>
      </c>
      <c r="M12992">
        <v>580587</v>
      </c>
      <c r="N12992">
        <v>0</v>
      </c>
      <c r="O12992">
        <v>1393807</v>
      </c>
      <c r="P12992">
        <v>132692</v>
      </c>
    </row>
    <row r="12993" spans="1:16" x14ac:dyDescent="0.25">
      <c r="A12993" s="1">
        <v>46052.705729166664</v>
      </c>
      <c r="B12993">
        <v>12991</v>
      </c>
      <c r="C12993" s="2" t="s">
        <v>16</v>
      </c>
      <c r="D12993" t="b">
        <v>0</v>
      </c>
      <c r="E12993" s="2" t="s">
        <v>17</v>
      </c>
      <c r="F12993" s="2" t="s">
        <v>23</v>
      </c>
      <c r="G12993">
        <v>1000000</v>
      </c>
      <c r="H12993" s="2" t="s">
        <v>24</v>
      </c>
      <c r="I12993" s="2" t="s">
        <v>20</v>
      </c>
      <c r="J12993" s="2" t="s">
        <v>21</v>
      </c>
      <c r="K12993" s="2" t="s">
        <v>22</v>
      </c>
      <c r="L12993">
        <v>819337</v>
      </c>
      <c r="M12993">
        <v>584606</v>
      </c>
      <c r="N12993">
        <v>0</v>
      </c>
      <c r="O12993">
        <v>1404165</v>
      </c>
      <c r="P12993">
        <v>132583</v>
      </c>
    </row>
    <row r="12994" spans="1:16" x14ac:dyDescent="0.25">
      <c r="A12994" s="1">
        <v>46052.705729166664</v>
      </c>
      <c r="B12994">
        <v>12992</v>
      </c>
      <c r="C12994" s="2" t="s">
        <v>16</v>
      </c>
      <c r="D12994" t="b">
        <v>0</v>
      </c>
      <c r="E12994" s="2" t="s">
        <v>17</v>
      </c>
      <c r="F12994" s="2" t="s">
        <v>23</v>
      </c>
      <c r="G12994">
        <v>1000000</v>
      </c>
      <c r="H12994" s="2" t="s">
        <v>24</v>
      </c>
      <c r="I12994" s="2" t="s">
        <v>20</v>
      </c>
      <c r="J12994" s="2" t="s">
        <v>21</v>
      </c>
      <c r="K12994" s="2" t="s">
        <v>22</v>
      </c>
      <c r="L12994">
        <v>812264</v>
      </c>
      <c r="M12994">
        <v>578110</v>
      </c>
      <c r="N12994">
        <v>0</v>
      </c>
      <c r="O12994">
        <v>1390618</v>
      </c>
      <c r="P12994">
        <v>131364</v>
      </c>
    </row>
    <row r="12995" spans="1:16" x14ac:dyDescent="0.25">
      <c r="A12995" s="1">
        <v>46052.705729166664</v>
      </c>
      <c r="B12995">
        <v>12993</v>
      </c>
      <c r="C12995" s="2" t="s">
        <v>16</v>
      </c>
      <c r="D12995" t="b">
        <v>0</v>
      </c>
      <c r="E12995" s="2" t="s">
        <v>17</v>
      </c>
      <c r="F12995" s="2" t="s">
        <v>23</v>
      </c>
      <c r="G12995">
        <v>1000000</v>
      </c>
      <c r="H12995" s="2" t="s">
        <v>24</v>
      </c>
      <c r="I12995" s="2" t="s">
        <v>20</v>
      </c>
      <c r="J12995" s="2" t="s">
        <v>21</v>
      </c>
      <c r="K12995" s="2" t="s">
        <v>22</v>
      </c>
      <c r="L12995">
        <v>814360</v>
      </c>
      <c r="M12995">
        <v>577985</v>
      </c>
      <c r="N12995">
        <v>0</v>
      </c>
      <c r="O12995">
        <v>1393405</v>
      </c>
      <c r="P12995">
        <v>132798</v>
      </c>
    </row>
    <row r="12996" spans="1:16" x14ac:dyDescent="0.25">
      <c r="A12996" s="1">
        <v>46052.705729166664</v>
      </c>
      <c r="B12996">
        <v>12994</v>
      </c>
      <c r="C12996" s="2" t="s">
        <v>16</v>
      </c>
      <c r="D12996" t="b">
        <v>0</v>
      </c>
      <c r="E12996" s="2" t="s">
        <v>17</v>
      </c>
      <c r="F12996" s="2" t="s">
        <v>23</v>
      </c>
      <c r="G12996">
        <v>1000000</v>
      </c>
      <c r="H12996" s="2" t="s">
        <v>24</v>
      </c>
      <c r="I12996" s="2" t="s">
        <v>20</v>
      </c>
      <c r="J12996" s="2" t="s">
        <v>21</v>
      </c>
      <c r="K12996" s="2" t="s">
        <v>22</v>
      </c>
      <c r="L12996">
        <v>807439</v>
      </c>
      <c r="M12996">
        <v>589668</v>
      </c>
      <c r="N12996">
        <v>0</v>
      </c>
      <c r="O12996">
        <v>1397240</v>
      </c>
      <c r="P12996">
        <v>132360</v>
      </c>
    </row>
    <row r="12997" spans="1:16" x14ac:dyDescent="0.25">
      <c r="A12997" s="1">
        <v>46052.705729166664</v>
      </c>
      <c r="B12997">
        <v>12995</v>
      </c>
      <c r="C12997" s="2" t="s">
        <v>16</v>
      </c>
      <c r="D12997" t="b">
        <v>0</v>
      </c>
      <c r="E12997" s="2" t="s">
        <v>17</v>
      </c>
      <c r="F12997" s="2" t="s">
        <v>23</v>
      </c>
      <c r="G12997">
        <v>1000000</v>
      </c>
      <c r="H12997" s="2" t="s">
        <v>24</v>
      </c>
      <c r="I12997" s="2" t="s">
        <v>20</v>
      </c>
      <c r="J12997" s="2" t="s">
        <v>21</v>
      </c>
      <c r="K12997" s="2" t="s">
        <v>22</v>
      </c>
      <c r="L12997">
        <v>818845</v>
      </c>
      <c r="M12997">
        <v>577496</v>
      </c>
      <c r="N12997">
        <v>0</v>
      </c>
      <c r="O12997">
        <v>1396568</v>
      </c>
      <c r="P12997">
        <v>129846</v>
      </c>
    </row>
    <row r="12998" spans="1:16" x14ac:dyDescent="0.25">
      <c r="A12998" s="1">
        <v>46052.705729166664</v>
      </c>
      <c r="B12998">
        <v>12996</v>
      </c>
      <c r="C12998" s="2" t="s">
        <v>16</v>
      </c>
      <c r="D12998" t="b">
        <v>0</v>
      </c>
      <c r="E12998" s="2" t="s">
        <v>17</v>
      </c>
      <c r="F12998" s="2" t="s">
        <v>23</v>
      </c>
      <c r="G12998">
        <v>1000000</v>
      </c>
      <c r="H12998" s="2" t="s">
        <v>24</v>
      </c>
      <c r="I12998" s="2" t="s">
        <v>20</v>
      </c>
      <c r="J12998" s="2" t="s">
        <v>21</v>
      </c>
      <c r="K12998" s="2" t="s">
        <v>22</v>
      </c>
      <c r="L12998">
        <v>817015</v>
      </c>
      <c r="M12998">
        <v>577149</v>
      </c>
      <c r="N12998">
        <v>0</v>
      </c>
      <c r="O12998">
        <v>1394358</v>
      </c>
      <c r="P12998">
        <v>132498</v>
      </c>
    </row>
    <row r="12999" spans="1:16" x14ac:dyDescent="0.25">
      <c r="A12999" s="1">
        <v>46052.705729166664</v>
      </c>
      <c r="B12999">
        <v>12997</v>
      </c>
      <c r="C12999" s="2" t="s">
        <v>16</v>
      </c>
      <c r="D12999" t="b">
        <v>0</v>
      </c>
      <c r="E12999" s="2" t="s">
        <v>17</v>
      </c>
      <c r="F12999" s="2" t="s">
        <v>23</v>
      </c>
      <c r="G12999">
        <v>1000000</v>
      </c>
      <c r="H12999" s="2" t="s">
        <v>24</v>
      </c>
      <c r="I12999" s="2" t="s">
        <v>20</v>
      </c>
      <c r="J12999" s="2" t="s">
        <v>21</v>
      </c>
      <c r="K12999" s="2" t="s">
        <v>22</v>
      </c>
      <c r="L12999">
        <v>862088</v>
      </c>
      <c r="M12999">
        <v>581540</v>
      </c>
      <c r="N12999">
        <v>1455424</v>
      </c>
      <c r="O12999">
        <v>2899360</v>
      </c>
      <c r="P12999">
        <v>131286</v>
      </c>
    </row>
    <row r="13000" spans="1:16" x14ac:dyDescent="0.25">
      <c r="A13000" s="1">
        <v>46052.705729166664</v>
      </c>
      <c r="B13000">
        <v>12998</v>
      </c>
      <c r="C13000" s="2" t="s">
        <v>16</v>
      </c>
      <c r="D13000" t="b">
        <v>0</v>
      </c>
      <c r="E13000" s="2" t="s">
        <v>17</v>
      </c>
      <c r="F13000" s="2" t="s">
        <v>23</v>
      </c>
      <c r="G13000">
        <v>1000000</v>
      </c>
      <c r="H13000" s="2" t="s">
        <v>24</v>
      </c>
      <c r="I13000" s="2" t="s">
        <v>20</v>
      </c>
      <c r="J13000" s="2" t="s">
        <v>21</v>
      </c>
      <c r="K13000" s="2" t="s">
        <v>22</v>
      </c>
      <c r="L13000">
        <v>822509</v>
      </c>
      <c r="M13000">
        <v>584313</v>
      </c>
      <c r="N13000">
        <v>0</v>
      </c>
      <c r="O13000">
        <v>1407398</v>
      </c>
      <c r="P13000">
        <v>134072</v>
      </c>
    </row>
    <row r="13001" spans="1:16" x14ac:dyDescent="0.25">
      <c r="A13001" s="1">
        <v>46052.705729166664</v>
      </c>
      <c r="B13001">
        <v>12999</v>
      </c>
      <c r="C13001" s="2" t="s">
        <v>16</v>
      </c>
      <c r="D13001" t="b">
        <v>0</v>
      </c>
      <c r="E13001" s="2" t="s">
        <v>17</v>
      </c>
      <c r="F13001" s="2" t="s">
        <v>23</v>
      </c>
      <c r="G13001">
        <v>1000000</v>
      </c>
      <c r="H13001" s="2" t="s">
        <v>24</v>
      </c>
      <c r="I13001" s="2" t="s">
        <v>20</v>
      </c>
      <c r="J13001" s="2" t="s">
        <v>21</v>
      </c>
      <c r="K13001" s="2" t="s">
        <v>22</v>
      </c>
      <c r="L13001">
        <v>790550</v>
      </c>
      <c r="M13001">
        <v>581860</v>
      </c>
      <c r="N13001">
        <v>0</v>
      </c>
      <c r="O13001">
        <v>1373725</v>
      </c>
      <c r="P13001">
        <v>132159</v>
      </c>
    </row>
    <row r="13002" spans="1:16" x14ac:dyDescent="0.25">
      <c r="A13002" s="1">
        <v>46052.705729166664</v>
      </c>
      <c r="B13002">
        <v>13000</v>
      </c>
      <c r="C13002" s="2" t="s">
        <v>16</v>
      </c>
      <c r="D13002" t="b">
        <v>0</v>
      </c>
      <c r="E13002" s="2" t="s">
        <v>17</v>
      </c>
      <c r="F13002" s="2" t="s">
        <v>23</v>
      </c>
      <c r="G13002">
        <v>1000000</v>
      </c>
      <c r="H13002" s="2" t="s">
        <v>24</v>
      </c>
      <c r="I13002" s="2" t="s">
        <v>20</v>
      </c>
      <c r="J13002" s="2" t="s">
        <v>21</v>
      </c>
      <c r="K13002" s="2" t="s">
        <v>22</v>
      </c>
      <c r="L13002">
        <v>842088</v>
      </c>
      <c r="M13002">
        <v>579242</v>
      </c>
      <c r="N13002">
        <v>0</v>
      </c>
      <c r="O13002">
        <v>1421568</v>
      </c>
      <c r="P13002">
        <v>135339</v>
      </c>
    </row>
    <row r="13003" spans="1:16" x14ac:dyDescent="0.25">
      <c r="A13003" s="1">
        <v>46052.705729166664</v>
      </c>
      <c r="B13003">
        <v>13001</v>
      </c>
      <c r="C13003" s="2" t="s">
        <v>16</v>
      </c>
      <c r="D13003" t="b">
        <v>0</v>
      </c>
      <c r="E13003" s="2" t="s">
        <v>17</v>
      </c>
      <c r="F13003" s="2" t="s">
        <v>23</v>
      </c>
      <c r="G13003">
        <v>1000000</v>
      </c>
      <c r="H13003" s="2" t="s">
        <v>24</v>
      </c>
      <c r="I13003" s="2" t="s">
        <v>20</v>
      </c>
      <c r="J13003" s="2" t="s">
        <v>21</v>
      </c>
      <c r="K13003" s="2" t="s">
        <v>22</v>
      </c>
      <c r="L13003">
        <v>807952</v>
      </c>
      <c r="M13003">
        <v>584835</v>
      </c>
      <c r="N13003">
        <v>0</v>
      </c>
      <c r="O13003">
        <v>1393294</v>
      </c>
      <c r="P13003">
        <v>135268</v>
      </c>
    </row>
    <row r="13004" spans="1:16" x14ac:dyDescent="0.25">
      <c r="A13004" s="1">
        <v>46052.705729166664</v>
      </c>
      <c r="B13004">
        <v>13002</v>
      </c>
      <c r="C13004" s="2" t="s">
        <v>16</v>
      </c>
      <c r="D13004" t="b">
        <v>0</v>
      </c>
      <c r="E13004" s="2" t="s">
        <v>17</v>
      </c>
      <c r="F13004" s="2" t="s">
        <v>23</v>
      </c>
      <c r="G13004">
        <v>1000000</v>
      </c>
      <c r="H13004" s="2" t="s">
        <v>24</v>
      </c>
      <c r="I13004" s="2" t="s">
        <v>20</v>
      </c>
      <c r="J13004" s="2" t="s">
        <v>21</v>
      </c>
      <c r="K13004" s="2" t="s">
        <v>22</v>
      </c>
      <c r="L13004">
        <v>806919</v>
      </c>
      <c r="M13004">
        <v>585842</v>
      </c>
      <c r="N13004">
        <v>0</v>
      </c>
      <c r="O13004">
        <v>1392963</v>
      </c>
      <c r="P13004">
        <v>132397</v>
      </c>
    </row>
    <row r="13005" spans="1:16" x14ac:dyDescent="0.25">
      <c r="A13005" s="1">
        <v>46052.705729166664</v>
      </c>
      <c r="B13005">
        <v>13003</v>
      </c>
      <c r="C13005" s="2" t="s">
        <v>16</v>
      </c>
      <c r="D13005" t="b">
        <v>0</v>
      </c>
      <c r="E13005" s="2" t="s">
        <v>17</v>
      </c>
      <c r="F13005" s="2" t="s">
        <v>23</v>
      </c>
      <c r="G13005">
        <v>1000000</v>
      </c>
      <c r="H13005" s="2" t="s">
        <v>24</v>
      </c>
      <c r="I13005" s="2" t="s">
        <v>20</v>
      </c>
      <c r="J13005" s="2" t="s">
        <v>21</v>
      </c>
      <c r="K13005" s="2" t="s">
        <v>22</v>
      </c>
      <c r="L13005">
        <v>810418</v>
      </c>
      <c r="M13005">
        <v>576057</v>
      </c>
      <c r="N13005">
        <v>0</v>
      </c>
      <c r="O13005">
        <v>1387599</v>
      </c>
      <c r="P13005">
        <v>131403</v>
      </c>
    </row>
    <row r="13006" spans="1:16" x14ac:dyDescent="0.25">
      <c r="A13006" s="1">
        <v>46052.705729166664</v>
      </c>
      <c r="B13006">
        <v>13004</v>
      </c>
      <c r="C13006" s="2" t="s">
        <v>16</v>
      </c>
      <c r="D13006" t="b">
        <v>0</v>
      </c>
      <c r="E13006" s="2" t="s">
        <v>17</v>
      </c>
      <c r="F13006" s="2" t="s">
        <v>23</v>
      </c>
      <c r="G13006">
        <v>1000000</v>
      </c>
      <c r="H13006" s="2" t="s">
        <v>24</v>
      </c>
      <c r="I13006" s="2" t="s">
        <v>20</v>
      </c>
      <c r="J13006" s="2" t="s">
        <v>21</v>
      </c>
      <c r="K13006" s="2" t="s">
        <v>22</v>
      </c>
      <c r="L13006">
        <v>800357</v>
      </c>
      <c r="M13006">
        <v>580912</v>
      </c>
      <c r="N13006">
        <v>0</v>
      </c>
      <c r="O13006">
        <v>1381479</v>
      </c>
      <c r="P13006">
        <v>131989</v>
      </c>
    </row>
    <row r="13007" spans="1:16" x14ac:dyDescent="0.25">
      <c r="A13007" s="1">
        <v>46052.705729166664</v>
      </c>
      <c r="B13007">
        <v>13005</v>
      </c>
      <c r="C13007" s="2" t="s">
        <v>16</v>
      </c>
      <c r="D13007" t="b">
        <v>0</v>
      </c>
      <c r="E13007" s="2" t="s">
        <v>17</v>
      </c>
      <c r="F13007" s="2" t="s">
        <v>23</v>
      </c>
      <c r="G13007">
        <v>1000000</v>
      </c>
      <c r="H13007" s="2" t="s">
        <v>24</v>
      </c>
      <c r="I13007" s="2" t="s">
        <v>20</v>
      </c>
      <c r="J13007" s="2" t="s">
        <v>21</v>
      </c>
      <c r="K13007" s="2" t="s">
        <v>22</v>
      </c>
      <c r="L13007">
        <v>803024</v>
      </c>
      <c r="M13007">
        <v>581763</v>
      </c>
      <c r="N13007">
        <v>0</v>
      </c>
      <c r="O13007">
        <v>1384957</v>
      </c>
      <c r="P13007">
        <v>132747</v>
      </c>
    </row>
    <row r="13008" spans="1:16" x14ac:dyDescent="0.25">
      <c r="A13008" s="1">
        <v>46052.705729166664</v>
      </c>
      <c r="B13008">
        <v>13006</v>
      </c>
      <c r="C13008" s="2" t="s">
        <v>16</v>
      </c>
      <c r="D13008" t="b">
        <v>0</v>
      </c>
      <c r="E13008" s="2" t="s">
        <v>17</v>
      </c>
      <c r="F13008" s="2" t="s">
        <v>23</v>
      </c>
      <c r="G13008">
        <v>1000000</v>
      </c>
      <c r="H13008" s="2" t="s">
        <v>24</v>
      </c>
      <c r="I13008" s="2" t="s">
        <v>20</v>
      </c>
      <c r="J13008" s="2" t="s">
        <v>21</v>
      </c>
      <c r="K13008" s="2" t="s">
        <v>22</v>
      </c>
      <c r="L13008">
        <v>795985</v>
      </c>
      <c r="M13008">
        <v>576456</v>
      </c>
      <c r="N13008">
        <v>0</v>
      </c>
      <c r="O13008">
        <v>1373377</v>
      </c>
      <c r="P13008">
        <v>131063</v>
      </c>
    </row>
    <row r="13009" spans="1:16" x14ac:dyDescent="0.25">
      <c r="A13009" s="1">
        <v>46052.705729166664</v>
      </c>
      <c r="B13009">
        <v>13007</v>
      </c>
      <c r="C13009" s="2" t="s">
        <v>16</v>
      </c>
      <c r="D13009" t="b">
        <v>0</v>
      </c>
      <c r="E13009" s="2" t="s">
        <v>17</v>
      </c>
      <c r="F13009" s="2" t="s">
        <v>23</v>
      </c>
      <c r="G13009">
        <v>1000000</v>
      </c>
      <c r="H13009" s="2" t="s">
        <v>24</v>
      </c>
      <c r="I13009" s="2" t="s">
        <v>20</v>
      </c>
      <c r="J13009" s="2" t="s">
        <v>21</v>
      </c>
      <c r="K13009" s="2" t="s">
        <v>22</v>
      </c>
      <c r="L13009">
        <v>826575</v>
      </c>
      <c r="M13009">
        <v>584993</v>
      </c>
      <c r="N13009">
        <v>0</v>
      </c>
      <c r="O13009">
        <v>1411945</v>
      </c>
      <c r="P13009">
        <v>130057</v>
      </c>
    </row>
    <row r="13010" spans="1:16" x14ac:dyDescent="0.25">
      <c r="A13010" s="1">
        <v>46052.705729166664</v>
      </c>
      <c r="B13010">
        <v>13008</v>
      </c>
      <c r="C13010" s="2" t="s">
        <v>16</v>
      </c>
      <c r="D13010" t="b">
        <v>0</v>
      </c>
      <c r="E13010" s="2" t="s">
        <v>17</v>
      </c>
      <c r="F13010" s="2" t="s">
        <v>23</v>
      </c>
      <c r="G13010">
        <v>1000000</v>
      </c>
      <c r="H13010" s="2" t="s">
        <v>24</v>
      </c>
      <c r="I13010" s="2" t="s">
        <v>20</v>
      </c>
      <c r="J13010" s="2" t="s">
        <v>21</v>
      </c>
      <c r="K13010" s="2" t="s">
        <v>22</v>
      </c>
      <c r="L13010">
        <v>822204</v>
      </c>
      <c r="M13010">
        <v>579252</v>
      </c>
      <c r="N13010">
        <v>0</v>
      </c>
      <c r="O13010">
        <v>1401644</v>
      </c>
      <c r="P13010">
        <v>132968</v>
      </c>
    </row>
    <row r="13011" spans="1:16" x14ac:dyDescent="0.25">
      <c r="A13011" s="1">
        <v>46052.705729166664</v>
      </c>
      <c r="B13011">
        <v>13009</v>
      </c>
      <c r="C13011" s="2" t="s">
        <v>16</v>
      </c>
      <c r="D13011" t="b">
        <v>0</v>
      </c>
      <c r="E13011" s="2" t="s">
        <v>17</v>
      </c>
      <c r="F13011" s="2" t="s">
        <v>23</v>
      </c>
      <c r="G13011">
        <v>1000000</v>
      </c>
      <c r="H13011" s="2" t="s">
        <v>24</v>
      </c>
      <c r="I13011" s="2" t="s">
        <v>20</v>
      </c>
      <c r="J13011" s="2" t="s">
        <v>21</v>
      </c>
      <c r="K13011" s="2" t="s">
        <v>22</v>
      </c>
      <c r="L13011">
        <v>886170</v>
      </c>
      <c r="M13011">
        <v>574348</v>
      </c>
      <c r="N13011">
        <v>1447245</v>
      </c>
      <c r="O13011">
        <v>2907994</v>
      </c>
      <c r="P13011">
        <v>133816</v>
      </c>
    </row>
    <row r="13012" spans="1:16" x14ac:dyDescent="0.25">
      <c r="A13012" s="1">
        <v>46052.705729166664</v>
      </c>
      <c r="B13012">
        <v>13010</v>
      </c>
      <c r="C13012" s="2" t="s">
        <v>16</v>
      </c>
      <c r="D13012" t="b">
        <v>0</v>
      </c>
      <c r="E13012" s="2" t="s">
        <v>17</v>
      </c>
      <c r="F13012" s="2" t="s">
        <v>23</v>
      </c>
      <c r="G13012">
        <v>1000000</v>
      </c>
      <c r="H13012" s="2" t="s">
        <v>24</v>
      </c>
      <c r="I13012" s="2" t="s">
        <v>20</v>
      </c>
      <c r="J13012" s="2" t="s">
        <v>21</v>
      </c>
      <c r="K13012" s="2" t="s">
        <v>22</v>
      </c>
      <c r="L13012">
        <v>832391</v>
      </c>
      <c r="M13012">
        <v>565425</v>
      </c>
      <c r="N13012">
        <v>0</v>
      </c>
      <c r="O13012">
        <v>1397995</v>
      </c>
      <c r="P13012">
        <v>132896</v>
      </c>
    </row>
    <row r="13013" spans="1:16" x14ac:dyDescent="0.25">
      <c r="A13013" s="1">
        <v>46052.705729166664</v>
      </c>
      <c r="B13013">
        <v>13011</v>
      </c>
      <c r="C13013" s="2" t="s">
        <v>16</v>
      </c>
      <c r="D13013" t="b">
        <v>0</v>
      </c>
      <c r="E13013" s="2" t="s">
        <v>17</v>
      </c>
      <c r="F13013" s="2" t="s">
        <v>23</v>
      </c>
      <c r="G13013">
        <v>1000000</v>
      </c>
      <c r="H13013" s="2" t="s">
        <v>24</v>
      </c>
      <c r="I13013" s="2" t="s">
        <v>20</v>
      </c>
      <c r="J13013" s="2" t="s">
        <v>21</v>
      </c>
      <c r="K13013" s="2" t="s">
        <v>22</v>
      </c>
      <c r="L13013">
        <v>807588</v>
      </c>
      <c r="M13013">
        <v>562943</v>
      </c>
      <c r="N13013">
        <v>0</v>
      </c>
      <c r="O13013">
        <v>1370795</v>
      </c>
      <c r="P13013">
        <v>132283</v>
      </c>
    </row>
    <row r="13014" spans="1:16" x14ac:dyDescent="0.25">
      <c r="A13014" s="1">
        <v>46052.705729166664</v>
      </c>
      <c r="B13014">
        <v>13012</v>
      </c>
      <c r="C13014" s="2" t="s">
        <v>16</v>
      </c>
      <c r="D13014" t="b">
        <v>0</v>
      </c>
      <c r="E13014" s="2" t="s">
        <v>17</v>
      </c>
      <c r="F13014" s="2" t="s">
        <v>23</v>
      </c>
      <c r="G13014">
        <v>1000000</v>
      </c>
      <c r="H13014" s="2" t="s">
        <v>24</v>
      </c>
      <c r="I13014" s="2" t="s">
        <v>20</v>
      </c>
      <c r="J13014" s="2" t="s">
        <v>21</v>
      </c>
      <c r="K13014" s="2" t="s">
        <v>22</v>
      </c>
      <c r="L13014">
        <v>799417</v>
      </c>
      <c r="M13014">
        <v>567932</v>
      </c>
      <c r="N13014">
        <v>0</v>
      </c>
      <c r="O13014">
        <v>1367646</v>
      </c>
      <c r="P13014">
        <v>133432</v>
      </c>
    </row>
    <row r="13015" spans="1:16" x14ac:dyDescent="0.25">
      <c r="A13015" s="1">
        <v>46052.705729166664</v>
      </c>
      <c r="B13015">
        <v>13013</v>
      </c>
      <c r="C13015" s="2" t="s">
        <v>16</v>
      </c>
      <c r="D13015" t="b">
        <v>0</v>
      </c>
      <c r="E13015" s="2" t="s">
        <v>17</v>
      </c>
      <c r="F13015" s="2" t="s">
        <v>23</v>
      </c>
      <c r="G13015">
        <v>1000000</v>
      </c>
      <c r="H13015" s="2" t="s">
        <v>24</v>
      </c>
      <c r="I13015" s="2" t="s">
        <v>20</v>
      </c>
      <c r="J13015" s="2" t="s">
        <v>21</v>
      </c>
      <c r="K13015" s="2" t="s">
        <v>22</v>
      </c>
      <c r="L13015">
        <v>804578</v>
      </c>
      <c r="M13015">
        <v>567956</v>
      </c>
      <c r="N13015">
        <v>0</v>
      </c>
      <c r="O13015">
        <v>1372701</v>
      </c>
      <c r="P13015">
        <v>132274</v>
      </c>
    </row>
    <row r="13016" spans="1:16" x14ac:dyDescent="0.25">
      <c r="A13016" s="1">
        <v>46052.705729166664</v>
      </c>
      <c r="B13016">
        <v>13014</v>
      </c>
      <c r="C13016" s="2" t="s">
        <v>16</v>
      </c>
      <c r="D13016" t="b">
        <v>0</v>
      </c>
      <c r="E13016" s="2" t="s">
        <v>17</v>
      </c>
      <c r="F13016" s="2" t="s">
        <v>23</v>
      </c>
      <c r="G13016">
        <v>1000000</v>
      </c>
      <c r="H13016" s="2" t="s">
        <v>24</v>
      </c>
      <c r="I13016" s="2" t="s">
        <v>20</v>
      </c>
      <c r="J13016" s="2" t="s">
        <v>21</v>
      </c>
      <c r="K13016" s="2" t="s">
        <v>22</v>
      </c>
      <c r="L13016">
        <v>838067</v>
      </c>
      <c r="M13016">
        <v>576341</v>
      </c>
      <c r="N13016">
        <v>0</v>
      </c>
      <c r="O13016">
        <v>1415398</v>
      </c>
      <c r="P13016">
        <v>132531</v>
      </c>
    </row>
    <row r="13017" spans="1:16" x14ac:dyDescent="0.25">
      <c r="A13017" s="1">
        <v>46052.705729166664</v>
      </c>
      <c r="B13017">
        <v>13015</v>
      </c>
      <c r="C13017" s="2" t="s">
        <v>16</v>
      </c>
      <c r="D13017" t="b">
        <v>0</v>
      </c>
      <c r="E13017" s="2" t="s">
        <v>17</v>
      </c>
      <c r="F13017" s="2" t="s">
        <v>23</v>
      </c>
      <c r="G13017">
        <v>1000000</v>
      </c>
      <c r="H13017" s="2" t="s">
        <v>24</v>
      </c>
      <c r="I13017" s="2" t="s">
        <v>20</v>
      </c>
      <c r="J13017" s="2" t="s">
        <v>21</v>
      </c>
      <c r="K13017" s="2" t="s">
        <v>22</v>
      </c>
      <c r="L13017">
        <v>813198</v>
      </c>
      <c r="M13017">
        <v>564195</v>
      </c>
      <c r="N13017">
        <v>0</v>
      </c>
      <c r="O13017">
        <v>1377526</v>
      </c>
      <c r="P13017">
        <v>132232</v>
      </c>
    </row>
    <row r="13018" spans="1:16" x14ac:dyDescent="0.25">
      <c r="A13018" s="1">
        <v>46052.705729166664</v>
      </c>
      <c r="B13018">
        <v>13016</v>
      </c>
      <c r="C13018" s="2" t="s">
        <v>16</v>
      </c>
      <c r="D13018" t="b">
        <v>0</v>
      </c>
      <c r="E13018" s="2" t="s">
        <v>17</v>
      </c>
      <c r="F13018" s="2" t="s">
        <v>23</v>
      </c>
      <c r="G13018">
        <v>1000000</v>
      </c>
      <c r="H13018" s="2" t="s">
        <v>24</v>
      </c>
      <c r="I13018" s="2" t="s">
        <v>20</v>
      </c>
      <c r="J13018" s="2" t="s">
        <v>21</v>
      </c>
      <c r="K13018" s="2" t="s">
        <v>22</v>
      </c>
      <c r="L13018">
        <v>816960</v>
      </c>
      <c r="M13018">
        <v>577972</v>
      </c>
      <c r="N13018">
        <v>0</v>
      </c>
      <c r="O13018">
        <v>1395805</v>
      </c>
      <c r="P13018">
        <v>132139</v>
      </c>
    </row>
    <row r="13019" spans="1:16" x14ac:dyDescent="0.25">
      <c r="A13019" s="1">
        <v>46052.705729166664</v>
      </c>
      <c r="B13019">
        <v>13017</v>
      </c>
      <c r="C13019" s="2" t="s">
        <v>16</v>
      </c>
      <c r="D13019" t="b">
        <v>0</v>
      </c>
      <c r="E13019" s="2" t="s">
        <v>17</v>
      </c>
      <c r="F13019" s="2" t="s">
        <v>23</v>
      </c>
      <c r="G13019">
        <v>1000000</v>
      </c>
      <c r="H13019" s="2" t="s">
        <v>24</v>
      </c>
      <c r="I13019" s="2" t="s">
        <v>20</v>
      </c>
      <c r="J13019" s="2" t="s">
        <v>21</v>
      </c>
      <c r="K13019" s="2" t="s">
        <v>22</v>
      </c>
      <c r="L13019">
        <v>795291</v>
      </c>
      <c r="M13019">
        <v>576611</v>
      </c>
      <c r="N13019">
        <v>0</v>
      </c>
      <c r="O13019">
        <v>1372859</v>
      </c>
      <c r="P13019">
        <v>130819</v>
      </c>
    </row>
    <row r="13020" spans="1:16" x14ac:dyDescent="0.25">
      <c r="A13020" s="1">
        <v>46052.705729166664</v>
      </c>
      <c r="B13020">
        <v>13018</v>
      </c>
      <c r="C13020" s="2" t="s">
        <v>16</v>
      </c>
      <c r="D13020" t="b">
        <v>0</v>
      </c>
      <c r="E13020" s="2" t="s">
        <v>17</v>
      </c>
      <c r="F13020" s="2" t="s">
        <v>23</v>
      </c>
      <c r="G13020">
        <v>1000000</v>
      </c>
      <c r="H13020" s="2" t="s">
        <v>24</v>
      </c>
      <c r="I13020" s="2" t="s">
        <v>20</v>
      </c>
      <c r="J13020" s="2" t="s">
        <v>21</v>
      </c>
      <c r="K13020" s="2" t="s">
        <v>22</v>
      </c>
      <c r="L13020">
        <v>813967</v>
      </c>
      <c r="M13020">
        <v>577948</v>
      </c>
      <c r="N13020">
        <v>0</v>
      </c>
      <c r="O13020">
        <v>1392162</v>
      </c>
      <c r="P13020">
        <v>132771</v>
      </c>
    </row>
    <row r="13021" spans="1:16" x14ac:dyDescent="0.25">
      <c r="A13021" s="1">
        <v>46052.705729166664</v>
      </c>
      <c r="B13021">
        <v>13019</v>
      </c>
      <c r="C13021" s="2" t="s">
        <v>16</v>
      </c>
      <c r="D13021" t="b">
        <v>0</v>
      </c>
      <c r="E13021" s="2" t="s">
        <v>17</v>
      </c>
      <c r="F13021" s="2" t="s">
        <v>23</v>
      </c>
      <c r="G13021">
        <v>1000000</v>
      </c>
      <c r="H13021" s="2" t="s">
        <v>24</v>
      </c>
      <c r="I13021" s="2" t="s">
        <v>20</v>
      </c>
      <c r="J13021" s="2" t="s">
        <v>21</v>
      </c>
      <c r="K13021" s="2" t="s">
        <v>22</v>
      </c>
      <c r="L13021">
        <v>788510</v>
      </c>
      <c r="M13021">
        <v>581041</v>
      </c>
      <c r="N13021">
        <v>0</v>
      </c>
      <c r="O13021">
        <v>1369811</v>
      </c>
      <c r="P13021">
        <v>130802</v>
      </c>
    </row>
    <row r="13022" spans="1:16" x14ac:dyDescent="0.25">
      <c r="A13022" s="1">
        <v>46052.705729166664</v>
      </c>
      <c r="B13022">
        <v>13020</v>
      </c>
      <c r="C13022" s="2" t="s">
        <v>16</v>
      </c>
      <c r="D13022" t="b">
        <v>0</v>
      </c>
      <c r="E13022" s="2" t="s">
        <v>17</v>
      </c>
      <c r="F13022" s="2" t="s">
        <v>23</v>
      </c>
      <c r="G13022">
        <v>1000000</v>
      </c>
      <c r="H13022" s="2" t="s">
        <v>24</v>
      </c>
      <c r="I13022" s="2" t="s">
        <v>20</v>
      </c>
      <c r="J13022" s="2" t="s">
        <v>21</v>
      </c>
      <c r="K13022" s="2" t="s">
        <v>22</v>
      </c>
      <c r="L13022">
        <v>827336</v>
      </c>
      <c r="M13022">
        <v>584194</v>
      </c>
      <c r="N13022">
        <v>0</v>
      </c>
      <c r="O13022">
        <v>1411699</v>
      </c>
      <c r="P13022">
        <v>131897</v>
      </c>
    </row>
    <row r="13023" spans="1:16" x14ac:dyDescent="0.25">
      <c r="A13023" s="1">
        <v>46052.705729166664</v>
      </c>
      <c r="B13023">
        <v>13021</v>
      </c>
      <c r="C13023" s="2" t="s">
        <v>16</v>
      </c>
      <c r="D13023" t="b">
        <v>0</v>
      </c>
      <c r="E13023" s="2" t="s">
        <v>17</v>
      </c>
      <c r="F13023" s="2" t="s">
        <v>23</v>
      </c>
      <c r="G13023">
        <v>1000000</v>
      </c>
      <c r="H13023" s="2" t="s">
        <v>24</v>
      </c>
      <c r="I13023" s="2" t="s">
        <v>20</v>
      </c>
      <c r="J13023" s="2" t="s">
        <v>21</v>
      </c>
      <c r="K13023" s="2" t="s">
        <v>22</v>
      </c>
      <c r="L13023">
        <v>868520</v>
      </c>
      <c r="M13023">
        <v>553556</v>
      </c>
      <c r="N13023">
        <v>1457394</v>
      </c>
      <c r="O13023">
        <v>2879780</v>
      </c>
      <c r="P13023">
        <v>133207</v>
      </c>
    </row>
    <row r="13024" spans="1:16" x14ac:dyDescent="0.25">
      <c r="A13024" s="1">
        <v>46052.705729166664</v>
      </c>
      <c r="B13024">
        <v>13022</v>
      </c>
      <c r="C13024" s="2" t="s">
        <v>16</v>
      </c>
      <c r="D13024" t="b">
        <v>0</v>
      </c>
      <c r="E13024" s="2" t="s">
        <v>17</v>
      </c>
      <c r="F13024" s="2" t="s">
        <v>23</v>
      </c>
      <c r="G13024">
        <v>1000000</v>
      </c>
      <c r="H13024" s="2" t="s">
        <v>24</v>
      </c>
      <c r="I13024" s="2" t="s">
        <v>20</v>
      </c>
      <c r="J13024" s="2" t="s">
        <v>21</v>
      </c>
      <c r="K13024" s="2" t="s">
        <v>22</v>
      </c>
      <c r="L13024">
        <v>826590</v>
      </c>
      <c r="M13024">
        <v>563474</v>
      </c>
      <c r="N13024">
        <v>0</v>
      </c>
      <c r="O13024">
        <v>1390318</v>
      </c>
      <c r="P13024">
        <v>135932</v>
      </c>
    </row>
    <row r="13025" spans="1:16" x14ac:dyDescent="0.25">
      <c r="A13025" s="1">
        <v>46052.705729166664</v>
      </c>
      <c r="B13025">
        <v>13023</v>
      </c>
      <c r="C13025" s="2" t="s">
        <v>16</v>
      </c>
      <c r="D13025" t="b">
        <v>0</v>
      </c>
      <c r="E13025" s="2" t="s">
        <v>17</v>
      </c>
      <c r="F13025" s="2" t="s">
        <v>23</v>
      </c>
      <c r="G13025">
        <v>1000000</v>
      </c>
      <c r="H13025" s="2" t="s">
        <v>24</v>
      </c>
      <c r="I13025" s="2" t="s">
        <v>20</v>
      </c>
      <c r="J13025" s="2" t="s">
        <v>21</v>
      </c>
      <c r="K13025" s="2" t="s">
        <v>22</v>
      </c>
      <c r="L13025">
        <v>815505</v>
      </c>
      <c r="M13025">
        <v>561578</v>
      </c>
      <c r="N13025">
        <v>0</v>
      </c>
      <c r="O13025">
        <v>1377304</v>
      </c>
      <c r="P13025">
        <v>134240</v>
      </c>
    </row>
    <row r="13026" spans="1:16" x14ac:dyDescent="0.25">
      <c r="A13026" s="1">
        <v>46052.705729166664</v>
      </c>
      <c r="B13026">
        <v>13024</v>
      </c>
      <c r="C13026" s="2" t="s">
        <v>16</v>
      </c>
      <c r="D13026" t="b">
        <v>0</v>
      </c>
      <c r="E13026" s="2" t="s">
        <v>17</v>
      </c>
      <c r="F13026" s="2" t="s">
        <v>23</v>
      </c>
      <c r="G13026">
        <v>1000000</v>
      </c>
      <c r="H13026" s="2" t="s">
        <v>24</v>
      </c>
      <c r="I13026" s="2" t="s">
        <v>20</v>
      </c>
      <c r="J13026" s="2" t="s">
        <v>21</v>
      </c>
      <c r="K13026" s="2" t="s">
        <v>22</v>
      </c>
      <c r="L13026">
        <v>827761</v>
      </c>
      <c r="M13026">
        <v>562477</v>
      </c>
      <c r="N13026">
        <v>0</v>
      </c>
      <c r="O13026">
        <v>1390485</v>
      </c>
      <c r="P13026">
        <v>133257</v>
      </c>
    </row>
    <row r="13027" spans="1:16" x14ac:dyDescent="0.25">
      <c r="A13027" s="1">
        <v>46052.705729166664</v>
      </c>
      <c r="B13027">
        <v>13025</v>
      </c>
      <c r="C13027" s="2" t="s">
        <v>16</v>
      </c>
      <c r="D13027" t="b">
        <v>0</v>
      </c>
      <c r="E13027" s="2" t="s">
        <v>17</v>
      </c>
      <c r="F13027" s="2" t="s">
        <v>23</v>
      </c>
      <c r="G13027">
        <v>1000000</v>
      </c>
      <c r="H13027" s="2" t="s">
        <v>24</v>
      </c>
      <c r="I13027" s="2" t="s">
        <v>20</v>
      </c>
      <c r="J13027" s="2" t="s">
        <v>21</v>
      </c>
      <c r="K13027" s="2" t="s">
        <v>22</v>
      </c>
      <c r="L13027">
        <v>803451</v>
      </c>
      <c r="M13027">
        <v>564140</v>
      </c>
      <c r="N13027">
        <v>0</v>
      </c>
      <c r="O13027">
        <v>1368415</v>
      </c>
      <c r="P13027">
        <v>132563</v>
      </c>
    </row>
    <row r="13028" spans="1:16" x14ac:dyDescent="0.25">
      <c r="A13028" s="1">
        <v>46052.705729166664</v>
      </c>
      <c r="B13028">
        <v>13026</v>
      </c>
      <c r="C13028" s="2" t="s">
        <v>16</v>
      </c>
      <c r="D13028" t="b">
        <v>0</v>
      </c>
      <c r="E13028" s="2" t="s">
        <v>17</v>
      </c>
      <c r="F13028" s="2" t="s">
        <v>23</v>
      </c>
      <c r="G13028">
        <v>1000000</v>
      </c>
      <c r="H13028" s="2" t="s">
        <v>24</v>
      </c>
      <c r="I13028" s="2" t="s">
        <v>20</v>
      </c>
      <c r="J13028" s="2" t="s">
        <v>21</v>
      </c>
      <c r="K13028" s="2" t="s">
        <v>22</v>
      </c>
      <c r="L13028">
        <v>820773</v>
      </c>
      <c r="M13028">
        <v>565646</v>
      </c>
      <c r="N13028">
        <v>0</v>
      </c>
      <c r="O13028">
        <v>1386646</v>
      </c>
      <c r="P13028">
        <v>133631</v>
      </c>
    </row>
    <row r="13029" spans="1:16" x14ac:dyDescent="0.25">
      <c r="A13029" s="1">
        <v>46052.705729166664</v>
      </c>
      <c r="B13029">
        <v>13027</v>
      </c>
      <c r="C13029" s="2" t="s">
        <v>16</v>
      </c>
      <c r="D13029" t="b">
        <v>0</v>
      </c>
      <c r="E13029" s="2" t="s">
        <v>17</v>
      </c>
      <c r="F13029" s="2" t="s">
        <v>23</v>
      </c>
      <c r="G13029">
        <v>1000000</v>
      </c>
      <c r="H13029" s="2" t="s">
        <v>24</v>
      </c>
      <c r="I13029" s="2" t="s">
        <v>20</v>
      </c>
      <c r="J13029" s="2" t="s">
        <v>21</v>
      </c>
      <c r="K13029" s="2" t="s">
        <v>22</v>
      </c>
      <c r="L13029">
        <v>807147</v>
      </c>
      <c r="M13029">
        <v>585977</v>
      </c>
      <c r="N13029">
        <v>0</v>
      </c>
      <c r="O13029">
        <v>1393378</v>
      </c>
      <c r="P13029">
        <v>133267</v>
      </c>
    </row>
    <row r="13030" spans="1:16" x14ac:dyDescent="0.25">
      <c r="A13030" s="1">
        <v>46052.705729166664</v>
      </c>
      <c r="B13030">
        <v>13028</v>
      </c>
      <c r="C13030" s="2" t="s">
        <v>16</v>
      </c>
      <c r="D13030" t="b">
        <v>0</v>
      </c>
      <c r="E13030" s="2" t="s">
        <v>17</v>
      </c>
      <c r="F13030" s="2" t="s">
        <v>23</v>
      </c>
      <c r="G13030">
        <v>1000000</v>
      </c>
      <c r="H13030" s="2" t="s">
        <v>24</v>
      </c>
      <c r="I13030" s="2" t="s">
        <v>20</v>
      </c>
      <c r="J13030" s="2" t="s">
        <v>21</v>
      </c>
      <c r="K13030" s="2" t="s">
        <v>22</v>
      </c>
      <c r="L13030">
        <v>797449</v>
      </c>
      <c r="M13030">
        <v>581209</v>
      </c>
      <c r="N13030">
        <v>0</v>
      </c>
      <c r="O13030">
        <v>1378912</v>
      </c>
      <c r="P13030">
        <v>133227</v>
      </c>
    </row>
    <row r="13031" spans="1:16" x14ac:dyDescent="0.25">
      <c r="A13031" s="1">
        <v>46052.705729166664</v>
      </c>
      <c r="B13031">
        <v>13029</v>
      </c>
      <c r="C13031" s="2" t="s">
        <v>16</v>
      </c>
      <c r="D13031" t="b">
        <v>0</v>
      </c>
      <c r="E13031" s="2" t="s">
        <v>17</v>
      </c>
      <c r="F13031" s="2" t="s">
        <v>23</v>
      </c>
      <c r="G13031">
        <v>1000000</v>
      </c>
      <c r="H13031" s="2" t="s">
        <v>24</v>
      </c>
      <c r="I13031" s="2" t="s">
        <v>20</v>
      </c>
      <c r="J13031" s="2" t="s">
        <v>21</v>
      </c>
      <c r="K13031" s="2" t="s">
        <v>22</v>
      </c>
      <c r="L13031">
        <v>790750</v>
      </c>
      <c r="M13031">
        <v>594164</v>
      </c>
      <c r="N13031">
        <v>0</v>
      </c>
      <c r="O13031">
        <v>1385070</v>
      </c>
      <c r="P13031">
        <v>133814</v>
      </c>
    </row>
    <row r="13032" spans="1:16" x14ac:dyDescent="0.25">
      <c r="A13032" s="1">
        <v>46052.705729166664</v>
      </c>
      <c r="B13032">
        <v>13030</v>
      </c>
      <c r="C13032" s="2" t="s">
        <v>16</v>
      </c>
      <c r="D13032" t="b">
        <v>0</v>
      </c>
      <c r="E13032" s="2" t="s">
        <v>17</v>
      </c>
      <c r="F13032" s="2" t="s">
        <v>23</v>
      </c>
      <c r="G13032">
        <v>1000000</v>
      </c>
      <c r="H13032" s="2" t="s">
        <v>24</v>
      </c>
      <c r="I13032" s="2" t="s">
        <v>20</v>
      </c>
      <c r="J13032" s="2" t="s">
        <v>21</v>
      </c>
      <c r="K13032" s="2" t="s">
        <v>22</v>
      </c>
      <c r="L13032">
        <v>793736</v>
      </c>
      <c r="M13032">
        <v>579829</v>
      </c>
      <c r="N13032">
        <v>0</v>
      </c>
      <c r="O13032">
        <v>1375161</v>
      </c>
      <c r="P13032">
        <v>132510</v>
      </c>
    </row>
    <row r="13033" spans="1:16" x14ac:dyDescent="0.25">
      <c r="A13033" s="1">
        <v>46052.705729166664</v>
      </c>
      <c r="B13033">
        <v>13031</v>
      </c>
      <c r="C13033" s="2" t="s">
        <v>16</v>
      </c>
      <c r="D13033" t="b">
        <v>0</v>
      </c>
      <c r="E13033" s="2" t="s">
        <v>17</v>
      </c>
      <c r="F13033" s="2" t="s">
        <v>23</v>
      </c>
      <c r="G13033">
        <v>1000000</v>
      </c>
      <c r="H13033" s="2" t="s">
        <v>24</v>
      </c>
      <c r="I13033" s="2" t="s">
        <v>20</v>
      </c>
      <c r="J13033" s="2" t="s">
        <v>21</v>
      </c>
      <c r="K13033" s="2" t="s">
        <v>22</v>
      </c>
      <c r="L13033">
        <v>815644</v>
      </c>
      <c r="M13033">
        <v>573890</v>
      </c>
      <c r="N13033">
        <v>0</v>
      </c>
      <c r="O13033">
        <v>1389679</v>
      </c>
      <c r="P13033">
        <v>131605</v>
      </c>
    </row>
    <row r="13034" spans="1:16" x14ac:dyDescent="0.25">
      <c r="A13034" s="1">
        <v>46052.705729166664</v>
      </c>
      <c r="B13034">
        <v>13032</v>
      </c>
      <c r="C13034" s="2" t="s">
        <v>16</v>
      </c>
      <c r="D13034" t="b">
        <v>0</v>
      </c>
      <c r="E13034" s="2" t="s">
        <v>17</v>
      </c>
      <c r="F13034" s="2" t="s">
        <v>23</v>
      </c>
      <c r="G13034">
        <v>1000000</v>
      </c>
      <c r="H13034" s="2" t="s">
        <v>24</v>
      </c>
      <c r="I13034" s="2" t="s">
        <v>20</v>
      </c>
      <c r="J13034" s="2" t="s">
        <v>21</v>
      </c>
      <c r="K13034" s="2" t="s">
        <v>22</v>
      </c>
      <c r="L13034">
        <v>798352</v>
      </c>
      <c r="M13034">
        <v>580613</v>
      </c>
      <c r="N13034">
        <v>0</v>
      </c>
      <c r="O13034">
        <v>1379516</v>
      </c>
      <c r="P13034">
        <v>132231</v>
      </c>
    </row>
    <row r="13035" spans="1:16" x14ac:dyDescent="0.25">
      <c r="A13035" s="1">
        <v>46052.705729166664</v>
      </c>
      <c r="B13035">
        <v>13033</v>
      </c>
      <c r="C13035" s="2" t="s">
        <v>16</v>
      </c>
      <c r="D13035" t="b">
        <v>0</v>
      </c>
      <c r="E13035" s="2" t="s">
        <v>17</v>
      </c>
      <c r="F13035" s="2" t="s">
        <v>23</v>
      </c>
      <c r="G13035">
        <v>1000000</v>
      </c>
      <c r="H13035" s="2" t="s">
        <v>24</v>
      </c>
      <c r="I13035" s="2" t="s">
        <v>20</v>
      </c>
      <c r="J13035" s="2" t="s">
        <v>21</v>
      </c>
      <c r="K13035" s="2" t="s">
        <v>22</v>
      </c>
      <c r="L13035">
        <v>862286</v>
      </c>
      <c r="M13035">
        <v>553402</v>
      </c>
      <c r="N13035">
        <v>1450491</v>
      </c>
      <c r="O13035">
        <v>2866441</v>
      </c>
      <c r="P13035">
        <v>132036</v>
      </c>
    </row>
    <row r="13036" spans="1:16" x14ac:dyDescent="0.25">
      <c r="A13036" s="1">
        <v>46052.705729166664</v>
      </c>
      <c r="B13036">
        <v>13034</v>
      </c>
      <c r="C13036" s="2" t="s">
        <v>16</v>
      </c>
      <c r="D13036" t="b">
        <v>0</v>
      </c>
      <c r="E13036" s="2" t="s">
        <v>17</v>
      </c>
      <c r="F13036" s="2" t="s">
        <v>23</v>
      </c>
      <c r="G13036">
        <v>1000000</v>
      </c>
      <c r="H13036" s="2" t="s">
        <v>24</v>
      </c>
      <c r="I13036" s="2" t="s">
        <v>20</v>
      </c>
      <c r="J13036" s="2" t="s">
        <v>21</v>
      </c>
      <c r="K13036" s="2" t="s">
        <v>22</v>
      </c>
      <c r="L13036">
        <v>832728</v>
      </c>
      <c r="M13036">
        <v>565015</v>
      </c>
      <c r="N13036">
        <v>0</v>
      </c>
      <c r="O13036">
        <v>1397907</v>
      </c>
      <c r="P13036">
        <v>134695</v>
      </c>
    </row>
    <row r="13037" spans="1:16" x14ac:dyDescent="0.25">
      <c r="A13037" s="1">
        <v>46052.705729166664</v>
      </c>
      <c r="B13037">
        <v>13035</v>
      </c>
      <c r="C13037" s="2" t="s">
        <v>16</v>
      </c>
      <c r="D13037" t="b">
        <v>0</v>
      </c>
      <c r="E13037" s="2" t="s">
        <v>17</v>
      </c>
      <c r="F13037" s="2" t="s">
        <v>23</v>
      </c>
      <c r="G13037">
        <v>1000000</v>
      </c>
      <c r="H13037" s="2" t="s">
        <v>24</v>
      </c>
      <c r="I13037" s="2" t="s">
        <v>20</v>
      </c>
      <c r="J13037" s="2" t="s">
        <v>21</v>
      </c>
      <c r="K13037" s="2" t="s">
        <v>22</v>
      </c>
      <c r="L13037">
        <v>816666</v>
      </c>
      <c r="M13037">
        <v>564473</v>
      </c>
      <c r="N13037">
        <v>0</v>
      </c>
      <c r="O13037">
        <v>1382809</v>
      </c>
      <c r="P13037">
        <v>134608</v>
      </c>
    </row>
    <row r="13038" spans="1:16" x14ac:dyDescent="0.25">
      <c r="A13038" s="1">
        <v>46052.705729166664</v>
      </c>
      <c r="B13038">
        <v>13036</v>
      </c>
      <c r="C13038" s="2" t="s">
        <v>16</v>
      </c>
      <c r="D13038" t="b">
        <v>0</v>
      </c>
      <c r="E13038" s="2" t="s">
        <v>17</v>
      </c>
      <c r="F13038" s="2" t="s">
        <v>23</v>
      </c>
      <c r="G13038">
        <v>1000000</v>
      </c>
      <c r="H13038" s="2" t="s">
        <v>24</v>
      </c>
      <c r="I13038" s="2" t="s">
        <v>20</v>
      </c>
      <c r="J13038" s="2" t="s">
        <v>21</v>
      </c>
      <c r="K13038" s="2" t="s">
        <v>22</v>
      </c>
      <c r="L13038">
        <v>817044</v>
      </c>
      <c r="M13038">
        <v>563689</v>
      </c>
      <c r="N13038">
        <v>0</v>
      </c>
      <c r="O13038">
        <v>1380898</v>
      </c>
      <c r="P13038">
        <v>132958</v>
      </c>
    </row>
    <row r="13039" spans="1:16" x14ac:dyDescent="0.25">
      <c r="A13039" s="1">
        <v>46052.705729166664</v>
      </c>
      <c r="B13039">
        <v>13037</v>
      </c>
      <c r="C13039" s="2" t="s">
        <v>16</v>
      </c>
      <c r="D13039" t="b">
        <v>0</v>
      </c>
      <c r="E13039" s="2" t="s">
        <v>17</v>
      </c>
      <c r="F13039" s="2" t="s">
        <v>23</v>
      </c>
      <c r="G13039">
        <v>1000000</v>
      </c>
      <c r="H13039" s="2" t="s">
        <v>24</v>
      </c>
      <c r="I13039" s="2" t="s">
        <v>20</v>
      </c>
      <c r="J13039" s="2" t="s">
        <v>21</v>
      </c>
      <c r="K13039" s="2" t="s">
        <v>22</v>
      </c>
      <c r="L13039">
        <v>826078</v>
      </c>
      <c r="M13039">
        <v>575767</v>
      </c>
      <c r="N13039">
        <v>0</v>
      </c>
      <c r="O13039">
        <v>1402026</v>
      </c>
      <c r="P13039">
        <v>133273</v>
      </c>
    </row>
    <row r="13040" spans="1:16" x14ac:dyDescent="0.25">
      <c r="A13040" s="1">
        <v>46052.705729166664</v>
      </c>
      <c r="B13040">
        <v>13038</v>
      </c>
      <c r="C13040" s="2" t="s">
        <v>16</v>
      </c>
      <c r="D13040" t="b">
        <v>0</v>
      </c>
      <c r="E13040" s="2" t="s">
        <v>17</v>
      </c>
      <c r="F13040" s="2" t="s">
        <v>23</v>
      </c>
      <c r="G13040">
        <v>1000000</v>
      </c>
      <c r="H13040" s="2" t="s">
        <v>24</v>
      </c>
      <c r="I13040" s="2" t="s">
        <v>20</v>
      </c>
      <c r="J13040" s="2" t="s">
        <v>21</v>
      </c>
      <c r="K13040" s="2" t="s">
        <v>22</v>
      </c>
      <c r="L13040">
        <v>823866</v>
      </c>
      <c r="M13040">
        <v>564907</v>
      </c>
      <c r="N13040">
        <v>0</v>
      </c>
      <c r="O13040">
        <v>1390335</v>
      </c>
      <c r="P13040">
        <v>133218</v>
      </c>
    </row>
    <row r="13041" spans="1:16" x14ac:dyDescent="0.25">
      <c r="A13041" s="1">
        <v>46052.705729166664</v>
      </c>
      <c r="B13041">
        <v>13039</v>
      </c>
      <c r="C13041" s="2" t="s">
        <v>16</v>
      </c>
      <c r="D13041" t="b">
        <v>0</v>
      </c>
      <c r="E13041" s="2" t="s">
        <v>17</v>
      </c>
      <c r="F13041" s="2" t="s">
        <v>23</v>
      </c>
      <c r="G13041">
        <v>1000000</v>
      </c>
      <c r="H13041" s="2" t="s">
        <v>24</v>
      </c>
      <c r="I13041" s="2" t="s">
        <v>20</v>
      </c>
      <c r="J13041" s="2" t="s">
        <v>21</v>
      </c>
      <c r="K13041" s="2" t="s">
        <v>22</v>
      </c>
      <c r="L13041">
        <v>827367</v>
      </c>
      <c r="M13041">
        <v>575750</v>
      </c>
      <c r="N13041">
        <v>0</v>
      </c>
      <c r="O13041">
        <v>1403349</v>
      </c>
      <c r="P13041">
        <v>132137</v>
      </c>
    </row>
    <row r="13042" spans="1:16" x14ac:dyDescent="0.25">
      <c r="A13042" s="1">
        <v>46052.705729166664</v>
      </c>
      <c r="B13042">
        <v>13040</v>
      </c>
      <c r="C13042" s="2" t="s">
        <v>16</v>
      </c>
      <c r="D13042" t="b">
        <v>0</v>
      </c>
      <c r="E13042" s="2" t="s">
        <v>17</v>
      </c>
      <c r="F13042" s="2" t="s">
        <v>23</v>
      </c>
      <c r="G13042">
        <v>1000000</v>
      </c>
      <c r="H13042" s="2" t="s">
        <v>24</v>
      </c>
      <c r="I13042" s="2" t="s">
        <v>20</v>
      </c>
      <c r="J13042" s="2" t="s">
        <v>21</v>
      </c>
      <c r="K13042" s="2" t="s">
        <v>22</v>
      </c>
      <c r="L13042">
        <v>790071</v>
      </c>
      <c r="M13042">
        <v>580590</v>
      </c>
      <c r="N13042">
        <v>0</v>
      </c>
      <c r="O13042">
        <v>1370830</v>
      </c>
      <c r="P13042">
        <v>131076</v>
      </c>
    </row>
    <row r="13043" spans="1:16" x14ac:dyDescent="0.25">
      <c r="A13043" s="1">
        <v>46052.705729166664</v>
      </c>
      <c r="B13043">
        <v>13041</v>
      </c>
      <c r="C13043" s="2" t="s">
        <v>16</v>
      </c>
      <c r="D13043" t="b">
        <v>0</v>
      </c>
      <c r="E13043" s="2" t="s">
        <v>17</v>
      </c>
      <c r="F13043" s="2" t="s">
        <v>23</v>
      </c>
      <c r="G13043">
        <v>1000000</v>
      </c>
      <c r="H13043" s="2" t="s">
        <v>24</v>
      </c>
      <c r="I13043" s="2" t="s">
        <v>20</v>
      </c>
      <c r="J13043" s="2" t="s">
        <v>21</v>
      </c>
      <c r="K13043" s="2" t="s">
        <v>22</v>
      </c>
      <c r="L13043">
        <v>813161</v>
      </c>
      <c r="M13043">
        <v>579686</v>
      </c>
      <c r="N13043">
        <v>0</v>
      </c>
      <c r="O13043">
        <v>1394449</v>
      </c>
      <c r="P13043">
        <v>133143</v>
      </c>
    </row>
    <row r="13044" spans="1:16" x14ac:dyDescent="0.25">
      <c r="A13044" s="1">
        <v>46052.705729166664</v>
      </c>
      <c r="B13044">
        <v>13042</v>
      </c>
      <c r="C13044" s="2" t="s">
        <v>16</v>
      </c>
      <c r="D13044" t="b">
        <v>0</v>
      </c>
      <c r="E13044" s="2" t="s">
        <v>17</v>
      </c>
      <c r="F13044" s="2" t="s">
        <v>23</v>
      </c>
      <c r="G13044">
        <v>1000000</v>
      </c>
      <c r="H13044" s="2" t="s">
        <v>24</v>
      </c>
      <c r="I13044" s="2" t="s">
        <v>20</v>
      </c>
      <c r="J13044" s="2" t="s">
        <v>21</v>
      </c>
      <c r="K13044" s="2" t="s">
        <v>22</v>
      </c>
      <c r="L13044">
        <v>785729</v>
      </c>
      <c r="M13044">
        <v>578651</v>
      </c>
      <c r="N13044">
        <v>0</v>
      </c>
      <c r="O13044">
        <v>1365199</v>
      </c>
      <c r="P13044">
        <v>133064</v>
      </c>
    </row>
    <row r="13045" spans="1:16" x14ac:dyDescent="0.25">
      <c r="A13045" s="1">
        <v>46052.705729166664</v>
      </c>
      <c r="B13045">
        <v>13043</v>
      </c>
      <c r="C13045" s="2" t="s">
        <v>16</v>
      </c>
      <c r="D13045" t="b">
        <v>0</v>
      </c>
      <c r="E13045" s="2" t="s">
        <v>17</v>
      </c>
      <c r="F13045" s="2" t="s">
        <v>23</v>
      </c>
      <c r="G13045">
        <v>1000000</v>
      </c>
      <c r="H13045" s="2" t="s">
        <v>24</v>
      </c>
      <c r="I13045" s="2" t="s">
        <v>20</v>
      </c>
      <c r="J13045" s="2" t="s">
        <v>21</v>
      </c>
      <c r="K13045" s="2" t="s">
        <v>22</v>
      </c>
      <c r="L13045">
        <v>814051</v>
      </c>
      <c r="M13045">
        <v>581267</v>
      </c>
      <c r="N13045">
        <v>0</v>
      </c>
      <c r="O13045">
        <v>1396112</v>
      </c>
      <c r="P13045">
        <v>131298</v>
      </c>
    </row>
    <row r="13046" spans="1:16" x14ac:dyDescent="0.25">
      <c r="A13046" s="1">
        <v>46052.705729166664</v>
      </c>
      <c r="B13046">
        <v>13044</v>
      </c>
      <c r="C13046" s="2" t="s">
        <v>16</v>
      </c>
      <c r="D13046" t="b">
        <v>0</v>
      </c>
      <c r="E13046" s="2" t="s">
        <v>17</v>
      </c>
      <c r="F13046" s="2" t="s">
        <v>23</v>
      </c>
      <c r="G13046">
        <v>1000000</v>
      </c>
      <c r="H13046" s="2" t="s">
        <v>24</v>
      </c>
      <c r="I13046" s="2" t="s">
        <v>20</v>
      </c>
      <c r="J13046" s="2" t="s">
        <v>21</v>
      </c>
      <c r="K13046" s="2" t="s">
        <v>22</v>
      </c>
      <c r="L13046">
        <v>815045</v>
      </c>
      <c r="M13046">
        <v>599312</v>
      </c>
      <c r="N13046">
        <v>0</v>
      </c>
      <c r="O13046">
        <v>1414500</v>
      </c>
      <c r="P13046">
        <v>130521</v>
      </c>
    </row>
    <row r="13047" spans="1:16" x14ac:dyDescent="0.25">
      <c r="A13047" s="1">
        <v>46052.705729166664</v>
      </c>
      <c r="B13047">
        <v>13045</v>
      </c>
      <c r="C13047" s="2" t="s">
        <v>16</v>
      </c>
      <c r="D13047" t="b">
        <v>0</v>
      </c>
      <c r="E13047" s="2" t="s">
        <v>17</v>
      </c>
      <c r="F13047" s="2" t="s">
        <v>23</v>
      </c>
      <c r="G13047">
        <v>1000000</v>
      </c>
      <c r="H13047" s="2" t="s">
        <v>24</v>
      </c>
      <c r="I13047" s="2" t="s">
        <v>20</v>
      </c>
      <c r="J13047" s="2" t="s">
        <v>21</v>
      </c>
      <c r="K13047" s="2" t="s">
        <v>22</v>
      </c>
      <c r="L13047">
        <v>883656</v>
      </c>
      <c r="M13047">
        <v>555119</v>
      </c>
      <c r="N13047">
        <v>1456303</v>
      </c>
      <c r="O13047">
        <v>2896427</v>
      </c>
      <c r="P13047">
        <v>133006</v>
      </c>
    </row>
    <row r="13048" spans="1:16" x14ac:dyDescent="0.25">
      <c r="A13048" s="1">
        <v>46052.705729166664</v>
      </c>
      <c r="B13048">
        <v>13046</v>
      </c>
      <c r="C13048" s="2" t="s">
        <v>16</v>
      </c>
      <c r="D13048" t="b">
        <v>0</v>
      </c>
      <c r="E13048" s="2" t="s">
        <v>17</v>
      </c>
      <c r="F13048" s="2" t="s">
        <v>23</v>
      </c>
      <c r="G13048">
        <v>1000000</v>
      </c>
      <c r="H13048" s="2" t="s">
        <v>24</v>
      </c>
      <c r="I13048" s="2" t="s">
        <v>20</v>
      </c>
      <c r="J13048" s="2" t="s">
        <v>21</v>
      </c>
      <c r="K13048" s="2" t="s">
        <v>22</v>
      </c>
      <c r="L13048">
        <v>835575</v>
      </c>
      <c r="M13048">
        <v>565684</v>
      </c>
      <c r="N13048">
        <v>0</v>
      </c>
      <c r="O13048">
        <v>1401412</v>
      </c>
      <c r="P13048">
        <v>135992</v>
      </c>
    </row>
    <row r="13049" spans="1:16" x14ac:dyDescent="0.25">
      <c r="A13049" s="1">
        <v>46052.705740740741</v>
      </c>
      <c r="B13049">
        <v>13047</v>
      </c>
      <c r="C13049" s="2" t="s">
        <v>16</v>
      </c>
      <c r="D13049" t="b">
        <v>0</v>
      </c>
      <c r="E13049" s="2" t="s">
        <v>17</v>
      </c>
      <c r="F13049" s="2" t="s">
        <v>23</v>
      </c>
      <c r="G13049">
        <v>1000000</v>
      </c>
      <c r="H13049" s="2" t="s">
        <v>24</v>
      </c>
      <c r="I13049" s="2" t="s">
        <v>20</v>
      </c>
      <c r="J13049" s="2" t="s">
        <v>21</v>
      </c>
      <c r="K13049" s="2" t="s">
        <v>22</v>
      </c>
      <c r="L13049">
        <v>820697</v>
      </c>
      <c r="M13049">
        <v>562422</v>
      </c>
      <c r="N13049">
        <v>0</v>
      </c>
      <c r="O13049">
        <v>1383431</v>
      </c>
      <c r="P13049">
        <v>135482</v>
      </c>
    </row>
    <row r="13050" spans="1:16" x14ac:dyDescent="0.25">
      <c r="A13050" s="1">
        <v>46052.705740740741</v>
      </c>
      <c r="B13050">
        <v>13048</v>
      </c>
      <c r="C13050" s="2" t="s">
        <v>16</v>
      </c>
      <c r="D13050" t="b">
        <v>0</v>
      </c>
      <c r="E13050" s="2" t="s">
        <v>17</v>
      </c>
      <c r="F13050" s="2" t="s">
        <v>23</v>
      </c>
      <c r="G13050">
        <v>1000000</v>
      </c>
      <c r="H13050" s="2" t="s">
        <v>24</v>
      </c>
      <c r="I13050" s="2" t="s">
        <v>20</v>
      </c>
      <c r="J13050" s="2" t="s">
        <v>21</v>
      </c>
      <c r="K13050" s="2" t="s">
        <v>22</v>
      </c>
      <c r="L13050">
        <v>811300</v>
      </c>
      <c r="M13050">
        <v>566191</v>
      </c>
      <c r="N13050">
        <v>0</v>
      </c>
      <c r="O13050">
        <v>1378869</v>
      </c>
      <c r="P13050">
        <v>132262</v>
      </c>
    </row>
    <row r="13051" spans="1:16" x14ac:dyDescent="0.25">
      <c r="A13051" s="1">
        <v>46052.705740740741</v>
      </c>
      <c r="B13051">
        <v>13049</v>
      </c>
      <c r="C13051" s="2" t="s">
        <v>16</v>
      </c>
      <c r="D13051" t="b">
        <v>0</v>
      </c>
      <c r="E13051" s="2" t="s">
        <v>17</v>
      </c>
      <c r="F13051" s="2" t="s">
        <v>23</v>
      </c>
      <c r="G13051">
        <v>1000000</v>
      </c>
      <c r="H13051" s="2" t="s">
        <v>24</v>
      </c>
      <c r="I13051" s="2" t="s">
        <v>20</v>
      </c>
      <c r="J13051" s="2" t="s">
        <v>21</v>
      </c>
      <c r="K13051" s="2" t="s">
        <v>22</v>
      </c>
      <c r="L13051">
        <v>819391</v>
      </c>
      <c r="M13051">
        <v>563605</v>
      </c>
      <c r="N13051">
        <v>0</v>
      </c>
      <c r="O13051">
        <v>1383292</v>
      </c>
      <c r="P13051">
        <v>133322</v>
      </c>
    </row>
    <row r="13052" spans="1:16" x14ac:dyDescent="0.25">
      <c r="A13052" s="1">
        <v>46052.705740740741</v>
      </c>
      <c r="B13052">
        <v>13050</v>
      </c>
      <c r="C13052" s="2" t="s">
        <v>16</v>
      </c>
      <c r="D13052" t="b">
        <v>0</v>
      </c>
      <c r="E13052" s="2" t="s">
        <v>17</v>
      </c>
      <c r="F13052" s="2" t="s">
        <v>23</v>
      </c>
      <c r="G13052">
        <v>1000000</v>
      </c>
      <c r="H13052" s="2" t="s">
        <v>24</v>
      </c>
      <c r="I13052" s="2" t="s">
        <v>20</v>
      </c>
      <c r="J13052" s="2" t="s">
        <v>21</v>
      </c>
      <c r="K13052" s="2" t="s">
        <v>22</v>
      </c>
      <c r="L13052">
        <v>809786</v>
      </c>
      <c r="M13052">
        <v>564749</v>
      </c>
      <c r="N13052">
        <v>0</v>
      </c>
      <c r="O13052">
        <v>1376147</v>
      </c>
      <c r="P13052">
        <v>133453</v>
      </c>
    </row>
    <row r="13053" spans="1:16" x14ac:dyDescent="0.25">
      <c r="A13053" s="1">
        <v>46052.705740740741</v>
      </c>
      <c r="B13053">
        <v>13051</v>
      </c>
      <c r="C13053" s="2" t="s">
        <v>16</v>
      </c>
      <c r="D13053" t="b">
        <v>0</v>
      </c>
      <c r="E13053" s="2" t="s">
        <v>17</v>
      </c>
      <c r="F13053" s="2" t="s">
        <v>23</v>
      </c>
      <c r="G13053">
        <v>1000000</v>
      </c>
      <c r="H13053" s="2" t="s">
        <v>24</v>
      </c>
      <c r="I13053" s="2" t="s">
        <v>20</v>
      </c>
      <c r="J13053" s="2" t="s">
        <v>21</v>
      </c>
      <c r="K13053" s="2" t="s">
        <v>22</v>
      </c>
      <c r="L13053">
        <v>809827</v>
      </c>
      <c r="M13053">
        <v>583246</v>
      </c>
      <c r="N13053">
        <v>0</v>
      </c>
      <c r="O13053">
        <v>1394850</v>
      </c>
      <c r="P13053">
        <v>133143</v>
      </c>
    </row>
    <row r="13054" spans="1:16" x14ac:dyDescent="0.25">
      <c r="A13054" s="1">
        <v>46052.705740740741</v>
      </c>
      <c r="B13054">
        <v>13052</v>
      </c>
      <c r="C13054" s="2" t="s">
        <v>16</v>
      </c>
      <c r="D13054" t="b">
        <v>0</v>
      </c>
      <c r="E13054" s="2" t="s">
        <v>17</v>
      </c>
      <c r="F13054" s="2" t="s">
        <v>23</v>
      </c>
      <c r="G13054">
        <v>1000000</v>
      </c>
      <c r="H13054" s="2" t="s">
        <v>24</v>
      </c>
      <c r="I13054" s="2" t="s">
        <v>20</v>
      </c>
      <c r="J13054" s="2" t="s">
        <v>21</v>
      </c>
      <c r="K13054" s="2" t="s">
        <v>22</v>
      </c>
      <c r="L13054">
        <v>799996</v>
      </c>
      <c r="M13054">
        <v>677071</v>
      </c>
      <c r="N13054">
        <v>0</v>
      </c>
      <c r="O13054">
        <v>1477252</v>
      </c>
      <c r="P13054">
        <v>131050</v>
      </c>
    </row>
    <row r="13055" spans="1:16" x14ac:dyDescent="0.25">
      <c r="A13055" s="1">
        <v>46052.705740740741</v>
      </c>
      <c r="B13055">
        <v>13053</v>
      </c>
      <c r="C13055" s="2" t="s">
        <v>16</v>
      </c>
      <c r="D13055" t="b">
        <v>0</v>
      </c>
      <c r="E13055" s="2" t="s">
        <v>17</v>
      </c>
      <c r="F13055" s="2" t="s">
        <v>23</v>
      </c>
      <c r="G13055">
        <v>1000000</v>
      </c>
      <c r="H13055" s="2" t="s">
        <v>24</v>
      </c>
      <c r="I13055" s="2" t="s">
        <v>20</v>
      </c>
      <c r="J13055" s="2" t="s">
        <v>21</v>
      </c>
      <c r="K13055" s="2" t="s">
        <v>22</v>
      </c>
      <c r="L13055">
        <v>800463</v>
      </c>
      <c r="M13055">
        <v>582619</v>
      </c>
      <c r="N13055">
        <v>0</v>
      </c>
      <c r="O13055">
        <v>1383472</v>
      </c>
      <c r="P13055">
        <v>132617</v>
      </c>
    </row>
    <row r="13056" spans="1:16" x14ac:dyDescent="0.25">
      <c r="A13056" s="1">
        <v>46052.705740740741</v>
      </c>
      <c r="B13056">
        <v>13054</v>
      </c>
      <c r="C13056" s="2" t="s">
        <v>16</v>
      </c>
      <c r="D13056" t="b">
        <v>0</v>
      </c>
      <c r="E13056" s="2" t="s">
        <v>17</v>
      </c>
      <c r="F13056" s="2" t="s">
        <v>23</v>
      </c>
      <c r="G13056">
        <v>1000000</v>
      </c>
      <c r="H13056" s="2" t="s">
        <v>24</v>
      </c>
      <c r="I13056" s="2" t="s">
        <v>20</v>
      </c>
      <c r="J13056" s="2" t="s">
        <v>21</v>
      </c>
      <c r="K13056" s="2" t="s">
        <v>22</v>
      </c>
      <c r="L13056">
        <v>805561</v>
      </c>
      <c r="M13056">
        <v>574790</v>
      </c>
      <c r="N13056">
        <v>0</v>
      </c>
      <c r="O13056">
        <v>1380995</v>
      </c>
      <c r="P13056">
        <v>133240</v>
      </c>
    </row>
    <row r="13057" spans="1:16" x14ac:dyDescent="0.25">
      <c r="A13057" s="1">
        <v>46052.705740740741</v>
      </c>
      <c r="B13057">
        <v>13055</v>
      </c>
      <c r="C13057" s="2" t="s">
        <v>16</v>
      </c>
      <c r="D13057" t="b">
        <v>0</v>
      </c>
      <c r="E13057" s="2" t="s">
        <v>17</v>
      </c>
      <c r="F13057" s="2" t="s">
        <v>23</v>
      </c>
      <c r="G13057">
        <v>1000000</v>
      </c>
      <c r="H13057" s="2" t="s">
        <v>24</v>
      </c>
      <c r="I13057" s="2" t="s">
        <v>20</v>
      </c>
      <c r="J13057" s="2" t="s">
        <v>21</v>
      </c>
      <c r="K13057" s="2" t="s">
        <v>22</v>
      </c>
      <c r="L13057">
        <v>789079</v>
      </c>
      <c r="M13057">
        <v>577040</v>
      </c>
      <c r="N13057">
        <v>0</v>
      </c>
      <c r="O13057">
        <v>1366251</v>
      </c>
      <c r="P13057">
        <v>132121</v>
      </c>
    </row>
    <row r="13058" spans="1:16" x14ac:dyDescent="0.25">
      <c r="A13058" s="1">
        <v>46052.705740740741</v>
      </c>
      <c r="B13058">
        <v>13056</v>
      </c>
      <c r="C13058" s="2" t="s">
        <v>16</v>
      </c>
      <c r="D13058" t="b">
        <v>0</v>
      </c>
      <c r="E13058" s="2" t="s">
        <v>17</v>
      </c>
      <c r="F13058" s="2" t="s">
        <v>23</v>
      </c>
      <c r="G13058">
        <v>1000000</v>
      </c>
      <c r="H13058" s="2" t="s">
        <v>24</v>
      </c>
      <c r="I13058" s="2" t="s">
        <v>20</v>
      </c>
      <c r="J13058" s="2" t="s">
        <v>21</v>
      </c>
      <c r="K13058" s="2" t="s">
        <v>22</v>
      </c>
      <c r="L13058">
        <v>830746</v>
      </c>
      <c r="M13058">
        <v>578108</v>
      </c>
      <c r="N13058">
        <v>0</v>
      </c>
      <c r="O13058">
        <v>1409762</v>
      </c>
      <c r="P13058">
        <v>133763</v>
      </c>
    </row>
    <row r="13059" spans="1:16" x14ac:dyDescent="0.25">
      <c r="A13059" s="1">
        <v>46052.705740740741</v>
      </c>
      <c r="B13059">
        <v>13057</v>
      </c>
      <c r="C13059" s="2" t="s">
        <v>16</v>
      </c>
      <c r="D13059" t="b">
        <v>0</v>
      </c>
      <c r="E13059" s="2" t="s">
        <v>17</v>
      </c>
      <c r="F13059" s="2" t="s">
        <v>23</v>
      </c>
      <c r="G13059">
        <v>1000000</v>
      </c>
      <c r="H13059" s="2" t="s">
        <v>24</v>
      </c>
      <c r="I13059" s="2" t="s">
        <v>20</v>
      </c>
      <c r="J13059" s="2" t="s">
        <v>21</v>
      </c>
      <c r="K13059" s="2" t="s">
        <v>22</v>
      </c>
      <c r="L13059">
        <v>891853</v>
      </c>
      <c r="M13059">
        <v>548515</v>
      </c>
      <c r="N13059">
        <v>1449075</v>
      </c>
      <c r="O13059">
        <v>2889710</v>
      </c>
      <c r="P13059">
        <v>133259</v>
      </c>
    </row>
    <row r="13060" spans="1:16" x14ac:dyDescent="0.25">
      <c r="A13060" s="1">
        <v>46052.705740740741</v>
      </c>
      <c r="B13060">
        <v>13058</v>
      </c>
      <c r="C13060" s="2" t="s">
        <v>16</v>
      </c>
      <c r="D13060" t="b">
        <v>0</v>
      </c>
      <c r="E13060" s="2" t="s">
        <v>17</v>
      </c>
      <c r="F13060" s="2" t="s">
        <v>23</v>
      </c>
      <c r="G13060">
        <v>1000000</v>
      </c>
      <c r="H13060" s="2" t="s">
        <v>24</v>
      </c>
      <c r="I13060" s="2" t="s">
        <v>20</v>
      </c>
      <c r="J13060" s="2" t="s">
        <v>21</v>
      </c>
      <c r="K13060" s="2" t="s">
        <v>22</v>
      </c>
      <c r="L13060">
        <v>809699</v>
      </c>
      <c r="M13060">
        <v>564621</v>
      </c>
      <c r="N13060">
        <v>0</v>
      </c>
      <c r="O13060">
        <v>1374569</v>
      </c>
      <c r="P13060">
        <v>133292</v>
      </c>
    </row>
    <row r="13061" spans="1:16" x14ac:dyDescent="0.25">
      <c r="A13061" s="1">
        <v>46052.705740740741</v>
      </c>
      <c r="B13061">
        <v>13059</v>
      </c>
      <c r="C13061" s="2" t="s">
        <v>16</v>
      </c>
      <c r="D13061" t="b">
        <v>0</v>
      </c>
      <c r="E13061" s="2" t="s">
        <v>17</v>
      </c>
      <c r="F13061" s="2" t="s">
        <v>23</v>
      </c>
      <c r="G13061">
        <v>1000000</v>
      </c>
      <c r="H13061" s="2" t="s">
        <v>24</v>
      </c>
      <c r="I13061" s="2" t="s">
        <v>20</v>
      </c>
      <c r="J13061" s="2" t="s">
        <v>21</v>
      </c>
      <c r="K13061" s="2" t="s">
        <v>22</v>
      </c>
      <c r="L13061">
        <v>818057</v>
      </c>
      <c r="M13061">
        <v>565675</v>
      </c>
      <c r="N13061">
        <v>0</v>
      </c>
      <c r="O13061">
        <v>1383888</v>
      </c>
      <c r="P13061">
        <v>133181</v>
      </c>
    </row>
    <row r="13062" spans="1:16" x14ac:dyDescent="0.25">
      <c r="A13062" s="1">
        <v>46052.705740740741</v>
      </c>
      <c r="B13062">
        <v>13060</v>
      </c>
      <c r="C13062" s="2" t="s">
        <v>16</v>
      </c>
      <c r="D13062" t="b">
        <v>0</v>
      </c>
      <c r="E13062" s="2" t="s">
        <v>17</v>
      </c>
      <c r="F13062" s="2" t="s">
        <v>23</v>
      </c>
      <c r="G13062">
        <v>1000000</v>
      </c>
      <c r="H13062" s="2" t="s">
        <v>24</v>
      </c>
      <c r="I13062" s="2" t="s">
        <v>20</v>
      </c>
      <c r="J13062" s="2" t="s">
        <v>21</v>
      </c>
      <c r="K13062" s="2" t="s">
        <v>22</v>
      </c>
      <c r="L13062">
        <v>816563</v>
      </c>
      <c r="M13062">
        <v>572644</v>
      </c>
      <c r="N13062">
        <v>0</v>
      </c>
      <c r="O13062">
        <v>1390117</v>
      </c>
      <c r="P13062">
        <v>134315</v>
      </c>
    </row>
    <row r="13063" spans="1:16" x14ac:dyDescent="0.25">
      <c r="A13063" s="1">
        <v>46052.705740740741</v>
      </c>
      <c r="B13063">
        <v>13061</v>
      </c>
      <c r="C13063" s="2" t="s">
        <v>16</v>
      </c>
      <c r="D13063" t="b">
        <v>0</v>
      </c>
      <c r="E13063" s="2" t="s">
        <v>17</v>
      </c>
      <c r="F13063" s="2" t="s">
        <v>23</v>
      </c>
      <c r="G13063">
        <v>1000000</v>
      </c>
      <c r="H13063" s="2" t="s">
        <v>24</v>
      </c>
      <c r="I13063" s="2" t="s">
        <v>20</v>
      </c>
      <c r="J13063" s="2" t="s">
        <v>21</v>
      </c>
      <c r="K13063" s="2" t="s">
        <v>22</v>
      </c>
      <c r="L13063">
        <v>801691</v>
      </c>
      <c r="M13063">
        <v>561468</v>
      </c>
      <c r="N13063">
        <v>0</v>
      </c>
      <c r="O13063">
        <v>1363378</v>
      </c>
      <c r="P13063">
        <v>133161</v>
      </c>
    </row>
    <row r="13064" spans="1:16" x14ac:dyDescent="0.25">
      <c r="A13064" s="1">
        <v>46052.705740740741</v>
      </c>
      <c r="B13064">
        <v>13062</v>
      </c>
      <c r="C13064" s="2" t="s">
        <v>16</v>
      </c>
      <c r="D13064" t="b">
        <v>0</v>
      </c>
      <c r="E13064" s="2" t="s">
        <v>17</v>
      </c>
      <c r="F13064" s="2" t="s">
        <v>23</v>
      </c>
      <c r="G13064">
        <v>1000000</v>
      </c>
      <c r="H13064" s="2" t="s">
        <v>24</v>
      </c>
      <c r="I13064" s="2" t="s">
        <v>20</v>
      </c>
      <c r="J13064" s="2" t="s">
        <v>21</v>
      </c>
      <c r="K13064" s="2" t="s">
        <v>22</v>
      </c>
      <c r="L13064">
        <v>816223</v>
      </c>
      <c r="M13064">
        <v>565482</v>
      </c>
      <c r="N13064">
        <v>0</v>
      </c>
      <c r="O13064">
        <v>1382913</v>
      </c>
      <c r="P13064">
        <v>132604</v>
      </c>
    </row>
    <row r="13065" spans="1:16" x14ac:dyDescent="0.25">
      <c r="A13065" s="1">
        <v>46052.705740740741</v>
      </c>
      <c r="B13065">
        <v>13063</v>
      </c>
      <c r="C13065" s="2" t="s">
        <v>16</v>
      </c>
      <c r="D13065" t="b">
        <v>0</v>
      </c>
      <c r="E13065" s="2" t="s">
        <v>17</v>
      </c>
      <c r="F13065" s="2" t="s">
        <v>23</v>
      </c>
      <c r="G13065">
        <v>1000000</v>
      </c>
      <c r="H13065" s="2" t="s">
        <v>24</v>
      </c>
      <c r="I13065" s="2" t="s">
        <v>20</v>
      </c>
      <c r="J13065" s="2" t="s">
        <v>21</v>
      </c>
      <c r="K13065" s="2" t="s">
        <v>22</v>
      </c>
      <c r="L13065">
        <v>799724</v>
      </c>
      <c r="M13065">
        <v>564563</v>
      </c>
      <c r="N13065">
        <v>0</v>
      </c>
      <c r="O13065">
        <v>1366004</v>
      </c>
      <c r="P13065">
        <v>133565</v>
      </c>
    </row>
    <row r="13066" spans="1:16" x14ac:dyDescent="0.25">
      <c r="A13066" s="1">
        <v>46052.705740740741</v>
      </c>
      <c r="B13066">
        <v>13064</v>
      </c>
      <c r="C13066" s="2" t="s">
        <v>16</v>
      </c>
      <c r="D13066" t="b">
        <v>0</v>
      </c>
      <c r="E13066" s="2" t="s">
        <v>17</v>
      </c>
      <c r="F13066" s="2" t="s">
        <v>23</v>
      </c>
      <c r="G13066">
        <v>1000000</v>
      </c>
      <c r="H13066" s="2" t="s">
        <v>24</v>
      </c>
      <c r="I13066" s="2" t="s">
        <v>20</v>
      </c>
      <c r="J13066" s="2" t="s">
        <v>21</v>
      </c>
      <c r="K13066" s="2" t="s">
        <v>22</v>
      </c>
      <c r="L13066">
        <v>827900</v>
      </c>
      <c r="M13066">
        <v>577326</v>
      </c>
      <c r="N13066">
        <v>0</v>
      </c>
      <c r="O13066">
        <v>1405471</v>
      </c>
      <c r="P13066">
        <v>133531</v>
      </c>
    </row>
    <row r="13067" spans="1:16" x14ac:dyDescent="0.25">
      <c r="A13067" s="1">
        <v>46052.705740740741</v>
      </c>
      <c r="B13067">
        <v>13065</v>
      </c>
      <c r="C13067" s="2" t="s">
        <v>16</v>
      </c>
      <c r="D13067" t="b">
        <v>0</v>
      </c>
      <c r="E13067" s="2" t="s">
        <v>17</v>
      </c>
      <c r="F13067" s="2" t="s">
        <v>23</v>
      </c>
      <c r="G13067">
        <v>1000000</v>
      </c>
      <c r="H13067" s="2" t="s">
        <v>24</v>
      </c>
      <c r="I13067" s="2" t="s">
        <v>20</v>
      </c>
      <c r="J13067" s="2" t="s">
        <v>21</v>
      </c>
      <c r="K13067" s="2" t="s">
        <v>22</v>
      </c>
      <c r="L13067">
        <v>792702</v>
      </c>
      <c r="M13067">
        <v>582933</v>
      </c>
      <c r="N13067">
        <v>0</v>
      </c>
      <c r="O13067">
        <v>1375876</v>
      </c>
      <c r="P13067">
        <v>132923</v>
      </c>
    </row>
    <row r="13068" spans="1:16" x14ac:dyDescent="0.25">
      <c r="A13068" s="1">
        <v>46052.705740740741</v>
      </c>
      <c r="B13068">
        <v>13066</v>
      </c>
      <c r="C13068" s="2" t="s">
        <v>16</v>
      </c>
      <c r="D13068" t="b">
        <v>0</v>
      </c>
      <c r="E13068" s="2" t="s">
        <v>17</v>
      </c>
      <c r="F13068" s="2" t="s">
        <v>23</v>
      </c>
      <c r="G13068">
        <v>1000000</v>
      </c>
      <c r="H13068" s="2" t="s">
        <v>24</v>
      </c>
      <c r="I13068" s="2" t="s">
        <v>20</v>
      </c>
      <c r="J13068" s="2" t="s">
        <v>21</v>
      </c>
      <c r="K13068" s="2" t="s">
        <v>22</v>
      </c>
      <c r="L13068">
        <v>791211</v>
      </c>
      <c r="M13068">
        <v>576358</v>
      </c>
      <c r="N13068">
        <v>0</v>
      </c>
      <c r="O13068">
        <v>1367876</v>
      </c>
      <c r="P13068">
        <v>133300</v>
      </c>
    </row>
    <row r="13069" spans="1:16" x14ac:dyDescent="0.25">
      <c r="A13069" s="1">
        <v>46052.705740740741</v>
      </c>
      <c r="B13069">
        <v>13067</v>
      </c>
      <c r="C13069" s="2" t="s">
        <v>16</v>
      </c>
      <c r="D13069" t="b">
        <v>0</v>
      </c>
      <c r="E13069" s="2" t="s">
        <v>17</v>
      </c>
      <c r="F13069" s="2" t="s">
        <v>23</v>
      </c>
      <c r="G13069">
        <v>1000000</v>
      </c>
      <c r="H13069" s="2" t="s">
        <v>24</v>
      </c>
      <c r="I13069" s="2" t="s">
        <v>20</v>
      </c>
      <c r="J13069" s="2" t="s">
        <v>21</v>
      </c>
      <c r="K13069" s="2" t="s">
        <v>22</v>
      </c>
      <c r="L13069">
        <v>795148</v>
      </c>
      <c r="M13069">
        <v>592978</v>
      </c>
      <c r="N13069">
        <v>0</v>
      </c>
      <c r="O13069">
        <v>1388544</v>
      </c>
      <c r="P13069">
        <v>133028</v>
      </c>
    </row>
    <row r="13070" spans="1:16" x14ac:dyDescent="0.25">
      <c r="A13070" s="1">
        <v>46052.705740740741</v>
      </c>
      <c r="B13070">
        <v>13068</v>
      </c>
      <c r="C13070" s="2" t="s">
        <v>16</v>
      </c>
      <c r="D13070" t="b">
        <v>0</v>
      </c>
      <c r="E13070" s="2" t="s">
        <v>17</v>
      </c>
      <c r="F13070" s="2" t="s">
        <v>23</v>
      </c>
      <c r="G13070">
        <v>1000000</v>
      </c>
      <c r="H13070" s="2" t="s">
        <v>24</v>
      </c>
      <c r="I13070" s="2" t="s">
        <v>20</v>
      </c>
      <c r="J13070" s="2" t="s">
        <v>21</v>
      </c>
      <c r="K13070" s="2" t="s">
        <v>22</v>
      </c>
      <c r="L13070">
        <v>798709</v>
      </c>
      <c r="M13070">
        <v>579834</v>
      </c>
      <c r="N13070">
        <v>0</v>
      </c>
      <c r="O13070">
        <v>1378742</v>
      </c>
      <c r="P13070">
        <v>131458</v>
      </c>
    </row>
    <row r="13071" spans="1:16" x14ac:dyDescent="0.25">
      <c r="A13071" s="1">
        <v>46052.705740740741</v>
      </c>
      <c r="B13071">
        <v>13069</v>
      </c>
      <c r="C13071" s="2" t="s">
        <v>16</v>
      </c>
      <c r="D13071" t="b">
        <v>0</v>
      </c>
      <c r="E13071" s="2" t="s">
        <v>17</v>
      </c>
      <c r="F13071" s="2" t="s">
        <v>23</v>
      </c>
      <c r="G13071">
        <v>1000000</v>
      </c>
      <c r="H13071" s="2" t="s">
        <v>24</v>
      </c>
      <c r="I13071" s="2" t="s">
        <v>20</v>
      </c>
      <c r="J13071" s="2" t="s">
        <v>21</v>
      </c>
      <c r="K13071" s="2" t="s">
        <v>22</v>
      </c>
      <c r="L13071">
        <v>826579</v>
      </c>
      <c r="M13071">
        <v>577814</v>
      </c>
      <c r="N13071">
        <v>0</v>
      </c>
      <c r="O13071">
        <v>1405593</v>
      </c>
      <c r="P13071">
        <v>131352</v>
      </c>
    </row>
    <row r="13072" spans="1:16" x14ac:dyDescent="0.25">
      <c r="A13072" s="1">
        <v>46052.705740740741</v>
      </c>
      <c r="B13072">
        <v>13070</v>
      </c>
      <c r="C13072" s="2" t="s">
        <v>16</v>
      </c>
      <c r="D13072" t="b">
        <v>0</v>
      </c>
      <c r="E13072" s="2" t="s">
        <v>17</v>
      </c>
      <c r="F13072" s="2" t="s">
        <v>23</v>
      </c>
      <c r="G13072">
        <v>1000000</v>
      </c>
      <c r="H13072" s="2" t="s">
        <v>24</v>
      </c>
      <c r="I13072" s="2" t="s">
        <v>20</v>
      </c>
      <c r="J13072" s="2" t="s">
        <v>21</v>
      </c>
      <c r="K13072" s="2" t="s">
        <v>22</v>
      </c>
      <c r="L13072">
        <v>884855</v>
      </c>
      <c r="M13072">
        <v>546760</v>
      </c>
      <c r="N13072">
        <v>1448149</v>
      </c>
      <c r="O13072">
        <v>2880773</v>
      </c>
      <c r="P13072">
        <v>129577</v>
      </c>
    </row>
    <row r="13073" spans="1:16" x14ac:dyDescent="0.25">
      <c r="A13073" s="1">
        <v>46052.705740740741</v>
      </c>
      <c r="B13073">
        <v>13071</v>
      </c>
      <c r="C13073" s="2" t="s">
        <v>16</v>
      </c>
      <c r="D13073" t="b">
        <v>0</v>
      </c>
      <c r="E13073" s="2" t="s">
        <v>17</v>
      </c>
      <c r="F13073" s="2" t="s">
        <v>23</v>
      </c>
      <c r="G13073">
        <v>1000000</v>
      </c>
      <c r="H13073" s="2" t="s">
        <v>24</v>
      </c>
      <c r="I13073" s="2" t="s">
        <v>20</v>
      </c>
      <c r="J13073" s="2" t="s">
        <v>21</v>
      </c>
      <c r="K13073" s="2" t="s">
        <v>22</v>
      </c>
      <c r="L13073">
        <v>824114</v>
      </c>
      <c r="M13073">
        <v>564285</v>
      </c>
      <c r="N13073">
        <v>0</v>
      </c>
      <c r="O13073">
        <v>1388526</v>
      </c>
      <c r="P13073">
        <v>136527</v>
      </c>
    </row>
    <row r="13074" spans="1:16" x14ac:dyDescent="0.25">
      <c r="A13074" s="1">
        <v>46052.705740740741</v>
      </c>
      <c r="B13074">
        <v>13072</v>
      </c>
      <c r="C13074" s="2" t="s">
        <v>16</v>
      </c>
      <c r="D13074" t="b">
        <v>0</v>
      </c>
      <c r="E13074" s="2" t="s">
        <v>17</v>
      </c>
      <c r="F13074" s="2" t="s">
        <v>23</v>
      </c>
      <c r="G13074">
        <v>1000000</v>
      </c>
      <c r="H13074" s="2" t="s">
        <v>24</v>
      </c>
      <c r="I13074" s="2" t="s">
        <v>20</v>
      </c>
      <c r="J13074" s="2" t="s">
        <v>21</v>
      </c>
      <c r="K13074" s="2" t="s">
        <v>22</v>
      </c>
      <c r="L13074">
        <v>811680</v>
      </c>
      <c r="M13074">
        <v>564754</v>
      </c>
      <c r="N13074">
        <v>0</v>
      </c>
      <c r="O13074">
        <v>1376588</v>
      </c>
      <c r="P13074">
        <v>133723</v>
      </c>
    </row>
    <row r="13075" spans="1:16" x14ac:dyDescent="0.25">
      <c r="A13075" s="1">
        <v>46052.705740740741</v>
      </c>
      <c r="B13075">
        <v>13073</v>
      </c>
      <c r="C13075" s="2" t="s">
        <v>16</v>
      </c>
      <c r="D13075" t="b">
        <v>0</v>
      </c>
      <c r="E13075" s="2" t="s">
        <v>17</v>
      </c>
      <c r="F13075" s="2" t="s">
        <v>23</v>
      </c>
      <c r="G13075">
        <v>1000000</v>
      </c>
      <c r="H13075" s="2" t="s">
        <v>24</v>
      </c>
      <c r="I13075" s="2" t="s">
        <v>20</v>
      </c>
      <c r="J13075" s="2" t="s">
        <v>21</v>
      </c>
      <c r="K13075" s="2" t="s">
        <v>22</v>
      </c>
      <c r="L13075">
        <v>792516</v>
      </c>
      <c r="M13075">
        <v>568736</v>
      </c>
      <c r="N13075">
        <v>0</v>
      </c>
      <c r="O13075">
        <v>1361471</v>
      </c>
      <c r="P13075">
        <v>133442</v>
      </c>
    </row>
    <row r="13076" spans="1:16" x14ac:dyDescent="0.25">
      <c r="A13076" s="1">
        <v>46052.705740740741</v>
      </c>
      <c r="B13076">
        <v>13074</v>
      </c>
      <c r="C13076" s="2" t="s">
        <v>16</v>
      </c>
      <c r="D13076" t="b">
        <v>0</v>
      </c>
      <c r="E13076" s="2" t="s">
        <v>17</v>
      </c>
      <c r="F13076" s="2" t="s">
        <v>23</v>
      </c>
      <c r="G13076">
        <v>1000000</v>
      </c>
      <c r="H13076" s="2" t="s">
        <v>24</v>
      </c>
      <c r="I13076" s="2" t="s">
        <v>20</v>
      </c>
      <c r="J13076" s="2" t="s">
        <v>21</v>
      </c>
      <c r="K13076" s="2" t="s">
        <v>22</v>
      </c>
      <c r="L13076">
        <v>824738</v>
      </c>
      <c r="M13076">
        <v>562067</v>
      </c>
      <c r="N13076">
        <v>0</v>
      </c>
      <c r="O13076">
        <v>1386935</v>
      </c>
      <c r="P13076">
        <v>133210</v>
      </c>
    </row>
    <row r="13077" spans="1:16" x14ac:dyDescent="0.25">
      <c r="A13077" s="1">
        <v>46052.705740740741</v>
      </c>
      <c r="B13077">
        <v>13075</v>
      </c>
      <c r="C13077" s="2" t="s">
        <v>16</v>
      </c>
      <c r="D13077" t="b">
        <v>0</v>
      </c>
      <c r="E13077" s="2" t="s">
        <v>17</v>
      </c>
      <c r="F13077" s="2" t="s">
        <v>23</v>
      </c>
      <c r="G13077">
        <v>1000000</v>
      </c>
      <c r="H13077" s="2" t="s">
        <v>24</v>
      </c>
      <c r="I13077" s="2" t="s">
        <v>20</v>
      </c>
      <c r="J13077" s="2" t="s">
        <v>21</v>
      </c>
      <c r="K13077" s="2" t="s">
        <v>22</v>
      </c>
      <c r="L13077">
        <v>832140</v>
      </c>
      <c r="M13077">
        <v>576525</v>
      </c>
      <c r="N13077">
        <v>0</v>
      </c>
      <c r="O13077">
        <v>1409599</v>
      </c>
      <c r="P13077">
        <v>131614</v>
      </c>
    </row>
    <row r="13078" spans="1:16" x14ac:dyDescent="0.25">
      <c r="A13078" s="1">
        <v>46052.705740740741</v>
      </c>
      <c r="B13078">
        <v>13076</v>
      </c>
      <c r="C13078" s="2" t="s">
        <v>16</v>
      </c>
      <c r="D13078" t="b">
        <v>0</v>
      </c>
      <c r="E13078" s="2" t="s">
        <v>17</v>
      </c>
      <c r="F13078" s="2" t="s">
        <v>23</v>
      </c>
      <c r="G13078">
        <v>1000000</v>
      </c>
      <c r="H13078" s="2" t="s">
        <v>24</v>
      </c>
      <c r="I13078" s="2" t="s">
        <v>20</v>
      </c>
      <c r="J13078" s="2" t="s">
        <v>21</v>
      </c>
      <c r="K13078" s="2" t="s">
        <v>22</v>
      </c>
      <c r="L13078">
        <v>806900</v>
      </c>
      <c r="M13078">
        <v>580213</v>
      </c>
      <c r="N13078">
        <v>0</v>
      </c>
      <c r="O13078">
        <v>1387261</v>
      </c>
      <c r="P13078">
        <v>133333</v>
      </c>
    </row>
    <row r="13079" spans="1:16" x14ac:dyDescent="0.25">
      <c r="A13079" s="1">
        <v>46052.705740740741</v>
      </c>
      <c r="B13079">
        <v>13077</v>
      </c>
      <c r="C13079" s="2" t="s">
        <v>16</v>
      </c>
      <c r="D13079" t="b">
        <v>0</v>
      </c>
      <c r="E13079" s="2" t="s">
        <v>17</v>
      </c>
      <c r="F13079" s="2" t="s">
        <v>23</v>
      </c>
      <c r="G13079">
        <v>1000000</v>
      </c>
      <c r="H13079" s="2" t="s">
        <v>24</v>
      </c>
      <c r="I13079" s="2" t="s">
        <v>20</v>
      </c>
      <c r="J13079" s="2" t="s">
        <v>21</v>
      </c>
      <c r="K13079" s="2" t="s">
        <v>22</v>
      </c>
      <c r="L13079">
        <v>796781</v>
      </c>
      <c r="M13079">
        <v>577066</v>
      </c>
      <c r="N13079">
        <v>0</v>
      </c>
      <c r="O13079">
        <v>1375410</v>
      </c>
      <c r="P13079">
        <v>132589</v>
      </c>
    </row>
    <row r="13080" spans="1:16" x14ac:dyDescent="0.25">
      <c r="A13080" s="1">
        <v>46052.705740740741</v>
      </c>
      <c r="B13080">
        <v>13078</v>
      </c>
      <c r="C13080" s="2" t="s">
        <v>16</v>
      </c>
      <c r="D13080" t="b">
        <v>0</v>
      </c>
      <c r="E13080" s="2" t="s">
        <v>17</v>
      </c>
      <c r="F13080" s="2" t="s">
        <v>23</v>
      </c>
      <c r="G13080">
        <v>1000000</v>
      </c>
      <c r="H13080" s="2" t="s">
        <v>24</v>
      </c>
      <c r="I13080" s="2" t="s">
        <v>20</v>
      </c>
      <c r="J13080" s="2" t="s">
        <v>21</v>
      </c>
      <c r="K13080" s="2" t="s">
        <v>22</v>
      </c>
      <c r="L13080">
        <v>793723</v>
      </c>
      <c r="M13080">
        <v>582237</v>
      </c>
      <c r="N13080">
        <v>0</v>
      </c>
      <c r="O13080">
        <v>1377952</v>
      </c>
      <c r="P13080">
        <v>131833</v>
      </c>
    </row>
    <row r="13081" spans="1:16" x14ac:dyDescent="0.25">
      <c r="A13081" s="1">
        <v>46052.705740740741</v>
      </c>
      <c r="B13081">
        <v>13079</v>
      </c>
      <c r="C13081" s="2" t="s">
        <v>16</v>
      </c>
      <c r="D13081" t="b">
        <v>0</v>
      </c>
      <c r="E13081" s="2" t="s">
        <v>17</v>
      </c>
      <c r="F13081" s="2" t="s">
        <v>23</v>
      </c>
      <c r="G13081">
        <v>1000000</v>
      </c>
      <c r="H13081" s="2" t="s">
        <v>24</v>
      </c>
      <c r="I13081" s="2" t="s">
        <v>20</v>
      </c>
      <c r="J13081" s="2" t="s">
        <v>21</v>
      </c>
      <c r="K13081" s="2" t="s">
        <v>22</v>
      </c>
      <c r="L13081">
        <v>831801</v>
      </c>
      <c r="M13081">
        <v>583089</v>
      </c>
      <c r="N13081">
        <v>0</v>
      </c>
      <c r="O13081">
        <v>1415804</v>
      </c>
      <c r="P13081">
        <v>132703</v>
      </c>
    </row>
    <row r="13082" spans="1:16" x14ac:dyDescent="0.25">
      <c r="A13082" s="1">
        <v>46052.705740740741</v>
      </c>
      <c r="B13082">
        <v>13080</v>
      </c>
      <c r="C13082" s="2" t="s">
        <v>16</v>
      </c>
      <c r="D13082" t="b">
        <v>0</v>
      </c>
      <c r="E13082" s="2" t="s">
        <v>17</v>
      </c>
      <c r="F13082" s="2" t="s">
        <v>23</v>
      </c>
      <c r="G13082">
        <v>1000000</v>
      </c>
      <c r="H13082" s="2" t="s">
        <v>24</v>
      </c>
      <c r="I13082" s="2" t="s">
        <v>20</v>
      </c>
      <c r="J13082" s="2" t="s">
        <v>21</v>
      </c>
      <c r="K13082" s="2" t="s">
        <v>22</v>
      </c>
      <c r="L13082">
        <v>822653</v>
      </c>
      <c r="M13082">
        <v>580739</v>
      </c>
      <c r="N13082">
        <v>0</v>
      </c>
      <c r="O13082">
        <v>1403627</v>
      </c>
      <c r="P13082">
        <v>131499</v>
      </c>
    </row>
    <row r="13083" spans="1:16" x14ac:dyDescent="0.25">
      <c r="A13083" s="1">
        <v>46052.705740740741</v>
      </c>
      <c r="B13083">
        <v>13081</v>
      </c>
      <c r="C13083" s="2" t="s">
        <v>16</v>
      </c>
      <c r="D13083" t="b">
        <v>0</v>
      </c>
      <c r="E13083" s="2" t="s">
        <v>17</v>
      </c>
      <c r="F13083" s="2" t="s">
        <v>23</v>
      </c>
      <c r="G13083">
        <v>1000000</v>
      </c>
      <c r="H13083" s="2" t="s">
        <v>24</v>
      </c>
      <c r="I13083" s="2" t="s">
        <v>20</v>
      </c>
      <c r="J13083" s="2" t="s">
        <v>21</v>
      </c>
      <c r="K13083" s="2" t="s">
        <v>22</v>
      </c>
      <c r="L13083">
        <v>788175</v>
      </c>
      <c r="M13083">
        <v>581277</v>
      </c>
      <c r="N13083">
        <v>0</v>
      </c>
      <c r="O13083">
        <v>1369576</v>
      </c>
      <c r="P13083">
        <v>133548</v>
      </c>
    </row>
    <row r="13084" spans="1:16" x14ac:dyDescent="0.25">
      <c r="A13084" s="1">
        <v>46052.705740740741</v>
      </c>
      <c r="B13084">
        <v>13082</v>
      </c>
      <c r="C13084" s="2" t="s">
        <v>16</v>
      </c>
      <c r="D13084" t="b">
        <v>0</v>
      </c>
      <c r="E13084" s="2" t="s">
        <v>17</v>
      </c>
      <c r="F13084" s="2" t="s">
        <v>23</v>
      </c>
      <c r="G13084">
        <v>1000000</v>
      </c>
      <c r="H13084" s="2" t="s">
        <v>24</v>
      </c>
      <c r="I13084" s="2" t="s">
        <v>20</v>
      </c>
      <c r="J13084" s="2" t="s">
        <v>21</v>
      </c>
      <c r="K13084" s="2" t="s">
        <v>22</v>
      </c>
      <c r="L13084">
        <v>795777</v>
      </c>
      <c r="M13084">
        <v>589321</v>
      </c>
      <c r="N13084">
        <v>0</v>
      </c>
      <c r="O13084">
        <v>1385314</v>
      </c>
      <c r="P13084">
        <v>132166</v>
      </c>
    </row>
    <row r="13085" spans="1:16" x14ac:dyDescent="0.25">
      <c r="A13085" s="1">
        <v>46052.705740740741</v>
      </c>
      <c r="B13085">
        <v>13083</v>
      </c>
      <c r="C13085" s="2" t="s">
        <v>16</v>
      </c>
      <c r="D13085" t="b">
        <v>0</v>
      </c>
      <c r="E13085" s="2" t="s">
        <v>17</v>
      </c>
      <c r="F13085" s="2" t="s">
        <v>23</v>
      </c>
      <c r="G13085">
        <v>1000000</v>
      </c>
      <c r="H13085" s="2" t="s">
        <v>24</v>
      </c>
      <c r="I13085" s="2" t="s">
        <v>20</v>
      </c>
      <c r="J13085" s="2" t="s">
        <v>21</v>
      </c>
      <c r="K13085" s="2" t="s">
        <v>22</v>
      </c>
      <c r="L13085">
        <v>871371</v>
      </c>
      <c r="M13085">
        <v>559764</v>
      </c>
      <c r="N13085">
        <v>1478864</v>
      </c>
      <c r="O13085">
        <v>2910338</v>
      </c>
      <c r="P13085">
        <v>133962</v>
      </c>
    </row>
    <row r="13086" spans="1:16" x14ac:dyDescent="0.25">
      <c r="A13086" s="1">
        <v>46052.705740740741</v>
      </c>
      <c r="B13086">
        <v>13084</v>
      </c>
      <c r="C13086" s="2" t="s">
        <v>16</v>
      </c>
      <c r="D13086" t="b">
        <v>0</v>
      </c>
      <c r="E13086" s="2" t="s">
        <v>17</v>
      </c>
      <c r="F13086" s="2" t="s">
        <v>23</v>
      </c>
      <c r="G13086">
        <v>1000000</v>
      </c>
      <c r="H13086" s="2" t="s">
        <v>24</v>
      </c>
      <c r="I13086" s="2" t="s">
        <v>20</v>
      </c>
      <c r="J13086" s="2" t="s">
        <v>21</v>
      </c>
      <c r="K13086" s="2" t="s">
        <v>22</v>
      </c>
      <c r="L13086">
        <v>838000</v>
      </c>
      <c r="M13086">
        <v>560816</v>
      </c>
      <c r="N13086">
        <v>0</v>
      </c>
      <c r="O13086">
        <v>1398956</v>
      </c>
      <c r="P13086">
        <v>135176</v>
      </c>
    </row>
    <row r="13087" spans="1:16" x14ac:dyDescent="0.25">
      <c r="A13087" s="1">
        <v>46052.705740740741</v>
      </c>
      <c r="B13087">
        <v>13085</v>
      </c>
      <c r="C13087" s="2" t="s">
        <v>16</v>
      </c>
      <c r="D13087" t="b">
        <v>0</v>
      </c>
      <c r="E13087" s="2" t="s">
        <v>17</v>
      </c>
      <c r="F13087" s="2" t="s">
        <v>23</v>
      </c>
      <c r="G13087">
        <v>1000000</v>
      </c>
      <c r="H13087" s="2" t="s">
        <v>24</v>
      </c>
      <c r="I13087" s="2" t="s">
        <v>20</v>
      </c>
      <c r="J13087" s="2" t="s">
        <v>21</v>
      </c>
      <c r="K13087" s="2" t="s">
        <v>22</v>
      </c>
      <c r="L13087">
        <v>833687</v>
      </c>
      <c r="M13087">
        <v>560885</v>
      </c>
      <c r="N13087">
        <v>0</v>
      </c>
      <c r="O13087">
        <v>1396166</v>
      </c>
      <c r="P13087">
        <v>133093</v>
      </c>
    </row>
    <row r="13088" spans="1:16" x14ac:dyDescent="0.25">
      <c r="A13088" s="1">
        <v>46052.705740740741</v>
      </c>
      <c r="B13088">
        <v>13086</v>
      </c>
      <c r="C13088" s="2" t="s">
        <v>16</v>
      </c>
      <c r="D13088" t="b">
        <v>0</v>
      </c>
      <c r="E13088" s="2" t="s">
        <v>17</v>
      </c>
      <c r="F13088" s="2" t="s">
        <v>23</v>
      </c>
      <c r="G13088">
        <v>1000000</v>
      </c>
      <c r="H13088" s="2" t="s">
        <v>24</v>
      </c>
      <c r="I13088" s="2" t="s">
        <v>20</v>
      </c>
      <c r="J13088" s="2" t="s">
        <v>21</v>
      </c>
      <c r="K13088" s="2" t="s">
        <v>22</v>
      </c>
      <c r="L13088">
        <v>805327</v>
      </c>
      <c r="M13088">
        <v>562159</v>
      </c>
      <c r="N13088">
        <v>0</v>
      </c>
      <c r="O13088">
        <v>1367714</v>
      </c>
      <c r="P13088">
        <v>133544</v>
      </c>
    </row>
    <row r="13089" spans="1:16" x14ac:dyDescent="0.25">
      <c r="A13089" s="1">
        <v>46052.705740740741</v>
      </c>
      <c r="B13089">
        <v>13087</v>
      </c>
      <c r="C13089" s="2" t="s">
        <v>16</v>
      </c>
      <c r="D13089" t="b">
        <v>0</v>
      </c>
      <c r="E13089" s="2" t="s">
        <v>17</v>
      </c>
      <c r="F13089" s="2" t="s">
        <v>23</v>
      </c>
      <c r="G13089">
        <v>1000000</v>
      </c>
      <c r="H13089" s="2" t="s">
        <v>24</v>
      </c>
      <c r="I13089" s="2" t="s">
        <v>20</v>
      </c>
      <c r="J13089" s="2" t="s">
        <v>21</v>
      </c>
      <c r="K13089" s="2" t="s">
        <v>22</v>
      </c>
      <c r="L13089">
        <v>817600</v>
      </c>
      <c r="M13089">
        <v>564514</v>
      </c>
      <c r="N13089">
        <v>0</v>
      </c>
      <c r="O13089">
        <v>1383554</v>
      </c>
      <c r="P13089">
        <v>133769</v>
      </c>
    </row>
    <row r="13090" spans="1:16" x14ac:dyDescent="0.25">
      <c r="A13090" s="1">
        <v>46052.705740740741</v>
      </c>
      <c r="B13090">
        <v>13088</v>
      </c>
      <c r="C13090" s="2" t="s">
        <v>16</v>
      </c>
      <c r="D13090" t="b">
        <v>0</v>
      </c>
      <c r="E13090" s="2" t="s">
        <v>17</v>
      </c>
      <c r="F13090" s="2" t="s">
        <v>23</v>
      </c>
      <c r="G13090">
        <v>1000000</v>
      </c>
      <c r="H13090" s="2" t="s">
        <v>24</v>
      </c>
      <c r="I13090" s="2" t="s">
        <v>20</v>
      </c>
      <c r="J13090" s="2" t="s">
        <v>21</v>
      </c>
      <c r="K13090" s="2" t="s">
        <v>22</v>
      </c>
      <c r="L13090">
        <v>804780</v>
      </c>
      <c r="M13090">
        <v>568943</v>
      </c>
      <c r="N13090">
        <v>0</v>
      </c>
      <c r="O13090">
        <v>1374483</v>
      </c>
      <c r="P13090">
        <v>134319</v>
      </c>
    </row>
    <row r="13091" spans="1:16" x14ac:dyDescent="0.25">
      <c r="A13091" s="1">
        <v>46052.705740740741</v>
      </c>
      <c r="B13091">
        <v>13089</v>
      </c>
      <c r="C13091" s="2" t="s">
        <v>16</v>
      </c>
      <c r="D13091" t="b">
        <v>0</v>
      </c>
      <c r="E13091" s="2" t="s">
        <v>17</v>
      </c>
      <c r="F13091" s="2" t="s">
        <v>23</v>
      </c>
      <c r="G13091">
        <v>1000000</v>
      </c>
      <c r="H13091" s="2" t="s">
        <v>24</v>
      </c>
      <c r="I13091" s="2" t="s">
        <v>20</v>
      </c>
      <c r="J13091" s="2" t="s">
        <v>21</v>
      </c>
      <c r="K13091" s="2" t="s">
        <v>22</v>
      </c>
      <c r="L13091">
        <v>828950</v>
      </c>
      <c r="M13091">
        <v>579020</v>
      </c>
      <c r="N13091">
        <v>0</v>
      </c>
      <c r="O13091">
        <v>1408344</v>
      </c>
      <c r="P13091">
        <v>134406</v>
      </c>
    </row>
    <row r="13092" spans="1:16" x14ac:dyDescent="0.25">
      <c r="A13092" s="1">
        <v>46052.705740740741</v>
      </c>
      <c r="B13092">
        <v>13090</v>
      </c>
      <c r="C13092" s="2" t="s">
        <v>16</v>
      </c>
      <c r="D13092" t="b">
        <v>0</v>
      </c>
      <c r="E13092" s="2" t="s">
        <v>17</v>
      </c>
      <c r="F13092" s="2" t="s">
        <v>23</v>
      </c>
      <c r="G13092">
        <v>1000000</v>
      </c>
      <c r="H13092" s="2" t="s">
        <v>24</v>
      </c>
      <c r="I13092" s="2" t="s">
        <v>20</v>
      </c>
      <c r="J13092" s="2" t="s">
        <v>21</v>
      </c>
      <c r="K13092" s="2" t="s">
        <v>22</v>
      </c>
      <c r="L13092">
        <v>809877</v>
      </c>
      <c r="M13092">
        <v>591593</v>
      </c>
      <c r="N13092">
        <v>0</v>
      </c>
      <c r="O13092">
        <v>1401715</v>
      </c>
      <c r="P13092">
        <v>132032</v>
      </c>
    </row>
    <row r="13093" spans="1:16" x14ac:dyDescent="0.25">
      <c r="A13093" s="1">
        <v>46052.705740740741</v>
      </c>
      <c r="B13093">
        <v>13091</v>
      </c>
      <c r="C13093" s="2" t="s">
        <v>16</v>
      </c>
      <c r="D13093" t="b">
        <v>0</v>
      </c>
      <c r="E13093" s="2" t="s">
        <v>17</v>
      </c>
      <c r="F13093" s="2" t="s">
        <v>23</v>
      </c>
      <c r="G13093">
        <v>1000000</v>
      </c>
      <c r="H13093" s="2" t="s">
        <v>24</v>
      </c>
      <c r="I13093" s="2" t="s">
        <v>20</v>
      </c>
      <c r="J13093" s="2" t="s">
        <v>21</v>
      </c>
      <c r="K13093" s="2" t="s">
        <v>22</v>
      </c>
      <c r="L13093">
        <v>796815</v>
      </c>
      <c r="M13093">
        <v>574229</v>
      </c>
      <c r="N13093">
        <v>0</v>
      </c>
      <c r="O13093">
        <v>1371169</v>
      </c>
      <c r="P13093">
        <v>132775</v>
      </c>
    </row>
    <row r="13094" spans="1:16" x14ac:dyDescent="0.25">
      <c r="A13094" s="1">
        <v>46052.705740740741</v>
      </c>
      <c r="B13094">
        <v>13092</v>
      </c>
      <c r="C13094" s="2" t="s">
        <v>16</v>
      </c>
      <c r="D13094" t="b">
        <v>0</v>
      </c>
      <c r="E13094" s="2" t="s">
        <v>17</v>
      </c>
      <c r="F13094" s="2" t="s">
        <v>23</v>
      </c>
      <c r="G13094">
        <v>1000000</v>
      </c>
      <c r="H13094" s="2" t="s">
        <v>24</v>
      </c>
      <c r="I13094" s="2" t="s">
        <v>20</v>
      </c>
      <c r="J13094" s="2" t="s">
        <v>21</v>
      </c>
      <c r="K13094" s="2" t="s">
        <v>22</v>
      </c>
      <c r="L13094">
        <v>801283</v>
      </c>
      <c r="M13094">
        <v>577504</v>
      </c>
      <c r="N13094">
        <v>0</v>
      </c>
      <c r="O13094">
        <v>1379962</v>
      </c>
      <c r="P13094">
        <v>131761</v>
      </c>
    </row>
    <row r="13095" spans="1:16" x14ac:dyDescent="0.25">
      <c r="A13095" s="1">
        <v>46052.705740740741</v>
      </c>
      <c r="B13095">
        <v>13093</v>
      </c>
      <c r="C13095" s="2" t="s">
        <v>16</v>
      </c>
      <c r="D13095" t="b">
        <v>0</v>
      </c>
      <c r="E13095" s="2" t="s">
        <v>17</v>
      </c>
      <c r="F13095" s="2" t="s">
        <v>23</v>
      </c>
      <c r="G13095">
        <v>1000000</v>
      </c>
      <c r="H13095" s="2" t="s">
        <v>24</v>
      </c>
      <c r="I13095" s="2" t="s">
        <v>20</v>
      </c>
      <c r="J13095" s="2" t="s">
        <v>21</v>
      </c>
      <c r="K13095" s="2" t="s">
        <v>22</v>
      </c>
      <c r="L13095">
        <v>822129</v>
      </c>
      <c r="M13095">
        <v>573290</v>
      </c>
      <c r="N13095">
        <v>0</v>
      </c>
      <c r="O13095">
        <v>1395657</v>
      </c>
      <c r="P13095">
        <v>129995</v>
      </c>
    </row>
    <row r="13096" spans="1:16" x14ac:dyDescent="0.25">
      <c r="A13096" s="1">
        <v>46052.705740740741</v>
      </c>
      <c r="B13096">
        <v>13094</v>
      </c>
      <c r="C13096" s="2" t="s">
        <v>16</v>
      </c>
      <c r="D13096" t="b">
        <v>0</v>
      </c>
      <c r="E13096" s="2" t="s">
        <v>17</v>
      </c>
      <c r="F13096" s="2" t="s">
        <v>23</v>
      </c>
      <c r="G13096">
        <v>1000000</v>
      </c>
      <c r="H13096" s="2" t="s">
        <v>24</v>
      </c>
      <c r="I13096" s="2" t="s">
        <v>20</v>
      </c>
      <c r="J13096" s="2" t="s">
        <v>21</v>
      </c>
      <c r="K13096" s="2" t="s">
        <v>22</v>
      </c>
      <c r="L13096">
        <v>1084493</v>
      </c>
      <c r="M13096">
        <v>576584</v>
      </c>
      <c r="N13096">
        <v>0</v>
      </c>
      <c r="O13096">
        <v>1661267</v>
      </c>
      <c r="P13096">
        <v>131870</v>
      </c>
    </row>
    <row r="13097" spans="1:16" x14ac:dyDescent="0.25">
      <c r="A13097" s="1">
        <v>46052.705740740741</v>
      </c>
      <c r="B13097">
        <v>13095</v>
      </c>
      <c r="C13097" s="2" t="s">
        <v>16</v>
      </c>
      <c r="D13097" t="b">
        <v>0</v>
      </c>
      <c r="E13097" s="2" t="s">
        <v>17</v>
      </c>
      <c r="F13097" s="2" t="s">
        <v>23</v>
      </c>
      <c r="G13097">
        <v>1000000</v>
      </c>
      <c r="H13097" s="2" t="s">
        <v>24</v>
      </c>
      <c r="I13097" s="2" t="s">
        <v>20</v>
      </c>
      <c r="J13097" s="2" t="s">
        <v>21</v>
      </c>
      <c r="K13097" s="2" t="s">
        <v>22</v>
      </c>
      <c r="L13097">
        <v>803533</v>
      </c>
      <c r="M13097">
        <v>574896</v>
      </c>
      <c r="N13097">
        <v>0</v>
      </c>
      <c r="O13097">
        <v>1379571</v>
      </c>
      <c r="P13097">
        <v>132539</v>
      </c>
    </row>
    <row r="13098" spans="1:16" x14ac:dyDescent="0.25">
      <c r="A13098" s="1">
        <v>46052.705740740741</v>
      </c>
      <c r="B13098">
        <v>13096</v>
      </c>
      <c r="C13098" s="2" t="s">
        <v>16</v>
      </c>
      <c r="D13098" t="b">
        <v>0</v>
      </c>
      <c r="E13098" s="2" t="s">
        <v>17</v>
      </c>
      <c r="F13098" s="2" t="s">
        <v>23</v>
      </c>
      <c r="G13098">
        <v>1000000</v>
      </c>
      <c r="H13098" s="2" t="s">
        <v>24</v>
      </c>
      <c r="I13098" s="2" t="s">
        <v>20</v>
      </c>
      <c r="J13098" s="2" t="s">
        <v>21</v>
      </c>
      <c r="K13098" s="2" t="s">
        <v>22</v>
      </c>
      <c r="L13098">
        <v>880124</v>
      </c>
      <c r="M13098">
        <v>552562</v>
      </c>
      <c r="N13098">
        <v>1458132</v>
      </c>
      <c r="O13098">
        <v>2892148</v>
      </c>
      <c r="P13098">
        <v>132577</v>
      </c>
    </row>
    <row r="13099" spans="1:16" x14ac:dyDescent="0.25">
      <c r="A13099" s="1">
        <v>46052.705740740741</v>
      </c>
      <c r="B13099">
        <v>13097</v>
      </c>
      <c r="C13099" s="2" t="s">
        <v>16</v>
      </c>
      <c r="D13099" t="b">
        <v>0</v>
      </c>
      <c r="E13099" s="2" t="s">
        <v>17</v>
      </c>
      <c r="F13099" s="2" t="s">
        <v>23</v>
      </c>
      <c r="G13099">
        <v>1000000</v>
      </c>
      <c r="H13099" s="2" t="s">
        <v>24</v>
      </c>
      <c r="I13099" s="2" t="s">
        <v>20</v>
      </c>
      <c r="J13099" s="2" t="s">
        <v>21</v>
      </c>
      <c r="K13099" s="2" t="s">
        <v>22</v>
      </c>
      <c r="L13099">
        <v>840704</v>
      </c>
      <c r="M13099">
        <v>560268</v>
      </c>
      <c r="N13099">
        <v>0</v>
      </c>
      <c r="O13099">
        <v>1401228</v>
      </c>
      <c r="P13099">
        <v>134828</v>
      </c>
    </row>
    <row r="13100" spans="1:16" x14ac:dyDescent="0.25">
      <c r="A13100" s="1">
        <v>46052.705740740741</v>
      </c>
      <c r="B13100">
        <v>13098</v>
      </c>
      <c r="C13100" s="2" t="s">
        <v>16</v>
      </c>
      <c r="D13100" t="b">
        <v>0</v>
      </c>
      <c r="E13100" s="2" t="s">
        <v>17</v>
      </c>
      <c r="F13100" s="2" t="s">
        <v>23</v>
      </c>
      <c r="G13100">
        <v>1000000</v>
      </c>
      <c r="H13100" s="2" t="s">
        <v>24</v>
      </c>
      <c r="I13100" s="2" t="s">
        <v>20</v>
      </c>
      <c r="J13100" s="2" t="s">
        <v>21</v>
      </c>
      <c r="K13100" s="2" t="s">
        <v>22</v>
      </c>
      <c r="L13100">
        <v>823580</v>
      </c>
      <c r="M13100">
        <v>583673</v>
      </c>
      <c r="N13100">
        <v>0</v>
      </c>
      <c r="O13100">
        <v>1408787</v>
      </c>
      <c r="P13100">
        <v>134547</v>
      </c>
    </row>
    <row r="13101" spans="1:16" x14ac:dyDescent="0.25">
      <c r="A13101" s="1">
        <v>46052.705740740741</v>
      </c>
      <c r="B13101">
        <v>13099</v>
      </c>
      <c r="C13101" s="2" t="s">
        <v>16</v>
      </c>
      <c r="D13101" t="b">
        <v>0</v>
      </c>
      <c r="E13101" s="2" t="s">
        <v>17</v>
      </c>
      <c r="F13101" s="2" t="s">
        <v>23</v>
      </c>
      <c r="G13101">
        <v>1000000</v>
      </c>
      <c r="H13101" s="2" t="s">
        <v>24</v>
      </c>
      <c r="I13101" s="2" t="s">
        <v>20</v>
      </c>
      <c r="J13101" s="2" t="s">
        <v>21</v>
      </c>
      <c r="K13101" s="2" t="s">
        <v>22</v>
      </c>
      <c r="L13101">
        <v>809450</v>
      </c>
      <c r="M13101">
        <v>564211</v>
      </c>
      <c r="N13101">
        <v>0</v>
      </c>
      <c r="O13101">
        <v>1375241</v>
      </c>
      <c r="P13101">
        <v>134084</v>
      </c>
    </row>
    <row r="13102" spans="1:16" x14ac:dyDescent="0.25">
      <c r="A13102" s="1">
        <v>46052.705740740741</v>
      </c>
      <c r="B13102">
        <v>13100</v>
      </c>
      <c r="C13102" s="2" t="s">
        <v>16</v>
      </c>
      <c r="D13102" t="b">
        <v>0</v>
      </c>
      <c r="E13102" s="2" t="s">
        <v>17</v>
      </c>
      <c r="F13102" s="2" t="s">
        <v>23</v>
      </c>
      <c r="G13102">
        <v>1000000</v>
      </c>
      <c r="H13102" s="2" t="s">
        <v>24</v>
      </c>
      <c r="I13102" s="2" t="s">
        <v>20</v>
      </c>
      <c r="J13102" s="2" t="s">
        <v>21</v>
      </c>
      <c r="K13102" s="2" t="s">
        <v>22</v>
      </c>
      <c r="L13102">
        <v>834129</v>
      </c>
      <c r="M13102">
        <v>562390</v>
      </c>
      <c r="N13102">
        <v>0</v>
      </c>
      <c r="O13102">
        <v>1397324</v>
      </c>
      <c r="P13102">
        <v>133608</v>
      </c>
    </row>
    <row r="13103" spans="1:16" x14ac:dyDescent="0.25">
      <c r="A13103" s="1">
        <v>46052.705740740741</v>
      </c>
      <c r="B13103">
        <v>13101</v>
      </c>
      <c r="C13103" s="2" t="s">
        <v>16</v>
      </c>
      <c r="D13103" t="b">
        <v>0</v>
      </c>
      <c r="E13103" s="2" t="s">
        <v>17</v>
      </c>
      <c r="F13103" s="2" t="s">
        <v>23</v>
      </c>
      <c r="G13103">
        <v>1000000</v>
      </c>
      <c r="H13103" s="2" t="s">
        <v>24</v>
      </c>
      <c r="I13103" s="2" t="s">
        <v>20</v>
      </c>
      <c r="J13103" s="2" t="s">
        <v>21</v>
      </c>
      <c r="K13103" s="2" t="s">
        <v>22</v>
      </c>
      <c r="L13103">
        <v>818847</v>
      </c>
      <c r="M13103">
        <v>567981</v>
      </c>
      <c r="N13103">
        <v>0</v>
      </c>
      <c r="O13103">
        <v>1387095</v>
      </c>
      <c r="P13103">
        <v>133306</v>
      </c>
    </row>
    <row r="13104" spans="1:16" x14ac:dyDescent="0.25">
      <c r="A13104" s="1">
        <v>46052.705740740741</v>
      </c>
      <c r="B13104">
        <v>13102</v>
      </c>
      <c r="C13104" s="2" t="s">
        <v>16</v>
      </c>
      <c r="D13104" t="b">
        <v>0</v>
      </c>
      <c r="E13104" s="2" t="s">
        <v>17</v>
      </c>
      <c r="F13104" s="2" t="s">
        <v>23</v>
      </c>
      <c r="G13104">
        <v>1000000</v>
      </c>
      <c r="H13104" s="2" t="s">
        <v>24</v>
      </c>
      <c r="I13104" s="2" t="s">
        <v>20</v>
      </c>
      <c r="J13104" s="2" t="s">
        <v>21</v>
      </c>
      <c r="K13104" s="2" t="s">
        <v>22</v>
      </c>
      <c r="L13104">
        <v>800500</v>
      </c>
      <c r="M13104">
        <v>564134</v>
      </c>
      <c r="N13104">
        <v>0</v>
      </c>
      <c r="O13104">
        <v>1364875</v>
      </c>
      <c r="P13104">
        <v>133597</v>
      </c>
    </row>
    <row r="13105" spans="1:16" x14ac:dyDescent="0.25">
      <c r="A13105" s="1">
        <v>46052.705740740741</v>
      </c>
      <c r="B13105">
        <v>13103</v>
      </c>
      <c r="C13105" s="2" t="s">
        <v>16</v>
      </c>
      <c r="D13105" t="b">
        <v>0</v>
      </c>
      <c r="E13105" s="2" t="s">
        <v>17</v>
      </c>
      <c r="F13105" s="2" t="s">
        <v>23</v>
      </c>
      <c r="G13105">
        <v>1000000</v>
      </c>
      <c r="H13105" s="2" t="s">
        <v>24</v>
      </c>
      <c r="I13105" s="2" t="s">
        <v>20</v>
      </c>
      <c r="J13105" s="2" t="s">
        <v>21</v>
      </c>
      <c r="K13105" s="2" t="s">
        <v>22</v>
      </c>
      <c r="L13105">
        <v>818778</v>
      </c>
      <c r="M13105">
        <v>578983</v>
      </c>
      <c r="N13105">
        <v>0</v>
      </c>
      <c r="O13105">
        <v>1397912</v>
      </c>
      <c r="P13105">
        <v>139422</v>
      </c>
    </row>
    <row r="13106" spans="1:16" x14ac:dyDescent="0.25">
      <c r="A13106" s="1">
        <v>46052.705740740741</v>
      </c>
      <c r="B13106">
        <v>13104</v>
      </c>
      <c r="C13106" s="2" t="s">
        <v>16</v>
      </c>
      <c r="D13106" t="b">
        <v>0</v>
      </c>
      <c r="E13106" s="2" t="s">
        <v>17</v>
      </c>
      <c r="F13106" s="2" t="s">
        <v>23</v>
      </c>
      <c r="G13106">
        <v>1000000</v>
      </c>
      <c r="H13106" s="2" t="s">
        <v>24</v>
      </c>
      <c r="I13106" s="2" t="s">
        <v>20</v>
      </c>
      <c r="J13106" s="2" t="s">
        <v>21</v>
      </c>
      <c r="K13106" s="2" t="s">
        <v>22</v>
      </c>
      <c r="L13106">
        <v>801828</v>
      </c>
      <c r="M13106">
        <v>575390</v>
      </c>
      <c r="N13106">
        <v>0</v>
      </c>
      <c r="O13106">
        <v>1377382</v>
      </c>
      <c r="P13106">
        <v>129889</v>
      </c>
    </row>
    <row r="13107" spans="1:16" x14ac:dyDescent="0.25">
      <c r="A13107" s="1">
        <v>46052.705740740741</v>
      </c>
      <c r="B13107">
        <v>13105</v>
      </c>
      <c r="C13107" s="2" t="s">
        <v>16</v>
      </c>
      <c r="D13107" t="b">
        <v>0</v>
      </c>
      <c r="E13107" s="2" t="s">
        <v>17</v>
      </c>
      <c r="F13107" s="2" t="s">
        <v>23</v>
      </c>
      <c r="G13107">
        <v>1000000</v>
      </c>
      <c r="H13107" s="2" t="s">
        <v>24</v>
      </c>
      <c r="I13107" s="2" t="s">
        <v>20</v>
      </c>
      <c r="J13107" s="2" t="s">
        <v>21</v>
      </c>
      <c r="K13107" s="2" t="s">
        <v>22</v>
      </c>
      <c r="L13107">
        <v>793494</v>
      </c>
      <c r="M13107">
        <v>589358</v>
      </c>
      <c r="N13107">
        <v>0</v>
      </c>
      <c r="O13107">
        <v>1383108</v>
      </c>
      <c r="P13107">
        <v>132564</v>
      </c>
    </row>
    <row r="13108" spans="1:16" x14ac:dyDescent="0.25">
      <c r="A13108" s="1">
        <v>46052.705740740741</v>
      </c>
      <c r="B13108">
        <v>13106</v>
      </c>
      <c r="C13108" s="2" t="s">
        <v>16</v>
      </c>
      <c r="D13108" t="b">
        <v>0</v>
      </c>
      <c r="E13108" s="2" t="s">
        <v>17</v>
      </c>
      <c r="F13108" s="2" t="s">
        <v>23</v>
      </c>
      <c r="G13108">
        <v>1000000</v>
      </c>
      <c r="H13108" s="2" t="s">
        <v>24</v>
      </c>
      <c r="I13108" s="2" t="s">
        <v>20</v>
      </c>
      <c r="J13108" s="2" t="s">
        <v>21</v>
      </c>
      <c r="K13108" s="2" t="s">
        <v>22</v>
      </c>
      <c r="L13108">
        <v>805889</v>
      </c>
      <c r="M13108">
        <v>579106</v>
      </c>
      <c r="N13108">
        <v>0</v>
      </c>
      <c r="O13108">
        <v>1386727</v>
      </c>
      <c r="P13108">
        <v>133090</v>
      </c>
    </row>
    <row r="13109" spans="1:16" x14ac:dyDescent="0.25">
      <c r="A13109" s="1">
        <v>46052.705740740741</v>
      </c>
      <c r="B13109">
        <v>13107</v>
      </c>
      <c r="C13109" s="2" t="s">
        <v>16</v>
      </c>
      <c r="D13109" t="b">
        <v>0</v>
      </c>
      <c r="E13109" s="2" t="s">
        <v>17</v>
      </c>
      <c r="F13109" s="2" t="s">
        <v>23</v>
      </c>
      <c r="G13109">
        <v>1000000</v>
      </c>
      <c r="H13109" s="2" t="s">
        <v>24</v>
      </c>
      <c r="I13109" s="2" t="s">
        <v>20</v>
      </c>
      <c r="J13109" s="2" t="s">
        <v>21</v>
      </c>
      <c r="K13109" s="2" t="s">
        <v>22</v>
      </c>
      <c r="L13109">
        <v>819049</v>
      </c>
      <c r="M13109">
        <v>577738</v>
      </c>
      <c r="N13109">
        <v>0</v>
      </c>
      <c r="O13109">
        <v>1397026</v>
      </c>
      <c r="P13109">
        <v>131798</v>
      </c>
    </row>
    <row r="13110" spans="1:16" x14ac:dyDescent="0.25">
      <c r="A13110" s="1">
        <v>46052.705740740741</v>
      </c>
      <c r="B13110">
        <v>13108</v>
      </c>
      <c r="C13110" s="2" t="s">
        <v>16</v>
      </c>
      <c r="D13110" t="b">
        <v>0</v>
      </c>
      <c r="E13110" s="2" t="s">
        <v>17</v>
      </c>
      <c r="F13110" s="2" t="s">
        <v>23</v>
      </c>
      <c r="G13110">
        <v>1000000</v>
      </c>
      <c r="H13110" s="2" t="s">
        <v>24</v>
      </c>
      <c r="I13110" s="2" t="s">
        <v>20</v>
      </c>
      <c r="J13110" s="2" t="s">
        <v>21</v>
      </c>
      <c r="K13110" s="2" t="s">
        <v>22</v>
      </c>
      <c r="L13110">
        <v>812982</v>
      </c>
      <c r="M13110">
        <v>577420</v>
      </c>
      <c r="N13110">
        <v>0</v>
      </c>
      <c r="O13110">
        <v>1390562</v>
      </c>
      <c r="P13110">
        <v>133226</v>
      </c>
    </row>
    <row r="13111" spans="1:16" x14ac:dyDescent="0.25">
      <c r="A13111" s="1">
        <v>46052.705740740741</v>
      </c>
      <c r="B13111">
        <v>13109</v>
      </c>
      <c r="C13111" s="2" t="s">
        <v>16</v>
      </c>
      <c r="D13111" t="b">
        <v>0</v>
      </c>
      <c r="E13111" s="2" t="s">
        <v>17</v>
      </c>
      <c r="F13111" s="2" t="s">
        <v>23</v>
      </c>
      <c r="G13111">
        <v>1000000</v>
      </c>
      <c r="H13111" s="2" t="s">
        <v>24</v>
      </c>
      <c r="I13111" s="2" t="s">
        <v>20</v>
      </c>
      <c r="J13111" s="2" t="s">
        <v>21</v>
      </c>
      <c r="K13111" s="2" t="s">
        <v>22</v>
      </c>
      <c r="L13111">
        <v>921185</v>
      </c>
      <c r="M13111">
        <v>553222</v>
      </c>
      <c r="N13111">
        <v>1469644</v>
      </c>
      <c r="O13111">
        <v>2944336</v>
      </c>
      <c r="P13111">
        <v>132628</v>
      </c>
    </row>
    <row r="13112" spans="1:16" x14ac:dyDescent="0.25">
      <c r="A13112" s="1">
        <v>46052.705740740741</v>
      </c>
      <c r="B13112">
        <v>13110</v>
      </c>
      <c r="C13112" s="2" t="s">
        <v>16</v>
      </c>
      <c r="D13112" t="b">
        <v>0</v>
      </c>
      <c r="E13112" s="2" t="s">
        <v>17</v>
      </c>
      <c r="F13112" s="2" t="s">
        <v>23</v>
      </c>
      <c r="G13112">
        <v>1000000</v>
      </c>
      <c r="H13112" s="2" t="s">
        <v>24</v>
      </c>
      <c r="I13112" s="2" t="s">
        <v>20</v>
      </c>
      <c r="J13112" s="2" t="s">
        <v>21</v>
      </c>
      <c r="K13112" s="2" t="s">
        <v>22</v>
      </c>
      <c r="L13112">
        <v>840218</v>
      </c>
      <c r="M13112">
        <v>563276</v>
      </c>
      <c r="N13112">
        <v>0</v>
      </c>
      <c r="O13112">
        <v>1403648</v>
      </c>
      <c r="P13112">
        <v>132979</v>
      </c>
    </row>
    <row r="13113" spans="1:16" x14ac:dyDescent="0.25">
      <c r="A13113" s="1">
        <v>46052.705740740741</v>
      </c>
      <c r="B13113">
        <v>13111</v>
      </c>
      <c r="C13113" s="2" t="s">
        <v>16</v>
      </c>
      <c r="D13113" t="b">
        <v>0</v>
      </c>
      <c r="E13113" s="2" t="s">
        <v>17</v>
      </c>
      <c r="F13113" s="2" t="s">
        <v>23</v>
      </c>
      <c r="G13113">
        <v>1000000</v>
      </c>
      <c r="H13113" s="2" t="s">
        <v>24</v>
      </c>
      <c r="I13113" s="2" t="s">
        <v>20</v>
      </c>
      <c r="J13113" s="2" t="s">
        <v>21</v>
      </c>
      <c r="K13113" s="2" t="s">
        <v>22</v>
      </c>
      <c r="L13113">
        <v>822394</v>
      </c>
      <c r="M13113">
        <v>580623</v>
      </c>
      <c r="N13113">
        <v>0</v>
      </c>
      <c r="O13113">
        <v>1403265</v>
      </c>
      <c r="P13113">
        <v>132246</v>
      </c>
    </row>
    <row r="13114" spans="1:16" x14ac:dyDescent="0.25">
      <c r="A13114" s="1">
        <v>46052.705740740741</v>
      </c>
      <c r="B13114">
        <v>13112</v>
      </c>
      <c r="C13114" s="2" t="s">
        <v>16</v>
      </c>
      <c r="D13114" t="b">
        <v>0</v>
      </c>
      <c r="E13114" s="2" t="s">
        <v>17</v>
      </c>
      <c r="F13114" s="2" t="s">
        <v>23</v>
      </c>
      <c r="G13114">
        <v>1000000</v>
      </c>
      <c r="H13114" s="2" t="s">
        <v>24</v>
      </c>
      <c r="I13114" s="2" t="s">
        <v>20</v>
      </c>
      <c r="J13114" s="2" t="s">
        <v>21</v>
      </c>
      <c r="K13114" s="2" t="s">
        <v>22</v>
      </c>
      <c r="L13114">
        <v>834873</v>
      </c>
      <c r="M13114">
        <v>568922</v>
      </c>
      <c r="N13114">
        <v>0</v>
      </c>
      <c r="O13114">
        <v>1405493</v>
      </c>
      <c r="P13114">
        <v>133761</v>
      </c>
    </row>
    <row r="13115" spans="1:16" x14ac:dyDescent="0.25">
      <c r="A13115" s="1">
        <v>46052.705740740741</v>
      </c>
      <c r="B13115">
        <v>13113</v>
      </c>
      <c r="C13115" s="2" t="s">
        <v>16</v>
      </c>
      <c r="D13115" t="b">
        <v>0</v>
      </c>
      <c r="E13115" s="2" t="s">
        <v>17</v>
      </c>
      <c r="F13115" s="2" t="s">
        <v>23</v>
      </c>
      <c r="G13115">
        <v>1000000</v>
      </c>
      <c r="H13115" s="2" t="s">
        <v>24</v>
      </c>
      <c r="I13115" s="2" t="s">
        <v>20</v>
      </c>
      <c r="J13115" s="2" t="s">
        <v>21</v>
      </c>
      <c r="K13115" s="2" t="s">
        <v>22</v>
      </c>
      <c r="L13115">
        <v>829285</v>
      </c>
      <c r="M13115">
        <v>566217</v>
      </c>
      <c r="N13115">
        <v>0</v>
      </c>
      <c r="O13115">
        <v>1395881</v>
      </c>
      <c r="P13115">
        <v>132235</v>
      </c>
    </row>
    <row r="13116" spans="1:16" x14ac:dyDescent="0.25">
      <c r="A13116" s="1">
        <v>46052.705740740741</v>
      </c>
      <c r="B13116">
        <v>13114</v>
      </c>
      <c r="C13116" s="2" t="s">
        <v>16</v>
      </c>
      <c r="D13116" t="b">
        <v>0</v>
      </c>
      <c r="E13116" s="2" t="s">
        <v>17</v>
      </c>
      <c r="F13116" s="2" t="s">
        <v>23</v>
      </c>
      <c r="G13116">
        <v>1000000</v>
      </c>
      <c r="H13116" s="2" t="s">
        <v>24</v>
      </c>
      <c r="I13116" s="2" t="s">
        <v>20</v>
      </c>
      <c r="J13116" s="2" t="s">
        <v>21</v>
      </c>
      <c r="K13116" s="2" t="s">
        <v>22</v>
      </c>
      <c r="L13116">
        <v>818296</v>
      </c>
      <c r="M13116">
        <v>586998</v>
      </c>
      <c r="N13116">
        <v>0</v>
      </c>
      <c r="O13116">
        <v>1405444</v>
      </c>
      <c r="P13116">
        <v>133302</v>
      </c>
    </row>
    <row r="13117" spans="1:16" x14ac:dyDescent="0.25">
      <c r="A13117" s="1">
        <v>46052.705740740741</v>
      </c>
      <c r="B13117">
        <v>13115</v>
      </c>
      <c r="C13117" s="2" t="s">
        <v>16</v>
      </c>
      <c r="D13117" t="b">
        <v>0</v>
      </c>
      <c r="E13117" s="2" t="s">
        <v>17</v>
      </c>
      <c r="F13117" s="2" t="s">
        <v>23</v>
      </c>
      <c r="G13117">
        <v>1000000</v>
      </c>
      <c r="H13117" s="2" t="s">
        <v>24</v>
      </c>
      <c r="I13117" s="2" t="s">
        <v>20</v>
      </c>
      <c r="J13117" s="2" t="s">
        <v>21</v>
      </c>
      <c r="K13117" s="2" t="s">
        <v>22</v>
      </c>
      <c r="L13117">
        <v>813347</v>
      </c>
      <c r="M13117">
        <v>561348</v>
      </c>
      <c r="N13117">
        <v>0</v>
      </c>
      <c r="O13117">
        <v>1375220</v>
      </c>
      <c r="P13117">
        <v>133847</v>
      </c>
    </row>
    <row r="13118" spans="1:16" x14ac:dyDescent="0.25">
      <c r="A13118" s="1">
        <v>46052.705740740741</v>
      </c>
      <c r="B13118">
        <v>13116</v>
      </c>
      <c r="C13118" s="2" t="s">
        <v>16</v>
      </c>
      <c r="D13118" t="b">
        <v>0</v>
      </c>
      <c r="E13118" s="2" t="s">
        <v>17</v>
      </c>
      <c r="F13118" s="2" t="s">
        <v>23</v>
      </c>
      <c r="G13118">
        <v>1000000</v>
      </c>
      <c r="H13118" s="2" t="s">
        <v>24</v>
      </c>
      <c r="I13118" s="2" t="s">
        <v>20</v>
      </c>
      <c r="J13118" s="2" t="s">
        <v>21</v>
      </c>
      <c r="K13118" s="2" t="s">
        <v>22</v>
      </c>
      <c r="L13118">
        <v>819767</v>
      </c>
      <c r="M13118">
        <v>579523</v>
      </c>
      <c r="N13118">
        <v>0</v>
      </c>
      <c r="O13118">
        <v>1399517</v>
      </c>
      <c r="P13118">
        <v>132977</v>
      </c>
    </row>
    <row r="13119" spans="1:16" x14ac:dyDescent="0.25">
      <c r="A13119" s="1">
        <v>46052.705740740741</v>
      </c>
      <c r="B13119">
        <v>13117</v>
      </c>
      <c r="C13119" s="2" t="s">
        <v>16</v>
      </c>
      <c r="D13119" t="b">
        <v>0</v>
      </c>
      <c r="E13119" s="2" t="s">
        <v>17</v>
      </c>
      <c r="F13119" s="2" t="s">
        <v>23</v>
      </c>
      <c r="G13119">
        <v>1000000</v>
      </c>
      <c r="H13119" s="2" t="s">
        <v>24</v>
      </c>
      <c r="I13119" s="2" t="s">
        <v>20</v>
      </c>
      <c r="J13119" s="2" t="s">
        <v>21</v>
      </c>
      <c r="K13119" s="2" t="s">
        <v>22</v>
      </c>
      <c r="L13119">
        <v>814761</v>
      </c>
      <c r="M13119">
        <v>577452</v>
      </c>
      <c r="N13119">
        <v>0</v>
      </c>
      <c r="O13119">
        <v>1392708</v>
      </c>
      <c r="P13119">
        <v>132434</v>
      </c>
    </row>
    <row r="13120" spans="1:16" x14ac:dyDescent="0.25">
      <c r="A13120" s="1">
        <v>46052.705740740741</v>
      </c>
      <c r="B13120">
        <v>13118</v>
      </c>
      <c r="C13120" s="2" t="s">
        <v>16</v>
      </c>
      <c r="D13120" t="b">
        <v>0</v>
      </c>
      <c r="E13120" s="2" t="s">
        <v>17</v>
      </c>
      <c r="F13120" s="2" t="s">
        <v>23</v>
      </c>
      <c r="G13120">
        <v>1000000</v>
      </c>
      <c r="H13120" s="2" t="s">
        <v>24</v>
      </c>
      <c r="I13120" s="2" t="s">
        <v>20</v>
      </c>
      <c r="J13120" s="2" t="s">
        <v>21</v>
      </c>
      <c r="K13120" s="2" t="s">
        <v>22</v>
      </c>
      <c r="L13120">
        <v>800780</v>
      </c>
      <c r="M13120">
        <v>590429</v>
      </c>
      <c r="N13120">
        <v>0</v>
      </c>
      <c r="O13120">
        <v>1391362</v>
      </c>
      <c r="P13120">
        <v>132265</v>
      </c>
    </row>
    <row r="13121" spans="1:16" x14ac:dyDescent="0.25">
      <c r="A13121" s="1">
        <v>46052.705740740741</v>
      </c>
      <c r="B13121">
        <v>13119</v>
      </c>
      <c r="C13121" s="2" t="s">
        <v>16</v>
      </c>
      <c r="D13121" t="b">
        <v>0</v>
      </c>
      <c r="E13121" s="2" t="s">
        <v>17</v>
      </c>
      <c r="F13121" s="2" t="s">
        <v>23</v>
      </c>
      <c r="G13121">
        <v>1000000</v>
      </c>
      <c r="H13121" s="2" t="s">
        <v>24</v>
      </c>
      <c r="I13121" s="2" t="s">
        <v>20</v>
      </c>
      <c r="J13121" s="2" t="s">
        <v>21</v>
      </c>
      <c r="K13121" s="2" t="s">
        <v>22</v>
      </c>
      <c r="L13121">
        <v>804385</v>
      </c>
      <c r="M13121">
        <v>576906</v>
      </c>
      <c r="N13121">
        <v>0</v>
      </c>
      <c r="O13121">
        <v>1381469</v>
      </c>
      <c r="P13121">
        <v>132388</v>
      </c>
    </row>
    <row r="13122" spans="1:16" x14ac:dyDescent="0.25">
      <c r="A13122" s="1">
        <v>46052.705740740741</v>
      </c>
      <c r="B13122">
        <v>13120</v>
      </c>
      <c r="C13122" s="2" t="s">
        <v>16</v>
      </c>
      <c r="D13122" t="b">
        <v>0</v>
      </c>
      <c r="E13122" s="2" t="s">
        <v>17</v>
      </c>
      <c r="F13122" s="2" t="s">
        <v>23</v>
      </c>
      <c r="G13122">
        <v>1000000</v>
      </c>
      <c r="H13122" s="2" t="s">
        <v>24</v>
      </c>
      <c r="I13122" s="2" t="s">
        <v>20</v>
      </c>
      <c r="J13122" s="2" t="s">
        <v>21</v>
      </c>
      <c r="K13122" s="2" t="s">
        <v>22</v>
      </c>
      <c r="L13122">
        <v>809746</v>
      </c>
      <c r="M13122">
        <v>580887</v>
      </c>
      <c r="N13122">
        <v>0</v>
      </c>
      <c r="O13122">
        <v>1390865</v>
      </c>
      <c r="P13122">
        <v>131456</v>
      </c>
    </row>
    <row r="13123" spans="1:16" x14ac:dyDescent="0.25">
      <c r="A13123" s="1">
        <v>46052.705740740741</v>
      </c>
      <c r="B13123">
        <v>13121</v>
      </c>
      <c r="C13123" s="2" t="s">
        <v>16</v>
      </c>
      <c r="D13123" t="b">
        <v>0</v>
      </c>
      <c r="E13123" s="2" t="s">
        <v>17</v>
      </c>
      <c r="F13123" s="2" t="s">
        <v>23</v>
      </c>
      <c r="G13123">
        <v>1000000</v>
      </c>
      <c r="H13123" s="2" t="s">
        <v>24</v>
      </c>
      <c r="I13123" s="2" t="s">
        <v>20</v>
      </c>
      <c r="J13123" s="2" t="s">
        <v>21</v>
      </c>
      <c r="K13123" s="2" t="s">
        <v>22</v>
      </c>
      <c r="L13123">
        <v>796085</v>
      </c>
      <c r="M13123">
        <v>579548</v>
      </c>
      <c r="N13123">
        <v>0</v>
      </c>
      <c r="O13123">
        <v>1375894</v>
      </c>
      <c r="P13123">
        <v>133075</v>
      </c>
    </row>
    <row r="13124" spans="1:16" x14ac:dyDescent="0.25">
      <c r="A13124" s="1">
        <v>46052.705740740741</v>
      </c>
      <c r="B13124">
        <v>13122</v>
      </c>
      <c r="C13124" s="2" t="s">
        <v>16</v>
      </c>
      <c r="D13124" t="b">
        <v>0</v>
      </c>
      <c r="E13124" s="2" t="s">
        <v>17</v>
      </c>
      <c r="F13124" s="2" t="s">
        <v>23</v>
      </c>
      <c r="G13124">
        <v>1000000</v>
      </c>
      <c r="H13124" s="2" t="s">
        <v>24</v>
      </c>
      <c r="I13124" s="2" t="s">
        <v>20</v>
      </c>
      <c r="J13124" s="2" t="s">
        <v>21</v>
      </c>
      <c r="K13124" s="2" t="s">
        <v>22</v>
      </c>
      <c r="L13124">
        <v>879520</v>
      </c>
      <c r="M13124">
        <v>551296</v>
      </c>
      <c r="N13124">
        <v>1472681</v>
      </c>
      <c r="O13124">
        <v>2904890</v>
      </c>
      <c r="P13124">
        <v>133790</v>
      </c>
    </row>
    <row r="13125" spans="1:16" x14ac:dyDescent="0.25">
      <c r="A13125" s="1">
        <v>46052.705740740741</v>
      </c>
      <c r="B13125">
        <v>13123</v>
      </c>
      <c r="C13125" s="2" t="s">
        <v>16</v>
      </c>
      <c r="D13125" t="b">
        <v>0</v>
      </c>
      <c r="E13125" s="2" t="s">
        <v>17</v>
      </c>
      <c r="F13125" s="2" t="s">
        <v>23</v>
      </c>
      <c r="G13125">
        <v>1000000</v>
      </c>
      <c r="H13125" s="2" t="s">
        <v>24</v>
      </c>
      <c r="I13125" s="2" t="s">
        <v>20</v>
      </c>
      <c r="J13125" s="2" t="s">
        <v>21</v>
      </c>
      <c r="K13125" s="2" t="s">
        <v>22</v>
      </c>
      <c r="L13125">
        <v>867185</v>
      </c>
      <c r="M13125">
        <v>563304</v>
      </c>
      <c r="N13125">
        <v>0</v>
      </c>
      <c r="O13125">
        <v>1430699</v>
      </c>
      <c r="P13125">
        <v>135063</v>
      </c>
    </row>
    <row r="13126" spans="1:16" x14ac:dyDescent="0.25">
      <c r="A13126" s="1">
        <v>46052.705740740741</v>
      </c>
      <c r="B13126">
        <v>13124</v>
      </c>
      <c r="C13126" s="2" t="s">
        <v>16</v>
      </c>
      <c r="D13126" t="b">
        <v>0</v>
      </c>
      <c r="E13126" s="2" t="s">
        <v>17</v>
      </c>
      <c r="F13126" s="2" t="s">
        <v>23</v>
      </c>
      <c r="G13126">
        <v>1000000</v>
      </c>
      <c r="H13126" s="2" t="s">
        <v>24</v>
      </c>
      <c r="I13126" s="2" t="s">
        <v>20</v>
      </c>
      <c r="J13126" s="2" t="s">
        <v>21</v>
      </c>
      <c r="K13126" s="2" t="s">
        <v>22</v>
      </c>
      <c r="L13126">
        <v>815217</v>
      </c>
      <c r="M13126">
        <v>563427</v>
      </c>
      <c r="N13126">
        <v>0</v>
      </c>
      <c r="O13126">
        <v>1378838</v>
      </c>
      <c r="P13126">
        <v>133219</v>
      </c>
    </row>
    <row r="13127" spans="1:16" x14ac:dyDescent="0.25">
      <c r="A13127" s="1">
        <v>46052.705740740741</v>
      </c>
      <c r="B13127">
        <v>13125</v>
      </c>
      <c r="C13127" s="2" t="s">
        <v>16</v>
      </c>
      <c r="D13127" t="b">
        <v>0</v>
      </c>
      <c r="E13127" s="2" t="s">
        <v>17</v>
      </c>
      <c r="F13127" s="2" t="s">
        <v>23</v>
      </c>
      <c r="G13127">
        <v>1000000</v>
      </c>
      <c r="H13127" s="2" t="s">
        <v>24</v>
      </c>
      <c r="I13127" s="2" t="s">
        <v>20</v>
      </c>
      <c r="J13127" s="2" t="s">
        <v>21</v>
      </c>
      <c r="K13127" s="2" t="s">
        <v>22</v>
      </c>
      <c r="L13127">
        <v>813471</v>
      </c>
      <c r="M13127">
        <v>586195</v>
      </c>
      <c r="N13127">
        <v>0</v>
      </c>
      <c r="O13127">
        <v>1399931</v>
      </c>
      <c r="P13127">
        <v>132974</v>
      </c>
    </row>
    <row r="13128" spans="1:16" x14ac:dyDescent="0.25">
      <c r="A13128" s="1">
        <v>46052.705740740741</v>
      </c>
      <c r="B13128">
        <v>13126</v>
      </c>
      <c r="C13128" s="2" t="s">
        <v>16</v>
      </c>
      <c r="D13128" t="b">
        <v>0</v>
      </c>
      <c r="E13128" s="2" t="s">
        <v>17</v>
      </c>
      <c r="F13128" s="2" t="s">
        <v>23</v>
      </c>
      <c r="G13128">
        <v>1000000</v>
      </c>
      <c r="H13128" s="2" t="s">
        <v>24</v>
      </c>
      <c r="I13128" s="2" t="s">
        <v>20</v>
      </c>
      <c r="J13128" s="2" t="s">
        <v>21</v>
      </c>
      <c r="K13128" s="2" t="s">
        <v>22</v>
      </c>
      <c r="L13128">
        <v>788198</v>
      </c>
      <c r="M13128">
        <v>606172</v>
      </c>
      <c r="N13128">
        <v>0</v>
      </c>
      <c r="O13128">
        <v>1394793</v>
      </c>
      <c r="P13128">
        <v>133436</v>
      </c>
    </row>
    <row r="13129" spans="1:16" x14ac:dyDescent="0.25">
      <c r="A13129" s="1">
        <v>46052.705740740741</v>
      </c>
      <c r="B13129">
        <v>13127</v>
      </c>
      <c r="C13129" s="2" t="s">
        <v>16</v>
      </c>
      <c r="D13129" t="b">
        <v>0</v>
      </c>
      <c r="E13129" s="2" t="s">
        <v>17</v>
      </c>
      <c r="F13129" s="2" t="s">
        <v>23</v>
      </c>
      <c r="G13129">
        <v>1000000</v>
      </c>
      <c r="H13129" s="2" t="s">
        <v>24</v>
      </c>
      <c r="I13129" s="2" t="s">
        <v>20</v>
      </c>
      <c r="J13129" s="2" t="s">
        <v>21</v>
      </c>
      <c r="K13129" s="2" t="s">
        <v>22</v>
      </c>
      <c r="L13129">
        <v>817007</v>
      </c>
      <c r="M13129">
        <v>571434</v>
      </c>
      <c r="N13129">
        <v>0</v>
      </c>
      <c r="O13129">
        <v>1388603</v>
      </c>
      <c r="P13129">
        <v>134270</v>
      </c>
    </row>
    <row r="13130" spans="1:16" x14ac:dyDescent="0.25">
      <c r="A13130" s="1">
        <v>46052.705740740741</v>
      </c>
      <c r="B13130">
        <v>13128</v>
      </c>
      <c r="C13130" s="2" t="s">
        <v>16</v>
      </c>
      <c r="D13130" t="b">
        <v>0</v>
      </c>
      <c r="E13130" s="2" t="s">
        <v>17</v>
      </c>
      <c r="F13130" s="2" t="s">
        <v>23</v>
      </c>
      <c r="G13130">
        <v>1000000</v>
      </c>
      <c r="H13130" s="2" t="s">
        <v>24</v>
      </c>
      <c r="I13130" s="2" t="s">
        <v>20</v>
      </c>
      <c r="J13130" s="2" t="s">
        <v>21</v>
      </c>
      <c r="K13130" s="2" t="s">
        <v>22</v>
      </c>
      <c r="L13130">
        <v>824166</v>
      </c>
      <c r="M13130">
        <v>588567</v>
      </c>
      <c r="N13130">
        <v>0</v>
      </c>
      <c r="O13130">
        <v>1413709</v>
      </c>
      <c r="P13130">
        <v>134427</v>
      </c>
    </row>
    <row r="13131" spans="1:16" x14ac:dyDescent="0.25">
      <c r="A13131" s="1">
        <v>46052.705740740741</v>
      </c>
      <c r="B13131">
        <v>13129</v>
      </c>
      <c r="C13131" s="2" t="s">
        <v>16</v>
      </c>
      <c r="D13131" t="b">
        <v>0</v>
      </c>
      <c r="E13131" s="2" t="s">
        <v>17</v>
      </c>
      <c r="F13131" s="2" t="s">
        <v>23</v>
      </c>
      <c r="G13131">
        <v>1000000</v>
      </c>
      <c r="H13131" s="2" t="s">
        <v>24</v>
      </c>
      <c r="I13131" s="2" t="s">
        <v>20</v>
      </c>
      <c r="J13131" s="2" t="s">
        <v>21</v>
      </c>
      <c r="K13131" s="2" t="s">
        <v>22</v>
      </c>
      <c r="L13131">
        <v>811991</v>
      </c>
      <c r="M13131">
        <v>583390</v>
      </c>
      <c r="N13131">
        <v>0</v>
      </c>
      <c r="O13131">
        <v>1395598</v>
      </c>
      <c r="P13131">
        <v>132814</v>
      </c>
    </row>
    <row r="13132" spans="1:16" x14ac:dyDescent="0.25">
      <c r="A13132" s="1">
        <v>46052.705740740741</v>
      </c>
      <c r="B13132">
        <v>13130</v>
      </c>
      <c r="C13132" s="2" t="s">
        <v>16</v>
      </c>
      <c r="D13132" t="b">
        <v>0</v>
      </c>
      <c r="E13132" s="2" t="s">
        <v>17</v>
      </c>
      <c r="F13132" s="2" t="s">
        <v>23</v>
      </c>
      <c r="G13132">
        <v>1000000</v>
      </c>
      <c r="H13132" s="2" t="s">
        <v>24</v>
      </c>
      <c r="I13132" s="2" t="s">
        <v>20</v>
      </c>
      <c r="J13132" s="2" t="s">
        <v>21</v>
      </c>
      <c r="K13132" s="2" t="s">
        <v>22</v>
      </c>
      <c r="L13132">
        <v>799363</v>
      </c>
      <c r="M13132">
        <v>579350</v>
      </c>
      <c r="N13132">
        <v>0</v>
      </c>
      <c r="O13132">
        <v>1380082</v>
      </c>
      <c r="P13132">
        <v>144739</v>
      </c>
    </row>
    <row r="13133" spans="1:16" x14ac:dyDescent="0.25">
      <c r="A13133" s="1">
        <v>46052.705740740741</v>
      </c>
      <c r="B13133">
        <v>13131</v>
      </c>
      <c r="C13133" s="2" t="s">
        <v>16</v>
      </c>
      <c r="D13133" t="b">
        <v>0</v>
      </c>
      <c r="E13133" s="2" t="s">
        <v>17</v>
      </c>
      <c r="F13133" s="2" t="s">
        <v>23</v>
      </c>
      <c r="G13133">
        <v>1000000</v>
      </c>
      <c r="H13133" s="2" t="s">
        <v>24</v>
      </c>
      <c r="I13133" s="2" t="s">
        <v>20</v>
      </c>
      <c r="J13133" s="2" t="s">
        <v>21</v>
      </c>
      <c r="K13133" s="2" t="s">
        <v>22</v>
      </c>
      <c r="L13133">
        <v>794972</v>
      </c>
      <c r="M13133">
        <v>581907</v>
      </c>
      <c r="N13133">
        <v>0</v>
      </c>
      <c r="O13133">
        <v>1378095</v>
      </c>
      <c r="P13133">
        <v>134008</v>
      </c>
    </row>
    <row r="13134" spans="1:16" x14ac:dyDescent="0.25">
      <c r="A13134" s="1">
        <v>46052.705740740741</v>
      </c>
      <c r="B13134">
        <v>13132</v>
      </c>
      <c r="C13134" s="2" t="s">
        <v>16</v>
      </c>
      <c r="D13134" t="b">
        <v>0</v>
      </c>
      <c r="E13134" s="2" t="s">
        <v>17</v>
      </c>
      <c r="F13134" s="2" t="s">
        <v>23</v>
      </c>
      <c r="G13134">
        <v>1000000</v>
      </c>
      <c r="H13134" s="2" t="s">
        <v>24</v>
      </c>
      <c r="I13134" s="2" t="s">
        <v>20</v>
      </c>
      <c r="J13134" s="2" t="s">
        <v>21</v>
      </c>
      <c r="K13134" s="2" t="s">
        <v>22</v>
      </c>
      <c r="L13134">
        <v>803426</v>
      </c>
      <c r="M13134">
        <v>580253</v>
      </c>
      <c r="N13134">
        <v>0</v>
      </c>
      <c r="O13134">
        <v>1383859</v>
      </c>
      <c r="P13134">
        <v>132390</v>
      </c>
    </row>
    <row r="13135" spans="1:16" x14ac:dyDescent="0.25">
      <c r="A13135" s="1">
        <v>46052.705740740741</v>
      </c>
      <c r="B13135">
        <v>13133</v>
      </c>
      <c r="C13135" s="2" t="s">
        <v>16</v>
      </c>
      <c r="D13135" t="b">
        <v>0</v>
      </c>
      <c r="E13135" s="2" t="s">
        <v>17</v>
      </c>
      <c r="F13135" s="2" t="s">
        <v>23</v>
      </c>
      <c r="G13135">
        <v>1000000</v>
      </c>
      <c r="H13135" s="2" t="s">
        <v>24</v>
      </c>
      <c r="I13135" s="2" t="s">
        <v>20</v>
      </c>
      <c r="J13135" s="2" t="s">
        <v>21</v>
      </c>
      <c r="K13135" s="2" t="s">
        <v>22</v>
      </c>
      <c r="L13135">
        <v>817488</v>
      </c>
      <c r="M13135">
        <v>699183</v>
      </c>
      <c r="N13135">
        <v>0</v>
      </c>
      <c r="O13135">
        <v>1516890</v>
      </c>
      <c r="P13135">
        <v>132743</v>
      </c>
    </row>
    <row r="13136" spans="1:16" x14ac:dyDescent="0.25">
      <c r="A13136" s="1">
        <v>46052.705740740741</v>
      </c>
      <c r="B13136">
        <v>13134</v>
      </c>
      <c r="C13136" s="2" t="s">
        <v>16</v>
      </c>
      <c r="D13136" t="b">
        <v>0</v>
      </c>
      <c r="E13136" s="2" t="s">
        <v>17</v>
      </c>
      <c r="F13136" s="2" t="s">
        <v>23</v>
      </c>
      <c r="G13136">
        <v>1000000</v>
      </c>
      <c r="H13136" s="2" t="s">
        <v>24</v>
      </c>
      <c r="I13136" s="2" t="s">
        <v>20</v>
      </c>
      <c r="J13136" s="2" t="s">
        <v>21</v>
      </c>
      <c r="K13136" s="2" t="s">
        <v>22</v>
      </c>
      <c r="L13136">
        <v>822967</v>
      </c>
      <c r="M13136">
        <v>578881</v>
      </c>
      <c r="N13136">
        <v>0</v>
      </c>
      <c r="O13136">
        <v>1402769</v>
      </c>
      <c r="P13136">
        <v>132917</v>
      </c>
    </row>
    <row r="13137" spans="1:16" x14ac:dyDescent="0.25">
      <c r="A13137" s="1">
        <v>46052.705740740741</v>
      </c>
      <c r="B13137">
        <v>13135</v>
      </c>
      <c r="C13137" s="2" t="s">
        <v>16</v>
      </c>
      <c r="D13137" t="b">
        <v>0</v>
      </c>
      <c r="E13137" s="2" t="s">
        <v>17</v>
      </c>
      <c r="F13137" s="2" t="s">
        <v>23</v>
      </c>
      <c r="G13137">
        <v>1000000</v>
      </c>
      <c r="H13137" s="2" t="s">
        <v>24</v>
      </c>
      <c r="I13137" s="2" t="s">
        <v>20</v>
      </c>
      <c r="J13137" s="2" t="s">
        <v>21</v>
      </c>
      <c r="K13137" s="2" t="s">
        <v>22</v>
      </c>
      <c r="L13137">
        <v>863852</v>
      </c>
      <c r="M13137">
        <v>581451</v>
      </c>
      <c r="N13137">
        <v>1446369</v>
      </c>
      <c r="O13137">
        <v>2892063</v>
      </c>
      <c r="P13137">
        <v>134021</v>
      </c>
    </row>
    <row r="13138" spans="1:16" x14ac:dyDescent="0.25">
      <c r="A13138" s="1">
        <v>46052.705740740741</v>
      </c>
      <c r="B13138">
        <v>13136</v>
      </c>
      <c r="C13138" s="2" t="s">
        <v>16</v>
      </c>
      <c r="D13138" t="b">
        <v>0</v>
      </c>
      <c r="E13138" s="2" t="s">
        <v>17</v>
      </c>
      <c r="F13138" s="2" t="s">
        <v>23</v>
      </c>
      <c r="G13138">
        <v>1000000</v>
      </c>
      <c r="H13138" s="2" t="s">
        <v>24</v>
      </c>
      <c r="I13138" s="2" t="s">
        <v>20</v>
      </c>
      <c r="J13138" s="2" t="s">
        <v>21</v>
      </c>
      <c r="K13138" s="2" t="s">
        <v>22</v>
      </c>
      <c r="L13138">
        <v>827977</v>
      </c>
      <c r="M13138">
        <v>581372</v>
      </c>
      <c r="N13138">
        <v>0</v>
      </c>
      <c r="O13138">
        <v>1411165</v>
      </c>
      <c r="P13138">
        <v>133464</v>
      </c>
    </row>
    <row r="13139" spans="1:16" x14ac:dyDescent="0.25">
      <c r="A13139" s="1">
        <v>46052.705740740741</v>
      </c>
      <c r="B13139">
        <v>13137</v>
      </c>
      <c r="C13139" s="2" t="s">
        <v>16</v>
      </c>
      <c r="D13139" t="b">
        <v>0</v>
      </c>
      <c r="E13139" s="2" t="s">
        <v>17</v>
      </c>
      <c r="F13139" s="2" t="s">
        <v>23</v>
      </c>
      <c r="G13139">
        <v>1000000</v>
      </c>
      <c r="H13139" s="2" t="s">
        <v>24</v>
      </c>
      <c r="I13139" s="2" t="s">
        <v>20</v>
      </c>
      <c r="J13139" s="2" t="s">
        <v>21</v>
      </c>
      <c r="K13139" s="2" t="s">
        <v>22</v>
      </c>
      <c r="L13139">
        <v>815031</v>
      </c>
      <c r="M13139">
        <v>580462</v>
      </c>
      <c r="N13139">
        <v>0</v>
      </c>
      <c r="O13139">
        <v>1395758</v>
      </c>
      <c r="P13139">
        <v>132935</v>
      </c>
    </row>
    <row r="13140" spans="1:16" x14ac:dyDescent="0.25">
      <c r="A13140" s="1">
        <v>46052.705740740741</v>
      </c>
      <c r="B13140">
        <v>13138</v>
      </c>
      <c r="C13140" s="2" t="s">
        <v>16</v>
      </c>
      <c r="D13140" t="b">
        <v>0</v>
      </c>
      <c r="E13140" s="2" t="s">
        <v>17</v>
      </c>
      <c r="F13140" s="2" t="s">
        <v>23</v>
      </c>
      <c r="G13140">
        <v>1000000</v>
      </c>
      <c r="H13140" s="2" t="s">
        <v>24</v>
      </c>
      <c r="I13140" s="2" t="s">
        <v>20</v>
      </c>
      <c r="J13140" s="2" t="s">
        <v>21</v>
      </c>
      <c r="K13140" s="2" t="s">
        <v>22</v>
      </c>
      <c r="L13140">
        <v>815736</v>
      </c>
      <c r="M13140">
        <v>578366</v>
      </c>
      <c r="N13140">
        <v>0</v>
      </c>
      <c r="O13140">
        <v>1394280</v>
      </c>
      <c r="P13140">
        <v>145957</v>
      </c>
    </row>
    <row r="13141" spans="1:16" x14ac:dyDescent="0.25">
      <c r="A13141" s="1">
        <v>46052.705740740741</v>
      </c>
      <c r="B13141">
        <v>13139</v>
      </c>
      <c r="C13141" s="2" t="s">
        <v>16</v>
      </c>
      <c r="D13141" t="b">
        <v>0</v>
      </c>
      <c r="E13141" s="2" t="s">
        <v>17</v>
      </c>
      <c r="F13141" s="2" t="s">
        <v>23</v>
      </c>
      <c r="G13141">
        <v>1000000</v>
      </c>
      <c r="H13141" s="2" t="s">
        <v>24</v>
      </c>
      <c r="I13141" s="2" t="s">
        <v>20</v>
      </c>
      <c r="J13141" s="2" t="s">
        <v>21</v>
      </c>
      <c r="K13141" s="2" t="s">
        <v>22</v>
      </c>
      <c r="L13141">
        <v>818296</v>
      </c>
      <c r="M13141">
        <v>578535</v>
      </c>
      <c r="N13141">
        <v>0</v>
      </c>
      <c r="O13141">
        <v>1397025</v>
      </c>
      <c r="P13141">
        <v>132247</v>
      </c>
    </row>
    <row r="13142" spans="1:16" x14ac:dyDescent="0.25">
      <c r="A13142" s="1">
        <v>46052.705740740741</v>
      </c>
      <c r="B13142">
        <v>13140</v>
      </c>
      <c r="C13142" s="2" t="s">
        <v>16</v>
      </c>
      <c r="D13142" t="b">
        <v>0</v>
      </c>
      <c r="E13142" s="2" t="s">
        <v>17</v>
      </c>
      <c r="F13142" s="2" t="s">
        <v>23</v>
      </c>
      <c r="G13142">
        <v>1000000</v>
      </c>
      <c r="H13142" s="2" t="s">
        <v>24</v>
      </c>
      <c r="I13142" s="2" t="s">
        <v>20</v>
      </c>
      <c r="J13142" s="2" t="s">
        <v>21</v>
      </c>
      <c r="K13142" s="2" t="s">
        <v>22</v>
      </c>
      <c r="L13142">
        <v>800946</v>
      </c>
      <c r="M13142">
        <v>579393</v>
      </c>
      <c r="N13142">
        <v>0</v>
      </c>
      <c r="O13142">
        <v>1381057</v>
      </c>
      <c r="P13142">
        <v>132629</v>
      </c>
    </row>
    <row r="13143" spans="1:16" x14ac:dyDescent="0.25">
      <c r="A13143" s="1">
        <v>46052.705740740741</v>
      </c>
      <c r="B13143">
        <v>13141</v>
      </c>
      <c r="C13143" s="2" t="s">
        <v>16</v>
      </c>
      <c r="D13143" t="b">
        <v>0</v>
      </c>
      <c r="E13143" s="2" t="s">
        <v>17</v>
      </c>
      <c r="F13143" s="2" t="s">
        <v>23</v>
      </c>
      <c r="G13143">
        <v>1000000</v>
      </c>
      <c r="H13143" s="2" t="s">
        <v>24</v>
      </c>
      <c r="I13143" s="2" t="s">
        <v>20</v>
      </c>
      <c r="J13143" s="2" t="s">
        <v>21</v>
      </c>
      <c r="K13143" s="2" t="s">
        <v>22</v>
      </c>
      <c r="L13143">
        <v>813903</v>
      </c>
      <c r="M13143">
        <v>587821</v>
      </c>
      <c r="N13143">
        <v>0</v>
      </c>
      <c r="O13143">
        <v>1401886</v>
      </c>
      <c r="P13143">
        <v>132483</v>
      </c>
    </row>
    <row r="13144" spans="1:16" x14ac:dyDescent="0.25">
      <c r="A13144" s="1">
        <v>46052.705740740741</v>
      </c>
      <c r="B13144">
        <v>13142</v>
      </c>
      <c r="C13144" s="2" t="s">
        <v>16</v>
      </c>
      <c r="D13144" t="b">
        <v>0</v>
      </c>
      <c r="E13144" s="2" t="s">
        <v>17</v>
      </c>
      <c r="F13144" s="2" t="s">
        <v>23</v>
      </c>
      <c r="G13144">
        <v>1000000</v>
      </c>
      <c r="H13144" s="2" t="s">
        <v>24</v>
      </c>
      <c r="I13144" s="2" t="s">
        <v>20</v>
      </c>
      <c r="J13144" s="2" t="s">
        <v>21</v>
      </c>
      <c r="K13144" s="2" t="s">
        <v>22</v>
      </c>
      <c r="L13144">
        <v>793905</v>
      </c>
      <c r="M13144">
        <v>581208</v>
      </c>
      <c r="N13144">
        <v>0</v>
      </c>
      <c r="O13144">
        <v>1375281</v>
      </c>
      <c r="P13144">
        <v>128555</v>
      </c>
    </row>
    <row r="13145" spans="1:16" x14ac:dyDescent="0.25">
      <c r="A13145" s="1">
        <v>46052.705740740741</v>
      </c>
      <c r="B13145">
        <v>13143</v>
      </c>
      <c r="C13145" s="2" t="s">
        <v>16</v>
      </c>
      <c r="D13145" t="b">
        <v>0</v>
      </c>
      <c r="E13145" s="2" t="s">
        <v>17</v>
      </c>
      <c r="F13145" s="2" t="s">
        <v>23</v>
      </c>
      <c r="G13145">
        <v>1000000</v>
      </c>
      <c r="H13145" s="2" t="s">
        <v>24</v>
      </c>
      <c r="I13145" s="2" t="s">
        <v>20</v>
      </c>
      <c r="J13145" s="2" t="s">
        <v>21</v>
      </c>
      <c r="K13145" s="2" t="s">
        <v>22</v>
      </c>
      <c r="L13145">
        <v>807873</v>
      </c>
      <c r="M13145">
        <v>581486</v>
      </c>
      <c r="N13145">
        <v>0</v>
      </c>
      <c r="O13145">
        <v>1389599</v>
      </c>
      <c r="P13145">
        <v>134004</v>
      </c>
    </row>
    <row r="13146" spans="1:16" x14ac:dyDescent="0.25">
      <c r="A13146" s="1">
        <v>46052.705740740741</v>
      </c>
      <c r="B13146">
        <v>13144</v>
      </c>
      <c r="C13146" s="2" t="s">
        <v>16</v>
      </c>
      <c r="D13146" t="b">
        <v>0</v>
      </c>
      <c r="E13146" s="2" t="s">
        <v>17</v>
      </c>
      <c r="F13146" s="2" t="s">
        <v>23</v>
      </c>
      <c r="G13146">
        <v>1000000</v>
      </c>
      <c r="H13146" s="2" t="s">
        <v>24</v>
      </c>
      <c r="I13146" s="2" t="s">
        <v>20</v>
      </c>
      <c r="J13146" s="2" t="s">
        <v>21</v>
      </c>
      <c r="K13146" s="2" t="s">
        <v>22</v>
      </c>
      <c r="L13146">
        <v>803920</v>
      </c>
      <c r="M13146">
        <v>583268</v>
      </c>
      <c r="N13146">
        <v>0</v>
      </c>
      <c r="O13146">
        <v>1387645</v>
      </c>
      <c r="P13146">
        <v>132529</v>
      </c>
    </row>
    <row r="13147" spans="1:16" x14ac:dyDescent="0.25">
      <c r="A13147" s="1">
        <v>46052.705740740741</v>
      </c>
      <c r="B13147">
        <v>13145</v>
      </c>
      <c r="C13147" s="2" t="s">
        <v>16</v>
      </c>
      <c r="D13147" t="b">
        <v>0</v>
      </c>
      <c r="E13147" s="2" t="s">
        <v>17</v>
      </c>
      <c r="F13147" s="2" t="s">
        <v>23</v>
      </c>
      <c r="G13147">
        <v>1000000</v>
      </c>
      <c r="H13147" s="2" t="s">
        <v>24</v>
      </c>
      <c r="I13147" s="2" t="s">
        <v>20</v>
      </c>
      <c r="J13147" s="2" t="s">
        <v>21</v>
      </c>
      <c r="K13147" s="2" t="s">
        <v>22</v>
      </c>
      <c r="L13147">
        <v>807250</v>
      </c>
      <c r="M13147">
        <v>577038</v>
      </c>
      <c r="N13147">
        <v>0</v>
      </c>
      <c r="O13147">
        <v>1384576</v>
      </c>
      <c r="P13147">
        <v>142527</v>
      </c>
    </row>
    <row r="13148" spans="1:16" x14ac:dyDescent="0.25">
      <c r="A13148" s="1">
        <v>46052.705740740741</v>
      </c>
      <c r="B13148">
        <v>13146</v>
      </c>
      <c r="C13148" s="2" t="s">
        <v>16</v>
      </c>
      <c r="D13148" t="b">
        <v>0</v>
      </c>
      <c r="E13148" s="2" t="s">
        <v>17</v>
      </c>
      <c r="F13148" s="2" t="s">
        <v>23</v>
      </c>
      <c r="G13148">
        <v>1000000</v>
      </c>
      <c r="H13148" s="2" t="s">
        <v>24</v>
      </c>
      <c r="I13148" s="2" t="s">
        <v>20</v>
      </c>
      <c r="J13148" s="2" t="s">
        <v>21</v>
      </c>
      <c r="K13148" s="2" t="s">
        <v>22</v>
      </c>
      <c r="L13148">
        <v>817179</v>
      </c>
      <c r="M13148">
        <v>581287</v>
      </c>
      <c r="N13148">
        <v>0</v>
      </c>
      <c r="O13148">
        <v>1398710</v>
      </c>
      <c r="P13148">
        <v>133155</v>
      </c>
    </row>
    <row r="13149" spans="1:16" x14ac:dyDescent="0.25">
      <c r="A13149" s="1">
        <v>46052.705740740741</v>
      </c>
      <c r="B13149">
        <v>13147</v>
      </c>
      <c r="C13149" s="2" t="s">
        <v>16</v>
      </c>
      <c r="D13149" t="b">
        <v>0</v>
      </c>
      <c r="E13149" s="2" t="s">
        <v>17</v>
      </c>
      <c r="F13149" s="2" t="s">
        <v>23</v>
      </c>
      <c r="G13149">
        <v>1000000</v>
      </c>
      <c r="H13149" s="2" t="s">
        <v>24</v>
      </c>
      <c r="I13149" s="2" t="s">
        <v>20</v>
      </c>
      <c r="J13149" s="2" t="s">
        <v>21</v>
      </c>
      <c r="K13149" s="2" t="s">
        <v>22</v>
      </c>
      <c r="L13149">
        <v>798329</v>
      </c>
      <c r="M13149">
        <v>570984</v>
      </c>
      <c r="N13149">
        <v>0</v>
      </c>
      <c r="O13149">
        <v>1370643</v>
      </c>
      <c r="P13149">
        <v>132308</v>
      </c>
    </row>
    <row r="13150" spans="1:16" x14ac:dyDescent="0.25">
      <c r="A13150" s="1">
        <v>46052.705740740741</v>
      </c>
      <c r="B13150">
        <v>13148</v>
      </c>
      <c r="C13150" s="2" t="s">
        <v>16</v>
      </c>
      <c r="D13150" t="b">
        <v>0</v>
      </c>
      <c r="E13150" s="2" t="s">
        <v>17</v>
      </c>
      <c r="F13150" s="2" t="s">
        <v>23</v>
      </c>
      <c r="G13150">
        <v>1000000</v>
      </c>
      <c r="H13150" s="2" t="s">
        <v>24</v>
      </c>
      <c r="I13150" s="2" t="s">
        <v>20</v>
      </c>
      <c r="J13150" s="2" t="s">
        <v>21</v>
      </c>
      <c r="K13150" s="2" t="s">
        <v>22</v>
      </c>
      <c r="L13150">
        <v>858983</v>
      </c>
      <c r="M13150">
        <v>578362</v>
      </c>
      <c r="N13150">
        <v>1465413</v>
      </c>
      <c r="O13150">
        <v>2903042</v>
      </c>
      <c r="P13150">
        <v>132511</v>
      </c>
    </row>
    <row r="13151" spans="1:16" x14ac:dyDescent="0.25">
      <c r="A13151" s="1">
        <v>46052.705740740741</v>
      </c>
      <c r="B13151">
        <v>13149</v>
      </c>
      <c r="C13151" s="2" t="s">
        <v>16</v>
      </c>
      <c r="D13151" t="b">
        <v>0</v>
      </c>
      <c r="E13151" s="2" t="s">
        <v>17</v>
      </c>
      <c r="F13151" s="2" t="s">
        <v>23</v>
      </c>
      <c r="G13151">
        <v>1000000</v>
      </c>
      <c r="H13151" s="2" t="s">
        <v>24</v>
      </c>
      <c r="I13151" s="2" t="s">
        <v>20</v>
      </c>
      <c r="J13151" s="2" t="s">
        <v>21</v>
      </c>
      <c r="K13151" s="2" t="s">
        <v>22</v>
      </c>
      <c r="L13151">
        <v>834304</v>
      </c>
      <c r="M13151">
        <v>586616</v>
      </c>
      <c r="N13151">
        <v>0</v>
      </c>
      <c r="O13151">
        <v>1421088</v>
      </c>
      <c r="P13151">
        <v>134224</v>
      </c>
    </row>
    <row r="13152" spans="1:16" x14ac:dyDescent="0.25">
      <c r="A13152" s="1">
        <v>46052.705740740741</v>
      </c>
      <c r="B13152">
        <v>13150</v>
      </c>
      <c r="C13152" s="2" t="s">
        <v>16</v>
      </c>
      <c r="D13152" t="b">
        <v>0</v>
      </c>
      <c r="E13152" s="2" t="s">
        <v>17</v>
      </c>
      <c r="F13152" s="2" t="s">
        <v>23</v>
      </c>
      <c r="G13152">
        <v>1000000</v>
      </c>
      <c r="H13152" s="2" t="s">
        <v>24</v>
      </c>
      <c r="I13152" s="2" t="s">
        <v>20</v>
      </c>
      <c r="J13152" s="2" t="s">
        <v>21</v>
      </c>
      <c r="K13152" s="2" t="s">
        <v>22</v>
      </c>
      <c r="L13152">
        <v>805331</v>
      </c>
      <c r="M13152">
        <v>579137</v>
      </c>
      <c r="N13152">
        <v>0</v>
      </c>
      <c r="O13152">
        <v>1385541</v>
      </c>
      <c r="P13152">
        <v>132818</v>
      </c>
    </row>
    <row r="13153" spans="1:16" x14ac:dyDescent="0.25">
      <c r="A13153" s="1">
        <v>46052.705740740741</v>
      </c>
      <c r="B13153">
        <v>13151</v>
      </c>
      <c r="C13153" s="2" t="s">
        <v>16</v>
      </c>
      <c r="D13153" t="b">
        <v>0</v>
      </c>
      <c r="E13153" s="2" t="s">
        <v>17</v>
      </c>
      <c r="F13153" s="2" t="s">
        <v>23</v>
      </c>
      <c r="G13153">
        <v>1000000</v>
      </c>
      <c r="H13153" s="2" t="s">
        <v>24</v>
      </c>
      <c r="I13153" s="2" t="s">
        <v>20</v>
      </c>
      <c r="J13153" s="2" t="s">
        <v>21</v>
      </c>
      <c r="K13153" s="2" t="s">
        <v>22</v>
      </c>
      <c r="L13153">
        <v>824662</v>
      </c>
      <c r="M13153">
        <v>584378</v>
      </c>
      <c r="N13153">
        <v>0</v>
      </c>
      <c r="O13153">
        <v>1409421</v>
      </c>
      <c r="P13153">
        <v>132160</v>
      </c>
    </row>
    <row r="13154" spans="1:16" x14ac:dyDescent="0.25">
      <c r="A13154" s="1">
        <v>46052.705740740741</v>
      </c>
      <c r="B13154">
        <v>13152</v>
      </c>
      <c r="C13154" s="2" t="s">
        <v>16</v>
      </c>
      <c r="D13154" t="b">
        <v>0</v>
      </c>
      <c r="E13154" s="2" t="s">
        <v>17</v>
      </c>
      <c r="F13154" s="2" t="s">
        <v>23</v>
      </c>
      <c r="G13154">
        <v>1000000</v>
      </c>
      <c r="H13154" s="2" t="s">
        <v>24</v>
      </c>
      <c r="I13154" s="2" t="s">
        <v>20</v>
      </c>
      <c r="J13154" s="2" t="s">
        <v>21</v>
      </c>
      <c r="K13154" s="2" t="s">
        <v>22</v>
      </c>
      <c r="L13154">
        <v>809138</v>
      </c>
      <c r="M13154">
        <v>579747</v>
      </c>
      <c r="N13154">
        <v>0</v>
      </c>
      <c r="O13154">
        <v>1389062</v>
      </c>
      <c r="P13154">
        <v>132727</v>
      </c>
    </row>
    <row r="13155" spans="1:16" x14ac:dyDescent="0.25">
      <c r="A13155" s="1">
        <v>46052.705740740741</v>
      </c>
      <c r="B13155">
        <v>13153</v>
      </c>
      <c r="C13155" s="2" t="s">
        <v>16</v>
      </c>
      <c r="D13155" t="b">
        <v>0</v>
      </c>
      <c r="E13155" s="2" t="s">
        <v>17</v>
      </c>
      <c r="F13155" s="2" t="s">
        <v>23</v>
      </c>
      <c r="G13155">
        <v>1000000</v>
      </c>
      <c r="H13155" s="2" t="s">
        <v>24</v>
      </c>
      <c r="I13155" s="2" t="s">
        <v>20</v>
      </c>
      <c r="J13155" s="2" t="s">
        <v>21</v>
      </c>
      <c r="K13155" s="2" t="s">
        <v>22</v>
      </c>
      <c r="L13155">
        <v>800607</v>
      </c>
      <c r="M13155">
        <v>578913</v>
      </c>
      <c r="N13155">
        <v>0</v>
      </c>
      <c r="O13155">
        <v>1379837</v>
      </c>
      <c r="P13155">
        <v>140876</v>
      </c>
    </row>
    <row r="13156" spans="1:16" x14ac:dyDescent="0.25">
      <c r="A13156" s="1">
        <v>46052.705740740741</v>
      </c>
      <c r="B13156">
        <v>13154</v>
      </c>
      <c r="C13156" s="2" t="s">
        <v>16</v>
      </c>
      <c r="D13156" t="b">
        <v>0</v>
      </c>
      <c r="E13156" s="2" t="s">
        <v>17</v>
      </c>
      <c r="F13156" s="2" t="s">
        <v>23</v>
      </c>
      <c r="G13156">
        <v>1000000</v>
      </c>
      <c r="H13156" s="2" t="s">
        <v>24</v>
      </c>
      <c r="I13156" s="2" t="s">
        <v>20</v>
      </c>
      <c r="J13156" s="2" t="s">
        <v>21</v>
      </c>
      <c r="K13156" s="2" t="s">
        <v>22</v>
      </c>
      <c r="L13156">
        <v>787844</v>
      </c>
      <c r="M13156">
        <v>579871</v>
      </c>
      <c r="N13156">
        <v>0</v>
      </c>
      <c r="O13156">
        <v>1367951</v>
      </c>
      <c r="P13156">
        <v>131583</v>
      </c>
    </row>
    <row r="13157" spans="1:16" x14ac:dyDescent="0.25">
      <c r="A13157" s="1">
        <v>46052.705740740741</v>
      </c>
      <c r="B13157">
        <v>13155</v>
      </c>
      <c r="C13157" s="2" t="s">
        <v>16</v>
      </c>
      <c r="D13157" t="b">
        <v>0</v>
      </c>
      <c r="E13157" s="2" t="s">
        <v>17</v>
      </c>
      <c r="F13157" s="2" t="s">
        <v>23</v>
      </c>
      <c r="G13157">
        <v>1000000</v>
      </c>
      <c r="H13157" s="2" t="s">
        <v>24</v>
      </c>
      <c r="I13157" s="2" t="s">
        <v>20</v>
      </c>
      <c r="J13157" s="2" t="s">
        <v>21</v>
      </c>
      <c r="K13157" s="2" t="s">
        <v>22</v>
      </c>
      <c r="L13157">
        <v>814811</v>
      </c>
      <c r="M13157">
        <v>580442</v>
      </c>
      <c r="N13157">
        <v>0</v>
      </c>
      <c r="O13157">
        <v>1395496</v>
      </c>
      <c r="P13157">
        <v>132454</v>
      </c>
    </row>
    <row r="13158" spans="1:16" x14ac:dyDescent="0.25">
      <c r="A13158" s="1">
        <v>46052.705740740741</v>
      </c>
      <c r="B13158">
        <v>13156</v>
      </c>
      <c r="C13158" s="2" t="s">
        <v>16</v>
      </c>
      <c r="D13158" t="b">
        <v>0</v>
      </c>
      <c r="E13158" s="2" t="s">
        <v>17</v>
      </c>
      <c r="F13158" s="2" t="s">
        <v>23</v>
      </c>
      <c r="G13158">
        <v>1000000</v>
      </c>
      <c r="H13158" s="2" t="s">
        <v>24</v>
      </c>
      <c r="I13158" s="2" t="s">
        <v>20</v>
      </c>
      <c r="J13158" s="2" t="s">
        <v>21</v>
      </c>
      <c r="K13158" s="2" t="s">
        <v>22</v>
      </c>
      <c r="L13158">
        <v>805498</v>
      </c>
      <c r="M13158">
        <v>581519</v>
      </c>
      <c r="N13158">
        <v>0</v>
      </c>
      <c r="O13158">
        <v>1387405</v>
      </c>
      <c r="P13158">
        <v>132820</v>
      </c>
    </row>
    <row r="13159" spans="1:16" x14ac:dyDescent="0.25">
      <c r="A13159" s="1">
        <v>46052.705740740741</v>
      </c>
      <c r="B13159">
        <v>13157</v>
      </c>
      <c r="C13159" s="2" t="s">
        <v>16</v>
      </c>
      <c r="D13159" t="b">
        <v>0</v>
      </c>
      <c r="E13159" s="2" t="s">
        <v>17</v>
      </c>
      <c r="F13159" s="2" t="s">
        <v>23</v>
      </c>
      <c r="G13159">
        <v>1000000</v>
      </c>
      <c r="H13159" s="2" t="s">
        <v>24</v>
      </c>
      <c r="I13159" s="2" t="s">
        <v>20</v>
      </c>
      <c r="J13159" s="2" t="s">
        <v>21</v>
      </c>
      <c r="K13159" s="2" t="s">
        <v>22</v>
      </c>
      <c r="L13159">
        <v>797554</v>
      </c>
      <c r="M13159">
        <v>578373</v>
      </c>
      <c r="N13159">
        <v>0</v>
      </c>
      <c r="O13159">
        <v>1376851</v>
      </c>
      <c r="P13159">
        <v>132606</v>
      </c>
    </row>
    <row r="13160" spans="1:16" x14ac:dyDescent="0.25">
      <c r="A13160" s="1">
        <v>46052.705740740741</v>
      </c>
      <c r="B13160">
        <v>13158</v>
      </c>
      <c r="C13160" s="2" t="s">
        <v>16</v>
      </c>
      <c r="D13160" t="b">
        <v>0</v>
      </c>
      <c r="E13160" s="2" t="s">
        <v>17</v>
      </c>
      <c r="F13160" s="2" t="s">
        <v>23</v>
      </c>
      <c r="G13160">
        <v>1000000</v>
      </c>
      <c r="H13160" s="2" t="s">
        <v>24</v>
      </c>
      <c r="I13160" s="2" t="s">
        <v>20</v>
      </c>
      <c r="J13160" s="2" t="s">
        <v>21</v>
      </c>
      <c r="K13160" s="2" t="s">
        <v>22</v>
      </c>
      <c r="L13160">
        <v>824118</v>
      </c>
      <c r="M13160">
        <v>582957</v>
      </c>
      <c r="N13160">
        <v>0</v>
      </c>
      <c r="O13160">
        <v>1407571</v>
      </c>
      <c r="P13160">
        <v>131416</v>
      </c>
    </row>
    <row r="13161" spans="1:16" x14ac:dyDescent="0.25">
      <c r="A13161" s="1">
        <v>46052.705740740741</v>
      </c>
      <c r="B13161">
        <v>13159</v>
      </c>
      <c r="C13161" s="2" t="s">
        <v>16</v>
      </c>
      <c r="D13161" t="b">
        <v>0</v>
      </c>
      <c r="E13161" s="2" t="s">
        <v>17</v>
      </c>
      <c r="F13161" s="2" t="s">
        <v>23</v>
      </c>
      <c r="G13161">
        <v>1000000</v>
      </c>
      <c r="H13161" s="2" t="s">
        <v>24</v>
      </c>
      <c r="I13161" s="2" t="s">
        <v>20</v>
      </c>
      <c r="J13161" s="2" t="s">
        <v>21</v>
      </c>
      <c r="K13161" s="2" t="s">
        <v>22</v>
      </c>
      <c r="L13161">
        <v>821046</v>
      </c>
      <c r="M13161">
        <v>582254</v>
      </c>
      <c r="N13161">
        <v>0</v>
      </c>
      <c r="O13161">
        <v>1404530</v>
      </c>
      <c r="P13161">
        <v>131386</v>
      </c>
    </row>
    <row r="13162" spans="1:16" x14ac:dyDescent="0.25">
      <c r="A13162" s="1">
        <v>46052.705740740741</v>
      </c>
      <c r="B13162">
        <v>13160</v>
      </c>
      <c r="C13162" s="2" t="s">
        <v>16</v>
      </c>
      <c r="D13162" t="b">
        <v>0</v>
      </c>
      <c r="E13162" s="2" t="s">
        <v>17</v>
      </c>
      <c r="F13162" s="2" t="s">
        <v>23</v>
      </c>
      <c r="G13162">
        <v>1000000</v>
      </c>
      <c r="H13162" s="2" t="s">
        <v>24</v>
      </c>
      <c r="I13162" s="2" t="s">
        <v>20</v>
      </c>
      <c r="J13162" s="2" t="s">
        <v>21</v>
      </c>
      <c r="K13162" s="2" t="s">
        <v>22</v>
      </c>
      <c r="L13162">
        <v>800166</v>
      </c>
      <c r="M13162">
        <v>584891</v>
      </c>
      <c r="N13162">
        <v>0</v>
      </c>
      <c r="O13162">
        <v>1385280</v>
      </c>
      <c r="P13162">
        <v>140026</v>
      </c>
    </row>
    <row r="13163" spans="1:16" x14ac:dyDescent="0.25">
      <c r="A13163" s="1">
        <v>46052.705740740741</v>
      </c>
      <c r="B13163">
        <v>13161</v>
      </c>
      <c r="C13163" s="2" t="s">
        <v>16</v>
      </c>
      <c r="D13163" t="b">
        <v>0</v>
      </c>
      <c r="E13163" s="2" t="s">
        <v>17</v>
      </c>
      <c r="F13163" s="2" t="s">
        <v>23</v>
      </c>
      <c r="G13163">
        <v>1000000</v>
      </c>
      <c r="H13163" s="2" t="s">
        <v>24</v>
      </c>
      <c r="I13163" s="2" t="s">
        <v>20</v>
      </c>
      <c r="J13163" s="2" t="s">
        <v>21</v>
      </c>
      <c r="K13163" s="2" t="s">
        <v>22</v>
      </c>
      <c r="L13163">
        <v>861515</v>
      </c>
      <c r="M13163">
        <v>587129</v>
      </c>
      <c r="N13163">
        <v>1443427</v>
      </c>
      <c r="O13163">
        <v>2893257</v>
      </c>
      <c r="P13163">
        <v>132190</v>
      </c>
    </row>
    <row r="13164" spans="1:16" x14ac:dyDescent="0.25">
      <c r="A13164" s="1">
        <v>46052.705740740741</v>
      </c>
      <c r="B13164">
        <v>13162</v>
      </c>
      <c r="C13164" s="2" t="s">
        <v>16</v>
      </c>
      <c r="D13164" t="b">
        <v>0</v>
      </c>
      <c r="E13164" s="2" t="s">
        <v>17</v>
      </c>
      <c r="F13164" s="2" t="s">
        <v>23</v>
      </c>
      <c r="G13164">
        <v>1000000</v>
      </c>
      <c r="H13164" s="2" t="s">
        <v>24</v>
      </c>
      <c r="I13164" s="2" t="s">
        <v>20</v>
      </c>
      <c r="J13164" s="2" t="s">
        <v>21</v>
      </c>
      <c r="K13164" s="2" t="s">
        <v>22</v>
      </c>
      <c r="L13164">
        <v>831646</v>
      </c>
      <c r="M13164">
        <v>579557</v>
      </c>
      <c r="N13164">
        <v>0</v>
      </c>
      <c r="O13164">
        <v>1411452</v>
      </c>
      <c r="P13164">
        <v>132559</v>
      </c>
    </row>
    <row r="13165" spans="1:16" x14ac:dyDescent="0.25">
      <c r="A13165" s="1">
        <v>46052.705740740741</v>
      </c>
      <c r="B13165">
        <v>13163</v>
      </c>
      <c r="C13165" s="2" t="s">
        <v>16</v>
      </c>
      <c r="D13165" t="b">
        <v>0</v>
      </c>
      <c r="E13165" s="2" t="s">
        <v>17</v>
      </c>
      <c r="F13165" s="2" t="s">
        <v>23</v>
      </c>
      <c r="G13165">
        <v>1000000</v>
      </c>
      <c r="H13165" s="2" t="s">
        <v>24</v>
      </c>
      <c r="I13165" s="2" t="s">
        <v>20</v>
      </c>
      <c r="J13165" s="2" t="s">
        <v>21</v>
      </c>
      <c r="K13165" s="2" t="s">
        <v>22</v>
      </c>
      <c r="L13165">
        <v>818257</v>
      </c>
      <c r="M13165">
        <v>581042</v>
      </c>
      <c r="N13165">
        <v>0</v>
      </c>
      <c r="O13165">
        <v>1401007</v>
      </c>
      <c r="P13165">
        <v>133025</v>
      </c>
    </row>
    <row r="13166" spans="1:16" x14ac:dyDescent="0.25">
      <c r="A13166" s="1">
        <v>46052.705740740741</v>
      </c>
      <c r="B13166">
        <v>13164</v>
      </c>
      <c r="C13166" s="2" t="s">
        <v>16</v>
      </c>
      <c r="D13166" t="b">
        <v>0</v>
      </c>
      <c r="E13166" s="2" t="s">
        <v>17</v>
      </c>
      <c r="F13166" s="2" t="s">
        <v>23</v>
      </c>
      <c r="G13166">
        <v>1000000</v>
      </c>
      <c r="H13166" s="2" t="s">
        <v>24</v>
      </c>
      <c r="I13166" s="2" t="s">
        <v>20</v>
      </c>
      <c r="J13166" s="2" t="s">
        <v>21</v>
      </c>
      <c r="K13166" s="2" t="s">
        <v>22</v>
      </c>
      <c r="L13166">
        <v>809686</v>
      </c>
      <c r="M13166">
        <v>590363</v>
      </c>
      <c r="N13166">
        <v>0</v>
      </c>
      <c r="O13166">
        <v>1400157</v>
      </c>
      <c r="P13166">
        <v>132890</v>
      </c>
    </row>
    <row r="13167" spans="1:16" x14ac:dyDescent="0.25">
      <c r="A13167" s="1">
        <v>46052.705740740741</v>
      </c>
      <c r="B13167">
        <v>13165</v>
      </c>
      <c r="C13167" s="2" t="s">
        <v>16</v>
      </c>
      <c r="D13167" t="b">
        <v>0</v>
      </c>
      <c r="E13167" s="2" t="s">
        <v>17</v>
      </c>
      <c r="F13167" s="2" t="s">
        <v>23</v>
      </c>
      <c r="G13167">
        <v>1000000</v>
      </c>
      <c r="H13167" s="2" t="s">
        <v>24</v>
      </c>
      <c r="I13167" s="2" t="s">
        <v>20</v>
      </c>
      <c r="J13167" s="2" t="s">
        <v>21</v>
      </c>
      <c r="K13167" s="2" t="s">
        <v>22</v>
      </c>
      <c r="L13167">
        <v>796681</v>
      </c>
      <c r="M13167">
        <v>582738</v>
      </c>
      <c r="N13167">
        <v>0</v>
      </c>
      <c r="O13167">
        <v>1379644</v>
      </c>
      <c r="P13167">
        <v>132235</v>
      </c>
    </row>
    <row r="13168" spans="1:16" x14ac:dyDescent="0.25">
      <c r="A13168" s="1">
        <v>46052.705740740741</v>
      </c>
      <c r="B13168">
        <v>13166</v>
      </c>
      <c r="C13168" s="2" t="s">
        <v>16</v>
      </c>
      <c r="D13168" t="b">
        <v>0</v>
      </c>
      <c r="E13168" s="2" t="s">
        <v>17</v>
      </c>
      <c r="F13168" s="2" t="s">
        <v>23</v>
      </c>
      <c r="G13168">
        <v>1000000</v>
      </c>
      <c r="H13168" s="2" t="s">
        <v>24</v>
      </c>
      <c r="I13168" s="2" t="s">
        <v>20</v>
      </c>
      <c r="J13168" s="2" t="s">
        <v>21</v>
      </c>
      <c r="K13168" s="2" t="s">
        <v>22</v>
      </c>
      <c r="L13168">
        <v>811283</v>
      </c>
      <c r="M13168">
        <v>580036</v>
      </c>
      <c r="N13168">
        <v>0</v>
      </c>
      <c r="O13168">
        <v>1391966</v>
      </c>
      <c r="P13168">
        <v>132630</v>
      </c>
    </row>
    <row r="13169" spans="1:16" x14ac:dyDescent="0.25">
      <c r="A13169" s="1">
        <v>46052.705740740741</v>
      </c>
      <c r="B13169">
        <v>13167</v>
      </c>
      <c r="C13169" s="2" t="s">
        <v>16</v>
      </c>
      <c r="D13169" t="b">
        <v>0</v>
      </c>
      <c r="E13169" s="2" t="s">
        <v>17</v>
      </c>
      <c r="F13169" s="2" t="s">
        <v>23</v>
      </c>
      <c r="G13169">
        <v>1000000</v>
      </c>
      <c r="H13169" s="2" t="s">
        <v>24</v>
      </c>
      <c r="I13169" s="2" t="s">
        <v>20</v>
      </c>
      <c r="J13169" s="2" t="s">
        <v>21</v>
      </c>
      <c r="K13169" s="2" t="s">
        <v>22</v>
      </c>
      <c r="L13169">
        <v>796531</v>
      </c>
      <c r="M13169">
        <v>579849</v>
      </c>
      <c r="N13169">
        <v>0</v>
      </c>
      <c r="O13169">
        <v>1376643</v>
      </c>
      <c r="P13169">
        <v>131246</v>
      </c>
    </row>
    <row r="13170" spans="1:16" x14ac:dyDescent="0.25">
      <c r="A13170" s="1">
        <v>46052.705740740741</v>
      </c>
      <c r="B13170">
        <v>13168</v>
      </c>
      <c r="C13170" s="2" t="s">
        <v>16</v>
      </c>
      <c r="D13170" t="b">
        <v>0</v>
      </c>
      <c r="E13170" s="2" t="s">
        <v>17</v>
      </c>
      <c r="F13170" s="2" t="s">
        <v>23</v>
      </c>
      <c r="G13170">
        <v>1000000</v>
      </c>
      <c r="H13170" s="2" t="s">
        <v>24</v>
      </c>
      <c r="I13170" s="2" t="s">
        <v>20</v>
      </c>
      <c r="J13170" s="2" t="s">
        <v>21</v>
      </c>
      <c r="K13170" s="2" t="s">
        <v>22</v>
      </c>
      <c r="L13170">
        <v>808792</v>
      </c>
      <c r="M13170">
        <v>585205</v>
      </c>
      <c r="N13170">
        <v>0</v>
      </c>
      <c r="O13170">
        <v>1394177</v>
      </c>
      <c r="P13170">
        <v>159876</v>
      </c>
    </row>
    <row r="13171" spans="1:16" x14ac:dyDescent="0.25">
      <c r="A13171" s="1">
        <v>46052.705740740741</v>
      </c>
      <c r="B13171">
        <v>13169</v>
      </c>
      <c r="C13171" s="2" t="s">
        <v>16</v>
      </c>
      <c r="D13171" t="b">
        <v>0</v>
      </c>
      <c r="E13171" s="2" t="s">
        <v>17</v>
      </c>
      <c r="F13171" s="2" t="s">
        <v>23</v>
      </c>
      <c r="G13171">
        <v>1000000</v>
      </c>
      <c r="H13171" s="2" t="s">
        <v>24</v>
      </c>
      <c r="I13171" s="2" t="s">
        <v>20</v>
      </c>
      <c r="J13171" s="2" t="s">
        <v>21</v>
      </c>
      <c r="K13171" s="2" t="s">
        <v>22</v>
      </c>
      <c r="L13171">
        <v>804249</v>
      </c>
      <c r="M13171">
        <v>586723</v>
      </c>
      <c r="N13171">
        <v>0</v>
      </c>
      <c r="O13171">
        <v>1391135</v>
      </c>
      <c r="P13171">
        <v>131907</v>
      </c>
    </row>
    <row r="13172" spans="1:16" x14ac:dyDescent="0.25">
      <c r="A13172" s="1">
        <v>46052.705740740741</v>
      </c>
      <c r="B13172">
        <v>13170</v>
      </c>
      <c r="C13172" s="2" t="s">
        <v>16</v>
      </c>
      <c r="D13172" t="b">
        <v>0</v>
      </c>
      <c r="E13172" s="2" t="s">
        <v>17</v>
      </c>
      <c r="F13172" s="2" t="s">
        <v>23</v>
      </c>
      <c r="G13172">
        <v>1000000</v>
      </c>
      <c r="H13172" s="2" t="s">
        <v>24</v>
      </c>
      <c r="I13172" s="2" t="s">
        <v>20</v>
      </c>
      <c r="J13172" s="2" t="s">
        <v>21</v>
      </c>
      <c r="K13172" s="2" t="s">
        <v>22</v>
      </c>
      <c r="L13172">
        <v>816129</v>
      </c>
      <c r="M13172">
        <v>578394</v>
      </c>
      <c r="N13172">
        <v>0</v>
      </c>
      <c r="O13172">
        <v>1394759</v>
      </c>
      <c r="P13172">
        <v>130925</v>
      </c>
    </row>
    <row r="13173" spans="1:16" x14ac:dyDescent="0.25">
      <c r="A13173" s="1">
        <v>46052.705740740741</v>
      </c>
      <c r="B13173">
        <v>13171</v>
      </c>
      <c r="C13173" s="2" t="s">
        <v>16</v>
      </c>
      <c r="D13173" t="b">
        <v>0</v>
      </c>
      <c r="E13173" s="2" t="s">
        <v>17</v>
      </c>
      <c r="F13173" s="2" t="s">
        <v>23</v>
      </c>
      <c r="G13173">
        <v>1000000</v>
      </c>
      <c r="H13173" s="2" t="s">
        <v>24</v>
      </c>
      <c r="I13173" s="2" t="s">
        <v>20</v>
      </c>
      <c r="J13173" s="2" t="s">
        <v>21</v>
      </c>
      <c r="K13173" s="2" t="s">
        <v>22</v>
      </c>
      <c r="L13173">
        <v>827325</v>
      </c>
      <c r="M13173">
        <v>593110</v>
      </c>
      <c r="N13173">
        <v>0</v>
      </c>
      <c r="O13173">
        <v>1421848</v>
      </c>
      <c r="P13173">
        <v>132334</v>
      </c>
    </row>
    <row r="13174" spans="1:16" x14ac:dyDescent="0.25">
      <c r="A13174" s="1">
        <v>46052.705740740741</v>
      </c>
      <c r="B13174">
        <v>13172</v>
      </c>
      <c r="C13174" s="2" t="s">
        <v>16</v>
      </c>
      <c r="D13174" t="b">
        <v>0</v>
      </c>
      <c r="E13174" s="2" t="s">
        <v>17</v>
      </c>
      <c r="F13174" s="2" t="s">
        <v>23</v>
      </c>
      <c r="G13174">
        <v>1000000</v>
      </c>
      <c r="H13174" s="2" t="s">
        <v>24</v>
      </c>
      <c r="I13174" s="2" t="s">
        <v>20</v>
      </c>
      <c r="J13174" s="2" t="s">
        <v>21</v>
      </c>
      <c r="K13174" s="2" t="s">
        <v>22</v>
      </c>
      <c r="L13174">
        <v>797730</v>
      </c>
      <c r="M13174">
        <v>580768</v>
      </c>
      <c r="N13174">
        <v>0</v>
      </c>
      <c r="O13174">
        <v>1379430</v>
      </c>
      <c r="P13174">
        <v>133107</v>
      </c>
    </row>
    <row r="13175" spans="1:16" x14ac:dyDescent="0.25">
      <c r="A13175" s="1">
        <v>46052.705740740741</v>
      </c>
      <c r="B13175">
        <v>13173</v>
      </c>
      <c r="C13175" s="2" t="s">
        <v>16</v>
      </c>
      <c r="D13175" t="b">
        <v>0</v>
      </c>
      <c r="E13175" s="2" t="s">
        <v>17</v>
      </c>
      <c r="F13175" s="2" t="s">
        <v>23</v>
      </c>
      <c r="G13175">
        <v>1000000</v>
      </c>
      <c r="H13175" s="2" t="s">
        <v>24</v>
      </c>
      <c r="I13175" s="2" t="s">
        <v>20</v>
      </c>
      <c r="J13175" s="2" t="s">
        <v>21</v>
      </c>
      <c r="K13175" s="2" t="s">
        <v>22</v>
      </c>
      <c r="L13175">
        <v>824650</v>
      </c>
      <c r="M13175">
        <v>579701</v>
      </c>
      <c r="N13175">
        <v>0</v>
      </c>
      <c r="O13175">
        <v>1404909</v>
      </c>
      <c r="P13175">
        <v>133502</v>
      </c>
    </row>
    <row r="13176" spans="1:16" x14ac:dyDescent="0.25">
      <c r="A13176" s="1">
        <v>46052.705740740741</v>
      </c>
      <c r="B13176">
        <v>13174</v>
      </c>
      <c r="C13176" s="2" t="s">
        <v>16</v>
      </c>
      <c r="D13176" t="b">
        <v>0</v>
      </c>
      <c r="E13176" s="2" t="s">
        <v>17</v>
      </c>
      <c r="F13176" s="2" t="s">
        <v>23</v>
      </c>
      <c r="G13176">
        <v>1000000</v>
      </c>
      <c r="H13176" s="2" t="s">
        <v>24</v>
      </c>
      <c r="I13176" s="2" t="s">
        <v>20</v>
      </c>
      <c r="J13176" s="2" t="s">
        <v>21</v>
      </c>
      <c r="K13176" s="2" t="s">
        <v>22</v>
      </c>
      <c r="L13176">
        <v>803726</v>
      </c>
      <c r="M13176">
        <v>583381</v>
      </c>
      <c r="N13176">
        <v>0</v>
      </c>
      <c r="O13176">
        <v>1387395</v>
      </c>
      <c r="P13176">
        <v>130871</v>
      </c>
    </row>
    <row r="13177" spans="1:16" x14ac:dyDescent="0.25">
      <c r="A13177" s="1">
        <v>46052.705740740741</v>
      </c>
      <c r="B13177">
        <v>13175</v>
      </c>
      <c r="C13177" s="2" t="s">
        <v>16</v>
      </c>
      <c r="D13177" t="b">
        <v>0</v>
      </c>
      <c r="E13177" s="2" t="s">
        <v>17</v>
      </c>
      <c r="F13177" s="2" t="s">
        <v>23</v>
      </c>
      <c r="G13177">
        <v>1000000</v>
      </c>
      <c r="H13177" s="2" t="s">
        <v>24</v>
      </c>
      <c r="I13177" s="2" t="s">
        <v>20</v>
      </c>
      <c r="J13177" s="2" t="s">
        <v>21</v>
      </c>
      <c r="K13177" s="2" t="s">
        <v>22</v>
      </c>
      <c r="L13177">
        <v>918273</v>
      </c>
      <c r="M13177">
        <v>556172</v>
      </c>
      <c r="N13177">
        <v>1460168</v>
      </c>
      <c r="O13177">
        <v>2935987</v>
      </c>
      <c r="P13177">
        <v>131220</v>
      </c>
    </row>
    <row r="13178" spans="1:16" x14ac:dyDescent="0.25">
      <c r="A13178" s="1">
        <v>46052.705740740741</v>
      </c>
      <c r="B13178">
        <v>13176</v>
      </c>
      <c r="C13178" s="2" t="s">
        <v>16</v>
      </c>
      <c r="D13178" t="b">
        <v>0</v>
      </c>
      <c r="E13178" s="2" t="s">
        <v>17</v>
      </c>
      <c r="F13178" s="2" t="s">
        <v>23</v>
      </c>
      <c r="G13178">
        <v>1000000</v>
      </c>
      <c r="H13178" s="2" t="s">
        <v>24</v>
      </c>
      <c r="I13178" s="2" t="s">
        <v>20</v>
      </c>
      <c r="J13178" s="2" t="s">
        <v>21</v>
      </c>
      <c r="K13178" s="2" t="s">
        <v>22</v>
      </c>
      <c r="L13178">
        <v>830314</v>
      </c>
      <c r="M13178">
        <v>567444</v>
      </c>
      <c r="N13178">
        <v>0</v>
      </c>
      <c r="O13178">
        <v>1398028</v>
      </c>
      <c r="P13178">
        <v>143833</v>
      </c>
    </row>
    <row r="13179" spans="1:16" x14ac:dyDescent="0.25">
      <c r="A13179" s="1">
        <v>46052.705740740741</v>
      </c>
      <c r="B13179">
        <v>13177</v>
      </c>
      <c r="C13179" s="2" t="s">
        <v>16</v>
      </c>
      <c r="D13179" t="b">
        <v>0</v>
      </c>
      <c r="E13179" s="2" t="s">
        <v>17</v>
      </c>
      <c r="F13179" s="2" t="s">
        <v>23</v>
      </c>
      <c r="G13179">
        <v>1000000</v>
      </c>
      <c r="H13179" s="2" t="s">
        <v>24</v>
      </c>
      <c r="I13179" s="2" t="s">
        <v>20</v>
      </c>
      <c r="J13179" s="2" t="s">
        <v>21</v>
      </c>
      <c r="K13179" s="2" t="s">
        <v>22</v>
      </c>
      <c r="L13179">
        <v>809148</v>
      </c>
      <c r="M13179">
        <v>561448</v>
      </c>
      <c r="N13179">
        <v>0</v>
      </c>
      <c r="O13179">
        <v>1371868</v>
      </c>
      <c r="P13179">
        <v>134132</v>
      </c>
    </row>
    <row r="13180" spans="1:16" x14ac:dyDescent="0.25">
      <c r="A13180" s="1">
        <v>46052.705740740741</v>
      </c>
      <c r="B13180">
        <v>13178</v>
      </c>
      <c r="C13180" s="2" t="s">
        <v>16</v>
      </c>
      <c r="D13180" t="b">
        <v>0</v>
      </c>
      <c r="E13180" s="2" t="s">
        <v>17</v>
      </c>
      <c r="F13180" s="2" t="s">
        <v>23</v>
      </c>
      <c r="G13180">
        <v>1000000</v>
      </c>
      <c r="H13180" s="2" t="s">
        <v>24</v>
      </c>
      <c r="I13180" s="2" t="s">
        <v>20</v>
      </c>
      <c r="J13180" s="2" t="s">
        <v>21</v>
      </c>
      <c r="K13180" s="2" t="s">
        <v>22</v>
      </c>
      <c r="L13180">
        <v>821348</v>
      </c>
      <c r="M13180">
        <v>563794</v>
      </c>
      <c r="N13180">
        <v>0</v>
      </c>
      <c r="O13180">
        <v>1386358</v>
      </c>
      <c r="P13180">
        <v>132318</v>
      </c>
    </row>
    <row r="13181" spans="1:16" x14ac:dyDescent="0.25">
      <c r="A13181" s="1">
        <v>46052.705740740741</v>
      </c>
      <c r="B13181">
        <v>13179</v>
      </c>
      <c r="C13181" s="2" t="s">
        <v>16</v>
      </c>
      <c r="D13181" t="b">
        <v>0</v>
      </c>
      <c r="E13181" s="2" t="s">
        <v>17</v>
      </c>
      <c r="F13181" s="2" t="s">
        <v>23</v>
      </c>
      <c r="G13181">
        <v>1000000</v>
      </c>
      <c r="H13181" s="2" t="s">
        <v>24</v>
      </c>
      <c r="I13181" s="2" t="s">
        <v>20</v>
      </c>
      <c r="J13181" s="2" t="s">
        <v>21</v>
      </c>
      <c r="K13181" s="2" t="s">
        <v>22</v>
      </c>
      <c r="L13181">
        <v>807784</v>
      </c>
      <c r="M13181">
        <v>571329</v>
      </c>
      <c r="N13181">
        <v>0</v>
      </c>
      <c r="O13181">
        <v>1379272</v>
      </c>
      <c r="P13181">
        <v>132199</v>
      </c>
    </row>
    <row r="13182" spans="1:16" x14ac:dyDescent="0.25">
      <c r="A13182" s="1">
        <v>46052.705740740741</v>
      </c>
      <c r="B13182">
        <v>13180</v>
      </c>
      <c r="C13182" s="2" t="s">
        <v>16</v>
      </c>
      <c r="D13182" t="b">
        <v>0</v>
      </c>
      <c r="E13182" s="2" t="s">
        <v>17</v>
      </c>
      <c r="F13182" s="2" t="s">
        <v>23</v>
      </c>
      <c r="G13182">
        <v>1000000</v>
      </c>
      <c r="H13182" s="2" t="s">
        <v>24</v>
      </c>
      <c r="I13182" s="2" t="s">
        <v>20</v>
      </c>
      <c r="J13182" s="2" t="s">
        <v>21</v>
      </c>
      <c r="K13182" s="2" t="s">
        <v>22</v>
      </c>
      <c r="L13182">
        <v>810405</v>
      </c>
      <c r="M13182">
        <v>564775</v>
      </c>
      <c r="N13182">
        <v>0</v>
      </c>
      <c r="O13182">
        <v>1375344</v>
      </c>
      <c r="P13182">
        <v>132527</v>
      </c>
    </row>
    <row r="13183" spans="1:16" x14ac:dyDescent="0.25">
      <c r="A13183" s="1">
        <v>46052.705740740741</v>
      </c>
      <c r="B13183">
        <v>13181</v>
      </c>
      <c r="C13183" s="2" t="s">
        <v>16</v>
      </c>
      <c r="D13183" t="b">
        <v>0</v>
      </c>
      <c r="E13183" s="2" t="s">
        <v>17</v>
      </c>
      <c r="F13183" s="2" t="s">
        <v>23</v>
      </c>
      <c r="G13183">
        <v>1000000</v>
      </c>
      <c r="H13183" s="2" t="s">
        <v>24</v>
      </c>
      <c r="I13183" s="2" t="s">
        <v>20</v>
      </c>
      <c r="J13183" s="2" t="s">
        <v>21</v>
      </c>
      <c r="K13183" s="2" t="s">
        <v>22</v>
      </c>
      <c r="L13183">
        <v>810450</v>
      </c>
      <c r="M13183">
        <v>582851</v>
      </c>
      <c r="N13183">
        <v>0</v>
      </c>
      <c r="O13183">
        <v>1393510</v>
      </c>
      <c r="P13183">
        <v>133440</v>
      </c>
    </row>
    <row r="13184" spans="1:16" x14ac:dyDescent="0.25">
      <c r="A13184" s="1">
        <v>46052.705740740741</v>
      </c>
      <c r="B13184">
        <v>13182</v>
      </c>
      <c r="C13184" s="2" t="s">
        <v>16</v>
      </c>
      <c r="D13184" t="b">
        <v>0</v>
      </c>
      <c r="E13184" s="2" t="s">
        <v>17</v>
      </c>
      <c r="F13184" s="2" t="s">
        <v>23</v>
      </c>
      <c r="G13184">
        <v>1000000</v>
      </c>
      <c r="H13184" s="2" t="s">
        <v>24</v>
      </c>
      <c r="I13184" s="2" t="s">
        <v>20</v>
      </c>
      <c r="J13184" s="2" t="s">
        <v>21</v>
      </c>
      <c r="K13184" s="2" t="s">
        <v>22</v>
      </c>
      <c r="L13184">
        <v>825026</v>
      </c>
      <c r="M13184">
        <v>586799</v>
      </c>
      <c r="N13184">
        <v>0</v>
      </c>
      <c r="O13184">
        <v>1412036</v>
      </c>
      <c r="P13184">
        <v>132674</v>
      </c>
    </row>
    <row r="13185" spans="1:16" x14ac:dyDescent="0.25">
      <c r="A13185" s="1">
        <v>46052.705740740741</v>
      </c>
      <c r="B13185">
        <v>13183</v>
      </c>
      <c r="C13185" s="2" t="s">
        <v>16</v>
      </c>
      <c r="D13185" t="b">
        <v>0</v>
      </c>
      <c r="E13185" s="2" t="s">
        <v>17</v>
      </c>
      <c r="F13185" s="2" t="s">
        <v>23</v>
      </c>
      <c r="G13185">
        <v>1000000</v>
      </c>
      <c r="H13185" s="2" t="s">
        <v>24</v>
      </c>
      <c r="I13185" s="2" t="s">
        <v>20</v>
      </c>
      <c r="J13185" s="2" t="s">
        <v>21</v>
      </c>
      <c r="K13185" s="2" t="s">
        <v>22</v>
      </c>
      <c r="L13185">
        <v>815741</v>
      </c>
      <c r="M13185">
        <v>580010</v>
      </c>
      <c r="N13185">
        <v>0</v>
      </c>
      <c r="O13185">
        <v>1395897</v>
      </c>
      <c r="P13185">
        <v>132532</v>
      </c>
    </row>
    <row r="13186" spans="1:16" x14ac:dyDescent="0.25">
      <c r="A13186" s="1">
        <v>46052.705740740741</v>
      </c>
      <c r="B13186">
        <v>13184</v>
      </c>
      <c r="C13186" s="2" t="s">
        <v>16</v>
      </c>
      <c r="D13186" t="b">
        <v>0</v>
      </c>
      <c r="E13186" s="2" t="s">
        <v>17</v>
      </c>
      <c r="F13186" s="2" t="s">
        <v>23</v>
      </c>
      <c r="G13186">
        <v>1000000</v>
      </c>
      <c r="H13186" s="2" t="s">
        <v>24</v>
      </c>
      <c r="I13186" s="2" t="s">
        <v>20</v>
      </c>
      <c r="J13186" s="2" t="s">
        <v>21</v>
      </c>
      <c r="K13186" s="2" t="s">
        <v>22</v>
      </c>
      <c r="L13186">
        <v>810166</v>
      </c>
      <c r="M13186">
        <v>578376</v>
      </c>
      <c r="N13186">
        <v>0</v>
      </c>
      <c r="O13186">
        <v>1389349</v>
      </c>
      <c r="P13186">
        <v>133292</v>
      </c>
    </row>
    <row r="13187" spans="1:16" x14ac:dyDescent="0.25">
      <c r="A13187" s="1">
        <v>46052.705740740741</v>
      </c>
      <c r="B13187">
        <v>13185</v>
      </c>
      <c r="C13187" s="2" t="s">
        <v>16</v>
      </c>
      <c r="D13187" t="b">
        <v>0</v>
      </c>
      <c r="E13187" s="2" t="s">
        <v>17</v>
      </c>
      <c r="F13187" s="2" t="s">
        <v>23</v>
      </c>
      <c r="G13187">
        <v>1000000</v>
      </c>
      <c r="H13187" s="2" t="s">
        <v>24</v>
      </c>
      <c r="I13187" s="2" t="s">
        <v>20</v>
      </c>
      <c r="J13187" s="2" t="s">
        <v>21</v>
      </c>
      <c r="K13187" s="2" t="s">
        <v>22</v>
      </c>
      <c r="L13187">
        <v>804112</v>
      </c>
      <c r="M13187">
        <v>575830</v>
      </c>
      <c r="N13187">
        <v>0</v>
      </c>
      <c r="O13187">
        <v>1380098</v>
      </c>
      <c r="P13187">
        <v>132675</v>
      </c>
    </row>
    <row r="13188" spans="1:16" x14ac:dyDescent="0.25">
      <c r="A13188" s="1">
        <v>46052.705740740741</v>
      </c>
      <c r="B13188">
        <v>13186</v>
      </c>
      <c r="C13188" s="2" t="s">
        <v>16</v>
      </c>
      <c r="D13188" t="b">
        <v>0</v>
      </c>
      <c r="E13188" s="2" t="s">
        <v>17</v>
      </c>
      <c r="F13188" s="2" t="s">
        <v>23</v>
      </c>
      <c r="G13188">
        <v>1000000</v>
      </c>
      <c r="H13188" s="2" t="s">
        <v>24</v>
      </c>
      <c r="I13188" s="2" t="s">
        <v>20</v>
      </c>
      <c r="J13188" s="2" t="s">
        <v>21</v>
      </c>
      <c r="K13188" s="2" t="s">
        <v>22</v>
      </c>
      <c r="L13188">
        <v>805132</v>
      </c>
      <c r="M13188">
        <v>593962</v>
      </c>
      <c r="N13188">
        <v>0</v>
      </c>
      <c r="O13188">
        <v>1399246</v>
      </c>
      <c r="P13188">
        <v>131703</v>
      </c>
    </row>
    <row r="13189" spans="1:16" x14ac:dyDescent="0.25">
      <c r="A13189" s="1">
        <v>46052.705740740741</v>
      </c>
      <c r="B13189">
        <v>13187</v>
      </c>
      <c r="C13189" s="2" t="s">
        <v>16</v>
      </c>
      <c r="D13189" t="b">
        <v>0</v>
      </c>
      <c r="E13189" s="2" t="s">
        <v>17</v>
      </c>
      <c r="F13189" s="2" t="s">
        <v>23</v>
      </c>
      <c r="G13189">
        <v>1000000</v>
      </c>
      <c r="H13189" s="2" t="s">
        <v>24</v>
      </c>
      <c r="I13189" s="2" t="s">
        <v>20</v>
      </c>
      <c r="J13189" s="2" t="s">
        <v>21</v>
      </c>
      <c r="K13189" s="2" t="s">
        <v>22</v>
      </c>
      <c r="L13189">
        <v>818567</v>
      </c>
      <c r="M13189">
        <v>579170</v>
      </c>
      <c r="N13189">
        <v>0</v>
      </c>
      <c r="O13189">
        <v>1398933</v>
      </c>
      <c r="P13189">
        <v>131680</v>
      </c>
    </row>
    <row r="13190" spans="1:16" x14ac:dyDescent="0.25">
      <c r="A13190" s="1">
        <v>46052.705740740741</v>
      </c>
      <c r="B13190">
        <v>13188</v>
      </c>
      <c r="C13190" s="2" t="s">
        <v>16</v>
      </c>
      <c r="D13190" t="b">
        <v>0</v>
      </c>
      <c r="E13190" s="2" t="s">
        <v>17</v>
      </c>
      <c r="F13190" s="2" t="s">
        <v>23</v>
      </c>
      <c r="G13190">
        <v>1000000</v>
      </c>
      <c r="H13190" s="2" t="s">
        <v>24</v>
      </c>
      <c r="I13190" s="2" t="s">
        <v>20</v>
      </c>
      <c r="J13190" s="2" t="s">
        <v>21</v>
      </c>
      <c r="K13190" s="2" t="s">
        <v>22</v>
      </c>
      <c r="L13190">
        <v>822984</v>
      </c>
      <c r="M13190">
        <v>578092</v>
      </c>
      <c r="N13190">
        <v>0</v>
      </c>
      <c r="O13190">
        <v>1401484</v>
      </c>
      <c r="P13190">
        <v>130437</v>
      </c>
    </row>
    <row r="13191" spans="1:16" x14ac:dyDescent="0.25">
      <c r="A13191" s="1">
        <v>46052.705740740741</v>
      </c>
      <c r="B13191">
        <v>13189</v>
      </c>
      <c r="C13191" s="2" t="s">
        <v>16</v>
      </c>
      <c r="D13191" t="b">
        <v>0</v>
      </c>
      <c r="E13191" s="2" t="s">
        <v>17</v>
      </c>
      <c r="F13191" s="2" t="s">
        <v>23</v>
      </c>
      <c r="G13191">
        <v>1000000</v>
      </c>
      <c r="H13191" s="2" t="s">
        <v>24</v>
      </c>
      <c r="I13191" s="2" t="s">
        <v>20</v>
      </c>
      <c r="J13191" s="2" t="s">
        <v>21</v>
      </c>
      <c r="K13191" s="2" t="s">
        <v>22</v>
      </c>
      <c r="L13191">
        <v>842452</v>
      </c>
      <c r="M13191">
        <v>580248</v>
      </c>
      <c r="N13191">
        <v>1468119</v>
      </c>
      <c r="O13191">
        <v>2891085</v>
      </c>
      <c r="P13191">
        <v>131070</v>
      </c>
    </row>
    <row r="13192" spans="1:16" x14ac:dyDescent="0.25">
      <c r="A13192" s="1">
        <v>46052.705740740741</v>
      </c>
      <c r="B13192">
        <v>13190</v>
      </c>
      <c r="C13192" s="2" t="s">
        <v>16</v>
      </c>
      <c r="D13192" t="b">
        <v>0</v>
      </c>
      <c r="E13192" s="2" t="s">
        <v>17</v>
      </c>
      <c r="F13192" s="2" t="s">
        <v>23</v>
      </c>
      <c r="G13192">
        <v>1000000</v>
      </c>
      <c r="H13192" s="2" t="s">
        <v>24</v>
      </c>
      <c r="I13192" s="2" t="s">
        <v>20</v>
      </c>
      <c r="J13192" s="2" t="s">
        <v>21</v>
      </c>
      <c r="K13192" s="2" t="s">
        <v>22</v>
      </c>
      <c r="L13192">
        <v>832042</v>
      </c>
      <c r="M13192">
        <v>573986</v>
      </c>
      <c r="N13192">
        <v>0</v>
      </c>
      <c r="O13192">
        <v>1407360</v>
      </c>
      <c r="P13192">
        <v>131236</v>
      </c>
    </row>
    <row r="13193" spans="1:16" x14ac:dyDescent="0.25">
      <c r="A13193" s="1">
        <v>46052.705740740741</v>
      </c>
      <c r="B13193">
        <v>13191</v>
      </c>
      <c r="C13193" s="2" t="s">
        <v>16</v>
      </c>
      <c r="D13193" t="b">
        <v>0</v>
      </c>
      <c r="E13193" s="2" t="s">
        <v>17</v>
      </c>
      <c r="F13193" s="2" t="s">
        <v>23</v>
      </c>
      <c r="G13193">
        <v>1000000</v>
      </c>
      <c r="H13193" s="2" t="s">
        <v>24</v>
      </c>
      <c r="I13193" s="2" t="s">
        <v>20</v>
      </c>
      <c r="J13193" s="2" t="s">
        <v>21</v>
      </c>
      <c r="K13193" s="2" t="s">
        <v>22</v>
      </c>
      <c r="L13193">
        <v>826254</v>
      </c>
      <c r="M13193">
        <v>577133</v>
      </c>
      <c r="N13193">
        <v>0</v>
      </c>
      <c r="O13193">
        <v>1404090</v>
      </c>
      <c r="P13193">
        <v>133379</v>
      </c>
    </row>
    <row r="13194" spans="1:16" x14ac:dyDescent="0.25">
      <c r="A13194" s="1">
        <v>46052.705740740741</v>
      </c>
      <c r="B13194">
        <v>13192</v>
      </c>
      <c r="C13194" s="2" t="s">
        <v>16</v>
      </c>
      <c r="D13194" t="b">
        <v>0</v>
      </c>
      <c r="E13194" s="2" t="s">
        <v>17</v>
      </c>
      <c r="F13194" s="2" t="s">
        <v>23</v>
      </c>
      <c r="G13194">
        <v>1000000</v>
      </c>
      <c r="H13194" s="2" t="s">
        <v>24</v>
      </c>
      <c r="I13194" s="2" t="s">
        <v>20</v>
      </c>
      <c r="J13194" s="2" t="s">
        <v>21</v>
      </c>
      <c r="K13194" s="2" t="s">
        <v>22</v>
      </c>
      <c r="L13194">
        <v>791258</v>
      </c>
      <c r="M13194">
        <v>579878</v>
      </c>
      <c r="N13194">
        <v>0</v>
      </c>
      <c r="O13194">
        <v>1371870</v>
      </c>
      <c r="P13194">
        <v>132261</v>
      </c>
    </row>
    <row r="13195" spans="1:16" x14ac:dyDescent="0.25">
      <c r="A13195" s="1">
        <v>46052.705740740741</v>
      </c>
      <c r="B13195">
        <v>13193</v>
      </c>
      <c r="C13195" s="2" t="s">
        <v>16</v>
      </c>
      <c r="D13195" t="b">
        <v>0</v>
      </c>
      <c r="E13195" s="2" t="s">
        <v>17</v>
      </c>
      <c r="F13195" s="2" t="s">
        <v>23</v>
      </c>
      <c r="G13195">
        <v>1000000</v>
      </c>
      <c r="H13195" s="2" t="s">
        <v>24</v>
      </c>
      <c r="I13195" s="2" t="s">
        <v>20</v>
      </c>
      <c r="J13195" s="2" t="s">
        <v>21</v>
      </c>
      <c r="K13195" s="2" t="s">
        <v>22</v>
      </c>
      <c r="L13195">
        <v>804649</v>
      </c>
      <c r="M13195">
        <v>580988</v>
      </c>
      <c r="N13195">
        <v>0</v>
      </c>
      <c r="O13195">
        <v>1386343</v>
      </c>
      <c r="P13195">
        <v>132391</v>
      </c>
    </row>
    <row r="13196" spans="1:16" x14ac:dyDescent="0.25">
      <c r="A13196" s="1">
        <v>46052.705740740741</v>
      </c>
      <c r="B13196">
        <v>13194</v>
      </c>
      <c r="C13196" s="2" t="s">
        <v>16</v>
      </c>
      <c r="D13196" t="b">
        <v>0</v>
      </c>
      <c r="E13196" s="2" t="s">
        <v>17</v>
      </c>
      <c r="F13196" s="2" t="s">
        <v>23</v>
      </c>
      <c r="G13196">
        <v>1000000</v>
      </c>
      <c r="H13196" s="2" t="s">
        <v>24</v>
      </c>
      <c r="I13196" s="2" t="s">
        <v>20</v>
      </c>
      <c r="J13196" s="2" t="s">
        <v>21</v>
      </c>
      <c r="K13196" s="2" t="s">
        <v>22</v>
      </c>
      <c r="L13196">
        <v>816608</v>
      </c>
      <c r="M13196">
        <v>595149</v>
      </c>
      <c r="N13196">
        <v>0</v>
      </c>
      <c r="O13196">
        <v>1413044</v>
      </c>
      <c r="P13196">
        <v>133272</v>
      </c>
    </row>
    <row r="13197" spans="1:16" x14ac:dyDescent="0.25">
      <c r="A13197" s="1">
        <v>46052.705740740741</v>
      </c>
      <c r="B13197">
        <v>13195</v>
      </c>
      <c r="C13197" s="2" t="s">
        <v>16</v>
      </c>
      <c r="D13197" t="b">
        <v>0</v>
      </c>
      <c r="E13197" s="2" t="s">
        <v>17</v>
      </c>
      <c r="F13197" s="2" t="s">
        <v>23</v>
      </c>
      <c r="G13197">
        <v>1000000</v>
      </c>
      <c r="H13197" s="2" t="s">
        <v>24</v>
      </c>
      <c r="I13197" s="2" t="s">
        <v>20</v>
      </c>
      <c r="J13197" s="2" t="s">
        <v>21</v>
      </c>
      <c r="K13197" s="2" t="s">
        <v>22</v>
      </c>
      <c r="L13197">
        <v>809946</v>
      </c>
      <c r="M13197">
        <v>576729</v>
      </c>
      <c r="N13197">
        <v>0</v>
      </c>
      <c r="O13197">
        <v>1386826</v>
      </c>
      <c r="P13197">
        <v>132686</v>
      </c>
    </row>
    <row r="13198" spans="1:16" x14ac:dyDescent="0.25">
      <c r="A13198" s="1">
        <v>46052.705740740741</v>
      </c>
      <c r="B13198">
        <v>13196</v>
      </c>
      <c r="C13198" s="2" t="s">
        <v>16</v>
      </c>
      <c r="D13198" t="b">
        <v>0</v>
      </c>
      <c r="E13198" s="2" t="s">
        <v>17</v>
      </c>
      <c r="F13198" s="2" t="s">
        <v>23</v>
      </c>
      <c r="G13198">
        <v>1000000</v>
      </c>
      <c r="H13198" s="2" t="s">
        <v>24</v>
      </c>
      <c r="I13198" s="2" t="s">
        <v>20</v>
      </c>
      <c r="J13198" s="2" t="s">
        <v>21</v>
      </c>
      <c r="K13198" s="2" t="s">
        <v>22</v>
      </c>
      <c r="L13198">
        <v>793983</v>
      </c>
      <c r="M13198">
        <v>602793</v>
      </c>
      <c r="N13198">
        <v>0</v>
      </c>
      <c r="O13198">
        <v>1397750</v>
      </c>
      <c r="P13198">
        <v>131653</v>
      </c>
    </row>
    <row r="13199" spans="1:16" x14ac:dyDescent="0.25">
      <c r="A13199" s="1">
        <v>46052.705740740741</v>
      </c>
      <c r="B13199">
        <v>13197</v>
      </c>
      <c r="C13199" s="2" t="s">
        <v>16</v>
      </c>
      <c r="D13199" t="b">
        <v>0</v>
      </c>
      <c r="E13199" s="2" t="s">
        <v>17</v>
      </c>
      <c r="F13199" s="2" t="s">
        <v>23</v>
      </c>
      <c r="G13199">
        <v>1000000</v>
      </c>
      <c r="H13199" s="2" t="s">
        <v>24</v>
      </c>
      <c r="I13199" s="2" t="s">
        <v>20</v>
      </c>
      <c r="J13199" s="2" t="s">
        <v>21</v>
      </c>
      <c r="K13199" s="2" t="s">
        <v>22</v>
      </c>
      <c r="L13199">
        <v>794395</v>
      </c>
      <c r="M13199">
        <v>583066</v>
      </c>
      <c r="N13199">
        <v>0</v>
      </c>
      <c r="O13199">
        <v>1377810</v>
      </c>
      <c r="P13199">
        <v>131642</v>
      </c>
    </row>
    <row r="13200" spans="1:16" x14ac:dyDescent="0.25">
      <c r="A13200" s="1">
        <v>46052.705740740741</v>
      </c>
      <c r="B13200">
        <v>13198</v>
      </c>
      <c r="C13200" s="2" t="s">
        <v>16</v>
      </c>
      <c r="D13200" t="b">
        <v>0</v>
      </c>
      <c r="E13200" s="2" t="s">
        <v>17</v>
      </c>
      <c r="F13200" s="2" t="s">
        <v>23</v>
      </c>
      <c r="G13200">
        <v>1000000</v>
      </c>
      <c r="H13200" s="2" t="s">
        <v>24</v>
      </c>
      <c r="I13200" s="2" t="s">
        <v>20</v>
      </c>
      <c r="J13200" s="2" t="s">
        <v>21</v>
      </c>
      <c r="K13200" s="2" t="s">
        <v>22</v>
      </c>
      <c r="L13200">
        <v>801057</v>
      </c>
      <c r="M13200">
        <v>580172</v>
      </c>
      <c r="N13200">
        <v>0</v>
      </c>
      <c r="O13200">
        <v>1381384</v>
      </c>
      <c r="P13200">
        <v>131529</v>
      </c>
    </row>
    <row r="13201" spans="1:16" x14ac:dyDescent="0.25">
      <c r="A13201" s="1">
        <v>46052.705740740741</v>
      </c>
      <c r="B13201">
        <v>13199</v>
      </c>
      <c r="C13201" s="2" t="s">
        <v>16</v>
      </c>
      <c r="D13201" t="b">
        <v>0</v>
      </c>
      <c r="E13201" s="2" t="s">
        <v>17</v>
      </c>
      <c r="F13201" s="2" t="s">
        <v>23</v>
      </c>
      <c r="G13201">
        <v>1000000</v>
      </c>
      <c r="H13201" s="2" t="s">
        <v>24</v>
      </c>
      <c r="I13201" s="2" t="s">
        <v>20</v>
      </c>
      <c r="J13201" s="2" t="s">
        <v>21</v>
      </c>
      <c r="K13201" s="2" t="s">
        <v>22</v>
      </c>
      <c r="L13201">
        <v>816867</v>
      </c>
      <c r="M13201">
        <v>572659</v>
      </c>
      <c r="N13201">
        <v>0</v>
      </c>
      <c r="O13201">
        <v>1389787</v>
      </c>
      <c r="P13201">
        <v>132710</v>
      </c>
    </row>
    <row r="13202" spans="1:16" x14ac:dyDescent="0.25">
      <c r="A13202" s="1">
        <v>46052.705740740741</v>
      </c>
      <c r="B13202">
        <v>13200</v>
      </c>
      <c r="C13202" s="2" t="s">
        <v>16</v>
      </c>
      <c r="D13202" t="b">
        <v>0</v>
      </c>
      <c r="E13202" s="2" t="s">
        <v>17</v>
      </c>
      <c r="F13202" s="2" t="s">
        <v>23</v>
      </c>
      <c r="G13202">
        <v>1000000</v>
      </c>
      <c r="H13202" s="2" t="s">
        <v>24</v>
      </c>
      <c r="I13202" s="2" t="s">
        <v>20</v>
      </c>
      <c r="J13202" s="2" t="s">
        <v>21</v>
      </c>
      <c r="K13202" s="2" t="s">
        <v>22</v>
      </c>
      <c r="L13202">
        <v>792474</v>
      </c>
      <c r="M13202">
        <v>580090</v>
      </c>
      <c r="N13202">
        <v>0</v>
      </c>
      <c r="O13202">
        <v>1372749</v>
      </c>
      <c r="P13202">
        <v>132720</v>
      </c>
    </row>
    <row r="13203" spans="1:16" x14ac:dyDescent="0.25">
      <c r="A13203" s="1">
        <v>46052.705740740741</v>
      </c>
      <c r="B13203">
        <v>13201</v>
      </c>
      <c r="C13203" s="2" t="s">
        <v>16</v>
      </c>
      <c r="D13203" t="b">
        <v>0</v>
      </c>
      <c r="E13203" s="2" t="s">
        <v>17</v>
      </c>
      <c r="F13203" s="2" t="s">
        <v>23</v>
      </c>
      <c r="G13203">
        <v>1000000</v>
      </c>
      <c r="H13203" s="2" t="s">
        <v>24</v>
      </c>
      <c r="I13203" s="2" t="s">
        <v>20</v>
      </c>
      <c r="J13203" s="2" t="s">
        <v>21</v>
      </c>
      <c r="K13203" s="2" t="s">
        <v>22</v>
      </c>
      <c r="L13203">
        <v>829373</v>
      </c>
      <c r="M13203">
        <v>576514</v>
      </c>
      <c r="N13203">
        <v>0</v>
      </c>
      <c r="O13203">
        <v>1406046</v>
      </c>
      <c r="P13203">
        <v>131126</v>
      </c>
    </row>
    <row r="13204" spans="1:16" x14ac:dyDescent="0.25">
      <c r="A13204" s="1">
        <v>46052.705740740741</v>
      </c>
      <c r="B13204">
        <v>13202</v>
      </c>
      <c r="C13204" s="2" t="s">
        <v>16</v>
      </c>
      <c r="D13204" t="b">
        <v>0</v>
      </c>
      <c r="E13204" s="2" t="s">
        <v>17</v>
      </c>
      <c r="F13204" s="2" t="s">
        <v>23</v>
      </c>
      <c r="G13204">
        <v>1000000</v>
      </c>
      <c r="H13204" s="2" t="s">
        <v>24</v>
      </c>
      <c r="I13204" s="2" t="s">
        <v>20</v>
      </c>
      <c r="J13204" s="2" t="s">
        <v>21</v>
      </c>
      <c r="K13204" s="2" t="s">
        <v>22</v>
      </c>
      <c r="L13204">
        <v>796585</v>
      </c>
      <c r="M13204">
        <v>581167</v>
      </c>
      <c r="N13204">
        <v>0</v>
      </c>
      <c r="O13204">
        <v>1377946</v>
      </c>
      <c r="P13204">
        <v>132897</v>
      </c>
    </row>
    <row r="13205" spans="1:16" x14ac:dyDescent="0.25">
      <c r="A13205" s="1">
        <v>46052.705740740741</v>
      </c>
      <c r="B13205">
        <v>13203</v>
      </c>
      <c r="C13205" s="2" t="s">
        <v>16</v>
      </c>
      <c r="D13205" t="b">
        <v>0</v>
      </c>
      <c r="E13205" s="2" t="s">
        <v>17</v>
      </c>
      <c r="F13205" s="2" t="s">
        <v>23</v>
      </c>
      <c r="G13205">
        <v>1000000</v>
      </c>
      <c r="H13205" s="2" t="s">
        <v>24</v>
      </c>
      <c r="I13205" s="2" t="s">
        <v>20</v>
      </c>
      <c r="J13205" s="2" t="s">
        <v>21</v>
      </c>
      <c r="K13205" s="2" t="s">
        <v>22</v>
      </c>
      <c r="L13205">
        <v>876283</v>
      </c>
      <c r="M13205">
        <v>554065</v>
      </c>
      <c r="N13205">
        <v>1457964</v>
      </c>
      <c r="O13205">
        <v>2888618</v>
      </c>
      <c r="P13205">
        <v>132425</v>
      </c>
    </row>
    <row r="13206" spans="1:16" x14ac:dyDescent="0.25">
      <c r="A13206" s="1">
        <v>46052.705740740741</v>
      </c>
      <c r="B13206">
        <v>13204</v>
      </c>
      <c r="C13206" s="2" t="s">
        <v>16</v>
      </c>
      <c r="D13206" t="b">
        <v>0</v>
      </c>
      <c r="E13206" s="2" t="s">
        <v>17</v>
      </c>
      <c r="F13206" s="2" t="s">
        <v>23</v>
      </c>
      <c r="G13206">
        <v>1000000</v>
      </c>
      <c r="H13206" s="2" t="s">
        <v>24</v>
      </c>
      <c r="I13206" s="2" t="s">
        <v>20</v>
      </c>
      <c r="J13206" s="2" t="s">
        <v>21</v>
      </c>
      <c r="K13206" s="2" t="s">
        <v>22</v>
      </c>
      <c r="L13206">
        <v>844565</v>
      </c>
      <c r="M13206">
        <v>564645</v>
      </c>
      <c r="N13206">
        <v>0</v>
      </c>
      <c r="O13206">
        <v>1409353</v>
      </c>
      <c r="P13206">
        <v>134957</v>
      </c>
    </row>
    <row r="13207" spans="1:16" x14ac:dyDescent="0.25">
      <c r="A13207" s="1">
        <v>46052.705740740741</v>
      </c>
      <c r="B13207">
        <v>13205</v>
      </c>
      <c r="C13207" s="2" t="s">
        <v>16</v>
      </c>
      <c r="D13207" t="b">
        <v>0</v>
      </c>
      <c r="E13207" s="2" t="s">
        <v>17</v>
      </c>
      <c r="F13207" s="2" t="s">
        <v>23</v>
      </c>
      <c r="G13207">
        <v>1000000</v>
      </c>
      <c r="H13207" s="2" t="s">
        <v>24</v>
      </c>
      <c r="I13207" s="2" t="s">
        <v>20</v>
      </c>
      <c r="J13207" s="2" t="s">
        <v>21</v>
      </c>
      <c r="K13207" s="2" t="s">
        <v>22</v>
      </c>
      <c r="L13207">
        <v>805884</v>
      </c>
      <c r="M13207">
        <v>563897</v>
      </c>
      <c r="N13207">
        <v>0</v>
      </c>
      <c r="O13207">
        <v>1370049</v>
      </c>
      <c r="P13207">
        <v>132213</v>
      </c>
    </row>
    <row r="13208" spans="1:16" x14ac:dyDescent="0.25">
      <c r="A13208" s="1">
        <v>46052.705740740741</v>
      </c>
      <c r="B13208">
        <v>13206</v>
      </c>
      <c r="C13208" s="2" t="s">
        <v>16</v>
      </c>
      <c r="D13208" t="b">
        <v>0</v>
      </c>
      <c r="E13208" s="2" t="s">
        <v>17</v>
      </c>
      <c r="F13208" s="2" t="s">
        <v>23</v>
      </c>
      <c r="G13208">
        <v>1000000</v>
      </c>
      <c r="H13208" s="2" t="s">
        <v>24</v>
      </c>
      <c r="I13208" s="2" t="s">
        <v>20</v>
      </c>
      <c r="J13208" s="2" t="s">
        <v>21</v>
      </c>
      <c r="K13208" s="2" t="s">
        <v>22</v>
      </c>
      <c r="L13208">
        <v>820886</v>
      </c>
      <c r="M13208">
        <v>559008</v>
      </c>
      <c r="N13208">
        <v>0</v>
      </c>
      <c r="O13208">
        <v>1380158</v>
      </c>
      <c r="P13208">
        <v>130976</v>
      </c>
    </row>
    <row r="13209" spans="1:16" x14ac:dyDescent="0.25">
      <c r="A13209" s="1">
        <v>46052.705740740741</v>
      </c>
      <c r="B13209">
        <v>13207</v>
      </c>
      <c r="C13209" s="2" t="s">
        <v>16</v>
      </c>
      <c r="D13209" t="b">
        <v>0</v>
      </c>
      <c r="E13209" s="2" t="s">
        <v>17</v>
      </c>
      <c r="F13209" s="2" t="s">
        <v>23</v>
      </c>
      <c r="G13209">
        <v>1000000</v>
      </c>
      <c r="H13209" s="2" t="s">
        <v>24</v>
      </c>
      <c r="I13209" s="2" t="s">
        <v>20</v>
      </c>
      <c r="J13209" s="2" t="s">
        <v>21</v>
      </c>
      <c r="K13209" s="2" t="s">
        <v>22</v>
      </c>
      <c r="L13209">
        <v>818215</v>
      </c>
      <c r="M13209">
        <v>581480</v>
      </c>
      <c r="N13209">
        <v>0</v>
      </c>
      <c r="O13209">
        <v>1399846</v>
      </c>
      <c r="P13209">
        <v>132071</v>
      </c>
    </row>
    <row r="13210" spans="1:16" x14ac:dyDescent="0.25">
      <c r="A13210" s="1">
        <v>46052.705740740741</v>
      </c>
      <c r="B13210">
        <v>13208</v>
      </c>
      <c r="C13210" s="2" t="s">
        <v>16</v>
      </c>
      <c r="D13210" t="b">
        <v>0</v>
      </c>
      <c r="E13210" s="2" t="s">
        <v>17</v>
      </c>
      <c r="F13210" s="2" t="s">
        <v>23</v>
      </c>
      <c r="G13210">
        <v>1000000</v>
      </c>
      <c r="H13210" s="2" t="s">
        <v>24</v>
      </c>
      <c r="I13210" s="2" t="s">
        <v>20</v>
      </c>
      <c r="J13210" s="2" t="s">
        <v>21</v>
      </c>
      <c r="K13210" s="2" t="s">
        <v>22</v>
      </c>
      <c r="L13210">
        <v>819344</v>
      </c>
      <c r="M13210">
        <v>558319</v>
      </c>
      <c r="N13210">
        <v>0</v>
      </c>
      <c r="O13210">
        <v>1377811</v>
      </c>
      <c r="P13210">
        <v>133756</v>
      </c>
    </row>
    <row r="13211" spans="1:16" x14ac:dyDescent="0.25">
      <c r="A13211" s="1">
        <v>46052.705740740741</v>
      </c>
      <c r="B13211">
        <v>13209</v>
      </c>
      <c r="C13211" s="2" t="s">
        <v>16</v>
      </c>
      <c r="D13211" t="b">
        <v>0</v>
      </c>
      <c r="E13211" s="2" t="s">
        <v>17</v>
      </c>
      <c r="F13211" s="2" t="s">
        <v>23</v>
      </c>
      <c r="G13211">
        <v>1000000</v>
      </c>
      <c r="H13211" s="2" t="s">
        <v>24</v>
      </c>
      <c r="I13211" s="2" t="s">
        <v>20</v>
      </c>
      <c r="J13211" s="2" t="s">
        <v>21</v>
      </c>
      <c r="K13211" s="2" t="s">
        <v>22</v>
      </c>
      <c r="L13211">
        <v>829559</v>
      </c>
      <c r="M13211">
        <v>562304</v>
      </c>
      <c r="N13211">
        <v>0</v>
      </c>
      <c r="O13211">
        <v>1392078</v>
      </c>
      <c r="P13211">
        <v>132956</v>
      </c>
    </row>
    <row r="13212" spans="1:16" x14ac:dyDescent="0.25">
      <c r="A13212" s="1">
        <v>46052.705740740741</v>
      </c>
      <c r="B13212">
        <v>13210</v>
      </c>
      <c r="C13212" s="2" t="s">
        <v>16</v>
      </c>
      <c r="D13212" t="b">
        <v>0</v>
      </c>
      <c r="E13212" s="2" t="s">
        <v>17</v>
      </c>
      <c r="F13212" s="2" t="s">
        <v>23</v>
      </c>
      <c r="G13212">
        <v>1000000</v>
      </c>
      <c r="H13212" s="2" t="s">
        <v>24</v>
      </c>
      <c r="I13212" s="2" t="s">
        <v>20</v>
      </c>
      <c r="J13212" s="2" t="s">
        <v>21</v>
      </c>
      <c r="K13212" s="2" t="s">
        <v>22</v>
      </c>
      <c r="L13212">
        <v>813688</v>
      </c>
      <c r="M13212">
        <v>582028</v>
      </c>
      <c r="N13212">
        <v>0</v>
      </c>
      <c r="O13212">
        <v>1395956</v>
      </c>
      <c r="P13212">
        <v>133514</v>
      </c>
    </row>
    <row r="13213" spans="1:16" x14ac:dyDescent="0.25">
      <c r="A13213" s="1">
        <v>46052.705740740741</v>
      </c>
      <c r="B13213">
        <v>13211</v>
      </c>
      <c r="C13213" s="2" t="s">
        <v>16</v>
      </c>
      <c r="D13213" t="b">
        <v>0</v>
      </c>
      <c r="E13213" s="2" t="s">
        <v>17</v>
      </c>
      <c r="F13213" s="2" t="s">
        <v>23</v>
      </c>
      <c r="G13213">
        <v>1000000</v>
      </c>
      <c r="H13213" s="2" t="s">
        <v>24</v>
      </c>
      <c r="I13213" s="2" t="s">
        <v>20</v>
      </c>
      <c r="J13213" s="2" t="s">
        <v>21</v>
      </c>
      <c r="K13213" s="2" t="s">
        <v>22</v>
      </c>
      <c r="L13213">
        <v>847562</v>
      </c>
      <c r="M13213">
        <v>575485</v>
      </c>
      <c r="N13213">
        <v>0</v>
      </c>
      <c r="O13213">
        <v>1423265</v>
      </c>
      <c r="P13213">
        <v>132501</v>
      </c>
    </row>
    <row r="13214" spans="1:16" x14ac:dyDescent="0.25">
      <c r="A13214" s="1">
        <v>46052.705740740741</v>
      </c>
      <c r="B13214">
        <v>13212</v>
      </c>
      <c r="C13214" s="2" t="s">
        <v>16</v>
      </c>
      <c r="D13214" t="b">
        <v>0</v>
      </c>
      <c r="E13214" s="2" t="s">
        <v>17</v>
      </c>
      <c r="F13214" s="2" t="s">
        <v>23</v>
      </c>
      <c r="G13214">
        <v>1000000</v>
      </c>
      <c r="H13214" s="2" t="s">
        <v>24</v>
      </c>
      <c r="I13214" s="2" t="s">
        <v>20</v>
      </c>
      <c r="J13214" s="2" t="s">
        <v>21</v>
      </c>
      <c r="K13214" s="2" t="s">
        <v>22</v>
      </c>
      <c r="L13214">
        <v>783259</v>
      </c>
      <c r="M13214">
        <v>578603</v>
      </c>
      <c r="N13214">
        <v>0</v>
      </c>
      <c r="O13214">
        <v>1364110</v>
      </c>
      <c r="P13214">
        <v>130570</v>
      </c>
    </row>
    <row r="13215" spans="1:16" x14ac:dyDescent="0.25">
      <c r="A13215" s="1">
        <v>46052.705740740741</v>
      </c>
      <c r="B13215">
        <v>13213</v>
      </c>
      <c r="C13215" s="2" t="s">
        <v>16</v>
      </c>
      <c r="D13215" t="b">
        <v>0</v>
      </c>
      <c r="E13215" s="2" t="s">
        <v>17</v>
      </c>
      <c r="F13215" s="2" t="s">
        <v>23</v>
      </c>
      <c r="G13215">
        <v>1000000</v>
      </c>
      <c r="H13215" s="2" t="s">
        <v>24</v>
      </c>
      <c r="I13215" s="2" t="s">
        <v>20</v>
      </c>
      <c r="J13215" s="2" t="s">
        <v>21</v>
      </c>
      <c r="K13215" s="2" t="s">
        <v>22</v>
      </c>
      <c r="L13215">
        <v>837484</v>
      </c>
      <c r="M13215">
        <v>578165</v>
      </c>
      <c r="N13215">
        <v>0</v>
      </c>
      <c r="O13215">
        <v>1416730</v>
      </c>
      <c r="P13215">
        <v>133888</v>
      </c>
    </row>
    <row r="13216" spans="1:16" x14ac:dyDescent="0.25">
      <c r="A13216" s="1">
        <v>46052.705740740741</v>
      </c>
      <c r="B13216">
        <v>13214</v>
      </c>
      <c r="C13216" s="2" t="s">
        <v>16</v>
      </c>
      <c r="D13216" t="b">
        <v>0</v>
      </c>
      <c r="E13216" s="2" t="s">
        <v>17</v>
      </c>
      <c r="F13216" s="2" t="s">
        <v>23</v>
      </c>
      <c r="G13216">
        <v>1000000</v>
      </c>
      <c r="H13216" s="2" t="s">
        <v>24</v>
      </c>
      <c r="I13216" s="2" t="s">
        <v>20</v>
      </c>
      <c r="J13216" s="2" t="s">
        <v>21</v>
      </c>
      <c r="K13216" s="2" t="s">
        <v>22</v>
      </c>
      <c r="L13216">
        <v>799748</v>
      </c>
      <c r="M13216">
        <v>593006</v>
      </c>
      <c r="N13216">
        <v>0</v>
      </c>
      <c r="O13216">
        <v>1392904</v>
      </c>
      <c r="P13216">
        <v>132430</v>
      </c>
    </row>
    <row r="13217" spans="1:16" x14ac:dyDescent="0.25">
      <c r="A13217" s="1">
        <v>46052.705740740741</v>
      </c>
      <c r="B13217">
        <v>13215</v>
      </c>
      <c r="C13217" s="2" t="s">
        <v>16</v>
      </c>
      <c r="D13217" t="b">
        <v>0</v>
      </c>
      <c r="E13217" s="2" t="s">
        <v>17</v>
      </c>
      <c r="F13217" s="2" t="s">
        <v>23</v>
      </c>
      <c r="G13217">
        <v>1000000</v>
      </c>
      <c r="H13217" s="2" t="s">
        <v>24</v>
      </c>
      <c r="I13217" s="2" t="s">
        <v>20</v>
      </c>
      <c r="J13217" s="2" t="s">
        <v>21</v>
      </c>
      <c r="K13217" s="2" t="s">
        <v>22</v>
      </c>
      <c r="L13217">
        <v>832939</v>
      </c>
      <c r="M13217">
        <v>578152</v>
      </c>
      <c r="N13217">
        <v>0</v>
      </c>
      <c r="O13217">
        <v>1411231</v>
      </c>
      <c r="P13217">
        <v>131855</v>
      </c>
    </row>
    <row r="13218" spans="1:16" x14ac:dyDescent="0.25">
      <c r="A13218" s="1">
        <v>46052.705740740741</v>
      </c>
      <c r="B13218">
        <v>13216</v>
      </c>
      <c r="C13218" s="2" t="s">
        <v>16</v>
      </c>
      <c r="D13218" t="b">
        <v>0</v>
      </c>
      <c r="E13218" s="2" t="s">
        <v>17</v>
      </c>
      <c r="F13218" s="2" t="s">
        <v>23</v>
      </c>
      <c r="G13218">
        <v>1000000</v>
      </c>
      <c r="H13218" s="2" t="s">
        <v>24</v>
      </c>
      <c r="I13218" s="2" t="s">
        <v>20</v>
      </c>
      <c r="J13218" s="2" t="s">
        <v>21</v>
      </c>
      <c r="K13218" s="2" t="s">
        <v>22</v>
      </c>
      <c r="L13218">
        <v>813286</v>
      </c>
      <c r="M13218">
        <v>581435</v>
      </c>
      <c r="N13218">
        <v>0</v>
      </c>
      <c r="O13218">
        <v>1394984</v>
      </c>
      <c r="P13218">
        <v>131962</v>
      </c>
    </row>
    <row r="13219" spans="1:16" x14ac:dyDescent="0.25">
      <c r="A13219" s="1">
        <v>46052.705740740741</v>
      </c>
      <c r="B13219">
        <v>13217</v>
      </c>
      <c r="C13219" s="2" t="s">
        <v>16</v>
      </c>
      <c r="D13219" t="b">
        <v>0</v>
      </c>
      <c r="E13219" s="2" t="s">
        <v>17</v>
      </c>
      <c r="F13219" s="2" t="s">
        <v>23</v>
      </c>
      <c r="G13219">
        <v>1000000</v>
      </c>
      <c r="H13219" s="2" t="s">
        <v>24</v>
      </c>
      <c r="I13219" s="2" t="s">
        <v>20</v>
      </c>
      <c r="J13219" s="2" t="s">
        <v>21</v>
      </c>
      <c r="K13219" s="2" t="s">
        <v>22</v>
      </c>
      <c r="L13219">
        <v>910063</v>
      </c>
      <c r="M13219">
        <v>548667</v>
      </c>
      <c r="N13219">
        <v>1488611</v>
      </c>
      <c r="O13219">
        <v>2948462</v>
      </c>
      <c r="P13219">
        <v>132137</v>
      </c>
    </row>
    <row r="13220" spans="1:16" x14ac:dyDescent="0.25">
      <c r="A13220" s="1">
        <v>46052.705740740741</v>
      </c>
      <c r="B13220">
        <v>13218</v>
      </c>
      <c r="C13220" s="2" t="s">
        <v>16</v>
      </c>
      <c r="D13220" t="b">
        <v>0</v>
      </c>
      <c r="E13220" s="2" t="s">
        <v>17</v>
      </c>
      <c r="F13220" s="2" t="s">
        <v>23</v>
      </c>
      <c r="G13220">
        <v>1000000</v>
      </c>
      <c r="H13220" s="2" t="s">
        <v>24</v>
      </c>
      <c r="I13220" s="2" t="s">
        <v>20</v>
      </c>
      <c r="J13220" s="2" t="s">
        <v>21</v>
      </c>
      <c r="K13220" s="2" t="s">
        <v>22</v>
      </c>
      <c r="L13220">
        <v>824627</v>
      </c>
      <c r="M13220">
        <v>566252</v>
      </c>
      <c r="N13220">
        <v>0</v>
      </c>
      <c r="O13220">
        <v>1391047</v>
      </c>
      <c r="P13220">
        <v>136165</v>
      </c>
    </row>
    <row r="13221" spans="1:16" x14ac:dyDescent="0.25">
      <c r="A13221" s="1">
        <v>46052.705740740741</v>
      </c>
      <c r="B13221">
        <v>13219</v>
      </c>
      <c r="C13221" s="2" t="s">
        <v>16</v>
      </c>
      <c r="D13221" t="b">
        <v>0</v>
      </c>
      <c r="E13221" s="2" t="s">
        <v>17</v>
      </c>
      <c r="F13221" s="2" t="s">
        <v>23</v>
      </c>
      <c r="G13221">
        <v>1000000</v>
      </c>
      <c r="H13221" s="2" t="s">
        <v>24</v>
      </c>
      <c r="I13221" s="2" t="s">
        <v>20</v>
      </c>
      <c r="J13221" s="2" t="s">
        <v>21</v>
      </c>
      <c r="K13221" s="2" t="s">
        <v>22</v>
      </c>
      <c r="L13221">
        <v>822940</v>
      </c>
      <c r="M13221">
        <v>565121</v>
      </c>
      <c r="N13221">
        <v>0</v>
      </c>
      <c r="O13221">
        <v>1388252</v>
      </c>
      <c r="P13221">
        <v>133052</v>
      </c>
    </row>
    <row r="13222" spans="1:16" x14ac:dyDescent="0.25">
      <c r="A13222" s="1">
        <v>46052.705740740741</v>
      </c>
      <c r="B13222">
        <v>13220</v>
      </c>
      <c r="C13222" s="2" t="s">
        <v>16</v>
      </c>
      <c r="D13222" t="b">
        <v>0</v>
      </c>
      <c r="E13222" s="2" t="s">
        <v>17</v>
      </c>
      <c r="F13222" s="2" t="s">
        <v>23</v>
      </c>
      <c r="G13222">
        <v>1000000</v>
      </c>
      <c r="H13222" s="2" t="s">
        <v>24</v>
      </c>
      <c r="I13222" s="2" t="s">
        <v>20</v>
      </c>
      <c r="J13222" s="2" t="s">
        <v>21</v>
      </c>
      <c r="K13222" s="2" t="s">
        <v>22</v>
      </c>
      <c r="L13222">
        <v>811678</v>
      </c>
      <c r="M13222">
        <v>565456</v>
      </c>
      <c r="N13222">
        <v>0</v>
      </c>
      <c r="O13222">
        <v>1377341</v>
      </c>
      <c r="P13222">
        <v>133591</v>
      </c>
    </row>
    <row r="13223" spans="1:16" x14ac:dyDescent="0.25">
      <c r="A13223" s="1">
        <v>46052.705740740741</v>
      </c>
      <c r="B13223">
        <v>13221</v>
      </c>
      <c r="C13223" s="2" t="s">
        <v>16</v>
      </c>
      <c r="D13223" t="b">
        <v>0</v>
      </c>
      <c r="E13223" s="2" t="s">
        <v>17</v>
      </c>
      <c r="F13223" s="2" t="s">
        <v>23</v>
      </c>
      <c r="G13223">
        <v>1000000</v>
      </c>
      <c r="H13223" s="2" t="s">
        <v>24</v>
      </c>
      <c r="I13223" s="2" t="s">
        <v>20</v>
      </c>
      <c r="J13223" s="2" t="s">
        <v>21</v>
      </c>
      <c r="K13223" s="2" t="s">
        <v>22</v>
      </c>
      <c r="L13223">
        <v>846146</v>
      </c>
      <c r="M13223">
        <v>561880</v>
      </c>
      <c r="N13223">
        <v>0</v>
      </c>
      <c r="O13223">
        <v>1408188</v>
      </c>
      <c r="P13223">
        <v>132550</v>
      </c>
    </row>
    <row r="13224" spans="1:16" x14ac:dyDescent="0.25">
      <c r="A13224" s="1">
        <v>46052.705740740741</v>
      </c>
      <c r="B13224">
        <v>13222</v>
      </c>
      <c r="C13224" s="2" t="s">
        <v>16</v>
      </c>
      <c r="D13224" t="b">
        <v>0</v>
      </c>
      <c r="E13224" s="2" t="s">
        <v>17</v>
      </c>
      <c r="F13224" s="2" t="s">
        <v>23</v>
      </c>
      <c r="G13224">
        <v>1000000</v>
      </c>
      <c r="H13224" s="2" t="s">
        <v>24</v>
      </c>
      <c r="I13224" s="2" t="s">
        <v>20</v>
      </c>
      <c r="J13224" s="2" t="s">
        <v>21</v>
      </c>
      <c r="K13224" s="2" t="s">
        <v>22</v>
      </c>
      <c r="L13224">
        <v>790832</v>
      </c>
      <c r="M13224">
        <v>581096</v>
      </c>
      <c r="N13224">
        <v>0</v>
      </c>
      <c r="O13224">
        <v>1372121</v>
      </c>
      <c r="P13224">
        <v>131950</v>
      </c>
    </row>
    <row r="13225" spans="1:16" x14ac:dyDescent="0.25">
      <c r="A13225" s="1">
        <v>46052.705740740741</v>
      </c>
      <c r="B13225">
        <v>13223</v>
      </c>
      <c r="C13225" s="2" t="s">
        <v>16</v>
      </c>
      <c r="D13225" t="b">
        <v>0</v>
      </c>
      <c r="E13225" s="2" t="s">
        <v>17</v>
      </c>
      <c r="F13225" s="2" t="s">
        <v>23</v>
      </c>
      <c r="G13225">
        <v>1000000</v>
      </c>
      <c r="H13225" s="2" t="s">
        <v>24</v>
      </c>
      <c r="I13225" s="2" t="s">
        <v>20</v>
      </c>
      <c r="J13225" s="2" t="s">
        <v>21</v>
      </c>
      <c r="K13225" s="2" t="s">
        <v>22</v>
      </c>
      <c r="L13225">
        <v>803747</v>
      </c>
      <c r="M13225">
        <v>565970</v>
      </c>
      <c r="N13225">
        <v>0</v>
      </c>
      <c r="O13225">
        <v>1369880</v>
      </c>
      <c r="P13225">
        <v>134447</v>
      </c>
    </row>
    <row r="13226" spans="1:16" x14ac:dyDescent="0.25">
      <c r="A13226" s="1">
        <v>46052.705740740741</v>
      </c>
      <c r="B13226">
        <v>13224</v>
      </c>
      <c r="C13226" s="2" t="s">
        <v>16</v>
      </c>
      <c r="D13226" t="b">
        <v>0</v>
      </c>
      <c r="E13226" s="2" t="s">
        <v>17</v>
      </c>
      <c r="F13226" s="2" t="s">
        <v>23</v>
      </c>
      <c r="G13226">
        <v>1000000</v>
      </c>
      <c r="H13226" s="2" t="s">
        <v>24</v>
      </c>
      <c r="I13226" s="2" t="s">
        <v>20</v>
      </c>
      <c r="J13226" s="2" t="s">
        <v>21</v>
      </c>
      <c r="K13226" s="2" t="s">
        <v>22</v>
      </c>
      <c r="L13226">
        <v>813544</v>
      </c>
      <c r="M13226">
        <v>583162</v>
      </c>
      <c r="N13226">
        <v>0</v>
      </c>
      <c r="O13226">
        <v>1397015</v>
      </c>
      <c r="P13226">
        <v>132778</v>
      </c>
    </row>
    <row r="13227" spans="1:16" x14ac:dyDescent="0.25">
      <c r="A13227" s="1">
        <v>46052.705740740741</v>
      </c>
      <c r="B13227">
        <v>13225</v>
      </c>
      <c r="C13227" s="2" t="s">
        <v>16</v>
      </c>
      <c r="D13227" t="b">
        <v>0</v>
      </c>
      <c r="E13227" s="2" t="s">
        <v>17</v>
      </c>
      <c r="F13227" s="2" t="s">
        <v>23</v>
      </c>
      <c r="G13227">
        <v>1000000</v>
      </c>
      <c r="H13227" s="2" t="s">
        <v>24</v>
      </c>
      <c r="I13227" s="2" t="s">
        <v>20</v>
      </c>
      <c r="J13227" s="2" t="s">
        <v>21</v>
      </c>
      <c r="K13227" s="2" t="s">
        <v>22</v>
      </c>
      <c r="L13227">
        <v>802434</v>
      </c>
      <c r="M13227">
        <v>577577</v>
      </c>
      <c r="N13227">
        <v>0</v>
      </c>
      <c r="O13227">
        <v>1381925</v>
      </c>
      <c r="P13227">
        <v>129707</v>
      </c>
    </row>
    <row r="13228" spans="1:16" x14ac:dyDescent="0.25">
      <c r="A13228" s="1">
        <v>46052.705740740741</v>
      </c>
      <c r="B13228">
        <v>13226</v>
      </c>
      <c r="C13228" s="2" t="s">
        <v>16</v>
      </c>
      <c r="D13228" t="b">
        <v>0</v>
      </c>
      <c r="E13228" s="2" t="s">
        <v>17</v>
      </c>
      <c r="F13228" s="2" t="s">
        <v>23</v>
      </c>
      <c r="G13228">
        <v>1000000</v>
      </c>
      <c r="H13228" s="2" t="s">
        <v>24</v>
      </c>
      <c r="I13228" s="2" t="s">
        <v>20</v>
      </c>
      <c r="J13228" s="2" t="s">
        <v>21</v>
      </c>
      <c r="K13228" s="2" t="s">
        <v>22</v>
      </c>
      <c r="L13228">
        <v>799459</v>
      </c>
      <c r="M13228">
        <v>578006</v>
      </c>
      <c r="N13228">
        <v>0</v>
      </c>
      <c r="O13228">
        <v>1377715</v>
      </c>
      <c r="P13228">
        <v>130793</v>
      </c>
    </row>
    <row r="13229" spans="1:16" x14ac:dyDescent="0.25">
      <c r="A13229" s="1">
        <v>46052.705740740741</v>
      </c>
      <c r="B13229">
        <v>13227</v>
      </c>
      <c r="C13229" s="2" t="s">
        <v>16</v>
      </c>
      <c r="D13229" t="b">
        <v>0</v>
      </c>
      <c r="E13229" s="2" t="s">
        <v>17</v>
      </c>
      <c r="F13229" s="2" t="s">
        <v>23</v>
      </c>
      <c r="G13229">
        <v>1000000</v>
      </c>
      <c r="H13229" s="2" t="s">
        <v>24</v>
      </c>
      <c r="I13229" s="2" t="s">
        <v>20</v>
      </c>
      <c r="J13229" s="2" t="s">
        <v>21</v>
      </c>
      <c r="K13229" s="2" t="s">
        <v>22</v>
      </c>
      <c r="L13229">
        <v>797699</v>
      </c>
      <c r="M13229">
        <v>577002</v>
      </c>
      <c r="N13229">
        <v>0</v>
      </c>
      <c r="O13229">
        <v>1376267</v>
      </c>
      <c r="P13229">
        <v>132414</v>
      </c>
    </row>
    <row r="13230" spans="1:16" x14ac:dyDescent="0.25">
      <c r="A13230" s="1">
        <v>46052.705740740741</v>
      </c>
      <c r="B13230">
        <v>13228</v>
      </c>
      <c r="C13230" s="2" t="s">
        <v>16</v>
      </c>
      <c r="D13230" t="b">
        <v>0</v>
      </c>
      <c r="E13230" s="2" t="s">
        <v>17</v>
      </c>
      <c r="F13230" s="2" t="s">
        <v>23</v>
      </c>
      <c r="G13230">
        <v>1000000</v>
      </c>
      <c r="H13230" s="2" t="s">
        <v>24</v>
      </c>
      <c r="I13230" s="2" t="s">
        <v>20</v>
      </c>
      <c r="J13230" s="2" t="s">
        <v>21</v>
      </c>
      <c r="K13230" s="2" t="s">
        <v>22</v>
      </c>
      <c r="L13230">
        <v>814166</v>
      </c>
      <c r="M13230">
        <v>579131</v>
      </c>
      <c r="N13230">
        <v>0</v>
      </c>
      <c r="O13230">
        <v>1393436</v>
      </c>
      <c r="P13230">
        <v>131261</v>
      </c>
    </row>
    <row r="13231" spans="1:16" x14ac:dyDescent="0.25">
      <c r="A13231" s="1">
        <v>46052.705740740741</v>
      </c>
      <c r="B13231">
        <v>13229</v>
      </c>
      <c r="C13231" s="2" t="s">
        <v>16</v>
      </c>
      <c r="D13231" t="b">
        <v>0</v>
      </c>
      <c r="E13231" s="2" t="s">
        <v>17</v>
      </c>
      <c r="F13231" s="2" t="s">
        <v>23</v>
      </c>
      <c r="G13231">
        <v>1000000</v>
      </c>
      <c r="H13231" s="2" t="s">
        <v>24</v>
      </c>
      <c r="I13231" s="2" t="s">
        <v>20</v>
      </c>
      <c r="J13231" s="2" t="s">
        <v>21</v>
      </c>
      <c r="K13231" s="2" t="s">
        <v>22</v>
      </c>
      <c r="L13231">
        <v>790469</v>
      </c>
      <c r="M13231">
        <v>587336</v>
      </c>
      <c r="N13231">
        <v>0</v>
      </c>
      <c r="O13231">
        <v>1377980</v>
      </c>
      <c r="P13231">
        <v>131938</v>
      </c>
    </row>
    <row r="13232" spans="1:16" x14ac:dyDescent="0.25">
      <c r="A13232" s="1">
        <v>46052.705740740741</v>
      </c>
      <c r="B13232">
        <v>13230</v>
      </c>
      <c r="C13232" s="2" t="s">
        <v>16</v>
      </c>
      <c r="D13232" t="b">
        <v>0</v>
      </c>
      <c r="E13232" s="2" t="s">
        <v>17</v>
      </c>
      <c r="F13232" s="2" t="s">
        <v>23</v>
      </c>
      <c r="G13232">
        <v>1000000</v>
      </c>
      <c r="H13232" s="2" t="s">
        <v>24</v>
      </c>
      <c r="I13232" s="2" t="s">
        <v>20</v>
      </c>
      <c r="J13232" s="2" t="s">
        <v>21</v>
      </c>
      <c r="K13232" s="2" t="s">
        <v>22</v>
      </c>
      <c r="L13232">
        <v>789782</v>
      </c>
      <c r="M13232">
        <v>582150</v>
      </c>
      <c r="N13232">
        <v>0</v>
      </c>
      <c r="O13232">
        <v>1372096</v>
      </c>
      <c r="P13232">
        <v>133531</v>
      </c>
    </row>
    <row r="13233" spans="1:16" x14ac:dyDescent="0.25">
      <c r="A13233" s="1">
        <v>46052.705740740741</v>
      </c>
      <c r="B13233">
        <v>13231</v>
      </c>
      <c r="C13233" s="2" t="s">
        <v>16</v>
      </c>
      <c r="D13233" t="b">
        <v>0</v>
      </c>
      <c r="E13233" s="2" t="s">
        <v>17</v>
      </c>
      <c r="F13233" s="2" t="s">
        <v>23</v>
      </c>
      <c r="G13233">
        <v>1000000</v>
      </c>
      <c r="H13233" s="2" t="s">
        <v>24</v>
      </c>
      <c r="I13233" s="2" t="s">
        <v>20</v>
      </c>
      <c r="J13233" s="2" t="s">
        <v>21</v>
      </c>
      <c r="K13233" s="2" t="s">
        <v>22</v>
      </c>
      <c r="L13233">
        <v>873717</v>
      </c>
      <c r="M13233">
        <v>552339</v>
      </c>
      <c r="N13233">
        <v>1472275</v>
      </c>
      <c r="O13233">
        <v>2898618</v>
      </c>
      <c r="P13233">
        <v>133706</v>
      </c>
    </row>
    <row r="13234" spans="1:16" x14ac:dyDescent="0.25">
      <c r="A13234" s="1">
        <v>46052.705740740741</v>
      </c>
      <c r="B13234">
        <v>13232</v>
      </c>
      <c r="C13234" s="2" t="s">
        <v>16</v>
      </c>
      <c r="D13234" t="b">
        <v>0</v>
      </c>
      <c r="E13234" s="2" t="s">
        <v>17</v>
      </c>
      <c r="F13234" s="2" t="s">
        <v>23</v>
      </c>
      <c r="G13234">
        <v>1000000</v>
      </c>
      <c r="H13234" s="2" t="s">
        <v>24</v>
      </c>
      <c r="I13234" s="2" t="s">
        <v>20</v>
      </c>
      <c r="J13234" s="2" t="s">
        <v>21</v>
      </c>
      <c r="K13234" s="2" t="s">
        <v>22</v>
      </c>
      <c r="L13234">
        <v>851752</v>
      </c>
      <c r="M13234">
        <v>562483</v>
      </c>
      <c r="N13234">
        <v>0</v>
      </c>
      <c r="O13234">
        <v>1414472</v>
      </c>
      <c r="P13234">
        <v>135250</v>
      </c>
    </row>
    <row r="13235" spans="1:16" x14ac:dyDescent="0.25">
      <c r="A13235" s="1">
        <v>46052.705740740741</v>
      </c>
      <c r="B13235">
        <v>13233</v>
      </c>
      <c r="C13235" s="2" t="s">
        <v>16</v>
      </c>
      <c r="D13235" t="b">
        <v>0</v>
      </c>
      <c r="E13235" s="2" t="s">
        <v>17</v>
      </c>
      <c r="F13235" s="2" t="s">
        <v>23</v>
      </c>
      <c r="G13235">
        <v>1000000</v>
      </c>
      <c r="H13235" s="2" t="s">
        <v>24</v>
      </c>
      <c r="I13235" s="2" t="s">
        <v>20</v>
      </c>
      <c r="J13235" s="2" t="s">
        <v>21</v>
      </c>
      <c r="K13235" s="2" t="s">
        <v>22</v>
      </c>
      <c r="L13235">
        <v>808098</v>
      </c>
      <c r="M13235">
        <v>565920</v>
      </c>
      <c r="N13235">
        <v>0</v>
      </c>
      <c r="O13235">
        <v>1375390</v>
      </c>
      <c r="P13235">
        <v>133147</v>
      </c>
    </row>
    <row r="13236" spans="1:16" x14ac:dyDescent="0.25">
      <c r="A13236" s="1">
        <v>46052.705740740741</v>
      </c>
      <c r="B13236">
        <v>13234</v>
      </c>
      <c r="C13236" s="2" t="s">
        <v>16</v>
      </c>
      <c r="D13236" t="b">
        <v>0</v>
      </c>
      <c r="E13236" s="2" t="s">
        <v>17</v>
      </c>
      <c r="F13236" s="2" t="s">
        <v>23</v>
      </c>
      <c r="G13236">
        <v>1000000</v>
      </c>
      <c r="H13236" s="2" t="s">
        <v>24</v>
      </c>
      <c r="I13236" s="2" t="s">
        <v>20</v>
      </c>
      <c r="J13236" s="2" t="s">
        <v>21</v>
      </c>
      <c r="K13236" s="2" t="s">
        <v>22</v>
      </c>
      <c r="L13236">
        <v>813399</v>
      </c>
      <c r="M13236">
        <v>566802</v>
      </c>
      <c r="N13236">
        <v>0</v>
      </c>
      <c r="O13236">
        <v>1381025</v>
      </c>
      <c r="P13236">
        <v>133621</v>
      </c>
    </row>
    <row r="13237" spans="1:16" x14ac:dyDescent="0.25">
      <c r="A13237" s="1">
        <v>46052.705740740741</v>
      </c>
      <c r="B13237">
        <v>13235</v>
      </c>
      <c r="C13237" s="2" t="s">
        <v>16</v>
      </c>
      <c r="D13237" t="b">
        <v>0</v>
      </c>
      <c r="E13237" s="2" t="s">
        <v>17</v>
      </c>
      <c r="F13237" s="2" t="s">
        <v>23</v>
      </c>
      <c r="G13237">
        <v>1000000</v>
      </c>
      <c r="H13237" s="2" t="s">
        <v>24</v>
      </c>
      <c r="I13237" s="2" t="s">
        <v>20</v>
      </c>
      <c r="J13237" s="2" t="s">
        <v>21</v>
      </c>
      <c r="K13237" s="2" t="s">
        <v>22</v>
      </c>
      <c r="L13237">
        <v>821794</v>
      </c>
      <c r="M13237">
        <v>563854</v>
      </c>
      <c r="N13237">
        <v>0</v>
      </c>
      <c r="O13237">
        <v>1385800</v>
      </c>
      <c r="P13237">
        <v>134617</v>
      </c>
    </row>
    <row r="13238" spans="1:16" x14ac:dyDescent="0.25">
      <c r="A13238" s="1">
        <v>46052.705740740741</v>
      </c>
      <c r="B13238">
        <v>13236</v>
      </c>
      <c r="C13238" s="2" t="s">
        <v>16</v>
      </c>
      <c r="D13238" t="b">
        <v>0</v>
      </c>
      <c r="E13238" s="2" t="s">
        <v>17</v>
      </c>
      <c r="F13238" s="2" t="s">
        <v>23</v>
      </c>
      <c r="G13238">
        <v>1000000</v>
      </c>
      <c r="H13238" s="2" t="s">
        <v>24</v>
      </c>
      <c r="I13238" s="2" t="s">
        <v>20</v>
      </c>
      <c r="J13238" s="2" t="s">
        <v>21</v>
      </c>
      <c r="K13238" s="2" t="s">
        <v>22</v>
      </c>
      <c r="L13238">
        <v>791701</v>
      </c>
      <c r="M13238">
        <v>566319</v>
      </c>
      <c r="N13238">
        <v>0</v>
      </c>
      <c r="O13238">
        <v>1358176</v>
      </c>
      <c r="P13238">
        <v>132945</v>
      </c>
    </row>
    <row r="13239" spans="1:16" x14ac:dyDescent="0.25">
      <c r="A13239" s="1">
        <v>46052.705740740741</v>
      </c>
      <c r="B13239">
        <v>13237</v>
      </c>
      <c r="C13239" s="2" t="s">
        <v>16</v>
      </c>
      <c r="D13239" t="b">
        <v>0</v>
      </c>
      <c r="E13239" s="2" t="s">
        <v>17</v>
      </c>
      <c r="F13239" s="2" t="s">
        <v>23</v>
      </c>
      <c r="G13239">
        <v>1000000</v>
      </c>
      <c r="H13239" s="2" t="s">
        <v>24</v>
      </c>
      <c r="I13239" s="2" t="s">
        <v>20</v>
      </c>
      <c r="J13239" s="2" t="s">
        <v>21</v>
      </c>
      <c r="K13239" s="2" t="s">
        <v>22</v>
      </c>
      <c r="L13239">
        <v>805030</v>
      </c>
      <c r="M13239">
        <v>594134</v>
      </c>
      <c r="N13239">
        <v>0</v>
      </c>
      <c r="O13239">
        <v>1399384</v>
      </c>
      <c r="P13239">
        <v>134080</v>
      </c>
    </row>
    <row r="13240" spans="1:16" x14ac:dyDescent="0.25">
      <c r="A13240" s="1">
        <v>46052.705740740741</v>
      </c>
      <c r="B13240">
        <v>13238</v>
      </c>
      <c r="C13240" s="2" t="s">
        <v>16</v>
      </c>
      <c r="D13240" t="b">
        <v>0</v>
      </c>
      <c r="E13240" s="2" t="s">
        <v>17</v>
      </c>
      <c r="F13240" s="2" t="s">
        <v>23</v>
      </c>
      <c r="G13240">
        <v>1000000</v>
      </c>
      <c r="H13240" s="2" t="s">
        <v>24</v>
      </c>
      <c r="I13240" s="2" t="s">
        <v>20</v>
      </c>
      <c r="J13240" s="2" t="s">
        <v>21</v>
      </c>
      <c r="K13240" s="2" t="s">
        <v>22</v>
      </c>
      <c r="L13240">
        <v>799232</v>
      </c>
      <c r="M13240">
        <v>586138</v>
      </c>
      <c r="N13240">
        <v>0</v>
      </c>
      <c r="O13240">
        <v>1386092</v>
      </c>
      <c r="P13240">
        <v>132389</v>
      </c>
    </row>
    <row r="13241" spans="1:16" x14ac:dyDescent="0.25">
      <c r="A13241" s="1">
        <v>46052.705740740741</v>
      </c>
      <c r="B13241">
        <v>13239</v>
      </c>
      <c r="C13241" s="2" t="s">
        <v>16</v>
      </c>
      <c r="D13241" t="b">
        <v>0</v>
      </c>
      <c r="E13241" s="2" t="s">
        <v>17</v>
      </c>
      <c r="F13241" s="2" t="s">
        <v>23</v>
      </c>
      <c r="G13241">
        <v>1000000</v>
      </c>
      <c r="H13241" s="2" t="s">
        <v>24</v>
      </c>
      <c r="I13241" s="2" t="s">
        <v>20</v>
      </c>
      <c r="J13241" s="2" t="s">
        <v>21</v>
      </c>
      <c r="K13241" s="2" t="s">
        <v>22</v>
      </c>
      <c r="L13241">
        <v>798818</v>
      </c>
      <c r="M13241">
        <v>577136</v>
      </c>
      <c r="N13241">
        <v>0</v>
      </c>
      <c r="O13241">
        <v>1376190</v>
      </c>
      <c r="P13241">
        <v>132909</v>
      </c>
    </row>
    <row r="13242" spans="1:16" x14ac:dyDescent="0.25">
      <c r="A13242" s="1">
        <v>46052.705740740741</v>
      </c>
      <c r="B13242">
        <v>13240</v>
      </c>
      <c r="C13242" s="2" t="s">
        <v>16</v>
      </c>
      <c r="D13242" t="b">
        <v>0</v>
      </c>
      <c r="E13242" s="2" t="s">
        <v>17</v>
      </c>
      <c r="F13242" s="2" t="s">
        <v>23</v>
      </c>
      <c r="G13242">
        <v>1000000</v>
      </c>
      <c r="H13242" s="2" t="s">
        <v>24</v>
      </c>
      <c r="I13242" s="2" t="s">
        <v>20</v>
      </c>
      <c r="J13242" s="2" t="s">
        <v>21</v>
      </c>
      <c r="K13242" s="2" t="s">
        <v>22</v>
      </c>
      <c r="L13242">
        <v>784709</v>
      </c>
      <c r="M13242">
        <v>581994</v>
      </c>
      <c r="N13242">
        <v>0</v>
      </c>
      <c r="O13242">
        <v>1366971</v>
      </c>
      <c r="P13242">
        <v>131382</v>
      </c>
    </row>
    <row r="13243" spans="1:16" x14ac:dyDescent="0.25">
      <c r="A13243" s="1">
        <v>46052.705740740741</v>
      </c>
      <c r="B13243">
        <v>13241</v>
      </c>
      <c r="C13243" s="2" t="s">
        <v>16</v>
      </c>
      <c r="D13243" t="b">
        <v>0</v>
      </c>
      <c r="E13243" s="2" t="s">
        <v>17</v>
      </c>
      <c r="F13243" s="2" t="s">
        <v>23</v>
      </c>
      <c r="G13243">
        <v>1000000</v>
      </c>
      <c r="H13243" s="2" t="s">
        <v>24</v>
      </c>
      <c r="I13243" s="2" t="s">
        <v>20</v>
      </c>
      <c r="J13243" s="2" t="s">
        <v>21</v>
      </c>
      <c r="K13243" s="2" t="s">
        <v>22</v>
      </c>
      <c r="L13243">
        <v>797959</v>
      </c>
      <c r="M13243">
        <v>581029</v>
      </c>
      <c r="N13243">
        <v>0</v>
      </c>
      <c r="O13243">
        <v>1379213</v>
      </c>
      <c r="P13243">
        <v>131837</v>
      </c>
    </row>
    <row r="13244" spans="1:16" x14ac:dyDescent="0.25">
      <c r="A13244" s="1">
        <v>46052.705740740741</v>
      </c>
      <c r="B13244">
        <v>13242</v>
      </c>
      <c r="C13244" s="2" t="s">
        <v>16</v>
      </c>
      <c r="D13244" t="b">
        <v>0</v>
      </c>
      <c r="E13244" s="2" t="s">
        <v>17</v>
      </c>
      <c r="F13244" s="2" t="s">
        <v>23</v>
      </c>
      <c r="G13244">
        <v>1000000</v>
      </c>
      <c r="H13244" s="2" t="s">
        <v>24</v>
      </c>
      <c r="I13244" s="2" t="s">
        <v>20</v>
      </c>
      <c r="J13244" s="2" t="s">
        <v>21</v>
      </c>
      <c r="K13244" s="2" t="s">
        <v>22</v>
      </c>
      <c r="L13244">
        <v>807839</v>
      </c>
      <c r="M13244">
        <v>580513</v>
      </c>
      <c r="N13244">
        <v>0</v>
      </c>
      <c r="O13244">
        <v>1389858</v>
      </c>
      <c r="P13244">
        <v>132380</v>
      </c>
    </row>
    <row r="13245" spans="1:16" x14ac:dyDescent="0.25">
      <c r="A13245" s="1">
        <v>46052.705740740741</v>
      </c>
      <c r="B13245">
        <v>13243</v>
      </c>
      <c r="C13245" s="2" t="s">
        <v>16</v>
      </c>
      <c r="D13245" t="b">
        <v>0</v>
      </c>
      <c r="E13245" s="2" t="s">
        <v>17</v>
      </c>
      <c r="F13245" s="2" t="s">
        <v>23</v>
      </c>
      <c r="G13245">
        <v>1000000</v>
      </c>
      <c r="H13245" s="2" t="s">
        <v>24</v>
      </c>
      <c r="I13245" s="2" t="s">
        <v>20</v>
      </c>
      <c r="J13245" s="2" t="s">
        <v>21</v>
      </c>
      <c r="K13245" s="2" t="s">
        <v>22</v>
      </c>
      <c r="L13245">
        <v>811849</v>
      </c>
      <c r="M13245">
        <v>576312</v>
      </c>
      <c r="N13245">
        <v>0</v>
      </c>
      <c r="O13245">
        <v>1388313</v>
      </c>
      <c r="P13245">
        <v>132365</v>
      </c>
    </row>
    <row r="13246" spans="1:16" x14ac:dyDescent="0.25">
      <c r="A13246" s="1">
        <v>46052.705740740741</v>
      </c>
      <c r="B13246">
        <v>13244</v>
      </c>
      <c r="C13246" s="2" t="s">
        <v>16</v>
      </c>
      <c r="D13246" t="b">
        <v>0</v>
      </c>
      <c r="E13246" s="2" t="s">
        <v>17</v>
      </c>
      <c r="F13246" s="2" t="s">
        <v>23</v>
      </c>
      <c r="G13246">
        <v>1000000</v>
      </c>
      <c r="H13246" s="2" t="s">
        <v>24</v>
      </c>
      <c r="I13246" s="2" t="s">
        <v>20</v>
      </c>
      <c r="J13246" s="2" t="s">
        <v>21</v>
      </c>
      <c r="K13246" s="2" t="s">
        <v>22</v>
      </c>
      <c r="L13246">
        <v>793821</v>
      </c>
      <c r="M13246">
        <v>589140</v>
      </c>
      <c r="N13246">
        <v>0</v>
      </c>
      <c r="O13246">
        <v>1383158</v>
      </c>
      <c r="P13246">
        <v>129534</v>
      </c>
    </row>
    <row r="13247" spans="1:16" x14ac:dyDescent="0.25">
      <c r="A13247" s="1">
        <v>46052.705740740741</v>
      </c>
      <c r="B13247">
        <v>13245</v>
      </c>
      <c r="C13247" s="2" t="s">
        <v>16</v>
      </c>
      <c r="D13247" t="b">
        <v>0</v>
      </c>
      <c r="E13247" s="2" t="s">
        <v>17</v>
      </c>
      <c r="F13247" s="2" t="s">
        <v>23</v>
      </c>
      <c r="G13247">
        <v>1000000</v>
      </c>
      <c r="H13247" s="2" t="s">
        <v>24</v>
      </c>
      <c r="I13247" s="2" t="s">
        <v>20</v>
      </c>
      <c r="J13247" s="2" t="s">
        <v>21</v>
      </c>
      <c r="K13247" s="2" t="s">
        <v>22</v>
      </c>
      <c r="L13247">
        <v>870291</v>
      </c>
      <c r="M13247">
        <v>566254</v>
      </c>
      <c r="N13247">
        <v>1484166</v>
      </c>
      <c r="O13247">
        <v>2921997</v>
      </c>
      <c r="P13247">
        <v>132755</v>
      </c>
    </row>
    <row r="13248" spans="1:16" x14ac:dyDescent="0.25">
      <c r="A13248" s="1">
        <v>46052.705740740741</v>
      </c>
      <c r="B13248">
        <v>13246</v>
      </c>
      <c r="C13248" s="2" t="s">
        <v>16</v>
      </c>
      <c r="D13248" t="b">
        <v>0</v>
      </c>
      <c r="E13248" s="2" t="s">
        <v>17</v>
      </c>
      <c r="F13248" s="2" t="s">
        <v>23</v>
      </c>
      <c r="G13248">
        <v>1000000</v>
      </c>
      <c r="H13248" s="2" t="s">
        <v>24</v>
      </c>
      <c r="I13248" s="2" t="s">
        <v>20</v>
      </c>
      <c r="J13248" s="2" t="s">
        <v>21</v>
      </c>
      <c r="K13248" s="2" t="s">
        <v>22</v>
      </c>
      <c r="L13248">
        <v>813191</v>
      </c>
      <c r="M13248">
        <v>561163</v>
      </c>
      <c r="N13248">
        <v>0</v>
      </c>
      <c r="O13248">
        <v>1374515</v>
      </c>
      <c r="P13248">
        <v>134124</v>
      </c>
    </row>
    <row r="13249" spans="1:16" x14ac:dyDescent="0.25">
      <c r="A13249" s="1">
        <v>46052.705740740741</v>
      </c>
      <c r="B13249">
        <v>13247</v>
      </c>
      <c r="C13249" s="2" t="s">
        <v>16</v>
      </c>
      <c r="D13249" t="b">
        <v>0</v>
      </c>
      <c r="E13249" s="2" t="s">
        <v>17</v>
      </c>
      <c r="F13249" s="2" t="s">
        <v>23</v>
      </c>
      <c r="G13249">
        <v>1000000</v>
      </c>
      <c r="H13249" s="2" t="s">
        <v>24</v>
      </c>
      <c r="I13249" s="2" t="s">
        <v>20</v>
      </c>
      <c r="J13249" s="2" t="s">
        <v>21</v>
      </c>
      <c r="K13249" s="2" t="s">
        <v>22</v>
      </c>
      <c r="L13249">
        <v>832939</v>
      </c>
      <c r="M13249">
        <v>562735</v>
      </c>
      <c r="N13249">
        <v>0</v>
      </c>
      <c r="O13249">
        <v>1395921</v>
      </c>
      <c r="P13249">
        <v>132094</v>
      </c>
    </row>
    <row r="13250" spans="1:16" x14ac:dyDescent="0.25">
      <c r="A13250" s="1">
        <v>46052.705740740741</v>
      </c>
      <c r="B13250">
        <v>13248</v>
      </c>
      <c r="C13250" s="2" t="s">
        <v>16</v>
      </c>
      <c r="D13250" t="b">
        <v>0</v>
      </c>
      <c r="E13250" s="2" t="s">
        <v>17</v>
      </c>
      <c r="F13250" s="2" t="s">
        <v>23</v>
      </c>
      <c r="G13250">
        <v>1000000</v>
      </c>
      <c r="H13250" s="2" t="s">
        <v>24</v>
      </c>
      <c r="I13250" s="2" t="s">
        <v>20</v>
      </c>
      <c r="J13250" s="2" t="s">
        <v>21</v>
      </c>
      <c r="K13250" s="2" t="s">
        <v>22</v>
      </c>
      <c r="L13250">
        <v>805147</v>
      </c>
      <c r="M13250">
        <v>566977</v>
      </c>
      <c r="N13250">
        <v>0</v>
      </c>
      <c r="O13250">
        <v>1372268</v>
      </c>
      <c r="P13250">
        <v>134082</v>
      </c>
    </row>
    <row r="13251" spans="1:16" x14ac:dyDescent="0.25">
      <c r="A13251" s="1">
        <v>46052.705740740741</v>
      </c>
      <c r="B13251">
        <v>13249</v>
      </c>
      <c r="C13251" s="2" t="s">
        <v>16</v>
      </c>
      <c r="D13251" t="b">
        <v>0</v>
      </c>
      <c r="E13251" s="2" t="s">
        <v>17</v>
      </c>
      <c r="F13251" s="2" t="s">
        <v>23</v>
      </c>
      <c r="G13251">
        <v>1000000</v>
      </c>
      <c r="H13251" s="2" t="s">
        <v>24</v>
      </c>
      <c r="I13251" s="2" t="s">
        <v>20</v>
      </c>
      <c r="J13251" s="2" t="s">
        <v>21</v>
      </c>
      <c r="K13251" s="2" t="s">
        <v>22</v>
      </c>
      <c r="L13251">
        <v>821026</v>
      </c>
      <c r="M13251">
        <v>565290</v>
      </c>
      <c r="N13251">
        <v>0</v>
      </c>
      <c r="O13251">
        <v>1386558</v>
      </c>
      <c r="P13251">
        <v>132818</v>
      </c>
    </row>
    <row r="13252" spans="1:16" x14ac:dyDescent="0.25">
      <c r="A13252" s="1">
        <v>46052.705740740741</v>
      </c>
      <c r="B13252">
        <v>13250</v>
      </c>
      <c r="C13252" s="2" t="s">
        <v>16</v>
      </c>
      <c r="D13252" t="b">
        <v>0</v>
      </c>
      <c r="E13252" s="2" t="s">
        <v>17</v>
      </c>
      <c r="F13252" s="2" t="s">
        <v>23</v>
      </c>
      <c r="G13252">
        <v>1000000</v>
      </c>
      <c r="H13252" s="2" t="s">
        <v>24</v>
      </c>
      <c r="I13252" s="2" t="s">
        <v>20</v>
      </c>
      <c r="J13252" s="2" t="s">
        <v>21</v>
      </c>
      <c r="K13252" s="2" t="s">
        <v>22</v>
      </c>
      <c r="L13252">
        <v>814731</v>
      </c>
      <c r="M13252">
        <v>566950</v>
      </c>
      <c r="N13252">
        <v>0</v>
      </c>
      <c r="O13252">
        <v>1381874</v>
      </c>
      <c r="P13252">
        <v>132248</v>
      </c>
    </row>
    <row r="13253" spans="1:16" x14ac:dyDescent="0.25">
      <c r="A13253" s="1">
        <v>46052.705740740741</v>
      </c>
      <c r="B13253">
        <v>13251</v>
      </c>
      <c r="C13253" s="2" t="s">
        <v>16</v>
      </c>
      <c r="D13253" t="b">
        <v>0</v>
      </c>
      <c r="E13253" s="2" t="s">
        <v>17</v>
      </c>
      <c r="F13253" s="2" t="s">
        <v>23</v>
      </c>
      <c r="G13253">
        <v>1000000</v>
      </c>
      <c r="H13253" s="2" t="s">
        <v>24</v>
      </c>
      <c r="I13253" s="2" t="s">
        <v>20</v>
      </c>
      <c r="J13253" s="2" t="s">
        <v>21</v>
      </c>
      <c r="K13253" s="2" t="s">
        <v>22</v>
      </c>
      <c r="L13253">
        <v>815557</v>
      </c>
      <c r="M13253">
        <v>581109</v>
      </c>
      <c r="N13253">
        <v>0</v>
      </c>
      <c r="O13253">
        <v>1396931</v>
      </c>
      <c r="P13253">
        <v>132939</v>
      </c>
    </row>
    <row r="13254" spans="1:16" x14ac:dyDescent="0.25">
      <c r="A13254" s="1">
        <v>46052.705740740741</v>
      </c>
      <c r="B13254">
        <v>13252</v>
      </c>
      <c r="C13254" s="2" t="s">
        <v>16</v>
      </c>
      <c r="D13254" t="b">
        <v>0</v>
      </c>
      <c r="E13254" s="2" t="s">
        <v>17</v>
      </c>
      <c r="F13254" s="2" t="s">
        <v>23</v>
      </c>
      <c r="G13254">
        <v>1000000</v>
      </c>
      <c r="H13254" s="2" t="s">
        <v>24</v>
      </c>
      <c r="I13254" s="2" t="s">
        <v>20</v>
      </c>
      <c r="J13254" s="2" t="s">
        <v>21</v>
      </c>
      <c r="K13254" s="2" t="s">
        <v>22</v>
      </c>
      <c r="L13254">
        <v>806865</v>
      </c>
      <c r="M13254">
        <v>587588</v>
      </c>
      <c r="N13254">
        <v>0</v>
      </c>
      <c r="O13254">
        <v>1396231</v>
      </c>
      <c r="P13254">
        <v>130950</v>
      </c>
    </row>
    <row r="13255" spans="1:16" x14ac:dyDescent="0.25">
      <c r="A13255" s="1">
        <v>46052.705740740741</v>
      </c>
      <c r="B13255">
        <v>13253</v>
      </c>
      <c r="C13255" s="2" t="s">
        <v>16</v>
      </c>
      <c r="D13255" t="b">
        <v>0</v>
      </c>
      <c r="E13255" s="2" t="s">
        <v>17</v>
      </c>
      <c r="F13255" s="2" t="s">
        <v>23</v>
      </c>
      <c r="G13255">
        <v>1000000</v>
      </c>
      <c r="H13255" s="2" t="s">
        <v>24</v>
      </c>
      <c r="I13255" s="2" t="s">
        <v>20</v>
      </c>
      <c r="J13255" s="2" t="s">
        <v>21</v>
      </c>
      <c r="K13255" s="2" t="s">
        <v>22</v>
      </c>
      <c r="L13255">
        <v>795846</v>
      </c>
      <c r="M13255">
        <v>580976</v>
      </c>
      <c r="N13255">
        <v>0</v>
      </c>
      <c r="O13255">
        <v>1376981</v>
      </c>
      <c r="P13255">
        <v>129016</v>
      </c>
    </row>
    <row r="13256" spans="1:16" x14ac:dyDescent="0.25">
      <c r="A13256" s="1">
        <v>46052.705740740741</v>
      </c>
      <c r="B13256">
        <v>13254</v>
      </c>
      <c r="C13256" s="2" t="s">
        <v>16</v>
      </c>
      <c r="D13256" t="b">
        <v>0</v>
      </c>
      <c r="E13256" s="2" t="s">
        <v>17</v>
      </c>
      <c r="F13256" s="2" t="s">
        <v>23</v>
      </c>
      <c r="G13256">
        <v>1000000</v>
      </c>
      <c r="H13256" s="2" t="s">
        <v>24</v>
      </c>
      <c r="I13256" s="2" t="s">
        <v>20</v>
      </c>
      <c r="J13256" s="2" t="s">
        <v>21</v>
      </c>
      <c r="K13256" s="2" t="s">
        <v>22</v>
      </c>
      <c r="L13256">
        <v>824438</v>
      </c>
      <c r="M13256">
        <v>582630</v>
      </c>
      <c r="N13256">
        <v>0</v>
      </c>
      <c r="O13256">
        <v>1408845</v>
      </c>
      <c r="P13256">
        <v>132995</v>
      </c>
    </row>
    <row r="13257" spans="1:16" x14ac:dyDescent="0.25">
      <c r="A13257" s="1">
        <v>46052.705740740741</v>
      </c>
      <c r="B13257">
        <v>13255</v>
      </c>
      <c r="C13257" s="2" t="s">
        <v>16</v>
      </c>
      <c r="D13257" t="b">
        <v>0</v>
      </c>
      <c r="E13257" s="2" t="s">
        <v>17</v>
      </c>
      <c r="F13257" s="2" t="s">
        <v>23</v>
      </c>
      <c r="G13257">
        <v>1000000</v>
      </c>
      <c r="H13257" s="2" t="s">
        <v>24</v>
      </c>
      <c r="I13257" s="2" t="s">
        <v>20</v>
      </c>
      <c r="J13257" s="2" t="s">
        <v>21</v>
      </c>
      <c r="K13257" s="2" t="s">
        <v>22</v>
      </c>
      <c r="L13257">
        <v>811383</v>
      </c>
      <c r="M13257">
        <v>578785</v>
      </c>
      <c r="N13257">
        <v>0</v>
      </c>
      <c r="O13257">
        <v>1390360</v>
      </c>
      <c r="P13257">
        <v>132088</v>
      </c>
    </row>
    <row r="13258" spans="1:16" x14ac:dyDescent="0.25">
      <c r="A13258" s="1">
        <v>46052.705740740741</v>
      </c>
      <c r="B13258">
        <v>13256</v>
      </c>
      <c r="C13258" s="2" t="s">
        <v>16</v>
      </c>
      <c r="D13258" t="b">
        <v>0</v>
      </c>
      <c r="E13258" s="2" t="s">
        <v>17</v>
      </c>
      <c r="F13258" s="2" t="s">
        <v>23</v>
      </c>
      <c r="G13258">
        <v>1000000</v>
      </c>
      <c r="H13258" s="2" t="s">
        <v>24</v>
      </c>
      <c r="I13258" s="2" t="s">
        <v>20</v>
      </c>
      <c r="J13258" s="2" t="s">
        <v>21</v>
      </c>
      <c r="K13258" s="2" t="s">
        <v>22</v>
      </c>
      <c r="L13258">
        <v>812754</v>
      </c>
      <c r="M13258">
        <v>580238</v>
      </c>
      <c r="N13258">
        <v>0</v>
      </c>
      <c r="O13258">
        <v>1394387</v>
      </c>
      <c r="P13258">
        <v>133280</v>
      </c>
    </row>
    <row r="13259" spans="1:16" x14ac:dyDescent="0.25">
      <c r="A13259" s="1">
        <v>46052.705740740741</v>
      </c>
      <c r="B13259">
        <v>13257</v>
      </c>
      <c r="C13259" s="2" t="s">
        <v>16</v>
      </c>
      <c r="D13259" t="b">
        <v>0</v>
      </c>
      <c r="E13259" s="2" t="s">
        <v>17</v>
      </c>
      <c r="F13259" s="2" t="s">
        <v>23</v>
      </c>
      <c r="G13259">
        <v>1000000</v>
      </c>
      <c r="H13259" s="2" t="s">
        <v>24</v>
      </c>
      <c r="I13259" s="2" t="s">
        <v>20</v>
      </c>
      <c r="J13259" s="2" t="s">
        <v>21</v>
      </c>
      <c r="K13259" s="2" t="s">
        <v>22</v>
      </c>
      <c r="L13259">
        <v>787281</v>
      </c>
      <c r="M13259">
        <v>577986</v>
      </c>
      <c r="N13259">
        <v>0</v>
      </c>
      <c r="O13259">
        <v>1366853</v>
      </c>
      <c r="P13259">
        <v>132079</v>
      </c>
    </row>
    <row r="13260" spans="1:16" x14ac:dyDescent="0.25">
      <c r="A13260" s="1">
        <v>46052.705740740741</v>
      </c>
      <c r="B13260">
        <v>13258</v>
      </c>
      <c r="C13260" s="2" t="s">
        <v>16</v>
      </c>
      <c r="D13260" t="b">
        <v>0</v>
      </c>
      <c r="E13260" s="2" t="s">
        <v>17</v>
      </c>
      <c r="F13260" s="2" t="s">
        <v>23</v>
      </c>
      <c r="G13260">
        <v>1000000</v>
      </c>
      <c r="H13260" s="2" t="s">
        <v>24</v>
      </c>
      <c r="I13260" s="2" t="s">
        <v>20</v>
      </c>
      <c r="J13260" s="2" t="s">
        <v>21</v>
      </c>
      <c r="K13260" s="2" t="s">
        <v>22</v>
      </c>
      <c r="L13260">
        <v>807655</v>
      </c>
      <c r="M13260">
        <v>575395</v>
      </c>
      <c r="N13260">
        <v>0</v>
      </c>
      <c r="O13260">
        <v>1383243</v>
      </c>
      <c r="P13260">
        <v>132086</v>
      </c>
    </row>
    <row r="13261" spans="1:16" x14ac:dyDescent="0.25">
      <c r="A13261" s="1">
        <v>46052.705740740741</v>
      </c>
      <c r="B13261">
        <v>13259</v>
      </c>
      <c r="C13261" s="2" t="s">
        <v>16</v>
      </c>
      <c r="D13261" t="b">
        <v>0</v>
      </c>
      <c r="E13261" s="2" t="s">
        <v>17</v>
      </c>
      <c r="F13261" s="2" t="s">
        <v>23</v>
      </c>
      <c r="G13261">
        <v>1000000</v>
      </c>
      <c r="H13261" s="2" t="s">
        <v>24</v>
      </c>
      <c r="I13261" s="2" t="s">
        <v>20</v>
      </c>
      <c r="J13261" s="2" t="s">
        <v>21</v>
      </c>
      <c r="K13261" s="2" t="s">
        <v>22</v>
      </c>
      <c r="L13261">
        <v>880879</v>
      </c>
      <c r="M13261">
        <v>556159</v>
      </c>
      <c r="N13261">
        <v>1469799</v>
      </c>
      <c r="O13261">
        <v>2907562</v>
      </c>
      <c r="P13261">
        <v>131884</v>
      </c>
    </row>
    <row r="13262" spans="1:16" x14ac:dyDescent="0.25">
      <c r="A13262" s="1">
        <v>46052.705740740741</v>
      </c>
      <c r="B13262">
        <v>13260</v>
      </c>
      <c r="C13262" s="2" t="s">
        <v>16</v>
      </c>
      <c r="D13262" t="b">
        <v>0</v>
      </c>
      <c r="E13262" s="2" t="s">
        <v>17</v>
      </c>
      <c r="F13262" s="2" t="s">
        <v>23</v>
      </c>
      <c r="G13262">
        <v>1000000</v>
      </c>
      <c r="H13262" s="2" t="s">
        <v>24</v>
      </c>
      <c r="I13262" s="2" t="s">
        <v>20</v>
      </c>
      <c r="J13262" s="2" t="s">
        <v>21</v>
      </c>
      <c r="K13262" s="2" t="s">
        <v>22</v>
      </c>
      <c r="L13262">
        <v>826768</v>
      </c>
      <c r="M13262">
        <v>570143</v>
      </c>
      <c r="N13262">
        <v>0</v>
      </c>
      <c r="O13262">
        <v>1397043</v>
      </c>
      <c r="P13262">
        <v>133061</v>
      </c>
    </row>
    <row r="13263" spans="1:16" x14ac:dyDescent="0.25">
      <c r="A13263" s="1">
        <v>46052.705740740741</v>
      </c>
      <c r="B13263">
        <v>13261</v>
      </c>
      <c r="C13263" s="2" t="s">
        <v>16</v>
      </c>
      <c r="D13263" t="b">
        <v>0</v>
      </c>
      <c r="E13263" s="2" t="s">
        <v>17</v>
      </c>
      <c r="F13263" s="2" t="s">
        <v>23</v>
      </c>
      <c r="G13263">
        <v>1000000</v>
      </c>
      <c r="H13263" s="2" t="s">
        <v>24</v>
      </c>
      <c r="I13263" s="2" t="s">
        <v>20</v>
      </c>
      <c r="J13263" s="2" t="s">
        <v>21</v>
      </c>
      <c r="K13263" s="2" t="s">
        <v>22</v>
      </c>
      <c r="L13263">
        <v>821729</v>
      </c>
      <c r="M13263">
        <v>564540</v>
      </c>
      <c r="N13263">
        <v>0</v>
      </c>
      <c r="O13263">
        <v>1386454</v>
      </c>
      <c r="P13263">
        <v>134452</v>
      </c>
    </row>
    <row r="13264" spans="1:16" x14ac:dyDescent="0.25">
      <c r="A13264" s="1">
        <v>46052.705740740741</v>
      </c>
      <c r="B13264">
        <v>13262</v>
      </c>
      <c r="C13264" s="2" t="s">
        <v>16</v>
      </c>
      <c r="D13264" t="b">
        <v>0</v>
      </c>
      <c r="E13264" s="2" t="s">
        <v>17</v>
      </c>
      <c r="F13264" s="2" t="s">
        <v>23</v>
      </c>
      <c r="G13264">
        <v>1000000</v>
      </c>
      <c r="H13264" s="2" t="s">
        <v>24</v>
      </c>
      <c r="I13264" s="2" t="s">
        <v>20</v>
      </c>
      <c r="J13264" s="2" t="s">
        <v>21</v>
      </c>
      <c r="K13264" s="2" t="s">
        <v>22</v>
      </c>
      <c r="L13264">
        <v>835416</v>
      </c>
      <c r="M13264">
        <v>565938</v>
      </c>
      <c r="N13264">
        <v>0</v>
      </c>
      <c r="O13264">
        <v>1401598</v>
      </c>
      <c r="P13264">
        <v>132672</v>
      </c>
    </row>
    <row r="13265" spans="1:16" x14ac:dyDescent="0.25">
      <c r="A13265" s="1">
        <v>46052.705740740741</v>
      </c>
      <c r="B13265">
        <v>13263</v>
      </c>
      <c r="C13265" s="2" t="s">
        <v>16</v>
      </c>
      <c r="D13265" t="b">
        <v>0</v>
      </c>
      <c r="E13265" s="2" t="s">
        <v>17</v>
      </c>
      <c r="F13265" s="2" t="s">
        <v>23</v>
      </c>
      <c r="G13265">
        <v>1000000</v>
      </c>
      <c r="H13265" s="2" t="s">
        <v>24</v>
      </c>
      <c r="I13265" s="2" t="s">
        <v>20</v>
      </c>
      <c r="J13265" s="2" t="s">
        <v>21</v>
      </c>
      <c r="K13265" s="2" t="s">
        <v>22</v>
      </c>
      <c r="L13265">
        <v>805737</v>
      </c>
      <c r="M13265">
        <v>565715</v>
      </c>
      <c r="N13265">
        <v>0</v>
      </c>
      <c r="O13265">
        <v>1372317</v>
      </c>
      <c r="P13265">
        <v>133666</v>
      </c>
    </row>
    <row r="13266" spans="1:16" x14ac:dyDescent="0.25">
      <c r="A13266" s="1">
        <v>46052.705740740741</v>
      </c>
      <c r="B13266">
        <v>13264</v>
      </c>
      <c r="C13266" s="2" t="s">
        <v>16</v>
      </c>
      <c r="D13266" t="b">
        <v>0</v>
      </c>
      <c r="E13266" s="2" t="s">
        <v>17</v>
      </c>
      <c r="F13266" s="2" t="s">
        <v>23</v>
      </c>
      <c r="G13266">
        <v>1000000</v>
      </c>
      <c r="H13266" s="2" t="s">
        <v>24</v>
      </c>
      <c r="I13266" s="2" t="s">
        <v>20</v>
      </c>
      <c r="J13266" s="2" t="s">
        <v>21</v>
      </c>
      <c r="K13266" s="2" t="s">
        <v>22</v>
      </c>
      <c r="L13266">
        <v>817843</v>
      </c>
      <c r="M13266">
        <v>565762</v>
      </c>
      <c r="N13266">
        <v>0</v>
      </c>
      <c r="O13266">
        <v>1383766</v>
      </c>
      <c r="P13266">
        <v>132668</v>
      </c>
    </row>
    <row r="13267" spans="1:16" x14ac:dyDescent="0.25">
      <c r="A13267" s="1">
        <v>46052.705740740741</v>
      </c>
      <c r="B13267">
        <v>13265</v>
      </c>
      <c r="C13267" s="2" t="s">
        <v>16</v>
      </c>
      <c r="D13267" t="b">
        <v>0</v>
      </c>
      <c r="E13267" s="2" t="s">
        <v>17</v>
      </c>
      <c r="F13267" s="2" t="s">
        <v>23</v>
      </c>
      <c r="G13267">
        <v>1000000</v>
      </c>
      <c r="H13267" s="2" t="s">
        <v>24</v>
      </c>
      <c r="I13267" s="2" t="s">
        <v>20</v>
      </c>
      <c r="J13267" s="2" t="s">
        <v>21</v>
      </c>
      <c r="K13267" s="2" t="s">
        <v>22</v>
      </c>
      <c r="L13267">
        <v>808469</v>
      </c>
      <c r="M13267">
        <v>562702</v>
      </c>
      <c r="N13267">
        <v>0</v>
      </c>
      <c r="O13267">
        <v>1371431</v>
      </c>
      <c r="P13267">
        <v>133775</v>
      </c>
    </row>
    <row r="13268" spans="1:16" x14ac:dyDescent="0.25">
      <c r="A13268" s="1">
        <v>46052.705740740741</v>
      </c>
      <c r="B13268">
        <v>13266</v>
      </c>
      <c r="C13268" s="2" t="s">
        <v>16</v>
      </c>
      <c r="D13268" t="b">
        <v>0</v>
      </c>
      <c r="E13268" s="2" t="s">
        <v>17</v>
      </c>
      <c r="F13268" s="2" t="s">
        <v>23</v>
      </c>
      <c r="G13268">
        <v>1000000</v>
      </c>
      <c r="H13268" s="2" t="s">
        <v>24</v>
      </c>
      <c r="I13268" s="2" t="s">
        <v>20</v>
      </c>
      <c r="J13268" s="2" t="s">
        <v>21</v>
      </c>
      <c r="K13268" s="2" t="s">
        <v>22</v>
      </c>
      <c r="L13268">
        <v>818644</v>
      </c>
      <c r="M13268">
        <v>579013</v>
      </c>
      <c r="N13268">
        <v>0</v>
      </c>
      <c r="O13268">
        <v>1397796</v>
      </c>
      <c r="P13268">
        <v>133282</v>
      </c>
    </row>
    <row r="13269" spans="1:16" x14ac:dyDescent="0.25">
      <c r="A13269" s="1">
        <v>46052.705740740741</v>
      </c>
      <c r="B13269">
        <v>13267</v>
      </c>
      <c r="C13269" s="2" t="s">
        <v>16</v>
      </c>
      <c r="D13269" t="b">
        <v>0</v>
      </c>
      <c r="E13269" s="2" t="s">
        <v>17</v>
      </c>
      <c r="F13269" s="2" t="s">
        <v>23</v>
      </c>
      <c r="G13269">
        <v>1000000</v>
      </c>
      <c r="H13269" s="2" t="s">
        <v>24</v>
      </c>
      <c r="I13269" s="2" t="s">
        <v>20</v>
      </c>
      <c r="J13269" s="2" t="s">
        <v>21</v>
      </c>
      <c r="K13269" s="2" t="s">
        <v>22</v>
      </c>
      <c r="L13269">
        <v>791010</v>
      </c>
      <c r="M13269">
        <v>591507</v>
      </c>
      <c r="N13269">
        <v>0</v>
      </c>
      <c r="O13269">
        <v>1383280</v>
      </c>
      <c r="P13269">
        <v>132573</v>
      </c>
    </row>
    <row r="13270" spans="1:16" x14ac:dyDescent="0.25">
      <c r="A13270" s="1">
        <v>46052.705740740741</v>
      </c>
      <c r="B13270">
        <v>13268</v>
      </c>
      <c r="C13270" s="2" t="s">
        <v>16</v>
      </c>
      <c r="D13270" t="b">
        <v>0</v>
      </c>
      <c r="E13270" s="2" t="s">
        <v>17</v>
      </c>
      <c r="F13270" s="2" t="s">
        <v>23</v>
      </c>
      <c r="G13270">
        <v>1000000</v>
      </c>
      <c r="H13270" s="2" t="s">
        <v>24</v>
      </c>
      <c r="I13270" s="2" t="s">
        <v>20</v>
      </c>
      <c r="J13270" s="2" t="s">
        <v>21</v>
      </c>
      <c r="K13270" s="2" t="s">
        <v>22</v>
      </c>
      <c r="L13270">
        <v>790140</v>
      </c>
      <c r="M13270">
        <v>577858</v>
      </c>
      <c r="N13270">
        <v>0</v>
      </c>
      <c r="O13270">
        <v>1368130</v>
      </c>
      <c r="P13270">
        <v>131058</v>
      </c>
    </row>
    <row r="13271" spans="1:16" x14ac:dyDescent="0.25">
      <c r="A13271" s="1">
        <v>46052.705740740741</v>
      </c>
      <c r="B13271">
        <v>13269</v>
      </c>
      <c r="C13271" s="2" t="s">
        <v>16</v>
      </c>
      <c r="D13271" t="b">
        <v>0</v>
      </c>
      <c r="E13271" s="2" t="s">
        <v>17</v>
      </c>
      <c r="F13271" s="2" t="s">
        <v>23</v>
      </c>
      <c r="G13271">
        <v>1000000</v>
      </c>
      <c r="H13271" s="2" t="s">
        <v>24</v>
      </c>
      <c r="I13271" s="2" t="s">
        <v>20</v>
      </c>
      <c r="J13271" s="2" t="s">
        <v>21</v>
      </c>
      <c r="K13271" s="2" t="s">
        <v>22</v>
      </c>
      <c r="L13271">
        <v>823477</v>
      </c>
      <c r="M13271">
        <v>576040</v>
      </c>
      <c r="N13271">
        <v>0</v>
      </c>
      <c r="O13271">
        <v>1399747</v>
      </c>
      <c r="P13271">
        <v>133371</v>
      </c>
    </row>
    <row r="13272" spans="1:16" x14ac:dyDescent="0.25">
      <c r="A13272" s="1">
        <v>46052.705740740741</v>
      </c>
      <c r="B13272">
        <v>13270</v>
      </c>
      <c r="C13272" s="2" t="s">
        <v>16</v>
      </c>
      <c r="D13272" t="b">
        <v>0</v>
      </c>
      <c r="E13272" s="2" t="s">
        <v>17</v>
      </c>
      <c r="F13272" s="2" t="s">
        <v>23</v>
      </c>
      <c r="G13272">
        <v>1000000</v>
      </c>
      <c r="H13272" s="2" t="s">
        <v>24</v>
      </c>
      <c r="I13272" s="2" t="s">
        <v>20</v>
      </c>
      <c r="J13272" s="2" t="s">
        <v>21</v>
      </c>
      <c r="K13272" s="2" t="s">
        <v>22</v>
      </c>
      <c r="L13272">
        <v>797384</v>
      </c>
      <c r="M13272">
        <v>577837</v>
      </c>
      <c r="N13272">
        <v>0</v>
      </c>
      <c r="O13272">
        <v>1375861</v>
      </c>
      <c r="P13272">
        <v>132200</v>
      </c>
    </row>
    <row r="13273" spans="1:16" x14ac:dyDescent="0.25">
      <c r="A13273" s="1">
        <v>46052.705740740741</v>
      </c>
      <c r="B13273">
        <v>13271</v>
      </c>
      <c r="C13273" s="2" t="s">
        <v>16</v>
      </c>
      <c r="D13273" t="b">
        <v>0</v>
      </c>
      <c r="E13273" s="2" t="s">
        <v>17</v>
      </c>
      <c r="F13273" s="2" t="s">
        <v>23</v>
      </c>
      <c r="G13273">
        <v>1000000</v>
      </c>
      <c r="H13273" s="2" t="s">
        <v>24</v>
      </c>
      <c r="I13273" s="2" t="s">
        <v>20</v>
      </c>
      <c r="J13273" s="2" t="s">
        <v>21</v>
      </c>
      <c r="K13273" s="2" t="s">
        <v>22</v>
      </c>
      <c r="L13273">
        <v>831277</v>
      </c>
      <c r="M13273">
        <v>577270</v>
      </c>
      <c r="N13273">
        <v>0</v>
      </c>
      <c r="O13273">
        <v>1408997</v>
      </c>
      <c r="P13273">
        <v>132210</v>
      </c>
    </row>
    <row r="13274" spans="1:16" x14ac:dyDescent="0.25">
      <c r="A13274" s="1">
        <v>46052.705740740741</v>
      </c>
      <c r="B13274">
        <v>13272</v>
      </c>
      <c r="C13274" s="2" t="s">
        <v>16</v>
      </c>
      <c r="D13274" t="b">
        <v>0</v>
      </c>
      <c r="E13274" s="2" t="s">
        <v>17</v>
      </c>
      <c r="F13274" s="2" t="s">
        <v>23</v>
      </c>
      <c r="G13274">
        <v>1000000</v>
      </c>
      <c r="H13274" s="2" t="s">
        <v>24</v>
      </c>
      <c r="I13274" s="2" t="s">
        <v>20</v>
      </c>
      <c r="J13274" s="2" t="s">
        <v>21</v>
      </c>
      <c r="K13274" s="2" t="s">
        <v>22</v>
      </c>
      <c r="L13274">
        <v>916407</v>
      </c>
      <c r="M13274">
        <v>552953</v>
      </c>
      <c r="N13274">
        <v>1446224</v>
      </c>
      <c r="O13274">
        <v>2916044</v>
      </c>
      <c r="P13274">
        <v>130544</v>
      </c>
    </row>
    <row r="13275" spans="1:16" x14ac:dyDescent="0.25">
      <c r="A13275" s="1">
        <v>46052.705740740741</v>
      </c>
      <c r="B13275">
        <v>13273</v>
      </c>
      <c r="C13275" s="2" t="s">
        <v>16</v>
      </c>
      <c r="D13275" t="b">
        <v>0</v>
      </c>
      <c r="E13275" s="2" t="s">
        <v>17</v>
      </c>
      <c r="F13275" s="2" t="s">
        <v>23</v>
      </c>
      <c r="G13275">
        <v>1000000</v>
      </c>
      <c r="H13275" s="2" t="s">
        <v>24</v>
      </c>
      <c r="I13275" s="2" t="s">
        <v>20</v>
      </c>
      <c r="J13275" s="2" t="s">
        <v>21</v>
      </c>
      <c r="K13275" s="2" t="s">
        <v>22</v>
      </c>
      <c r="L13275">
        <v>812007</v>
      </c>
      <c r="M13275">
        <v>564996</v>
      </c>
      <c r="N13275">
        <v>0</v>
      </c>
      <c r="O13275">
        <v>1378086</v>
      </c>
      <c r="P13275">
        <v>135440</v>
      </c>
    </row>
    <row r="13276" spans="1:16" x14ac:dyDescent="0.25">
      <c r="A13276" s="1">
        <v>46052.705740740741</v>
      </c>
      <c r="B13276">
        <v>13274</v>
      </c>
      <c r="C13276" s="2" t="s">
        <v>16</v>
      </c>
      <c r="D13276" t="b">
        <v>0</v>
      </c>
      <c r="E13276" s="2" t="s">
        <v>17</v>
      </c>
      <c r="F13276" s="2" t="s">
        <v>23</v>
      </c>
      <c r="G13276">
        <v>1000000</v>
      </c>
      <c r="H13276" s="2" t="s">
        <v>24</v>
      </c>
      <c r="I13276" s="2" t="s">
        <v>20</v>
      </c>
      <c r="J13276" s="2" t="s">
        <v>21</v>
      </c>
      <c r="K13276" s="2" t="s">
        <v>22</v>
      </c>
      <c r="L13276">
        <v>808302</v>
      </c>
      <c r="M13276">
        <v>568005</v>
      </c>
      <c r="N13276">
        <v>0</v>
      </c>
      <c r="O13276">
        <v>1376523</v>
      </c>
      <c r="P13276">
        <v>133982</v>
      </c>
    </row>
    <row r="13277" spans="1:16" x14ac:dyDescent="0.25">
      <c r="A13277" s="1">
        <v>46052.705740740741</v>
      </c>
      <c r="B13277">
        <v>13275</v>
      </c>
      <c r="C13277" s="2" t="s">
        <v>16</v>
      </c>
      <c r="D13277" t="b">
        <v>0</v>
      </c>
      <c r="E13277" s="2" t="s">
        <v>17</v>
      </c>
      <c r="F13277" s="2" t="s">
        <v>23</v>
      </c>
      <c r="G13277">
        <v>1000000</v>
      </c>
      <c r="H13277" s="2" t="s">
        <v>24</v>
      </c>
      <c r="I13277" s="2" t="s">
        <v>20</v>
      </c>
      <c r="J13277" s="2" t="s">
        <v>21</v>
      </c>
      <c r="K13277" s="2" t="s">
        <v>22</v>
      </c>
      <c r="L13277">
        <v>790649</v>
      </c>
      <c r="M13277">
        <v>567926</v>
      </c>
      <c r="N13277">
        <v>0</v>
      </c>
      <c r="O13277">
        <v>1359180</v>
      </c>
      <c r="P13277">
        <v>134460</v>
      </c>
    </row>
    <row r="13278" spans="1:16" x14ac:dyDescent="0.25">
      <c r="A13278" s="1">
        <v>46052.705740740741</v>
      </c>
      <c r="B13278">
        <v>13276</v>
      </c>
      <c r="C13278" s="2" t="s">
        <v>16</v>
      </c>
      <c r="D13278" t="b">
        <v>0</v>
      </c>
      <c r="E13278" s="2" t="s">
        <v>17</v>
      </c>
      <c r="F13278" s="2" t="s">
        <v>23</v>
      </c>
      <c r="G13278">
        <v>1000000</v>
      </c>
      <c r="H13278" s="2" t="s">
        <v>24</v>
      </c>
      <c r="I13278" s="2" t="s">
        <v>20</v>
      </c>
      <c r="J13278" s="2" t="s">
        <v>21</v>
      </c>
      <c r="K13278" s="2" t="s">
        <v>22</v>
      </c>
      <c r="L13278">
        <v>813853</v>
      </c>
      <c r="M13278">
        <v>560200</v>
      </c>
      <c r="N13278">
        <v>0</v>
      </c>
      <c r="O13278">
        <v>1374211</v>
      </c>
      <c r="P13278">
        <v>133410</v>
      </c>
    </row>
    <row r="13279" spans="1:16" x14ac:dyDescent="0.25">
      <c r="A13279" s="1">
        <v>46052.705740740741</v>
      </c>
      <c r="B13279">
        <v>13277</v>
      </c>
      <c r="C13279" s="2" t="s">
        <v>16</v>
      </c>
      <c r="D13279" t="b">
        <v>0</v>
      </c>
      <c r="E13279" s="2" t="s">
        <v>17</v>
      </c>
      <c r="F13279" s="2" t="s">
        <v>23</v>
      </c>
      <c r="G13279">
        <v>1000000</v>
      </c>
      <c r="H13279" s="2" t="s">
        <v>24</v>
      </c>
      <c r="I13279" s="2" t="s">
        <v>20</v>
      </c>
      <c r="J13279" s="2" t="s">
        <v>21</v>
      </c>
      <c r="K13279" s="2" t="s">
        <v>22</v>
      </c>
      <c r="L13279">
        <v>826771</v>
      </c>
      <c r="M13279">
        <v>561930</v>
      </c>
      <c r="N13279">
        <v>0</v>
      </c>
      <c r="O13279">
        <v>1388997</v>
      </c>
      <c r="P13279">
        <v>134262</v>
      </c>
    </row>
    <row r="13280" spans="1:16" x14ac:dyDescent="0.25">
      <c r="A13280" s="1">
        <v>46052.705740740741</v>
      </c>
      <c r="B13280">
        <v>13278</v>
      </c>
      <c r="C13280" s="2" t="s">
        <v>16</v>
      </c>
      <c r="D13280" t="b">
        <v>0</v>
      </c>
      <c r="E13280" s="2" t="s">
        <v>17</v>
      </c>
      <c r="F13280" s="2" t="s">
        <v>23</v>
      </c>
      <c r="G13280">
        <v>1000000</v>
      </c>
      <c r="H13280" s="2" t="s">
        <v>24</v>
      </c>
      <c r="I13280" s="2" t="s">
        <v>20</v>
      </c>
      <c r="J13280" s="2" t="s">
        <v>21</v>
      </c>
      <c r="K13280" s="2" t="s">
        <v>22</v>
      </c>
      <c r="L13280">
        <v>827497</v>
      </c>
      <c r="M13280">
        <v>573252</v>
      </c>
      <c r="N13280">
        <v>0</v>
      </c>
      <c r="O13280">
        <v>1400916</v>
      </c>
      <c r="P13280">
        <v>131204</v>
      </c>
    </row>
    <row r="13281" spans="1:16" x14ac:dyDescent="0.25">
      <c r="A13281" s="1">
        <v>46052.705740740741</v>
      </c>
      <c r="B13281">
        <v>13279</v>
      </c>
      <c r="C13281" s="2" t="s">
        <v>16</v>
      </c>
      <c r="D13281" t="b">
        <v>0</v>
      </c>
      <c r="E13281" s="2" t="s">
        <v>17</v>
      </c>
      <c r="F13281" s="2" t="s">
        <v>23</v>
      </c>
      <c r="G13281">
        <v>1000000</v>
      </c>
      <c r="H13281" s="2" t="s">
        <v>24</v>
      </c>
      <c r="I13281" s="2" t="s">
        <v>20</v>
      </c>
      <c r="J13281" s="2" t="s">
        <v>21</v>
      </c>
      <c r="K13281" s="2" t="s">
        <v>22</v>
      </c>
      <c r="L13281">
        <v>813713</v>
      </c>
      <c r="M13281">
        <v>580542</v>
      </c>
      <c r="N13281">
        <v>0</v>
      </c>
      <c r="O13281">
        <v>1395812</v>
      </c>
      <c r="P13281">
        <v>131619</v>
      </c>
    </row>
    <row r="13282" spans="1:16" x14ac:dyDescent="0.25">
      <c r="A13282" s="1">
        <v>46052.705740740741</v>
      </c>
      <c r="B13282">
        <v>13280</v>
      </c>
      <c r="C13282" s="2" t="s">
        <v>16</v>
      </c>
      <c r="D13282" t="b">
        <v>0</v>
      </c>
      <c r="E13282" s="2" t="s">
        <v>17</v>
      </c>
      <c r="F13282" s="2" t="s">
        <v>23</v>
      </c>
      <c r="G13282">
        <v>1000000</v>
      </c>
      <c r="H13282" s="2" t="s">
        <v>24</v>
      </c>
      <c r="I13282" s="2" t="s">
        <v>20</v>
      </c>
      <c r="J13282" s="2" t="s">
        <v>21</v>
      </c>
      <c r="K13282" s="2" t="s">
        <v>22</v>
      </c>
      <c r="L13282">
        <v>778241</v>
      </c>
      <c r="M13282">
        <v>575652</v>
      </c>
      <c r="N13282">
        <v>0</v>
      </c>
      <c r="O13282">
        <v>1356201</v>
      </c>
      <c r="P13282">
        <v>131662</v>
      </c>
    </row>
    <row r="13283" spans="1:16" x14ac:dyDescent="0.25">
      <c r="A13283" s="1">
        <v>46052.705740740741</v>
      </c>
      <c r="B13283">
        <v>13281</v>
      </c>
      <c r="C13283" s="2" t="s">
        <v>16</v>
      </c>
      <c r="D13283" t="b">
        <v>0</v>
      </c>
      <c r="E13283" s="2" t="s">
        <v>17</v>
      </c>
      <c r="F13283" s="2" t="s">
        <v>23</v>
      </c>
      <c r="G13283">
        <v>1000000</v>
      </c>
      <c r="H13283" s="2" t="s">
        <v>24</v>
      </c>
      <c r="I13283" s="2" t="s">
        <v>20</v>
      </c>
      <c r="J13283" s="2" t="s">
        <v>21</v>
      </c>
      <c r="K13283" s="2" t="s">
        <v>22</v>
      </c>
      <c r="L13283">
        <v>814616</v>
      </c>
      <c r="M13283">
        <v>585239</v>
      </c>
      <c r="N13283">
        <v>0</v>
      </c>
      <c r="O13283">
        <v>1400030</v>
      </c>
      <c r="P13283">
        <v>133690</v>
      </c>
    </row>
    <row r="13284" spans="1:16" x14ac:dyDescent="0.25">
      <c r="A13284" s="1">
        <v>46052.705740740741</v>
      </c>
      <c r="B13284">
        <v>13282</v>
      </c>
      <c r="C13284" s="2" t="s">
        <v>16</v>
      </c>
      <c r="D13284" t="b">
        <v>0</v>
      </c>
      <c r="E13284" s="2" t="s">
        <v>17</v>
      </c>
      <c r="F13284" s="2" t="s">
        <v>23</v>
      </c>
      <c r="G13284">
        <v>1000000</v>
      </c>
      <c r="H13284" s="2" t="s">
        <v>24</v>
      </c>
      <c r="I13284" s="2" t="s">
        <v>20</v>
      </c>
      <c r="J13284" s="2" t="s">
        <v>21</v>
      </c>
      <c r="K13284" s="2" t="s">
        <v>22</v>
      </c>
      <c r="L13284">
        <v>792618</v>
      </c>
      <c r="M13284">
        <v>591737</v>
      </c>
      <c r="N13284">
        <v>0</v>
      </c>
      <c r="O13284">
        <v>1384528</v>
      </c>
      <c r="P13284">
        <v>131051</v>
      </c>
    </row>
    <row r="13285" spans="1:16" x14ac:dyDescent="0.25">
      <c r="A13285" s="1">
        <v>46052.705740740741</v>
      </c>
      <c r="B13285">
        <v>13283</v>
      </c>
      <c r="C13285" s="2" t="s">
        <v>16</v>
      </c>
      <c r="D13285" t="b">
        <v>0</v>
      </c>
      <c r="E13285" s="2" t="s">
        <v>17</v>
      </c>
      <c r="F13285" s="2" t="s">
        <v>23</v>
      </c>
      <c r="G13285">
        <v>1000000</v>
      </c>
      <c r="H13285" s="2" t="s">
        <v>24</v>
      </c>
      <c r="I13285" s="2" t="s">
        <v>20</v>
      </c>
      <c r="J13285" s="2" t="s">
        <v>21</v>
      </c>
      <c r="K13285" s="2" t="s">
        <v>22</v>
      </c>
      <c r="L13285">
        <v>788549</v>
      </c>
      <c r="M13285">
        <v>578968</v>
      </c>
      <c r="N13285">
        <v>0</v>
      </c>
      <c r="O13285">
        <v>1367658</v>
      </c>
      <c r="P13285">
        <v>132967</v>
      </c>
    </row>
    <row r="13286" spans="1:16" x14ac:dyDescent="0.25">
      <c r="A13286" s="1">
        <v>46052.705740740741</v>
      </c>
      <c r="B13286">
        <v>13284</v>
      </c>
      <c r="C13286" s="2" t="s">
        <v>16</v>
      </c>
      <c r="D13286" t="b">
        <v>0</v>
      </c>
      <c r="E13286" s="2" t="s">
        <v>17</v>
      </c>
      <c r="F13286" s="2" t="s">
        <v>23</v>
      </c>
      <c r="G13286">
        <v>1000000</v>
      </c>
      <c r="H13286" s="2" t="s">
        <v>24</v>
      </c>
      <c r="I13286" s="2" t="s">
        <v>20</v>
      </c>
      <c r="J13286" s="2" t="s">
        <v>21</v>
      </c>
      <c r="K13286" s="2" t="s">
        <v>22</v>
      </c>
      <c r="L13286">
        <v>826396</v>
      </c>
      <c r="M13286">
        <v>579486</v>
      </c>
      <c r="N13286">
        <v>0</v>
      </c>
      <c r="O13286">
        <v>1407626</v>
      </c>
      <c r="P13286">
        <v>130469</v>
      </c>
    </row>
    <row r="13287" spans="1:16" x14ac:dyDescent="0.25">
      <c r="A13287" s="1">
        <v>46052.705740740741</v>
      </c>
      <c r="B13287">
        <v>13285</v>
      </c>
      <c r="C13287" s="2" t="s">
        <v>16</v>
      </c>
      <c r="D13287" t="b">
        <v>0</v>
      </c>
      <c r="E13287" s="2" t="s">
        <v>17</v>
      </c>
      <c r="F13287" s="2" t="s">
        <v>23</v>
      </c>
      <c r="G13287">
        <v>1000000</v>
      </c>
      <c r="H13287" s="2" t="s">
        <v>24</v>
      </c>
      <c r="I13287" s="2" t="s">
        <v>20</v>
      </c>
      <c r="J13287" s="2" t="s">
        <v>21</v>
      </c>
      <c r="K13287" s="2" t="s">
        <v>22</v>
      </c>
      <c r="L13287">
        <v>860454</v>
      </c>
      <c r="M13287">
        <v>562029</v>
      </c>
      <c r="N13287">
        <v>1466367</v>
      </c>
      <c r="O13287">
        <v>2889151</v>
      </c>
      <c r="P13287">
        <v>132449</v>
      </c>
    </row>
    <row r="13288" spans="1:16" x14ac:dyDescent="0.25">
      <c r="A13288" s="1">
        <v>46052.705740740741</v>
      </c>
      <c r="B13288">
        <v>13286</v>
      </c>
      <c r="C13288" s="2" t="s">
        <v>16</v>
      </c>
      <c r="D13288" t="b">
        <v>0</v>
      </c>
      <c r="E13288" s="2" t="s">
        <v>17</v>
      </c>
      <c r="F13288" s="2" t="s">
        <v>23</v>
      </c>
      <c r="G13288">
        <v>1000000</v>
      </c>
      <c r="H13288" s="2" t="s">
        <v>24</v>
      </c>
      <c r="I13288" s="2" t="s">
        <v>20</v>
      </c>
      <c r="J13288" s="2" t="s">
        <v>21</v>
      </c>
      <c r="K13288" s="2" t="s">
        <v>22</v>
      </c>
      <c r="L13288">
        <v>845074</v>
      </c>
      <c r="M13288">
        <v>564515</v>
      </c>
      <c r="N13288">
        <v>0</v>
      </c>
      <c r="O13288">
        <v>1409757</v>
      </c>
      <c r="P13288">
        <v>134925</v>
      </c>
    </row>
    <row r="13289" spans="1:16" x14ac:dyDescent="0.25">
      <c r="A13289" s="1">
        <v>46052.705740740741</v>
      </c>
      <c r="B13289">
        <v>13287</v>
      </c>
      <c r="C13289" s="2" t="s">
        <v>16</v>
      </c>
      <c r="D13289" t="b">
        <v>0</v>
      </c>
      <c r="E13289" s="2" t="s">
        <v>17</v>
      </c>
      <c r="F13289" s="2" t="s">
        <v>23</v>
      </c>
      <c r="G13289">
        <v>1000000</v>
      </c>
      <c r="H13289" s="2" t="s">
        <v>24</v>
      </c>
      <c r="I13289" s="2" t="s">
        <v>20</v>
      </c>
      <c r="J13289" s="2" t="s">
        <v>21</v>
      </c>
      <c r="K13289" s="2" t="s">
        <v>22</v>
      </c>
      <c r="L13289">
        <v>819812</v>
      </c>
      <c r="M13289">
        <v>564483</v>
      </c>
      <c r="N13289">
        <v>0</v>
      </c>
      <c r="O13289">
        <v>1385351</v>
      </c>
      <c r="P13289">
        <v>134006</v>
      </c>
    </row>
    <row r="13290" spans="1:16" x14ac:dyDescent="0.25">
      <c r="A13290" s="1">
        <v>46052.705740740741</v>
      </c>
      <c r="B13290">
        <v>13288</v>
      </c>
      <c r="C13290" s="2" t="s">
        <v>16</v>
      </c>
      <c r="D13290" t="b">
        <v>0</v>
      </c>
      <c r="E13290" s="2" t="s">
        <v>17</v>
      </c>
      <c r="F13290" s="2" t="s">
        <v>23</v>
      </c>
      <c r="G13290">
        <v>1000000</v>
      </c>
      <c r="H13290" s="2" t="s">
        <v>24</v>
      </c>
      <c r="I13290" s="2" t="s">
        <v>20</v>
      </c>
      <c r="J13290" s="2" t="s">
        <v>21</v>
      </c>
      <c r="K13290" s="2" t="s">
        <v>22</v>
      </c>
      <c r="L13290">
        <v>809374</v>
      </c>
      <c r="M13290">
        <v>567802</v>
      </c>
      <c r="N13290">
        <v>0</v>
      </c>
      <c r="O13290">
        <v>1377485</v>
      </c>
      <c r="P13290">
        <v>131643</v>
      </c>
    </row>
    <row r="13291" spans="1:16" x14ac:dyDescent="0.25">
      <c r="A13291" s="1">
        <v>46052.705740740741</v>
      </c>
      <c r="B13291">
        <v>13289</v>
      </c>
      <c r="C13291" s="2" t="s">
        <v>16</v>
      </c>
      <c r="D13291" t="b">
        <v>0</v>
      </c>
      <c r="E13291" s="2" t="s">
        <v>17</v>
      </c>
      <c r="F13291" s="2" t="s">
        <v>23</v>
      </c>
      <c r="G13291">
        <v>1000000</v>
      </c>
      <c r="H13291" s="2" t="s">
        <v>24</v>
      </c>
      <c r="I13291" s="2" t="s">
        <v>20</v>
      </c>
      <c r="J13291" s="2" t="s">
        <v>21</v>
      </c>
      <c r="K13291" s="2" t="s">
        <v>22</v>
      </c>
      <c r="L13291">
        <v>813359</v>
      </c>
      <c r="M13291">
        <v>558342</v>
      </c>
      <c r="N13291">
        <v>0</v>
      </c>
      <c r="O13291">
        <v>1371852</v>
      </c>
      <c r="P13291">
        <v>133381</v>
      </c>
    </row>
    <row r="13292" spans="1:16" x14ac:dyDescent="0.25">
      <c r="A13292" s="1">
        <v>46052.705740740741</v>
      </c>
      <c r="B13292">
        <v>13290</v>
      </c>
      <c r="C13292" s="2" t="s">
        <v>16</v>
      </c>
      <c r="D13292" t="b">
        <v>0</v>
      </c>
      <c r="E13292" s="2" t="s">
        <v>17</v>
      </c>
      <c r="F13292" s="2" t="s">
        <v>23</v>
      </c>
      <c r="G13292">
        <v>1000000</v>
      </c>
      <c r="H13292" s="2" t="s">
        <v>24</v>
      </c>
      <c r="I13292" s="2" t="s">
        <v>20</v>
      </c>
      <c r="J13292" s="2" t="s">
        <v>21</v>
      </c>
      <c r="K13292" s="2" t="s">
        <v>22</v>
      </c>
      <c r="L13292">
        <v>816838</v>
      </c>
      <c r="M13292">
        <v>644672</v>
      </c>
      <c r="N13292">
        <v>0</v>
      </c>
      <c r="O13292">
        <v>1461727</v>
      </c>
      <c r="P13292">
        <v>133484</v>
      </c>
    </row>
    <row r="13293" spans="1:16" x14ac:dyDescent="0.25">
      <c r="A13293" s="1">
        <v>46052.705740740741</v>
      </c>
      <c r="B13293">
        <v>13291</v>
      </c>
      <c r="C13293" s="2" t="s">
        <v>16</v>
      </c>
      <c r="D13293" t="b">
        <v>0</v>
      </c>
      <c r="E13293" s="2" t="s">
        <v>17</v>
      </c>
      <c r="F13293" s="2" t="s">
        <v>23</v>
      </c>
      <c r="G13293">
        <v>1000000</v>
      </c>
      <c r="H13293" s="2" t="s">
        <v>24</v>
      </c>
      <c r="I13293" s="2" t="s">
        <v>20</v>
      </c>
      <c r="J13293" s="2" t="s">
        <v>21</v>
      </c>
      <c r="K13293" s="2" t="s">
        <v>22</v>
      </c>
      <c r="L13293">
        <v>819259</v>
      </c>
      <c r="M13293">
        <v>580740</v>
      </c>
      <c r="N13293">
        <v>0</v>
      </c>
      <c r="O13293">
        <v>1401113</v>
      </c>
      <c r="P13293">
        <v>132184</v>
      </c>
    </row>
    <row r="13294" spans="1:16" x14ac:dyDescent="0.25">
      <c r="A13294" s="1">
        <v>46052.705740740741</v>
      </c>
      <c r="B13294">
        <v>13292</v>
      </c>
      <c r="C13294" s="2" t="s">
        <v>16</v>
      </c>
      <c r="D13294" t="b">
        <v>0</v>
      </c>
      <c r="E13294" s="2" t="s">
        <v>17</v>
      </c>
      <c r="F13294" s="2" t="s">
        <v>23</v>
      </c>
      <c r="G13294">
        <v>1000000</v>
      </c>
      <c r="H13294" s="2" t="s">
        <v>24</v>
      </c>
      <c r="I13294" s="2" t="s">
        <v>20</v>
      </c>
      <c r="J13294" s="2" t="s">
        <v>21</v>
      </c>
      <c r="K13294" s="2" t="s">
        <v>22</v>
      </c>
      <c r="L13294">
        <v>822178</v>
      </c>
      <c r="M13294">
        <v>576524</v>
      </c>
      <c r="N13294">
        <v>0</v>
      </c>
      <c r="O13294">
        <v>1399139</v>
      </c>
      <c r="P13294">
        <v>132443</v>
      </c>
    </row>
    <row r="13295" spans="1:16" x14ac:dyDescent="0.25">
      <c r="A13295" s="1">
        <v>46052.705740740741</v>
      </c>
      <c r="B13295">
        <v>13293</v>
      </c>
      <c r="C13295" s="2" t="s">
        <v>16</v>
      </c>
      <c r="D13295" t="b">
        <v>0</v>
      </c>
      <c r="E13295" s="2" t="s">
        <v>17</v>
      </c>
      <c r="F13295" s="2" t="s">
        <v>23</v>
      </c>
      <c r="G13295">
        <v>1000000</v>
      </c>
      <c r="H13295" s="2" t="s">
        <v>24</v>
      </c>
      <c r="I13295" s="2" t="s">
        <v>20</v>
      </c>
      <c r="J13295" s="2" t="s">
        <v>21</v>
      </c>
      <c r="K13295" s="2" t="s">
        <v>22</v>
      </c>
      <c r="L13295">
        <v>797585</v>
      </c>
      <c r="M13295">
        <v>578484</v>
      </c>
      <c r="N13295">
        <v>0</v>
      </c>
      <c r="O13295">
        <v>1376822</v>
      </c>
      <c r="P13295">
        <v>131380</v>
      </c>
    </row>
    <row r="13296" spans="1:16" x14ac:dyDescent="0.25">
      <c r="A13296" s="1">
        <v>46052.705740740741</v>
      </c>
      <c r="B13296">
        <v>13294</v>
      </c>
      <c r="C13296" s="2" t="s">
        <v>16</v>
      </c>
      <c r="D13296" t="b">
        <v>0</v>
      </c>
      <c r="E13296" s="2" t="s">
        <v>17</v>
      </c>
      <c r="F13296" s="2" t="s">
        <v>23</v>
      </c>
      <c r="G13296">
        <v>1000000</v>
      </c>
      <c r="H13296" s="2" t="s">
        <v>24</v>
      </c>
      <c r="I13296" s="2" t="s">
        <v>20</v>
      </c>
      <c r="J13296" s="2" t="s">
        <v>21</v>
      </c>
      <c r="K13296" s="2" t="s">
        <v>22</v>
      </c>
      <c r="L13296">
        <v>811297</v>
      </c>
      <c r="M13296">
        <v>578193</v>
      </c>
      <c r="N13296">
        <v>0</v>
      </c>
      <c r="O13296">
        <v>1390284</v>
      </c>
      <c r="P13296">
        <v>133122</v>
      </c>
    </row>
    <row r="13297" spans="1:16" x14ac:dyDescent="0.25">
      <c r="A13297" s="1">
        <v>46052.705740740741</v>
      </c>
      <c r="B13297">
        <v>13295</v>
      </c>
      <c r="C13297" s="2" t="s">
        <v>16</v>
      </c>
      <c r="D13297" t="b">
        <v>0</v>
      </c>
      <c r="E13297" s="2" t="s">
        <v>17</v>
      </c>
      <c r="F13297" s="2" t="s">
        <v>23</v>
      </c>
      <c r="G13297">
        <v>1000000</v>
      </c>
      <c r="H13297" s="2" t="s">
        <v>24</v>
      </c>
      <c r="I13297" s="2" t="s">
        <v>20</v>
      </c>
      <c r="J13297" s="2" t="s">
        <v>21</v>
      </c>
      <c r="K13297" s="2" t="s">
        <v>22</v>
      </c>
      <c r="L13297">
        <v>813246</v>
      </c>
      <c r="M13297">
        <v>582108</v>
      </c>
      <c r="N13297">
        <v>0</v>
      </c>
      <c r="O13297">
        <v>1396968</v>
      </c>
      <c r="P13297">
        <v>131492</v>
      </c>
    </row>
    <row r="13298" spans="1:16" x14ac:dyDescent="0.25">
      <c r="A13298" s="1">
        <v>46052.705740740741</v>
      </c>
      <c r="B13298">
        <v>13296</v>
      </c>
      <c r="C13298" s="2" t="s">
        <v>16</v>
      </c>
      <c r="D13298" t="b">
        <v>0</v>
      </c>
      <c r="E13298" s="2" t="s">
        <v>17</v>
      </c>
      <c r="F13298" s="2" t="s">
        <v>23</v>
      </c>
      <c r="G13298">
        <v>1000000</v>
      </c>
      <c r="H13298" s="2" t="s">
        <v>24</v>
      </c>
      <c r="I13298" s="2" t="s">
        <v>20</v>
      </c>
      <c r="J13298" s="2" t="s">
        <v>21</v>
      </c>
      <c r="K13298" s="2" t="s">
        <v>22</v>
      </c>
      <c r="L13298">
        <v>807720</v>
      </c>
      <c r="M13298">
        <v>578120</v>
      </c>
      <c r="N13298">
        <v>0</v>
      </c>
      <c r="O13298">
        <v>1385987</v>
      </c>
      <c r="P13298">
        <v>132125</v>
      </c>
    </row>
    <row r="13299" spans="1:16" x14ac:dyDescent="0.25">
      <c r="A13299" s="1">
        <v>46052.705740740741</v>
      </c>
      <c r="B13299">
        <v>13297</v>
      </c>
      <c r="C13299" s="2" t="s">
        <v>16</v>
      </c>
      <c r="D13299" t="b">
        <v>0</v>
      </c>
      <c r="E13299" s="2" t="s">
        <v>17</v>
      </c>
      <c r="F13299" s="2" t="s">
        <v>23</v>
      </c>
      <c r="G13299">
        <v>1000000</v>
      </c>
      <c r="H13299" s="2" t="s">
        <v>24</v>
      </c>
      <c r="I13299" s="2" t="s">
        <v>20</v>
      </c>
      <c r="J13299" s="2" t="s">
        <v>21</v>
      </c>
      <c r="K13299" s="2" t="s">
        <v>22</v>
      </c>
      <c r="L13299">
        <v>787468</v>
      </c>
      <c r="M13299">
        <v>592726</v>
      </c>
      <c r="N13299">
        <v>0</v>
      </c>
      <c r="O13299">
        <v>1380428</v>
      </c>
      <c r="P13299">
        <v>132948</v>
      </c>
    </row>
    <row r="13300" spans="1:16" x14ac:dyDescent="0.25">
      <c r="A13300" s="1">
        <v>46052.705740740741</v>
      </c>
      <c r="B13300">
        <v>13298</v>
      </c>
      <c r="C13300" s="2" t="s">
        <v>16</v>
      </c>
      <c r="D13300" t="b">
        <v>0</v>
      </c>
      <c r="E13300" s="2" t="s">
        <v>17</v>
      </c>
      <c r="F13300" s="2" t="s">
        <v>23</v>
      </c>
      <c r="G13300">
        <v>1000000</v>
      </c>
      <c r="H13300" s="2" t="s">
        <v>24</v>
      </c>
      <c r="I13300" s="2" t="s">
        <v>20</v>
      </c>
      <c r="J13300" s="2" t="s">
        <v>21</v>
      </c>
      <c r="K13300" s="2" t="s">
        <v>22</v>
      </c>
      <c r="L13300">
        <v>884193</v>
      </c>
      <c r="M13300">
        <v>562230</v>
      </c>
      <c r="N13300">
        <v>1460338</v>
      </c>
      <c r="O13300">
        <v>2908181</v>
      </c>
      <c r="P13300">
        <v>133187</v>
      </c>
    </row>
    <row r="13301" spans="1:16" x14ac:dyDescent="0.25">
      <c r="A13301" s="1">
        <v>46052.705740740741</v>
      </c>
      <c r="B13301">
        <v>13299</v>
      </c>
      <c r="C13301" s="2" t="s">
        <v>16</v>
      </c>
      <c r="D13301" t="b">
        <v>0</v>
      </c>
      <c r="E13301" s="2" t="s">
        <v>17</v>
      </c>
      <c r="F13301" s="2" t="s">
        <v>23</v>
      </c>
      <c r="G13301">
        <v>1000000</v>
      </c>
      <c r="H13301" s="2" t="s">
        <v>24</v>
      </c>
      <c r="I13301" s="2" t="s">
        <v>20</v>
      </c>
      <c r="J13301" s="2" t="s">
        <v>21</v>
      </c>
      <c r="K13301" s="2" t="s">
        <v>22</v>
      </c>
      <c r="L13301">
        <v>823969</v>
      </c>
      <c r="M13301">
        <v>565760</v>
      </c>
      <c r="N13301">
        <v>0</v>
      </c>
      <c r="O13301">
        <v>1390131</v>
      </c>
      <c r="P13301">
        <v>135072</v>
      </c>
    </row>
    <row r="13302" spans="1:16" x14ac:dyDescent="0.25">
      <c r="A13302" s="1">
        <v>46052.705740740741</v>
      </c>
      <c r="B13302">
        <v>13300</v>
      </c>
      <c r="C13302" s="2" t="s">
        <v>16</v>
      </c>
      <c r="D13302" t="b">
        <v>0</v>
      </c>
      <c r="E13302" s="2" t="s">
        <v>17</v>
      </c>
      <c r="F13302" s="2" t="s">
        <v>23</v>
      </c>
      <c r="G13302">
        <v>1000000</v>
      </c>
      <c r="H13302" s="2" t="s">
        <v>24</v>
      </c>
      <c r="I13302" s="2" t="s">
        <v>20</v>
      </c>
      <c r="J13302" s="2" t="s">
        <v>21</v>
      </c>
      <c r="K13302" s="2" t="s">
        <v>22</v>
      </c>
      <c r="L13302">
        <v>827972</v>
      </c>
      <c r="M13302">
        <v>562041</v>
      </c>
      <c r="N13302">
        <v>0</v>
      </c>
      <c r="O13302">
        <v>1390220</v>
      </c>
      <c r="P13302">
        <v>134745</v>
      </c>
    </row>
    <row r="13303" spans="1:16" x14ac:dyDescent="0.25">
      <c r="A13303" s="1">
        <v>46052.705740740741</v>
      </c>
      <c r="B13303">
        <v>13301</v>
      </c>
      <c r="C13303" s="2" t="s">
        <v>16</v>
      </c>
      <c r="D13303" t="b">
        <v>0</v>
      </c>
      <c r="E13303" s="2" t="s">
        <v>17</v>
      </c>
      <c r="F13303" s="2" t="s">
        <v>23</v>
      </c>
      <c r="G13303">
        <v>1000000</v>
      </c>
      <c r="H13303" s="2" t="s">
        <v>24</v>
      </c>
      <c r="I13303" s="2" t="s">
        <v>20</v>
      </c>
      <c r="J13303" s="2" t="s">
        <v>21</v>
      </c>
      <c r="K13303" s="2" t="s">
        <v>22</v>
      </c>
      <c r="L13303">
        <v>811252</v>
      </c>
      <c r="M13303">
        <v>559373</v>
      </c>
      <c r="N13303">
        <v>0</v>
      </c>
      <c r="O13303">
        <v>1370783</v>
      </c>
      <c r="P13303">
        <v>132985</v>
      </c>
    </row>
    <row r="13304" spans="1:16" x14ac:dyDescent="0.25">
      <c r="A13304" s="1">
        <v>46052.705740740741</v>
      </c>
      <c r="B13304">
        <v>13302</v>
      </c>
      <c r="C13304" s="2" t="s">
        <v>16</v>
      </c>
      <c r="D13304" t="b">
        <v>0</v>
      </c>
      <c r="E13304" s="2" t="s">
        <v>17</v>
      </c>
      <c r="F13304" s="2" t="s">
        <v>23</v>
      </c>
      <c r="G13304">
        <v>1000000</v>
      </c>
      <c r="H13304" s="2" t="s">
        <v>24</v>
      </c>
      <c r="I13304" s="2" t="s">
        <v>20</v>
      </c>
      <c r="J13304" s="2" t="s">
        <v>21</v>
      </c>
      <c r="K13304" s="2" t="s">
        <v>22</v>
      </c>
      <c r="L13304">
        <v>828718</v>
      </c>
      <c r="M13304">
        <v>561314</v>
      </c>
      <c r="N13304">
        <v>0</v>
      </c>
      <c r="O13304">
        <v>1390185</v>
      </c>
      <c r="P13304">
        <v>132702</v>
      </c>
    </row>
    <row r="13305" spans="1:16" x14ac:dyDescent="0.25">
      <c r="A13305" s="1">
        <v>46052.705740740741</v>
      </c>
      <c r="B13305">
        <v>13303</v>
      </c>
      <c r="C13305" s="2" t="s">
        <v>16</v>
      </c>
      <c r="D13305" t="b">
        <v>0</v>
      </c>
      <c r="E13305" s="2" t="s">
        <v>17</v>
      </c>
      <c r="F13305" s="2" t="s">
        <v>23</v>
      </c>
      <c r="G13305">
        <v>1000000</v>
      </c>
      <c r="H13305" s="2" t="s">
        <v>24</v>
      </c>
      <c r="I13305" s="2" t="s">
        <v>20</v>
      </c>
      <c r="J13305" s="2" t="s">
        <v>21</v>
      </c>
      <c r="K13305" s="2" t="s">
        <v>22</v>
      </c>
      <c r="L13305">
        <v>821709</v>
      </c>
      <c r="M13305">
        <v>566414</v>
      </c>
      <c r="N13305">
        <v>0</v>
      </c>
      <c r="O13305">
        <v>1389281</v>
      </c>
      <c r="P13305">
        <v>132219</v>
      </c>
    </row>
    <row r="13306" spans="1:16" x14ac:dyDescent="0.25">
      <c r="A13306" s="1">
        <v>46052.705740740741</v>
      </c>
      <c r="B13306">
        <v>13304</v>
      </c>
      <c r="C13306" s="2" t="s">
        <v>16</v>
      </c>
      <c r="D13306" t="b">
        <v>0</v>
      </c>
      <c r="E13306" s="2" t="s">
        <v>17</v>
      </c>
      <c r="F13306" s="2" t="s">
        <v>23</v>
      </c>
      <c r="G13306">
        <v>1000000</v>
      </c>
      <c r="H13306" s="2" t="s">
        <v>24</v>
      </c>
      <c r="I13306" s="2" t="s">
        <v>20</v>
      </c>
      <c r="J13306" s="2" t="s">
        <v>21</v>
      </c>
      <c r="K13306" s="2" t="s">
        <v>22</v>
      </c>
      <c r="L13306">
        <v>822895</v>
      </c>
      <c r="M13306">
        <v>585746</v>
      </c>
      <c r="N13306">
        <v>0</v>
      </c>
      <c r="O13306">
        <v>1408841</v>
      </c>
      <c r="P13306">
        <v>133690</v>
      </c>
    </row>
    <row r="13307" spans="1:16" x14ac:dyDescent="0.25">
      <c r="A13307" s="1">
        <v>46052.705740740741</v>
      </c>
      <c r="B13307">
        <v>13305</v>
      </c>
      <c r="C13307" s="2" t="s">
        <v>16</v>
      </c>
      <c r="D13307" t="b">
        <v>0</v>
      </c>
      <c r="E13307" s="2" t="s">
        <v>17</v>
      </c>
      <c r="F13307" s="2" t="s">
        <v>23</v>
      </c>
      <c r="G13307">
        <v>1000000</v>
      </c>
      <c r="H13307" s="2" t="s">
        <v>24</v>
      </c>
      <c r="I13307" s="2" t="s">
        <v>20</v>
      </c>
      <c r="J13307" s="2" t="s">
        <v>21</v>
      </c>
      <c r="K13307" s="2" t="s">
        <v>22</v>
      </c>
      <c r="L13307">
        <v>806016</v>
      </c>
      <c r="M13307">
        <v>585054</v>
      </c>
      <c r="N13307">
        <v>0</v>
      </c>
      <c r="O13307">
        <v>1391355</v>
      </c>
      <c r="P13307">
        <v>132497</v>
      </c>
    </row>
    <row r="13308" spans="1:16" x14ac:dyDescent="0.25">
      <c r="A13308" s="1">
        <v>46052.705740740741</v>
      </c>
      <c r="B13308">
        <v>13306</v>
      </c>
      <c r="C13308" s="2" t="s">
        <v>16</v>
      </c>
      <c r="D13308" t="b">
        <v>0</v>
      </c>
      <c r="E13308" s="2" t="s">
        <v>17</v>
      </c>
      <c r="F13308" s="2" t="s">
        <v>23</v>
      </c>
      <c r="G13308">
        <v>1000000</v>
      </c>
      <c r="H13308" s="2" t="s">
        <v>24</v>
      </c>
      <c r="I13308" s="2" t="s">
        <v>20</v>
      </c>
      <c r="J13308" s="2" t="s">
        <v>21</v>
      </c>
      <c r="K13308" s="2" t="s">
        <v>22</v>
      </c>
      <c r="L13308">
        <v>806410</v>
      </c>
      <c r="M13308">
        <v>579306</v>
      </c>
      <c r="N13308">
        <v>0</v>
      </c>
      <c r="O13308">
        <v>1386614</v>
      </c>
      <c r="P13308">
        <v>132162</v>
      </c>
    </row>
    <row r="13309" spans="1:16" x14ac:dyDescent="0.25">
      <c r="A13309" s="1">
        <v>46052.705740740741</v>
      </c>
      <c r="B13309">
        <v>13307</v>
      </c>
      <c r="C13309" s="2" t="s">
        <v>16</v>
      </c>
      <c r="D13309" t="b">
        <v>0</v>
      </c>
      <c r="E13309" s="2" t="s">
        <v>17</v>
      </c>
      <c r="F13309" s="2" t="s">
        <v>23</v>
      </c>
      <c r="G13309">
        <v>1000000</v>
      </c>
      <c r="H13309" s="2" t="s">
        <v>24</v>
      </c>
      <c r="I13309" s="2" t="s">
        <v>20</v>
      </c>
      <c r="J13309" s="2" t="s">
        <v>21</v>
      </c>
      <c r="K13309" s="2" t="s">
        <v>22</v>
      </c>
      <c r="L13309">
        <v>841845</v>
      </c>
      <c r="M13309">
        <v>575196</v>
      </c>
      <c r="N13309">
        <v>0</v>
      </c>
      <c r="O13309">
        <v>1417278</v>
      </c>
      <c r="P13309">
        <v>131844</v>
      </c>
    </row>
    <row r="13310" spans="1:16" x14ac:dyDescent="0.25">
      <c r="A13310" s="1">
        <v>46052.705740740741</v>
      </c>
      <c r="B13310">
        <v>13308</v>
      </c>
      <c r="C13310" s="2" t="s">
        <v>16</v>
      </c>
      <c r="D13310" t="b">
        <v>0</v>
      </c>
      <c r="E13310" s="2" t="s">
        <v>17</v>
      </c>
      <c r="F13310" s="2" t="s">
        <v>23</v>
      </c>
      <c r="G13310">
        <v>1000000</v>
      </c>
      <c r="H13310" s="2" t="s">
        <v>24</v>
      </c>
      <c r="I13310" s="2" t="s">
        <v>20</v>
      </c>
      <c r="J13310" s="2" t="s">
        <v>21</v>
      </c>
      <c r="K13310" s="2" t="s">
        <v>22</v>
      </c>
      <c r="L13310">
        <v>812808</v>
      </c>
      <c r="M13310">
        <v>577770</v>
      </c>
      <c r="N13310">
        <v>0</v>
      </c>
      <c r="O13310">
        <v>1392786</v>
      </c>
      <c r="P13310">
        <v>133109</v>
      </c>
    </row>
    <row r="13311" spans="1:16" x14ac:dyDescent="0.25">
      <c r="A13311" s="1">
        <v>46052.705740740741</v>
      </c>
      <c r="B13311">
        <v>13309</v>
      </c>
      <c r="C13311" s="2" t="s">
        <v>16</v>
      </c>
      <c r="D13311" t="b">
        <v>0</v>
      </c>
      <c r="E13311" s="2" t="s">
        <v>17</v>
      </c>
      <c r="F13311" s="2" t="s">
        <v>23</v>
      </c>
      <c r="G13311">
        <v>1000000</v>
      </c>
      <c r="H13311" s="2" t="s">
        <v>24</v>
      </c>
      <c r="I13311" s="2" t="s">
        <v>20</v>
      </c>
      <c r="J13311" s="2" t="s">
        <v>21</v>
      </c>
      <c r="K13311" s="2" t="s">
        <v>22</v>
      </c>
      <c r="L13311">
        <v>805973</v>
      </c>
      <c r="M13311">
        <v>576403</v>
      </c>
      <c r="N13311">
        <v>0</v>
      </c>
      <c r="O13311">
        <v>1382570</v>
      </c>
      <c r="P13311">
        <v>139127</v>
      </c>
    </row>
    <row r="13312" spans="1:16" x14ac:dyDescent="0.25">
      <c r="A13312" s="1">
        <v>46052.705740740741</v>
      </c>
      <c r="B13312">
        <v>13310</v>
      </c>
      <c r="C13312" s="2" t="s">
        <v>16</v>
      </c>
      <c r="D13312" t="b">
        <v>0</v>
      </c>
      <c r="E13312" s="2" t="s">
        <v>17</v>
      </c>
      <c r="F13312" s="2" t="s">
        <v>23</v>
      </c>
      <c r="G13312">
        <v>1000000</v>
      </c>
      <c r="H13312" s="2" t="s">
        <v>24</v>
      </c>
      <c r="I13312" s="2" t="s">
        <v>20</v>
      </c>
      <c r="J13312" s="2" t="s">
        <v>21</v>
      </c>
      <c r="K13312" s="2" t="s">
        <v>22</v>
      </c>
      <c r="L13312">
        <v>813782</v>
      </c>
      <c r="M13312">
        <v>578039</v>
      </c>
      <c r="N13312">
        <v>0</v>
      </c>
      <c r="O13312">
        <v>1393442</v>
      </c>
      <c r="P13312">
        <v>133244</v>
      </c>
    </row>
    <row r="13313" spans="1:16" x14ac:dyDescent="0.25">
      <c r="A13313" s="1">
        <v>46052.705740740741</v>
      </c>
      <c r="B13313">
        <v>13311</v>
      </c>
      <c r="C13313" s="2" t="s">
        <v>16</v>
      </c>
      <c r="D13313" t="b">
        <v>0</v>
      </c>
      <c r="E13313" s="2" t="s">
        <v>17</v>
      </c>
      <c r="F13313" s="2" t="s">
        <v>23</v>
      </c>
      <c r="G13313">
        <v>1000000</v>
      </c>
      <c r="H13313" s="2" t="s">
        <v>24</v>
      </c>
      <c r="I13313" s="2" t="s">
        <v>20</v>
      </c>
      <c r="J13313" s="2" t="s">
        <v>21</v>
      </c>
      <c r="K13313" s="2" t="s">
        <v>22</v>
      </c>
      <c r="L13313">
        <v>874462</v>
      </c>
      <c r="M13313">
        <v>553487</v>
      </c>
      <c r="N13313">
        <v>1453193</v>
      </c>
      <c r="O13313">
        <v>2881501</v>
      </c>
      <c r="P13313">
        <v>132253</v>
      </c>
    </row>
    <row r="13314" spans="1:16" x14ac:dyDescent="0.25">
      <c r="A13314" s="1">
        <v>46052.705740740741</v>
      </c>
      <c r="B13314">
        <v>13312</v>
      </c>
      <c r="C13314" s="2" t="s">
        <v>16</v>
      </c>
      <c r="D13314" t="b">
        <v>0</v>
      </c>
      <c r="E13314" s="2" t="s">
        <v>17</v>
      </c>
      <c r="F13314" s="2" t="s">
        <v>23</v>
      </c>
      <c r="G13314">
        <v>1000000</v>
      </c>
      <c r="H13314" s="2" t="s">
        <v>24</v>
      </c>
      <c r="I13314" s="2" t="s">
        <v>20</v>
      </c>
      <c r="J13314" s="2" t="s">
        <v>21</v>
      </c>
      <c r="K13314" s="2" t="s">
        <v>22</v>
      </c>
      <c r="L13314">
        <v>830817</v>
      </c>
      <c r="M13314">
        <v>563609</v>
      </c>
      <c r="N13314">
        <v>0</v>
      </c>
      <c r="O13314">
        <v>1394583</v>
      </c>
      <c r="P13314">
        <v>133870</v>
      </c>
    </row>
    <row r="13315" spans="1:16" x14ac:dyDescent="0.25">
      <c r="A13315" s="1">
        <v>46052.705740740741</v>
      </c>
      <c r="B13315">
        <v>13313</v>
      </c>
      <c r="C13315" s="2" t="s">
        <v>16</v>
      </c>
      <c r="D13315" t="b">
        <v>0</v>
      </c>
      <c r="E13315" s="2" t="s">
        <v>17</v>
      </c>
      <c r="F13315" s="2" t="s">
        <v>23</v>
      </c>
      <c r="G13315">
        <v>1000000</v>
      </c>
      <c r="H13315" s="2" t="s">
        <v>24</v>
      </c>
      <c r="I13315" s="2" t="s">
        <v>20</v>
      </c>
      <c r="J13315" s="2" t="s">
        <v>21</v>
      </c>
      <c r="K13315" s="2" t="s">
        <v>22</v>
      </c>
      <c r="L13315">
        <v>808462</v>
      </c>
      <c r="M13315">
        <v>572138</v>
      </c>
      <c r="N13315">
        <v>0</v>
      </c>
      <c r="O13315">
        <v>1380770</v>
      </c>
      <c r="P13315">
        <v>132935</v>
      </c>
    </row>
    <row r="13316" spans="1:16" x14ac:dyDescent="0.25">
      <c r="A13316" s="1">
        <v>46052.705740740741</v>
      </c>
      <c r="B13316">
        <v>13314</v>
      </c>
      <c r="C13316" s="2" t="s">
        <v>16</v>
      </c>
      <c r="D13316" t="b">
        <v>0</v>
      </c>
      <c r="E13316" s="2" t="s">
        <v>17</v>
      </c>
      <c r="F13316" s="2" t="s">
        <v>23</v>
      </c>
      <c r="G13316">
        <v>1000000</v>
      </c>
      <c r="H13316" s="2" t="s">
        <v>24</v>
      </c>
      <c r="I13316" s="2" t="s">
        <v>20</v>
      </c>
      <c r="J13316" s="2" t="s">
        <v>21</v>
      </c>
      <c r="K13316" s="2" t="s">
        <v>22</v>
      </c>
      <c r="L13316">
        <v>822096</v>
      </c>
      <c r="M13316">
        <v>565314</v>
      </c>
      <c r="N13316">
        <v>0</v>
      </c>
      <c r="O13316">
        <v>1388717</v>
      </c>
      <c r="P13316">
        <v>130707</v>
      </c>
    </row>
    <row r="13317" spans="1:16" x14ac:dyDescent="0.25">
      <c r="A13317" s="1">
        <v>46052.705740740741</v>
      </c>
      <c r="B13317">
        <v>13315</v>
      </c>
      <c r="C13317" s="2" t="s">
        <v>16</v>
      </c>
      <c r="D13317" t="b">
        <v>0</v>
      </c>
      <c r="E13317" s="2" t="s">
        <v>17</v>
      </c>
      <c r="F13317" s="2" t="s">
        <v>23</v>
      </c>
      <c r="G13317">
        <v>1000000</v>
      </c>
      <c r="H13317" s="2" t="s">
        <v>24</v>
      </c>
      <c r="I13317" s="2" t="s">
        <v>20</v>
      </c>
      <c r="J13317" s="2" t="s">
        <v>21</v>
      </c>
      <c r="K13317" s="2" t="s">
        <v>22</v>
      </c>
      <c r="L13317">
        <v>829432</v>
      </c>
      <c r="M13317">
        <v>560776</v>
      </c>
      <c r="N13317">
        <v>0</v>
      </c>
      <c r="O13317">
        <v>1390473</v>
      </c>
      <c r="P13317">
        <v>133364</v>
      </c>
    </row>
    <row r="13318" spans="1:16" x14ac:dyDescent="0.25">
      <c r="A13318" s="1">
        <v>46052.705740740741</v>
      </c>
      <c r="B13318">
        <v>13316</v>
      </c>
      <c r="C13318" s="2" t="s">
        <v>16</v>
      </c>
      <c r="D13318" t="b">
        <v>0</v>
      </c>
      <c r="E13318" s="2" t="s">
        <v>17</v>
      </c>
      <c r="F13318" s="2" t="s">
        <v>23</v>
      </c>
      <c r="G13318">
        <v>1000000</v>
      </c>
      <c r="H13318" s="2" t="s">
        <v>24</v>
      </c>
      <c r="I13318" s="2" t="s">
        <v>20</v>
      </c>
      <c r="J13318" s="2" t="s">
        <v>21</v>
      </c>
      <c r="K13318" s="2" t="s">
        <v>22</v>
      </c>
      <c r="L13318">
        <v>810109</v>
      </c>
      <c r="M13318">
        <v>563409</v>
      </c>
      <c r="N13318">
        <v>0</v>
      </c>
      <c r="O13318">
        <v>1373665</v>
      </c>
      <c r="P13318">
        <v>133422</v>
      </c>
    </row>
    <row r="13319" spans="1:16" x14ac:dyDescent="0.25">
      <c r="A13319" s="1">
        <v>46052.705740740741</v>
      </c>
      <c r="B13319">
        <v>13317</v>
      </c>
      <c r="C13319" s="2" t="s">
        <v>16</v>
      </c>
      <c r="D13319" t="b">
        <v>0</v>
      </c>
      <c r="E13319" s="2" t="s">
        <v>17</v>
      </c>
      <c r="F13319" s="2" t="s">
        <v>23</v>
      </c>
      <c r="G13319">
        <v>1000000</v>
      </c>
      <c r="H13319" s="2" t="s">
        <v>24</v>
      </c>
      <c r="I13319" s="2" t="s">
        <v>20</v>
      </c>
      <c r="J13319" s="2" t="s">
        <v>21</v>
      </c>
      <c r="K13319" s="2" t="s">
        <v>22</v>
      </c>
      <c r="L13319">
        <v>829179</v>
      </c>
      <c r="M13319">
        <v>568821</v>
      </c>
      <c r="N13319">
        <v>0</v>
      </c>
      <c r="O13319">
        <v>1398572</v>
      </c>
      <c r="P13319">
        <v>137601</v>
      </c>
    </row>
    <row r="13320" spans="1:16" x14ac:dyDescent="0.25">
      <c r="A13320" s="1">
        <v>46052.705740740741</v>
      </c>
      <c r="B13320">
        <v>13318</v>
      </c>
      <c r="C13320" s="2" t="s">
        <v>16</v>
      </c>
      <c r="D13320" t="b">
        <v>0</v>
      </c>
      <c r="E13320" s="2" t="s">
        <v>17</v>
      </c>
      <c r="F13320" s="2" t="s">
        <v>23</v>
      </c>
      <c r="G13320">
        <v>1000000</v>
      </c>
      <c r="H13320" s="2" t="s">
        <v>24</v>
      </c>
      <c r="I13320" s="2" t="s">
        <v>20</v>
      </c>
      <c r="J13320" s="2" t="s">
        <v>21</v>
      </c>
      <c r="K13320" s="2" t="s">
        <v>22</v>
      </c>
      <c r="L13320">
        <v>825963</v>
      </c>
      <c r="M13320">
        <v>578311</v>
      </c>
      <c r="N13320">
        <v>0</v>
      </c>
      <c r="O13320">
        <v>1404416</v>
      </c>
      <c r="P13320">
        <v>131769</v>
      </c>
    </row>
    <row r="13321" spans="1:16" x14ac:dyDescent="0.25">
      <c r="A13321" s="1">
        <v>46052.705740740741</v>
      </c>
      <c r="B13321">
        <v>13319</v>
      </c>
      <c r="C13321" s="2" t="s">
        <v>16</v>
      </c>
      <c r="D13321" t="b">
        <v>0</v>
      </c>
      <c r="E13321" s="2" t="s">
        <v>17</v>
      </c>
      <c r="F13321" s="2" t="s">
        <v>23</v>
      </c>
      <c r="G13321">
        <v>1000000</v>
      </c>
      <c r="H13321" s="2" t="s">
        <v>24</v>
      </c>
      <c r="I13321" s="2" t="s">
        <v>20</v>
      </c>
      <c r="J13321" s="2" t="s">
        <v>21</v>
      </c>
      <c r="K13321" s="2" t="s">
        <v>22</v>
      </c>
      <c r="L13321">
        <v>818883</v>
      </c>
      <c r="M13321">
        <v>579147</v>
      </c>
      <c r="N13321">
        <v>0</v>
      </c>
      <c r="O13321">
        <v>1399503</v>
      </c>
      <c r="P13321">
        <v>131415</v>
      </c>
    </row>
    <row r="13322" spans="1:16" x14ac:dyDescent="0.25">
      <c r="A13322" s="1">
        <v>46052.705740740741</v>
      </c>
      <c r="B13322">
        <v>13320</v>
      </c>
      <c r="C13322" s="2" t="s">
        <v>16</v>
      </c>
      <c r="D13322" t="b">
        <v>0</v>
      </c>
      <c r="E13322" s="2" t="s">
        <v>17</v>
      </c>
      <c r="F13322" s="2" t="s">
        <v>23</v>
      </c>
      <c r="G13322">
        <v>1000000</v>
      </c>
      <c r="H13322" s="2" t="s">
        <v>24</v>
      </c>
      <c r="I13322" s="2" t="s">
        <v>20</v>
      </c>
      <c r="J13322" s="2" t="s">
        <v>21</v>
      </c>
      <c r="K13322" s="2" t="s">
        <v>22</v>
      </c>
      <c r="L13322">
        <v>814037</v>
      </c>
      <c r="M13322">
        <v>587279</v>
      </c>
      <c r="N13322">
        <v>0</v>
      </c>
      <c r="O13322">
        <v>1401498</v>
      </c>
      <c r="P13322">
        <v>132864</v>
      </c>
    </row>
    <row r="13323" spans="1:16" x14ac:dyDescent="0.25">
      <c r="A13323" s="1">
        <v>46052.705740740741</v>
      </c>
      <c r="B13323">
        <v>13321</v>
      </c>
      <c r="C13323" s="2" t="s">
        <v>16</v>
      </c>
      <c r="D13323" t="b">
        <v>0</v>
      </c>
      <c r="E13323" s="2" t="s">
        <v>17</v>
      </c>
      <c r="F13323" s="2" t="s">
        <v>23</v>
      </c>
      <c r="G13323">
        <v>1000000</v>
      </c>
      <c r="H13323" s="2" t="s">
        <v>24</v>
      </c>
      <c r="I13323" s="2" t="s">
        <v>20</v>
      </c>
      <c r="J13323" s="2" t="s">
        <v>21</v>
      </c>
      <c r="K13323" s="2" t="s">
        <v>22</v>
      </c>
      <c r="L13323">
        <v>796781</v>
      </c>
      <c r="M13323">
        <v>582501</v>
      </c>
      <c r="N13323">
        <v>0</v>
      </c>
      <c r="O13323">
        <v>1379430</v>
      </c>
      <c r="P13323">
        <v>132817</v>
      </c>
    </row>
    <row r="13324" spans="1:16" x14ac:dyDescent="0.25">
      <c r="A13324" s="1">
        <v>46052.705740740741</v>
      </c>
      <c r="B13324">
        <v>13322</v>
      </c>
      <c r="C13324" s="2" t="s">
        <v>16</v>
      </c>
      <c r="D13324" t="b">
        <v>0</v>
      </c>
      <c r="E13324" s="2" t="s">
        <v>17</v>
      </c>
      <c r="F13324" s="2" t="s">
        <v>23</v>
      </c>
      <c r="G13324">
        <v>1000000</v>
      </c>
      <c r="H13324" s="2" t="s">
        <v>24</v>
      </c>
      <c r="I13324" s="2" t="s">
        <v>20</v>
      </c>
      <c r="J13324" s="2" t="s">
        <v>21</v>
      </c>
      <c r="K13324" s="2" t="s">
        <v>22</v>
      </c>
      <c r="L13324">
        <v>832834</v>
      </c>
      <c r="M13324">
        <v>576770</v>
      </c>
      <c r="N13324">
        <v>0</v>
      </c>
      <c r="O13324">
        <v>1409844</v>
      </c>
      <c r="P13324">
        <v>131671</v>
      </c>
    </row>
    <row r="13325" spans="1:16" x14ac:dyDescent="0.25">
      <c r="A13325" s="1">
        <v>46052.705740740741</v>
      </c>
      <c r="B13325">
        <v>13323</v>
      </c>
      <c r="C13325" s="2" t="s">
        <v>16</v>
      </c>
      <c r="D13325" t="b">
        <v>0</v>
      </c>
      <c r="E13325" s="2" t="s">
        <v>17</v>
      </c>
      <c r="F13325" s="2" t="s">
        <v>23</v>
      </c>
      <c r="G13325">
        <v>1000000</v>
      </c>
      <c r="H13325" s="2" t="s">
        <v>24</v>
      </c>
      <c r="I13325" s="2" t="s">
        <v>20</v>
      </c>
      <c r="J13325" s="2" t="s">
        <v>21</v>
      </c>
      <c r="K13325" s="2" t="s">
        <v>22</v>
      </c>
      <c r="L13325">
        <v>795562</v>
      </c>
      <c r="M13325">
        <v>578427</v>
      </c>
      <c r="N13325">
        <v>0</v>
      </c>
      <c r="O13325">
        <v>1374126</v>
      </c>
      <c r="P13325">
        <v>131353</v>
      </c>
    </row>
    <row r="13326" spans="1:16" x14ac:dyDescent="0.25">
      <c r="A13326" s="1">
        <v>46052.705740740741</v>
      </c>
      <c r="B13326">
        <v>13324</v>
      </c>
      <c r="C13326" s="2" t="s">
        <v>16</v>
      </c>
      <c r="D13326" t="b">
        <v>0</v>
      </c>
      <c r="E13326" s="2" t="s">
        <v>17</v>
      </c>
      <c r="F13326" s="2" t="s">
        <v>23</v>
      </c>
      <c r="G13326">
        <v>1000000</v>
      </c>
      <c r="H13326" s="2" t="s">
        <v>24</v>
      </c>
      <c r="I13326" s="2" t="s">
        <v>20</v>
      </c>
      <c r="J13326" s="2" t="s">
        <v>21</v>
      </c>
      <c r="K13326" s="2" t="s">
        <v>22</v>
      </c>
      <c r="L13326">
        <v>874025</v>
      </c>
      <c r="M13326">
        <v>550820</v>
      </c>
      <c r="N13326">
        <v>1454863</v>
      </c>
      <c r="O13326">
        <v>2880135</v>
      </c>
      <c r="P13326">
        <v>140626</v>
      </c>
    </row>
    <row r="13327" spans="1:16" x14ac:dyDescent="0.25">
      <c r="A13327" s="1">
        <v>46052.705740740741</v>
      </c>
      <c r="B13327">
        <v>13325</v>
      </c>
      <c r="C13327" s="2" t="s">
        <v>16</v>
      </c>
      <c r="D13327" t="b">
        <v>0</v>
      </c>
      <c r="E13327" s="2" t="s">
        <v>17</v>
      </c>
      <c r="F13327" s="2" t="s">
        <v>23</v>
      </c>
      <c r="G13327">
        <v>1000000</v>
      </c>
      <c r="H13327" s="2" t="s">
        <v>24</v>
      </c>
      <c r="I13327" s="2" t="s">
        <v>20</v>
      </c>
      <c r="J13327" s="2" t="s">
        <v>21</v>
      </c>
      <c r="K13327" s="2" t="s">
        <v>22</v>
      </c>
      <c r="L13327">
        <v>859554</v>
      </c>
      <c r="M13327">
        <v>560525</v>
      </c>
      <c r="N13327">
        <v>0</v>
      </c>
      <c r="O13327">
        <v>1420256</v>
      </c>
      <c r="P13327">
        <v>136112</v>
      </c>
    </row>
    <row r="13328" spans="1:16" x14ac:dyDescent="0.25">
      <c r="A13328" s="1">
        <v>46052.705740740741</v>
      </c>
      <c r="B13328">
        <v>13326</v>
      </c>
      <c r="C13328" s="2" t="s">
        <v>16</v>
      </c>
      <c r="D13328" t="b">
        <v>0</v>
      </c>
      <c r="E13328" s="2" t="s">
        <v>17</v>
      </c>
      <c r="F13328" s="2" t="s">
        <v>23</v>
      </c>
      <c r="G13328">
        <v>1000000</v>
      </c>
      <c r="H13328" s="2" t="s">
        <v>24</v>
      </c>
      <c r="I13328" s="2" t="s">
        <v>20</v>
      </c>
      <c r="J13328" s="2" t="s">
        <v>21</v>
      </c>
      <c r="K13328" s="2" t="s">
        <v>22</v>
      </c>
      <c r="L13328">
        <v>832283</v>
      </c>
      <c r="M13328">
        <v>569977</v>
      </c>
      <c r="N13328">
        <v>0</v>
      </c>
      <c r="O13328">
        <v>1402506</v>
      </c>
      <c r="P13328">
        <v>134939</v>
      </c>
    </row>
    <row r="13329" spans="1:16" x14ac:dyDescent="0.25">
      <c r="A13329" s="1">
        <v>46052.705740740741</v>
      </c>
      <c r="B13329">
        <v>13327</v>
      </c>
      <c r="C13329" s="2" t="s">
        <v>16</v>
      </c>
      <c r="D13329" t="b">
        <v>0</v>
      </c>
      <c r="E13329" s="2" t="s">
        <v>17</v>
      </c>
      <c r="F13329" s="2" t="s">
        <v>23</v>
      </c>
      <c r="G13329">
        <v>1000000</v>
      </c>
      <c r="H13329" s="2" t="s">
        <v>24</v>
      </c>
      <c r="I13329" s="2" t="s">
        <v>20</v>
      </c>
      <c r="J13329" s="2" t="s">
        <v>21</v>
      </c>
      <c r="K13329" s="2" t="s">
        <v>22</v>
      </c>
      <c r="L13329">
        <v>806340</v>
      </c>
      <c r="M13329">
        <v>564415</v>
      </c>
      <c r="N13329">
        <v>0</v>
      </c>
      <c r="O13329">
        <v>1370946</v>
      </c>
      <c r="P13329">
        <v>132877</v>
      </c>
    </row>
    <row r="13330" spans="1:16" x14ac:dyDescent="0.25">
      <c r="A13330" s="1">
        <v>46052.705740740741</v>
      </c>
      <c r="B13330">
        <v>13328</v>
      </c>
      <c r="C13330" s="2" t="s">
        <v>16</v>
      </c>
      <c r="D13330" t="b">
        <v>0</v>
      </c>
      <c r="E13330" s="2" t="s">
        <v>17</v>
      </c>
      <c r="F13330" s="2" t="s">
        <v>23</v>
      </c>
      <c r="G13330">
        <v>1000000</v>
      </c>
      <c r="H13330" s="2" t="s">
        <v>24</v>
      </c>
      <c r="I13330" s="2" t="s">
        <v>20</v>
      </c>
      <c r="J13330" s="2" t="s">
        <v>21</v>
      </c>
      <c r="K13330" s="2" t="s">
        <v>22</v>
      </c>
      <c r="L13330">
        <v>824552</v>
      </c>
      <c r="M13330">
        <v>575498</v>
      </c>
      <c r="N13330">
        <v>0</v>
      </c>
      <c r="O13330">
        <v>1400196</v>
      </c>
      <c r="P13330">
        <v>132281</v>
      </c>
    </row>
    <row r="13331" spans="1:16" x14ac:dyDescent="0.25">
      <c r="A13331" s="1">
        <v>46052.705740740741</v>
      </c>
      <c r="B13331">
        <v>13329</v>
      </c>
      <c r="C13331" s="2" t="s">
        <v>16</v>
      </c>
      <c r="D13331" t="b">
        <v>0</v>
      </c>
      <c r="E13331" s="2" t="s">
        <v>17</v>
      </c>
      <c r="F13331" s="2" t="s">
        <v>23</v>
      </c>
      <c r="G13331">
        <v>1000000</v>
      </c>
      <c r="H13331" s="2" t="s">
        <v>24</v>
      </c>
      <c r="I13331" s="2" t="s">
        <v>20</v>
      </c>
      <c r="J13331" s="2" t="s">
        <v>21</v>
      </c>
      <c r="K13331" s="2" t="s">
        <v>22</v>
      </c>
      <c r="L13331">
        <v>801431</v>
      </c>
      <c r="M13331">
        <v>560696</v>
      </c>
      <c r="N13331">
        <v>0</v>
      </c>
      <c r="O13331">
        <v>1362293</v>
      </c>
      <c r="P13331">
        <v>134068</v>
      </c>
    </row>
    <row r="13332" spans="1:16" x14ac:dyDescent="0.25">
      <c r="A13332" s="1">
        <v>46052.705740740741</v>
      </c>
      <c r="B13332">
        <v>13330</v>
      </c>
      <c r="C13332" s="2" t="s">
        <v>16</v>
      </c>
      <c r="D13332" t="b">
        <v>0</v>
      </c>
      <c r="E13332" s="2" t="s">
        <v>17</v>
      </c>
      <c r="F13332" s="2" t="s">
        <v>23</v>
      </c>
      <c r="G13332">
        <v>1000000</v>
      </c>
      <c r="H13332" s="2" t="s">
        <v>24</v>
      </c>
      <c r="I13332" s="2" t="s">
        <v>20</v>
      </c>
      <c r="J13332" s="2" t="s">
        <v>21</v>
      </c>
      <c r="K13332" s="2" t="s">
        <v>22</v>
      </c>
      <c r="L13332">
        <v>806970</v>
      </c>
      <c r="M13332">
        <v>581363</v>
      </c>
      <c r="N13332">
        <v>0</v>
      </c>
      <c r="O13332">
        <v>1388516</v>
      </c>
      <c r="P13332">
        <v>132910</v>
      </c>
    </row>
    <row r="13333" spans="1:16" x14ac:dyDescent="0.25">
      <c r="A13333" s="1">
        <v>46052.705740740741</v>
      </c>
      <c r="B13333">
        <v>13331</v>
      </c>
      <c r="C13333" s="2" t="s">
        <v>16</v>
      </c>
      <c r="D13333" t="b">
        <v>0</v>
      </c>
      <c r="E13333" s="2" t="s">
        <v>17</v>
      </c>
      <c r="F13333" s="2" t="s">
        <v>23</v>
      </c>
      <c r="G13333">
        <v>1000000</v>
      </c>
      <c r="H13333" s="2" t="s">
        <v>24</v>
      </c>
      <c r="I13333" s="2" t="s">
        <v>20</v>
      </c>
      <c r="J13333" s="2" t="s">
        <v>21</v>
      </c>
      <c r="K13333" s="2" t="s">
        <v>22</v>
      </c>
      <c r="L13333">
        <v>807384</v>
      </c>
      <c r="M13333">
        <v>575582</v>
      </c>
      <c r="N13333">
        <v>0</v>
      </c>
      <c r="O13333">
        <v>1383154</v>
      </c>
      <c r="P13333">
        <v>132819</v>
      </c>
    </row>
    <row r="13334" spans="1:16" x14ac:dyDescent="0.25">
      <c r="A13334" s="1">
        <v>46052.705740740741</v>
      </c>
      <c r="B13334">
        <v>13332</v>
      </c>
      <c r="C13334" s="2" t="s">
        <v>16</v>
      </c>
      <c r="D13334" t="b">
        <v>0</v>
      </c>
      <c r="E13334" s="2" t="s">
        <v>17</v>
      </c>
      <c r="F13334" s="2" t="s">
        <v>23</v>
      </c>
      <c r="G13334">
        <v>1000000</v>
      </c>
      <c r="H13334" s="2" t="s">
        <v>24</v>
      </c>
      <c r="I13334" s="2" t="s">
        <v>20</v>
      </c>
      <c r="J13334" s="2" t="s">
        <v>21</v>
      </c>
      <c r="K13334" s="2" t="s">
        <v>22</v>
      </c>
      <c r="L13334">
        <v>810338</v>
      </c>
      <c r="M13334">
        <v>580151</v>
      </c>
      <c r="N13334">
        <v>0</v>
      </c>
      <c r="O13334">
        <v>1390709</v>
      </c>
      <c r="P13334">
        <v>139731</v>
      </c>
    </row>
    <row r="13335" spans="1:16" x14ac:dyDescent="0.25">
      <c r="A13335" s="1">
        <v>46052.705740740741</v>
      </c>
      <c r="B13335">
        <v>13333</v>
      </c>
      <c r="C13335" s="2" t="s">
        <v>16</v>
      </c>
      <c r="D13335" t="b">
        <v>0</v>
      </c>
      <c r="E13335" s="2" t="s">
        <v>17</v>
      </c>
      <c r="F13335" s="2" t="s">
        <v>23</v>
      </c>
      <c r="G13335">
        <v>1000000</v>
      </c>
      <c r="H13335" s="2" t="s">
        <v>24</v>
      </c>
      <c r="I13335" s="2" t="s">
        <v>20</v>
      </c>
      <c r="J13335" s="2" t="s">
        <v>21</v>
      </c>
      <c r="K13335" s="2" t="s">
        <v>22</v>
      </c>
      <c r="L13335">
        <v>828752</v>
      </c>
      <c r="M13335">
        <v>577905</v>
      </c>
      <c r="N13335">
        <v>0</v>
      </c>
      <c r="O13335">
        <v>1406937</v>
      </c>
      <c r="P13335">
        <v>131123</v>
      </c>
    </row>
    <row r="13336" spans="1:16" x14ac:dyDescent="0.25">
      <c r="A13336" s="1">
        <v>46052.705740740741</v>
      </c>
      <c r="B13336">
        <v>13334</v>
      </c>
      <c r="C13336" s="2" t="s">
        <v>16</v>
      </c>
      <c r="D13336" t="b">
        <v>0</v>
      </c>
      <c r="E13336" s="2" t="s">
        <v>17</v>
      </c>
      <c r="F13336" s="2" t="s">
        <v>23</v>
      </c>
      <c r="G13336">
        <v>1000000</v>
      </c>
      <c r="H13336" s="2" t="s">
        <v>24</v>
      </c>
      <c r="I13336" s="2" t="s">
        <v>20</v>
      </c>
      <c r="J13336" s="2" t="s">
        <v>21</v>
      </c>
      <c r="K13336" s="2" t="s">
        <v>22</v>
      </c>
      <c r="L13336">
        <v>810076</v>
      </c>
      <c r="M13336">
        <v>575358</v>
      </c>
      <c r="N13336">
        <v>0</v>
      </c>
      <c r="O13336">
        <v>1385578</v>
      </c>
      <c r="P13336">
        <v>132505</v>
      </c>
    </row>
    <row r="13337" spans="1:16" x14ac:dyDescent="0.25">
      <c r="A13337" s="1">
        <v>46052.705740740741</v>
      </c>
      <c r="B13337">
        <v>13335</v>
      </c>
      <c r="C13337" s="2" t="s">
        <v>16</v>
      </c>
      <c r="D13337" t="b">
        <v>0</v>
      </c>
      <c r="E13337" s="2" t="s">
        <v>17</v>
      </c>
      <c r="F13337" s="2" t="s">
        <v>23</v>
      </c>
      <c r="G13337">
        <v>1000000</v>
      </c>
      <c r="H13337" s="2" t="s">
        <v>24</v>
      </c>
      <c r="I13337" s="2" t="s">
        <v>20</v>
      </c>
      <c r="J13337" s="2" t="s">
        <v>21</v>
      </c>
      <c r="K13337" s="2" t="s">
        <v>22</v>
      </c>
      <c r="L13337">
        <v>805188</v>
      </c>
      <c r="M13337">
        <v>590718</v>
      </c>
      <c r="N13337">
        <v>0</v>
      </c>
      <c r="O13337">
        <v>1396089</v>
      </c>
      <c r="P13337">
        <v>131829</v>
      </c>
    </row>
    <row r="13338" spans="1:16" x14ac:dyDescent="0.25">
      <c r="A13338" s="1">
        <v>46052.705740740741</v>
      </c>
      <c r="B13338">
        <v>13336</v>
      </c>
      <c r="C13338" s="2" t="s">
        <v>16</v>
      </c>
      <c r="D13338" t="b">
        <v>0</v>
      </c>
      <c r="E13338" s="2" t="s">
        <v>17</v>
      </c>
      <c r="F13338" s="2" t="s">
        <v>23</v>
      </c>
      <c r="G13338">
        <v>1000000</v>
      </c>
      <c r="H13338" s="2" t="s">
        <v>24</v>
      </c>
      <c r="I13338" s="2" t="s">
        <v>20</v>
      </c>
      <c r="J13338" s="2" t="s">
        <v>21</v>
      </c>
      <c r="K13338" s="2" t="s">
        <v>22</v>
      </c>
      <c r="L13338">
        <v>807981</v>
      </c>
      <c r="M13338">
        <v>577819</v>
      </c>
      <c r="N13338">
        <v>0</v>
      </c>
      <c r="O13338">
        <v>1386098</v>
      </c>
      <c r="P13338">
        <v>131283</v>
      </c>
    </row>
    <row r="13339" spans="1:16" x14ac:dyDescent="0.25">
      <c r="A13339" s="1">
        <v>46052.705740740741</v>
      </c>
      <c r="B13339">
        <v>13337</v>
      </c>
      <c r="C13339" s="2" t="s">
        <v>16</v>
      </c>
      <c r="D13339" t="b">
        <v>0</v>
      </c>
      <c r="E13339" s="2" t="s">
        <v>17</v>
      </c>
      <c r="F13339" s="2" t="s">
        <v>23</v>
      </c>
      <c r="G13339">
        <v>1000000</v>
      </c>
      <c r="H13339" s="2" t="s">
        <v>24</v>
      </c>
      <c r="I13339" s="2" t="s">
        <v>20</v>
      </c>
      <c r="J13339" s="2" t="s">
        <v>21</v>
      </c>
      <c r="K13339" s="2" t="s">
        <v>22</v>
      </c>
      <c r="L13339">
        <v>847786</v>
      </c>
      <c r="M13339">
        <v>579516</v>
      </c>
      <c r="N13339">
        <v>1440876</v>
      </c>
      <c r="O13339">
        <v>2868455</v>
      </c>
      <c r="P13339">
        <v>130680</v>
      </c>
    </row>
    <row r="13340" spans="1:16" x14ac:dyDescent="0.25">
      <c r="A13340" s="1">
        <v>46052.705740740741</v>
      </c>
      <c r="B13340">
        <v>13338</v>
      </c>
      <c r="C13340" s="2" t="s">
        <v>16</v>
      </c>
      <c r="D13340" t="b">
        <v>0</v>
      </c>
      <c r="E13340" s="2" t="s">
        <v>17</v>
      </c>
      <c r="F13340" s="2" t="s">
        <v>23</v>
      </c>
      <c r="G13340">
        <v>1000000</v>
      </c>
      <c r="H13340" s="2" t="s">
        <v>24</v>
      </c>
      <c r="I13340" s="2" t="s">
        <v>20</v>
      </c>
      <c r="J13340" s="2" t="s">
        <v>21</v>
      </c>
      <c r="K13340" s="2" t="s">
        <v>22</v>
      </c>
      <c r="L13340">
        <v>858490</v>
      </c>
      <c r="M13340">
        <v>575768</v>
      </c>
      <c r="N13340">
        <v>0</v>
      </c>
      <c r="O13340">
        <v>1434405</v>
      </c>
      <c r="P13340">
        <v>133894</v>
      </c>
    </row>
    <row r="13341" spans="1:16" x14ac:dyDescent="0.25">
      <c r="A13341" s="1">
        <v>46052.705740740741</v>
      </c>
      <c r="B13341">
        <v>13339</v>
      </c>
      <c r="C13341" s="2" t="s">
        <v>16</v>
      </c>
      <c r="D13341" t="b">
        <v>0</v>
      </c>
      <c r="E13341" s="2" t="s">
        <v>17</v>
      </c>
      <c r="F13341" s="2" t="s">
        <v>23</v>
      </c>
      <c r="G13341">
        <v>1000000</v>
      </c>
      <c r="H13341" s="2" t="s">
        <v>24</v>
      </c>
      <c r="I13341" s="2" t="s">
        <v>20</v>
      </c>
      <c r="J13341" s="2" t="s">
        <v>21</v>
      </c>
      <c r="K13341" s="2" t="s">
        <v>22</v>
      </c>
      <c r="L13341">
        <v>813230</v>
      </c>
      <c r="M13341">
        <v>583871</v>
      </c>
      <c r="N13341">
        <v>0</v>
      </c>
      <c r="O13341">
        <v>1400114</v>
      </c>
      <c r="P13341">
        <v>132866</v>
      </c>
    </row>
    <row r="13342" spans="1:16" x14ac:dyDescent="0.25">
      <c r="A13342" s="1">
        <v>46052.705740740741</v>
      </c>
      <c r="B13342">
        <v>13340</v>
      </c>
      <c r="C13342" s="2" t="s">
        <v>16</v>
      </c>
      <c r="D13342" t="b">
        <v>0</v>
      </c>
      <c r="E13342" s="2" t="s">
        <v>17</v>
      </c>
      <c r="F13342" s="2" t="s">
        <v>23</v>
      </c>
      <c r="G13342">
        <v>1000000</v>
      </c>
      <c r="H13342" s="2" t="s">
        <v>24</v>
      </c>
      <c r="I13342" s="2" t="s">
        <v>20</v>
      </c>
      <c r="J13342" s="2" t="s">
        <v>21</v>
      </c>
      <c r="K13342" s="2" t="s">
        <v>22</v>
      </c>
      <c r="L13342">
        <v>800195</v>
      </c>
      <c r="M13342">
        <v>579712</v>
      </c>
      <c r="N13342">
        <v>0</v>
      </c>
      <c r="O13342">
        <v>1381210</v>
      </c>
      <c r="P13342">
        <v>129922</v>
      </c>
    </row>
    <row r="13343" spans="1:16" x14ac:dyDescent="0.25">
      <c r="A13343" s="1">
        <v>46052.705740740741</v>
      </c>
      <c r="B13343">
        <v>13341</v>
      </c>
      <c r="C13343" s="2" t="s">
        <v>16</v>
      </c>
      <c r="D13343" t="b">
        <v>0</v>
      </c>
      <c r="E13343" s="2" t="s">
        <v>17</v>
      </c>
      <c r="F13343" s="2" t="s">
        <v>23</v>
      </c>
      <c r="G13343">
        <v>1000000</v>
      </c>
      <c r="H13343" s="2" t="s">
        <v>24</v>
      </c>
      <c r="I13343" s="2" t="s">
        <v>20</v>
      </c>
      <c r="J13343" s="2" t="s">
        <v>21</v>
      </c>
      <c r="K13343" s="2" t="s">
        <v>22</v>
      </c>
      <c r="L13343">
        <v>820550</v>
      </c>
      <c r="M13343">
        <v>582805</v>
      </c>
      <c r="N13343">
        <v>0</v>
      </c>
      <c r="O13343">
        <v>1403591</v>
      </c>
      <c r="P13343">
        <v>132550</v>
      </c>
    </row>
    <row r="13344" spans="1:16" x14ac:dyDescent="0.25">
      <c r="A13344" s="1">
        <v>46052.705740740741</v>
      </c>
      <c r="B13344">
        <v>13342</v>
      </c>
      <c r="C13344" s="2" t="s">
        <v>16</v>
      </c>
      <c r="D13344" t="b">
        <v>0</v>
      </c>
      <c r="E13344" s="2" t="s">
        <v>17</v>
      </c>
      <c r="F13344" s="2" t="s">
        <v>23</v>
      </c>
      <c r="G13344">
        <v>1000000</v>
      </c>
      <c r="H13344" s="2" t="s">
        <v>24</v>
      </c>
      <c r="I13344" s="2" t="s">
        <v>20</v>
      </c>
      <c r="J13344" s="2" t="s">
        <v>21</v>
      </c>
      <c r="K13344" s="2" t="s">
        <v>22</v>
      </c>
      <c r="L13344">
        <v>810815</v>
      </c>
      <c r="M13344">
        <v>582377</v>
      </c>
      <c r="N13344">
        <v>0</v>
      </c>
      <c r="O13344">
        <v>1394870</v>
      </c>
      <c r="P13344">
        <v>133401</v>
      </c>
    </row>
    <row r="13345" spans="1:16" x14ac:dyDescent="0.25">
      <c r="A13345" s="1">
        <v>46052.705740740741</v>
      </c>
      <c r="B13345">
        <v>13343</v>
      </c>
      <c r="C13345" s="2" t="s">
        <v>16</v>
      </c>
      <c r="D13345" t="b">
        <v>0</v>
      </c>
      <c r="E13345" s="2" t="s">
        <v>17</v>
      </c>
      <c r="F13345" s="2" t="s">
        <v>23</v>
      </c>
      <c r="G13345">
        <v>1000000</v>
      </c>
      <c r="H13345" s="2" t="s">
        <v>24</v>
      </c>
      <c r="I13345" s="2" t="s">
        <v>20</v>
      </c>
      <c r="J13345" s="2" t="s">
        <v>21</v>
      </c>
      <c r="K13345" s="2" t="s">
        <v>22</v>
      </c>
      <c r="L13345">
        <v>799097</v>
      </c>
      <c r="M13345">
        <v>589723</v>
      </c>
      <c r="N13345">
        <v>0</v>
      </c>
      <c r="O13345">
        <v>1388964</v>
      </c>
      <c r="P13345">
        <v>132238</v>
      </c>
    </row>
    <row r="13346" spans="1:16" x14ac:dyDescent="0.25">
      <c r="A13346" s="1">
        <v>46052.705740740741</v>
      </c>
      <c r="B13346">
        <v>13344</v>
      </c>
      <c r="C13346" s="2" t="s">
        <v>16</v>
      </c>
      <c r="D13346" t="b">
        <v>0</v>
      </c>
      <c r="E13346" s="2" t="s">
        <v>17</v>
      </c>
      <c r="F13346" s="2" t="s">
        <v>23</v>
      </c>
      <c r="G13346">
        <v>1000000</v>
      </c>
      <c r="H13346" s="2" t="s">
        <v>24</v>
      </c>
      <c r="I13346" s="2" t="s">
        <v>20</v>
      </c>
      <c r="J13346" s="2" t="s">
        <v>21</v>
      </c>
      <c r="K13346" s="2" t="s">
        <v>22</v>
      </c>
      <c r="L13346">
        <v>805767</v>
      </c>
      <c r="M13346">
        <v>580858</v>
      </c>
      <c r="N13346">
        <v>0</v>
      </c>
      <c r="O13346">
        <v>1386810</v>
      </c>
      <c r="P13346">
        <v>133344</v>
      </c>
    </row>
    <row r="13347" spans="1:16" x14ac:dyDescent="0.25">
      <c r="A13347" s="1">
        <v>46052.705740740741</v>
      </c>
      <c r="B13347">
        <v>13345</v>
      </c>
      <c r="C13347" s="2" t="s">
        <v>16</v>
      </c>
      <c r="D13347" t="b">
        <v>0</v>
      </c>
      <c r="E13347" s="2" t="s">
        <v>17</v>
      </c>
      <c r="F13347" s="2" t="s">
        <v>23</v>
      </c>
      <c r="G13347">
        <v>1000000</v>
      </c>
      <c r="H13347" s="2" t="s">
        <v>24</v>
      </c>
      <c r="I13347" s="2" t="s">
        <v>20</v>
      </c>
      <c r="J13347" s="2" t="s">
        <v>21</v>
      </c>
      <c r="K13347" s="2" t="s">
        <v>22</v>
      </c>
      <c r="L13347">
        <v>796568</v>
      </c>
      <c r="M13347">
        <v>574993</v>
      </c>
      <c r="N13347">
        <v>0</v>
      </c>
      <c r="O13347">
        <v>1372062</v>
      </c>
      <c r="P13347">
        <v>132872</v>
      </c>
    </row>
    <row r="13348" spans="1:16" x14ac:dyDescent="0.25">
      <c r="A13348" s="1">
        <v>46052.705740740741</v>
      </c>
      <c r="B13348">
        <v>13346</v>
      </c>
      <c r="C13348" s="2" t="s">
        <v>16</v>
      </c>
      <c r="D13348" t="b">
        <v>0</v>
      </c>
      <c r="E13348" s="2" t="s">
        <v>17</v>
      </c>
      <c r="F13348" s="2" t="s">
        <v>23</v>
      </c>
      <c r="G13348">
        <v>1000000</v>
      </c>
      <c r="H13348" s="2" t="s">
        <v>24</v>
      </c>
      <c r="I13348" s="2" t="s">
        <v>20</v>
      </c>
      <c r="J13348" s="2" t="s">
        <v>21</v>
      </c>
      <c r="K13348" s="2" t="s">
        <v>22</v>
      </c>
      <c r="L13348">
        <v>808507</v>
      </c>
      <c r="M13348">
        <v>582702</v>
      </c>
      <c r="N13348">
        <v>0</v>
      </c>
      <c r="O13348">
        <v>1391446</v>
      </c>
      <c r="P13348">
        <v>132899</v>
      </c>
    </row>
    <row r="13349" spans="1:16" x14ac:dyDescent="0.25">
      <c r="A13349" s="1">
        <v>46052.705740740741</v>
      </c>
      <c r="B13349">
        <v>13347</v>
      </c>
      <c r="C13349" s="2" t="s">
        <v>16</v>
      </c>
      <c r="D13349" t="b">
        <v>0</v>
      </c>
      <c r="E13349" s="2" t="s">
        <v>17</v>
      </c>
      <c r="F13349" s="2" t="s">
        <v>23</v>
      </c>
      <c r="G13349">
        <v>1000000</v>
      </c>
      <c r="H13349" s="2" t="s">
        <v>24</v>
      </c>
      <c r="I13349" s="2" t="s">
        <v>20</v>
      </c>
      <c r="J13349" s="2" t="s">
        <v>21</v>
      </c>
      <c r="K13349" s="2" t="s">
        <v>22</v>
      </c>
      <c r="L13349">
        <v>820394</v>
      </c>
      <c r="M13349">
        <v>584937</v>
      </c>
      <c r="N13349">
        <v>0</v>
      </c>
      <c r="O13349">
        <v>1405506</v>
      </c>
      <c r="P13349">
        <v>132231</v>
      </c>
    </row>
    <row r="13350" spans="1:16" x14ac:dyDescent="0.25">
      <c r="A13350" s="1">
        <v>46052.705740740741</v>
      </c>
      <c r="B13350">
        <v>13348</v>
      </c>
      <c r="C13350" s="2" t="s">
        <v>16</v>
      </c>
      <c r="D13350" t="b">
        <v>0</v>
      </c>
      <c r="E13350" s="2" t="s">
        <v>17</v>
      </c>
      <c r="F13350" s="2" t="s">
        <v>23</v>
      </c>
      <c r="G13350">
        <v>1000000</v>
      </c>
      <c r="H13350" s="2" t="s">
        <v>24</v>
      </c>
      <c r="I13350" s="2" t="s">
        <v>20</v>
      </c>
      <c r="J13350" s="2" t="s">
        <v>21</v>
      </c>
      <c r="K13350" s="2" t="s">
        <v>22</v>
      </c>
      <c r="L13350">
        <v>839265</v>
      </c>
      <c r="M13350">
        <v>580289</v>
      </c>
      <c r="N13350">
        <v>0</v>
      </c>
      <c r="O13350">
        <v>1419831</v>
      </c>
      <c r="P13350">
        <v>132499</v>
      </c>
    </row>
    <row r="13351" spans="1:16" x14ac:dyDescent="0.25">
      <c r="A13351" s="1">
        <v>46052.705740740741</v>
      </c>
      <c r="B13351">
        <v>13349</v>
      </c>
      <c r="C13351" s="2" t="s">
        <v>16</v>
      </c>
      <c r="D13351" t="b">
        <v>0</v>
      </c>
      <c r="E13351" s="2" t="s">
        <v>17</v>
      </c>
      <c r="F13351" s="2" t="s">
        <v>23</v>
      </c>
      <c r="G13351">
        <v>1000000</v>
      </c>
      <c r="H13351" s="2" t="s">
        <v>24</v>
      </c>
      <c r="I13351" s="2" t="s">
        <v>20</v>
      </c>
      <c r="J13351" s="2" t="s">
        <v>21</v>
      </c>
      <c r="K13351" s="2" t="s">
        <v>22</v>
      </c>
      <c r="L13351">
        <v>812145</v>
      </c>
      <c r="M13351">
        <v>579764</v>
      </c>
      <c r="N13351">
        <v>0</v>
      </c>
      <c r="O13351">
        <v>1392072</v>
      </c>
      <c r="P13351">
        <v>132248</v>
      </c>
    </row>
    <row r="13352" spans="1:16" x14ac:dyDescent="0.25">
      <c r="A13352" s="1">
        <v>46052.705740740741</v>
      </c>
      <c r="B13352">
        <v>13350</v>
      </c>
      <c r="C13352" s="2" t="s">
        <v>16</v>
      </c>
      <c r="D13352" t="b">
        <v>0</v>
      </c>
      <c r="E13352" s="2" t="s">
        <v>17</v>
      </c>
      <c r="F13352" s="2" t="s">
        <v>23</v>
      </c>
      <c r="G13352">
        <v>1000000</v>
      </c>
      <c r="H13352" s="2" t="s">
        <v>24</v>
      </c>
      <c r="I13352" s="2" t="s">
        <v>20</v>
      </c>
      <c r="J13352" s="2" t="s">
        <v>21</v>
      </c>
      <c r="K13352" s="2" t="s">
        <v>22</v>
      </c>
      <c r="L13352">
        <v>872686</v>
      </c>
      <c r="M13352">
        <v>553502</v>
      </c>
      <c r="N13352">
        <v>1479969</v>
      </c>
      <c r="O13352">
        <v>2907702</v>
      </c>
      <c r="P13352">
        <v>131673</v>
      </c>
    </row>
    <row r="13353" spans="1:16" x14ac:dyDescent="0.25">
      <c r="A13353" s="1">
        <v>46052.705740740741</v>
      </c>
      <c r="B13353">
        <v>13351</v>
      </c>
      <c r="C13353" s="2" t="s">
        <v>16</v>
      </c>
      <c r="D13353" t="b">
        <v>0</v>
      </c>
      <c r="E13353" s="2" t="s">
        <v>17</v>
      </c>
      <c r="F13353" s="2" t="s">
        <v>23</v>
      </c>
      <c r="G13353">
        <v>1000000</v>
      </c>
      <c r="H13353" s="2" t="s">
        <v>24</v>
      </c>
      <c r="I13353" s="2" t="s">
        <v>20</v>
      </c>
      <c r="J13353" s="2" t="s">
        <v>21</v>
      </c>
      <c r="K13353" s="2" t="s">
        <v>22</v>
      </c>
      <c r="L13353">
        <v>837198</v>
      </c>
      <c r="M13353">
        <v>580501</v>
      </c>
      <c r="N13353">
        <v>0</v>
      </c>
      <c r="O13353">
        <v>1417898</v>
      </c>
      <c r="P13353">
        <v>135646</v>
      </c>
    </row>
    <row r="13354" spans="1:16" x14ac:dyDescent="0.25">
      <c r="A13354" s="1">
        <v>46052.705740740741</v>
      </c>
      <c r="B13354">
        <v>13352</v>
      </c>
      <c r="C13354" s="2" t="s">
        <v>16</v>
      </c>
      <c r="D13354" t="b">
        <v>0</v>
      </c>
      <c r="E13354" s="2" t="s">
        <v>17</v>
      </c>
      <c r="F13354" s="2" t="s">
        <v>23</v>
      </c>
      <c r="G13354">
        <v>1000000</v>
      </c>
      <c r="H13354" s="2" t="s">
        <v>24</v>
      </c>
      <c r="I13354" s="2" t="s">
        <v>20</v>
      </c>
      <c r="J13354" s="2" t="s">
        <v>21</v>
      </c>
      <c r="K13354" s="2" t="s">
        <v>22</v>
      </c>
      <c r="L13354">
        <v>809680</v>
      </c>
      <c r="M13354">
        <v>564377</v>
      </c>
      <c r="N13354">
        <v>0</v>
      </c>
      <c r="O13354">
        <v>1374221</v>
      </c>
      <c r="P13354">
        <v>133827</v>
      </c>
    </row>
    <row r="13355" spans="1:16" x14ac:dyDescent="0.25">
      <c r="A13355" s="1">
        <v>46052.705740740741</v>
      </c>
      <c r="B13355">
        <v>13353</v>
      </c>
      <c r="C13355" s="2" t="s">
        <v>16</v>
      </c>
      <c r="D13355" t="b">
        <v>0</v>
      </c>
      <c r="E13355" s="2" t="s">
        <v>17</v>
      </c>
      <c r="F13355" s="2" t="s">
        <v>23</v>
      </c>
      <c r="G13355">
        <v>1000000</v>
      </c>
      <c r="H13355" s="2" t="s">
        <v>24</v>
      </c>
      <c r="I13355" s="2" t="s">
        <v>20</v>
      </c>
      <c r="J13355" s="2" t="s">
        <v>21</v>
      </c>
      <c r="K13355" s="2" t="s">
        <v>22</v>
      </c>
      <c r="L13355">
        <v>828884</v>
      </c>
      <c r="M13355">
        <v>566047</v>
      </c>
      <c r="N13355">
        <v>0</v>
      </c>
      <c r="O13355">
        <v>1396480</v>
      </c>
      <c r="P13355">
        <v>132232</v>
      </c>
    </row>
    <row r="13356" spans="1:16" x14ac:dyDescent="0.25">
      <c r="A13356" s="1">
        <v>46052.705740740741</v>
      </c>
      <c r="B13356">
        <v>13354</v>
      </c>
      <c r="C13356" s="2" t="s">
        <v>16</v>
      </c>
      <c r="D13356" t="b">
        <v>0</v>
      </c>
      <c r="E13356" s="2" t="s">
        <v>17</v>
      </c>
      <c r="F13356" s="2" t="s">
        <v>23</v>
      </c>
      <c r="G13356">
        <v>1000000</v>
      </c>
      <c r="H13356" s="2" t="s">
        <v>24</v>
      </c>
      <c r="I13356" s="2" t="s">
        <v>20</v>
      </c>
      <c r="J13356" s="2" t="s">
        <v>21</v>
      </c>
      <c r="K13356" s="2" t="s">
        <v>22</v>
      </c>
      <c r="L13356">
        <v>797552</v>
      </c>
      <c r="M13356">
        <v>571872</v>
      </c>
      <c r="N13356">
        <v>0</v>
      </c>
      <c r="O13356">
        <v>1369588</v>
      </c>
      <c r="P13356">
        <v>132183</v>
      </c>
    </row>
    <row r="13357" spans="1:16" x14ac:dyDescent="0.25">
      <c r="A13357" s="1">
        <v>46052.705740740741</v>
      </c>
      <c r="B13357">
        <v>13355</v>
      </c>
      <c r="C13357" s="2" t="s">
        <v>16</v>
      </c>
      <c r="D13357" t="b">
        <v>0</v>
      </c>
      <c r="E13357" s="2" t="s">
        <v>17</v>
      </c>
      <c r="F13357" s="2" t="s">
        <v>23</v>
      </c>
      <c r="G13357">
        <v>1000000</v>
      </c>
      <c r="H13357" s="2" t="s">
        <v>24</v>
      </c>
      <c r="I13357" s="2" t="s">
        <v>20</v>
      </c>
      <c r="J13357" s="2" t="s">
        <v>21</v>
      </c>
      <c r="K13357" s="2" t="s">
        <v>22</v>
      </c>
      <c r="L13357">
        <v>832047</v>
      </c>
      <c r="M13357">
        <v>562082</v>
      </c>
      <c r="N13357">
        <v>0</v>
      </c>
      <c r="O13357">
        <v>1395886</v>
      </c>
      <c r="P13357">
        <v>132709</v>
      </c>
    </row>
    <row r="13358" spans="1:16" x14ac:dyDescent="0.25">
      <c r="A13358" s="1">
        <v>46052.705740740741</v>
      </c>
      <c r="B13358">
        <v>13356</v>
      </c>
      <c r="C13358" s="2" t="s">
        <v>16</v>
      </c>
      <c r="D13358" t="b">
        <v>0</v>
      </c>
      <c r="E13358" s="2" t="s">
        <v>17</v>
      </c>
      <c r="F13358" s="2" t="s">
        <v>23</v>
      </c>
      <c r="G13358">
        <v>1000000</v>
      </c>
      <c r="H13358" s="2" t="s">
        <v>24</v>
      </c>
      <c r="I13358" s="2" t="s">
        <v>20</v>
      </c>
      <c r="J13358" s="2" t="s">
        <v>21</v>
      </c>
      <c r="K13358" s="2" t="s">
        <v>22</v>
      </c>
      <c r="L13358">
        <v>803654</v>
      </c>
      <c r="M13358">
        <v>585466</v>
      </c>
      <c r="N13358">
        <v>0</v>
      </c>
      <c r="O13358">
        <v>1390725</v>
      </c>
      <c r="P13358">
        <v>133762</v>
      </c>
    </row>
    <row r="13359" spans="1:16" x14ac:dyDescent="0.25">
      <c r="A13359" s="1">
        <v>46052.705740740741</v>
      </c>
      <c r="B13359">
        <v>13357</v>
      </c>
      <c r="C13359" s="2" t="s">
        <v>16</v>
      </c>
      <c r="D13359" t="b">
        <v>0</v>
      </c>
      <c r="E13359" s="2" t="s">
        <v>17</v>
      </c>
      <c r="F13359" s="2" t="s">
        <v>23</v>
      </c>
      <c r="G13359">
        <v>1000000</v>
      </c>
      <c r="H13359" s="2" t="s">
        <v>24</v>
      </c>
      <c r="I13359" s="2" t="s">
        <v>20</v>
      </c>
      <c r="J13359" s="2" t="s">
        <v>21</v>
      </c>
      <c r="K13359" s="2" t="s">
        <v>22</v>
      </c>
      <c r="L13359">
        <v>819830</v>
      </c>
      <c r="M13359">
        <v>581006</v>
      </c>
      <c r="N13359">
        <v>0</v>
      </c>
      <c r="O13359">
        <v>1401012</v>
      </c>
      <c r="P13359">
        <v>132210</v>
      </c>
    </row>
    <row r="13360" spans="1:16" x14ac:dyDescent="0.25">
      <c r="A13360" s="1">
        <v>46052.705740740741</v>
      </c>
      <c r="B13360">
        <v>13358</v>
      </c>
      <c r="C13360" s="2" t="s">
        <v>16</v>
      </c>
      <c r="D13360" t="b">
        <v>0</v>
      </c>
      <c r="E13360" s="2" t="s">
        <v>17</v>
      </c>
      <c r="F13360" s="2" t="s">
        <v>23</v>
      </c>
      <c r="G13360">
        <v>1000000</v>
      </c>
      <c r="H13360" s="2" t="s">
        <v>24</v>
      </c>
      <c r="I13360" s="2" t="s">
        <v>20</v>
      </c>
      <c r="J13360" s="2" t="s">
        <v>21</v>
      </c>
      <c r="K13360" s="2" t="s">
        <v>22</v>
      </c>
      <c r="L13360">
        <v>790371</v>
      </c>
      <c r="M13360">
        <v>590374</v>
      </c>
      <c r="N13360">
        <v>0</v>
      </c>
      <c r="O13360">
        <v>1382855</v>
      </c>
      <c r="P13360">
        <v>133216</v>
      </c>
    </row>
    <row r="13361" spans="1:16" x14ac:dyDescent="0.25">
      <c r="A13361" s="1">
        <v>46052.705740740741</v>
      </c>
      <c r="B13361">
        <v>13359</v>
      </c>
      <c r="C13361" s="2" t="s">
        <v>16</v>
      </c>
      <c r="D13361" t="b">
        <v>0</v>
      </c>
      <c r="E13361" s="2" t="s">
        <v>17</v>
      </c>
      <c r="F13361" s="2" t="s">
        <v>23</v>
      </c>
      <c r="G13361">
        <v>1000000</v>
      </c>
      <c r="H13361" s="2" t="s">
        <v>24</v>
      </c>
      <c r="I13361" s="2" t="s">
        <v>20</v>
      </c>
      <c r="J13361" s="2" t="s">
        <v>21</v>
      </c>
      <c r="K13361" s="2" t="s">
        <v>22</v>
      </c>
      <c r="L13361">
        <v>787251</v>
      </c>
      <c r="M13361">
        <v>582271</v>
      </c>
      <c r="N13361">
        <v>0</v>
      </c>
      <c r="O13361">
        <v>1369695</v>
      </c>
      <c r="P13361">
        <v>132406</v>
      </c>
    </row>
    <row r="13362" spans="1:16" x14ac:dyDescent="0.25">
      <c r="A13362" s="1">
        <v>46052.705740740741</v>
      </c>
      <c r="B13362">
        <v>13360</v>
      </c>
      <c r="C13362" s="2" t="s">
        <v>16</v>
      </c>
      <c r="D13362" t="b">
        <v>0</v>
      </c>
      <c r="E13362" s="2" t="s">
        <v>17</v>
      </c>
      <c r="F13362" s="2" t="s">
        <v>23</v>
      </c>
      <c r="G13362">
        <v>1000000</v>
      </c>
      <c r="H13362" s="2" t="s">
        <v>24</v>
      </c>
      <c r="I13362" s="2" t="s">
        <v>20</v>
      </c>
      <c r="J13362" s="2" t="s">
        <v>21</v>
      </c>
      <c r="K13362" s="2" t="s">
        <v>22</v>
      </c>
      <c r="L13362">
        <v>811099</v>
      </c>
      <c r="M13362">
        <v>577580</v>
      </c>
      <c r="N13362">
        <v>0</v>
      </c>
      <c r="O13362">
        <v>1390200</v>
      </c>
      <c r="P13362">
        <v>131505</v>
      </c>
    </row>
    <row r="13363" spans="1:16" x14ac:dyDescent="0.25">
      <c r="A13363" s="1">
        <v>46052.705740740741</v>
      </c>
      <c r="B13363">
        <v>13361</v>
      </c>
      <c r="C13363" s="2" t="s">
        <v>16</v>
      </c>
      <c r="D13363" t="b">
        <v>0</v>
      </c>
      <c r="E13363" s="2" t="s">
        <v>17</v>
      </c>
      <c r="F13363" s="2" t="s">
        <v>23</v>
      </c>
      <c r="G13363">
        <v>1000000</v>
      </c>
      <c r="H13363" s="2" t="s">
        <v>24</v>
      </c>
      <c r="I13363" s="2" t="s">
        <v>20</v>
      </c>
      <c r="J13363" s="2" t="s">
        <v>21</v>
      </c>
      <c r="K13363" s="2" t="s">
        <v>22</v>
      </c>
      <c r="L13363">
        <v>802061</v>
      </c>
      <c r="M13363">
        <v>578498</v>
      </c>
      <c r="N13363">
        <v>0</v>
      </c>
      <c r="O13363">
        <v>1380746</v>
      </c>
      <c r="P13363">
        <v>127516</v>
      </c>
    </row>
    <row r="13364" spans="1:16" x14ac:dyDescent="0.25">
      <c r="A13364" s="1">
        <v>46052.705740740741</v>
      </c>
      <c r="B13364">
        <v>13362</v>
      </c>
      <c r="C13364" s="2" t="s">
        <v>16</v>
      </c>
      <c r="D13364" t="b">
        <v>0</v>
      </c>
      <c r="E13364" s="2" t="s">
        <v>17</v>
      </c>
      <c r="F13364" s="2" t="s">
        <v>23</v>
      </c>
      <c r="G13364">
        <v>1000000</v>
      </c>
      <c r="H13364" s="2" t="s">
        <v>24</v>
      </c>
      <c r="I13364" s="2" t="s">
        <v>20</v>
      </c>
      <c r="J13364" s="2" t="s">
        <v>21</v>
      </c>
      <c r="K13364" s="2" t="s">
        <v>22</v>
      </c>
      <c r="L13364">
        <v>807546</v>
      </c>
      <c r="M13364">
        <v>582790</v>
      </c>
      <c r="N13364">
        <v>0</v>
      </c>
      <c r="O13364">
        <v>1391011</v>
      </c>
      <c r="P13364">
        <v>131965</v>
      </c>
    </row>
    <row r="13365" spans="1:16" x14ac:dyDescent="0.25">
      <c r="A13365" s="1">
        <v>46052.705740740741</v>
      </c>
      <c r="B13365">
        <v>13363</v>
      </c>
      <c r="C13365" s="2" t="s">
        <v>16</v>
      </c>
      <c r="D13365" t="b">
        <v>0</v>
      </c>
      <c r="E13365" s="2" t="s">
        <v>17</v>
      </c>
      <c r="F13365" s="2" t="s">
        <v>23</v>
      </c>
      <c r="G13365">
        <v>1000000</v>
      </c>
      <c r="H13365" s="2" t="s">
        <v>24</v>
      </c>
      <c r="I13365" s="2" t="s">
        <v>20</v>
      </c>
      <c r="J13365" s="2" t="s">
        <v>21</v>
      </c>
      <c r="K13365" s="2" t="s">
        <v>22</v>
      </c>
      <c r="L13365">
        <v>895289</v>
      </c>
      <c r="M13365">
        <v>549836</v>
      </c>
      <c r="N13365">
        <v>1457120</v>
      </c>
      <c r="O13365">
        <v>2902677</v>
      </c>
      <c r="P13365">
        <v>131875</v>
      </c>
    </row>
    <row r="13366" spans="1:16" x14ac:dyDescent="0.25">
      <c r="A13366" s="1">
        <v>46052.705740740741</v>
      </c>
      <c r="B13366">
        <v>13364</v>
      </c>
      <c r="C13366" s="2" t="s">
        <v>16</v>
      </c>
      <c r="D13366" t="b">
        <v>0</v>
      </c>
      <c r="E13366" s="2" t="s">
        <v>17</v>
      </c>
      <c r="F13366" s="2" t="s">
        <v>23</v>
      </c>
      <c r="G13366">
        <v>1000000</v>
      </c>
      <c r="H13366" s="2" t="s">
        <v>24</v>
      </c>
      <c r="I13366" s="2" t="s">
        <v>20</v>
      </c>
      <c r="J13366" s="2" t="s">
        <v>21</v>
      </c>
      <c r="K13366" s="2" t="s">
        <v>22</v>
      </c>
      <c r="L13366">
        <v>811089</v>
      </c>
      <c r="M13366">
        <v>568916</v>
      </c>
      <c r="N13366">
        <v>0</v>
      </c>
      <c r="O13366">
        <v>1380194</v>
      </c>
      <c r="P13366">
        <v>134378</v>
      </c>
    </row>
    <row r="13367" spans="1:16" x14ac:dyDescent="0.25">
      <c r="A13367" s="1">
        <v>46052.705740740741</v>
      </c>
      <c r="B13367">
        <v>13365</v>
      </c>
      <c r="C13367" s="2" t="s">
        <v>16</v>
      </c>
      <c r="D13367" t="b">
        <v>0</v>
      </c>
      <c r="E13367" s="2" t="s">
        <v>17</v>
      </c>
      <c r="F13367" s="2" t="s">
        <v>23</v>
      </c>
      <c r="G13367">
        <v>1000000</v>
      </c>
      <c r="H13367" s="2" t="s">
        <v>24</v>
      </c>
      <c r="I13367" s="2" t="s">
        <v>20</v>
      </c>
      <c r="J13367" s="2" t="s">
        <v>21</v>
      </c>
      <c r="K13367" s="2" t="s">
        <v>22</v>
      </c>
      <c r="L13367">
        <v>805752</v>
      </c>
      <c r="M13367">
        <v>562057</v>
      </c>
      <c r="N13367">
        <v>0</v>
      </c>
      <c r="O13367">
        <v>1367956</v>
      </c>
      <c r="P13367">
        <v>133751</v>
      </c>
    </row>
    <row r="13368" spans="1:16" x14ac:dyDescent="0.25">
      <c r="A13368" s="1">
        <v>46052.705740740741</v>
      </c>
      <c r="B13368">
        <v>13366</v>
      </c>
      <c r="C13368" s="2" t="s">
        <v>16</v>
      </c>
      <c r="D13368" t="b">
        <v>0</v>
      </c>
      <c r="E13368" s="2" t="s">
        <v>17</v>
      </c>
      <c r="F13368" s="2" t="s">
        <v>23</v>
      </c>
      <c r="G13368">
        <v>1000000</v>
      </c>
      <c r="H13368" s="2" t="s">
        <v>24</v>
      </c>
      <c r="I13368" s="2" t="s">
        <v>20</v>
      </c>
      <c r="J13368" s="2" t="s">
        <v>21</v>
      </c>
      <c r="K13368" s="2" t="s">
        <v>22</v>
      </c>
      <c r="L13368">
        <v>806903</v>
      </c>
      <c r="M13368">
        <v>581874</v>
      </c>
      <c r="N13368">
        <v>0</v>
      </c>
      <c r="O13368">
        <v>1390359</v>
      </c>
      <c r="P13368">
        <v>134067</v>
      </c>
    </row>
    <row r="13369" spans="1:16" x14ac:dyDescent="0.25">
      <c r="A13369" s="1">
        <v>46052.705740740741</v>
      </c>
      <c r="B13369">
        <v>13367</v>
      </c>
      <c r="C13369" s="2" t="s">
        <v>16</v>
      </c>
      <c r="D13369" t="b">
        <v>0</v>
      </c>
      <c r="E13369" s="2" t="s">
        <v>17</v>
      </c>
      <c r="F13369" s="2" t="s">
        <v>23</v>
      </c>
      <c r="G13369">
        <v>1000000</v>
      </c>
      <c r="H13369" s="2" t="s">
        <v>24</v>
      </c>
      <c r="I13369" s="2" t="s">
        <v>20</v>
      </c>
      <c r="J13369" s="2" t="s">
        <v>21</v>
      </c>
      <c r="K13369" s="2" t="s">
        <v>22</v>
      </c>
      <c r="L13369">
        <v>819875</v>
      </c>
      <c r="M13369">
        <v>569200</v>
      </c>
      <c r="N13369">
        <v>0</v>
      </c>
      <c r="O13369">
        <v>1389224</v>
      </c>
      <c r="P13369">
        <v>133165</v>
      </c>
    </row>
    <row r="13370" spans="1:16" x14ac:dyDescent="0.25">
      <c r="A13370" s="1">
        <v>46052.705740740741</v>
      </c>
      <c r="B13370">
        <v>13368</v>
      </c>
      <c r="C13370" s="2" t="s">
        <v>16</v>
      </c>
      <c r="D13370" t="b">
        <v>0</v>
      </c>
      <c r="E13370" s="2" t="s">
        <v>17</v>
      </c>
      <c r="F13370" s="2" t="s">
        <v>23</v>
      </c>
      <c r="G13370">
        <v>1000000</v>
      </c>
      <c r="H13370" s="2" t="s">
        <v>24</v>
      </c>
      <c r="I13370" s="2" t="s">
        <v>20</v>
      </c>
      <c r="J13370" s="2" t="s">
        <v>21</v>
      </c>
      <c r="K13370" s="2" t="s">
        <v>22</v>
      </c>
      <c r="L13370">
        <v>827241</v>
      </c>
      <c r="M13370">
        <v>559088</v>
      </c>
      <c r="N13370">
        <v>0</v>
      </c>
      <c r="O13370">
        <v>1386862</v>
      </c>
      <c r="P13370">
        <v>131279</v>
      </c>
    </row>
    <row r="13371" spans="1:16" x14ac:dyDescent="0.25">
      <c r="A13371" s="1">
        <v>46052.705740740741</v>
      </c>
      <c r="B13371">
        <v>13369</v>
      </c>
      <c r="C13371" s="2" t="s">
        <v>16</v>
      </c>
      <c r="D13371" t="b">
        <v>0</v>
      </c>
      <c r="E13371" s="2" t="s">
        <v>17</v>
      </c>
      <c r="F13371" s="2" t="s">
        <v>23</v>
      </c>
      <c r="G13371">
        <v>1000000</v>
      </c>
      <c r="H13371" s="2" t="s">
        <v>24</v>
      </c>
      <c r="I13371" s="2" t="s">
        <v>20</v>
      </c>
      <c r="J13371" s="2" t="s">
        <v>21</v>
      </c>
      <c r="K13371" s="2" t="s">
        <v>22</v>
      </c>
      <c r="L13371">
        <v>800083</v>
      </c>
      <c r="M13371">
        <v>567236</v>
      </c>
      <c r="N13371">
        <v>0</v>
      </c>
      <c r="O13371">
        <v>1367509</v>
      </c>
      <c r="P13371">
        <v>132783</v>
      </c>
    </row>
    <row r="13372" spans="1:16" x14ac:dyDescent="0.25">
      <c r="A13372" s="1">
        <v>46052.705740740741</v>
      </c>
      <c r="B13372">
        <v>13370</v>
      </c>
      <c r="C13372" s="2" t="s">
        <v>16</v>
      </c>
      <c r="D13372" t="b">
        <v>0</v>
      </c>
      <c r="E13372" s="2" t="s">
        <v>17</v>
      </c>
      <c r="F13372" s="2" t="s">
        <v>23</v>
      </c>
      <c r="G13372">
        <v>1000000</v>
      </c>
      <c r="H13372" s="2" t="s">
        <v>24</v>
      </c>
      <c r="I13372" s="2" t="s">
        <v>20</v>
      </c>
      <c r="J13372" s="2" t="s">
        <v>21</v>
      </c>
      <c r="K13372" s="2" t="s">
        <v>22</v>
      </c>
      <c r="L13372">
        <v>813817</v>
      </c>
      <c r="M13372">
        <v>574537</v>
      </c>
      <c r="N13372">
        <v>0</v>
      </c>
      <c r="O13372">
        <v>1388547</v>
      </c>
      <c r="P13372">
        <v>132717</v>
      </c>
    </row>
    <row r="13373" spans="1:16" x14ac:dyDescent="0.25">
      <c r="A13373" s="1">
        <v>46052.705740740741</v>
      </c>
      <c r="B13373">
        <v>13371</v>
      </c>
      <c r="C13373" s="2" t="s">
        <v>16</v>
      </c>
      <c r="D13373" t="b">
        <v>0</v>
      </c>
      <c r="E13373" s="2" t="s">
        <v>17</v>
      </c>
      <c r="F13373" s="2" t="s">
        <v>23</v>
      </c>
      <c r="G13373">
        <v>1000000</v>
      </c>
      <c r="H13373" s="2" t="s">
        <v>24</v>
      </c>
      <c r="I13373" s="2" t="s">
        <v>20</v>
      </c>
      <c r="J13373" s="2" t="s">
        <v>21</v>
      </c>
      <c r="K13373" s="2" t="s">
        <v>22</v>
      </c>
      <c r="L13373">
        <v>798942</v>
      </c>
      <c r="M13373">
        <v>577718</v>
      </c>
      <c r="N13373">
        <v>0</v>
      </c>
      <c r="O13373">
        <v>1377042</v>
      </c>
      <c r="P13373">
        <v>132544</v>
      </c>
    </row>
    <row r="13374" spans="1:16" x14ac:dyDescent="0.25">
      <c r="A13374" s="1">
        <v>46052.705740740741</v>
      </c>
      <c r="B13374">
        <v>13372</v>
      </c>
      <c r="C13374" s="2" t="s">
        <v>16</v>
      </c>
      <c r="D13374" t="b">
        <v>0</v>
      </c>
      <c r="E13374" s="2" t="s">
        <v>17</v>
      </c>
      <c r="F13374" s="2" t="s">
        <v>23</v>
      </c>
      <c r="G13374">
        <v>1000000</v>
      </c>
      <c r="H13374" s="2" t="s">
        <v>24</v>
      </c>
      <c r="I13374" s="2" t="s">
        <v>20</v>
      </c>
      <c r="J13374" s="2" t="s">
        <v>21</v>
      </c>
      <c r="K13374" s="2" t="s">
        <v>22</v>
      </c>
      <c r="L13374">
        <v>807032</v>
      </c>
      <c r="M13374">
        <v>578864</v>
      </c>
      <c r="N13374">
        <v>0</v>
      </c>
      <c r="O13374">
        <v>1386109</v>
      </c>
      <c r="P13374">
        <v>132296</v>
      </c>
    </row>
    <row r="13375" spans="1:16" x14ac:dyDescent="0.25">
      <c r="A13375" s="1">
        <v>46052.705740740741</v>
      </c>
      <c r="B13375">
        <v>13373</v>
      </c>
      <c r="C13375" s="2" t="s">
        <v>16</v>
      </c>
      <c r="D13375" t="b">
        <v>0</v>
      </c>
      <c r="E13375" s="2" t="s">
        <v>17</v>
      </c>
      <c r="F13375" s="2" t="s">
        <v>23</v>
      </c>
      <c r="G13375">
        <v>1000000</v>
      </c>
      <c r="H13375" s="2" t="s">
        <v>24</v>
      </c>
      <c r="I13375" s="2" t="s">
        <v>20</v>
      </c>
      <c r="J13375" s="2" t="s">
        <v>21</v>
      </c>
      <c r="K13375" s="2" t="s">
        <v>22</v>
      </c>
      <c r="L13375">
        <v>813028</v>
      </c>
      <c r="M13375">
        <v>590819</v>
      </c>
      <c r="N13375">
        <v>0</v>
      </c>
      <c r="O13375">
        <v>1405745</v>
      </c>
      <c r="P13375">
        <v>132515</v>
      </c>
    </row>
    <row r="13376" spans="1:16" x14ac:dyDescent="0.25">
      <c r="A13376" s="1">
        <v>46052.705740740741</v>
      </c>
      <c r="B13376">
        <v>13374</v>
      </c>
      <c r="C13376" s="2" t="s">
        <v>16</v>
      </c>
      <c r="D13376" t="b">
        <v>0</v>
      </c>
      <c r="E13376" s="2" t="s">
        <v>17</v>
      </c>
      <c r="F13376" s="2" t="s">
        <v>23</v>
      </c>
      <c r="G13376">
        <v>1000000</v>
      </c>
      <c r="H13376" s="2" t="s">
        <v>24</v>
      </c>
      <c r="I13376" s="2" t="s">
        <v>20</v>
      </c>
      <c r="J13376" s="2" t="s">
        <v>21</v>
      </c>
      <c r="K13376" s="2" t="s">
        <v>22</v>
      </c>
      <c r="L13376">
        <v>805551</v>
      </c>
      <c r="M13376">
        <v>576626</v>
      </c>
      <c r="N13376">
        <v>0</v>
      </c>
      <c r="O13376">
        <v>1382460</v>
      </c>
      <c r="P13376">
        <v>129508</v>
      </c>
    </row>
    <row r="13377" spans="1:16" x14ac:dyDescent="0.25">
      <c r="A13377" s="1">
        <v>46052.705740740741</v>
      </c>
      <c r="B13377">
        <v>13375</v>
      </c>
      <c r="C13377" s="2" t="s">
        <v>16</v>
      </c>
      <c r="D13377" t="b">
        <v>0</v>
      </c>
      <c r="E13377" s="2" t="s">
        <v>17</v>
      </c>
      <c r="F13377" s="2" t="s">
        <v>23</v>
      </c>
      <c r="G13377">
        <v>1000000</v>
      </c>
      <c r="H13377" s="2" t="s">
        <v>24</v>
      </c>
      <c r="I13377" s="2" t="s">
        <v>20</v>
      </c>
      <c r="J13377" s="2" t="s">
        <v>21</v>
      </c>
      <c r="K13377" s="2" t="s">
        <v>22</v>
      </c>
      <c r="L13377">
        <v>811755</v>
      </c>
      <c r="M13377">
        <v>578102</v>
      </c>
      <c r="N13377">
        <v>0</v>
      </c>
      <c r="O13377">
        <v>1390390</v>
      </c>
      <c r="P13377">
        <v>131834</v>
      </c>
    </row>
    <row r="13378" spans="1:16" x14ac:dyDescent="0.25">
      <c r="A13378" s="1">
        <v>46052.705740740741</v>
      </c>
      <c r="B13378">
        <v>13376</v>
      </c>
      <c r="C13378" s="2" t="s">
        <v>16</v>
      </c>
      <c r="D13378" t="b">
        <v>0</v>
      </c>
      <c r="E13378" s="2" t="s">
        <v>17</v>
      </c>
      <c r="F13378" s="2" t="s">
        <v>23</v>
      </c>
      <c r="G13378">
        <v>1000000</v>
      </c>
      <c r="H13378" s="2" t="s">
        <v>24</v>
      </c>
      <c r="I13378" s="2" t="s">
        <v>20</v>
      </c>
      <c r="J13378" s="2" t="s">
        <v>21</v>
      </c>
      <c r="K13378" s="2" t="s">
        <v>22</v>
      </c>
      <c r="L13378">
        <v>862897</v>
      </c>
      <c r="M13378">
        <v>596970</v>
      </c>
      <c r="N13378">
        <v>1452653</v>
      </c>
      <c r="O13378">
        <v>2912808</v>
      </c>
      <c r="P13378">
        <v>131591</v>
      </c>
    </row>
    <row r="13379" spans="1:16" x14ac:dyDescent="0.25">
      <c r="A13379" s="1">
        <v>46052.705740740741</v>
      </c>
      <c r="B13379">
        <v>13377</v>
      </c>
      <c r="C13379" s="2" t="s">
        <v>16</v>
      </c>
      <c r="D13379" t="b">
        <v>0</v>
      </c>
      <c r="E13379" s="2" t="s">
        <v>17</v>
      </c>
      <c r="F13379" s="2" t="s">
        <v>23</v>
      </c>
      <c r="G13379">
        <v>1000000</v>
      </c>
      <c r="H13379" s="2" t="s">
        <v>24</v>
      </c>
      <c r="I13379" s="2" t="s">
        <v>20</v>
      </c>
      <c r="J13379" s="2" t="s">
        <v>21</v>
      </c>
      <c r="K13379" s="2" t="s">
        <v>22</v>
      </c>
      <c r="L13379">
        <v>817093</v>
      </c>
      <c r="M13379">
        <v>579032</v>
      </c>
      <c r="N13379">
        <v>0</v>
      </c>
      <c r="O13379">
        <v>1397141</v>
      </c>
      <c r="P13379">
        <v>134955</v>
      </c>
    </row>
    <row r="13380" spans="1:16" x14ac:dyDescent="0.25">
      <c r="A13380" s="1">
        <v>46052.705740740741</v>
      </c>
      <c r="B13380">
        <v>13378</v>
      </c>
      <c r="C13380" s="2" t="s">
        <v>16</v>
      </c>
      <c r="D13380" t="b">
        <v>0</v>
      </c>
      <c r="E13380" s="2" t="s">
        <v>17</v>
      </c>
      <c r="F13380" s="2" t="s">
        <v>23</v>
      </c>
      <c r="G13380">
        <v>1000000</v>
      </c>
      <c r="H13380" s="2" t="s">
        <v>24</v>
      </c>
      <c r="I13380" s="2" t="s">
        <v>20</v>
      </c>
      <c r="J13380" s="2" t="s">
        <v>21</v>
      </c>
      <c r="K13380" s="2" t="s">
        <v>22</v>
      </c>
      <c r="L13380">
        <v>806085</v>
      </c>
      <c r="M13380">
        <v>582614</v>
      </c>
      <c r="N13380">
        <v>0</v>
      </c>
      <c r="O13380">
        <v>1388946</v>
      </c>
      <c r="P13380">
        <v>133851</v>
      </c>
    </row>
    <row r="13381" spans="1:16" x14ac:dyDescent="0.25">
      <c r="A13381" s="1">
        <v>46052.705740740741</v>
      </c>
      <c r="B13381">
        <v>13379</v>
      </c>
      <c r="C13381" s="2" t="s">
        <v>16</v>
      </c>
      <c r="D13381" t="b">
        <v>0</v>
      </c>
      <c r="E13381" s="2" t="s">
        <v>17</v>
      </c>
      <c r="F13381" s="2" t="s">
        <v>23</v>
      </c>
      <c r="G13381">
        <v>1000000</v>
      </c>
      <c r="H13381" s="2" t="s">
        <v>24</v>
      </c>
      <c r="I13381" s="2" t="s">
        <v>20</v>
      </c>
      <c r="J13381" s="2" t="s">
        <v>21</v>
      </c>
      <c r="K13381" s="2" t="s">
        <v>22</v>
      </c>
      <c r="L13381">
        <v>793102</v>
      </c>
      <c r="M13381">
        <v>578020</v>
      </c>
      <c r="N13381">
        <v>0</v>
      </c>
      <c r="O13381">
        <v>1371360</v>
      </c>
      <c r="P13381">
        <v>132937</v>
      </c>
    </row>
    <row r="13382" spans="1:16" x14ac:dyDescent="0.25">
      <c r="A13382" s="1">
        <v>46052.705740740741</v>
      </c>
      <c r="B13382">
        <v>13380</v>
      </c>
      <c r="C13382" s="2" t="s">
        <v>16</v>
      </c>
      <c r="D13382" t="b">
        <v>0</v>
      </c>
      <c r="E13382" s="2" t="s">
        <v>17</v>
      </c>
      <c r="F13382" s="2" t="s">
        <v>23</v>
      </c>
      <c r="G13382">
        <v>1000000</v>
      </c>
      <c r="H13382" s="2" t="s">
        <v>24</v>
      </c>
      <c r="I13382" s="2" t="s">
        <v>20</v>
      </c>
      <c r="J13382" s="2" t="s">
        <v>21</v>
      </c>
      <c r="K13382" s="2" t="s">
        <v>22</v>
      </c>
      <c r="L13382">
        <v>795810</v>
      </c>
      <c r="M13382">
        <v>579004</v>
      </c>
      <c r="N13382">
        <v>0</v>
      </c>
      <c r="O13382">
        <v>1374962</v>
      </c>
      <c r="P13382">
        <v>131986</v>
      </c>
    </row>
    <row r="13383" spans="1:16" x14ac:dyDescent="0.25">
      <c r="A13383" s="1">
        <v>46052.705740740741</v>
      </c>
      <c r="B13383">
        <v>13381</v>
      </c>
      <c r="C13383" s="2" t="s">
        <v>16</v>
      </c>
      <c r="D13383" t="b">
        <v>0</v>
      </c>
      <c r="E13383" s="2" t="s">
        <v>17</v>
      </c>
      <c r="F13383" s="2" t="s">
        <v>23</v>
      </c>
      <c r="G13383">
        <v>1000000</v>
      </c>
      <c r="H13383" s="2" t="s">
        <v>24</v>
      </c>
      <c r="I13383" s="2" t="s">
        <v>20</v>
      </c>
      <c r="J13383" s="2" t="s">
        <v>21</v>
      </c>
      <c r="K13383" s="2" t="s">
        <v>22</v>
      </c>
      <c r="L13383">
        <v>803718</v>
      </c>
      <c r="M13383">
        <v>589293</v>
      </c>
      <c r="N13383">
        <v>0</v>
      </c>
      <c r="O13383">
        <v>1394028</v>
      </c>
      <c r="P13383">
        <v>129817</v>
      </c>
    </row>
    <row r="13384" spans="1:16" x14ac:dyDescent="0.25">
      <c r="A13384" s="1">
        <v>46052.705740740741</v>
      </c>
      <c r="B13384">
        <v>13382</v>
      </c>
      <c r="C13384" s="2" t="s">
        <v>16</v>
      </c>
      <c r="D13384" t="b">
        <v>0</v>
      </c>
      <c r="E13384" s="2" t="s">
        <v>17</v>
      </c>
      <c r="F13384" s="2" t="s">
        <v>23</v>
      </c>
      <c r="G13384">
        <v>1000000</v>
      </c>
      <c r="H13384" s="2" t="s">
        <v>24</v>
      </c>
      <c r="I13384" s="2" t="s">
        <v>20</v>
      </c>
      <c r="J13384" s="2" t="s">
        <v>21</v>
      </c>
      <c r="K13384" s="2" t="s">
        <v>22</v>
      </c>
      <c r="L13384">
        <v>813988</v>
      </c>
      <c r="M13384">
        <v>579135</v>
      </c>
      <c r="N13384">
        <v>0</v>
      </c>
      <c r="O13384">
        <v>1394412</v>
      </c>
      <c r="P13384">
        <v>132791</v>
      </c>
    </row>
    <row r="13385" spans="1:16" x14ac:dyDescent="0.25">
      <c r="A13385" s="1">
        <v>46052.705740740741</v>
      </c>
      <c r="B13385">
        <v>13383</v>
      </c>
      <c r="C13385" s="2" t="s">
        <v>16</v>
      </c>
      <c r="D13385" t="b">
        <v>0</v>
      </c>
      <c r="E13385" s="2" t="s">
        <v>17</v>
      </c>
      <c r="F13385" s="2" t="s">
        <v>23</v>
      </c>
      <c r="G13385">
        <v>1000000</v>
      </c>
      <c r="H13385" s="2" t="s">
        <v>24</v>
      </c>
      <c r="I13385" s="2" t="s">
        <v>20</v>
      </c>
      <c r="J13385" s="2" t="s">
        <v>21</v>
      </c>
      <c r="K13385" s="2" t="s">
        <v>22</v>
      </c>
      <c r="L13385">
        <v>815376</v>
      </c>
      <c r="M13385">
        <v>582580</v>
      </c>
      <c r="N13385">
        <v>0</v>
      </c>
      <c r="O13385">
        <v>1398099</v>
      </c>
      <c r="P13385">
        <v>133363</v>
      </c>
    </row>
    <row r="13386" spans="1:16" x14ac:dyDescent="0.25">
      <c r="A13386" s="1">
        <v>46052.705740740741</v>
      </c>
      <c r="B13386">
        <v>13384</v>
      </c>
      <c r="C13386" s="2" t="s">
        <v>16</v>
      </c>
      <c r="D13386" t="b">
        <v>0</v>
      </c>
      <c r="E13386" s="2" t="s">
        <v>17</v>
      </c>
      <c r="F13386" s="2" t="s">
        <v>23</v>
      </c>
      <c r="G13386">
        <v>1000000</v>
      </c>
      <c r="H13386" s="2" t="s">
        <v>24</v>
      </c>
      <c r="I13386" s="2" t="s">
        <v>20</v>
      </c>
      <c r="J13386" s="2" t="s">
        <v>21</v>
      </c>
      <c r="K13386" s="2" t="s">
        <v>22</v>
      </c>
      <c r="L13386">
        <v>830014</v>
      </c>
      <c r="M13386">
        <v>581454</v>
      </c>
      <c r="N13386">
        <v>0</v>
      </c>
      <c r="O13386">
        <v>1411770</v>
      </c>
      <c r="P13386">
        <v>132619</v>
      </c>
    </row>
    <row r="13387" spans="1:16" x14ac:dyDescent="0.25">
      <c r="A13387" s="1">
        <v>46052.705740740741</v>
      </c>
      <c r="B13387">
        <v>13385</v>
      </c>
      <c r="C13387" s="2" t="s">
        <v>16</v>
      </c>
      <c r="D13387" t="b">
        <v>0</v>
      </c>
      <c r="E13387" s="2" t="s">
        <v>17</v>
      </c>
      <c r="F13387" s="2" t="s">
        <v>23</v>
      </c>
      <c r="G13387">
        <v>1000000</v>
      </c>
      <c r="H13387" s="2" t="s">
        <v>24</v>
      </c>
      <c r="I13387" s="2" t="s">
        <v>20</v>
      </c>
      <c r="J13387" s="2" t="s">
        <v>21</v>
      </c>
      <c r="K13387" s="2" t="s">
        <v>22</v>
      </c>
      <c r="L13387">
        <v>817657</v>
      </c>
      <c r="M13387">
        <v>575459</v>
      </c>
      <c r="N13387">
        <v>0</v>
      </c>
      <c r="O13387">
        <v>1393266</v>
      </c>
      <c r="P13387">
        <v>132139</v>
      </c>
    </row>
    <row r="13388" spans="1:16" x14ac:dyDescent="0.25">
      <c r="A13388" s="1">
        <v>46052.705740740741</v>
      </c>
      <c r="B13388">
        <v>13386</v>
      </c>
      <c r="C13388" s="2" t="s">
        <v>16</v>
      </c>
      <c r="D13388" t="b">
        <v>0</v>
      </c>
      <c r="E13388" s="2" t="s">
        <v>17</v>
      </c>
      <c r="F13388" s="2" t="s">
        <v>23</v>
      </c>
      <c r="G13388">
        <v>1000000</v>
      </c>
      <c r="H13388" s="2" t="s">
        <v>24</v>
      </c>
      <c r="I13388" s="2" t="s">
        <v>20</v>
      </c>
      <c r="J13388" s="2" t="s">
        <v>21</v>
      </c>
      <c r="K13388" s="2" t="s">
        <v>22</v>
      </c>
      <c r="L13388">
        <v>808221</v>
      </c>
      <c r="M13388">
        <v>582160</v>
      </c>
      <c r="N13388">
        <v>0</v>
      </c>
      <c r="O13388">
        <v>1390664</v>
      </c>
      <c r="P13388">
        <v>130808</v>
      </c>
    </row>
    <row r="13389" spans="1:16" x14ac:dyDescent="0.25">
      <c r="A13389" s="1">
        <v>46052.705740740741</v>
      </c>
      <c r="B13389">
        <v>13387</v>
      </c>
      <c r="C13389" s="2" t="s">
        <v>16</v>
      </c>
      <c r="D13389" t="b">
        <v>0</v>
      </c>
      <c r="E13389" s="2" t="s">
        <v>17</v>
      </c>
      <c r="F13389" s="2" t="s">
        <v>23</v>
      </c>
      <c r="G13389">
        <v>1000000</v>
      </c>
      <c r="H13389" s="2" t="s">
        <v>24</v>
      </c>
      <c r="I13389" s="2" t="s">
        <v>20</v>
      </c>
      <c r="J13389" s="2" t="s">
        <v>21</v>
      </c>
      <c r="K13389" s="2" t="s">
        <v>22</v>
      </c>
      <c r="L13389">
        <v>793978</v>
      </c>
      <c r="M13389">
        <v>577530</v>
      </c>
      <c r="N13389">
        <v>0</v>
      </c>
      <c r="O13389">
        <v>1371670</v>
      </c>
      <c r="P13389">
        <v>129336</v>
      </c>
    </row>
    <row r="13390" spans="1:16" x14ac:dyDescent="0.25">
      <c r="A13390" s="1">
        <v>46052.705740740741</v>
      </c>
      <c r="B13390">
        <v>13388</v>
      </c>
      <c r="C13390" s="2" t="s">
        <v>16</v>
      </c>
      <c r="D13390" t="b">
        <v>0</v>
      </c>
      <c r="E13390" s="2" t="s">
        <v>17</v>
      </c>
      <c r="F13390" s="2" t="s">
        <v>23</v>
      </c>
      <c r="G13390">
        <v>1000000</v>
      </c>
      <c r="H13390" s="2" t="s">
        <v>24</v>
      </c>
      <c r="I13390" s="2" t="s">
        <v>20</v>
      </c>
      <c r="J13390" s="2" t="s">
        <v>21</v>
      </c>
      <c r="K13390" s="2" t="s">
        <v>22</v>
      </c>
      <c r="L13390">
        <v>781531</v>
      </c>
      <c r="M13390">
        <v>586795</v>
      </c>
      <c r="N13390">
        <v>0</v>
      </c>
      <c r="O13390">
        <v>1368576</v>
      </c>
      <c r="P13390">
        <v>131153</v>
      </c>
    </row>
    <row r="13391" spans="1:16" x14ac:dyDescent="0.25">
      <c r="A13391" s="1">
        <v>46052.705740740741</v>
      </c>
      <c r="B13391">
        <v>13389</v>
      </c>
      <c r="C13391" s="2" t="s">
        <v>16</v>
      </c>
      <c r="D13391" t="b">
        <v>0</v>
      </c>
      <c r="E13391" s="2" t="s">
        <v>17</v>
      </c>
      <c r="F13391" s="2" t="s">
        <v>23</v>
      </c>
      <c r="G13391">
        <v>1000000</v>
      </c>
      <c r="H13391" s="2" t="s">
        <v>24</v>
      </c>
      <c r="I13391" s="2" t="s">
        <v>20</v>
      </c>
      <c r="J13391" s="2" t="s">
        <v>21</v>
      </c>
      <c r="K13391" s="2" t="s">
        <v>22</v>
      </c>
      <c r="L13391">
        <v>867561</v>
      </c>
      <c r="M13391">
        <v>552073</v>
      </c>
      <c r="N13391">
        <v>1461890</v>
      </c>
      <c r="O13391">
        <v>2881784</v>
      </c>
      <c r="P13391">
        <v>132448</v>
      </c>
    </row>
    <row r="13392" spans="1:16" x14ac:dyDescent="0.25">
      <c r="A13392" s="1">
        <v>46052.705740740741</v>
      </c>
      <c r="B13392">
        <v>13390</v>
      </c>
      <c r="C13392" s="2" t="s">
        <v>16</v>
      </c>
      <c r="D13392" t="b">
        <v>0</v>
      </c>
      <c r="E13392" s="2" t="s">
        <v>17</v>
      </c>
      <c r="F13392" s="2" t="s">
        <v>23</v>
      </c>
      <c r="G13392">
        <v>1000000</v>
      </c>
      <c r="H13392" s="2" t="s">
        <v>24</v>
      </c>
      <c r="I13392" s="2" t="s">
        <v>20</v>
      </c>
      <c r="J13392" s="2" t="s">
        <v>21</v>
      </c>
      <c r="K13392" s="2" t="s">
        <v>22</v>
      </c>
      <c r="L13392">
        <v>828886</v>
      </c>
      <c r="M13392">
        <v>567946</v>
      </c>
      <c r="N13392">
        <v>0</v>
      </c>
      <c r="O13392">
        <v>1398385</v>
      </c>
      <c r="P13392">
        <v>134989</v>
      </c>
    </row>
    <row r="13393" spans="1:16" x14ac:dyDescent="0.25">
      <c r="A13393" s="1">
        <v>46052.705740740741</v>
      </c>
      <c r="B13393">
        <v>13391</v>
      </c>
      <c r="C13393" s="2" t="s">
        <v>16</v>
      </c>
      <c r="D13393" t="b">
        <v>0</v>
      </c>
      <c r="E13393" s="2" t="s">
        <v>17</v>
      </c>
      <c r="F13393" s="2" t="s">
        <v>23</v>
      </c>
      <c r="G13393">
        <v>1000000</v>
      </c>
      <c r="H13393" s="2" t="s">
        <v>24</v>
      </c>
      <c r="I13393" s="2" t="s">
        <v>20</v>
      </c>
      <c r="J13393" s="2" t="s">
        <v>21</v>
      </c>
      <c r="K13393" s="2" t="s">
        <v>22</v>
      </c>
      <c r="L13393">
        <v>821399</v>
      </c>
      <c r="M13393">
        <v>586074</v>
      </c>
      <c r="N13393">
        <v>0</v>
      </c>
      <c r="O13393">
        <v>1408030</v>
      </c>
      <c r="P13393">
        <v>134061</v>
      </c>
    </row>
    <row r="13394" spans="1:16" x14ac:dyDescent="0.25">
      <c r="A13394" s="1">
        <v>46052.705740740741</v>
      </c>
      <c r="B13394">
        <v>13392</v>
      </c>
      <c r="C13394" s="2" t="s">
        <v>16</v>
      </c>
      <c r="D13394" t="b">
        <v>0</v>
      </c>
      <c r="E13394" s="2" t="s">
        <v>17</v>
      </c>
      <c r="F13394" s="2" t="s">
        <v>23</v>
      </c>
      <c r="G13394">
        <v>1000000</v>
      </c>
      <c r="H13394" s="2" t="s">
        <v>24</v>
      </c>
      <c r="I13394" s="2" t="s">
        <v>20</v>
      </c>
      <c r="J13394" s="2" t="s">
        <v>21</v>
      </c>
      <c r="K13394" s="2" t="s">
        <v>22</v>
      </c>
      <c r="L13394">
        <v>788345</v>
      </c>
      <c r="M13394">
        <v>566881</v>
      </c>
      <c r="N13394">
        <v>0</v>
      </c>
      <c r="O13394">
        <v>1355396</v>
      </c>
      <c r="P13394">
        <v>134113</v>
      </c>
    </row>
    <row r="13395" spans="1:16" x14ac:dyDescent="0.25">
      <c r="A13395" s="1">
        <v>46052.705740740741</v>
      </c>
      <c r="B13395">
        <v>13393</v>
      </c>
      <c r="C13395" s="2" t="s">
        <v>16</v>
      </c>
      <c r="D13395" t="b">
        <v>0</v>
      </c>
      <c r="E13395" s="2" t="s">
        <v>17</v>
      </c>
      <c r="F13395" s="2" t="s">
        <v>23</v>
      </c>
      <c r="G13395">
        <v>1000000</v>
      </c>
      <c r="H13395" s="2" t="s">
        <v>24</v>
      </c>
      <c r="I13395" s="2" t="s">
        <v>20</v>
      </c>
      <c r="J13395" s="2" t="s">
        <v>21</v>
      </c>
      <c r="K13395" s="2" t="s">
        <v>22</v>
      </c>
      <c r="L13395">
        <v>825542</v>
      </c>
      <c r="M13395">
        <v>566022</v>
      </c>
      <c r="N13395">
        <v>0</v>
      </c>
      <c r="O13395">
        <v>1391866</v>
      </c>
      <c r="P13395">
        <v>133415</v>
      </c>
    </row>
    <row r="13396" spans="1:16" x14ac:dyDescent="0.25">
      <c r="A13396" s="1">
        <v>46052.705740740741</v>
      </c>
      <c r="B13396">
        <v>13394</v>
      </c>
      <c r="C13396" s="2" t="s">
        <v>16</v>
      </c>
      <c r="D13396" t="b">
        <v>0</v>
      </c>
      <c r="E13396" s="2" t="s">
        <v>17</v>
      </c>
      <c r="F13396" s="2" t="s">
        <v>23</v>
      </c>
      <c r="G13396">
        <v>1000000</v>
      </c>
      <c r="H13396" s="2" t="s">
        <v>24</v>
      </c>
      <c r="I13396" s="2" t="s">
        <v>20</v>
      </c>
      <c r="J13396" s="2" t="s">
        <v>21</v>
      </c>
      <c r="K13396" s="2" t="s">
        <v>22</v>
      </c>
      <c r="L13396">
        <v>811548</v>
      </c>
      <c r="M13396">
        <v>564469</v>
      </c>
      <c r="N13396">
        <v>0</v>
      </c>
      <c r="O13396">
        <v>1376206</v>
      </c>
      <c r="P13396">
        <v>133506</v>
      </c>
    </row>
    <row r="13397" spans="1:16" x14ac:dyDescent="0.25">
      <c r="A13397" s="1">
        <v>46052.705740740741</v>
      </c>
      <c r="B13397">
        <v>13395</v>
      </c>
      <c r="C13397" s="2" t="s">
        <v>16</v>
      </c>
      <c r="D13397" t="b">
        <v>0</v>
      </c>
      <c r="E13397" s="2" t="s">
        <v>17</v>
      </c>
      <c r="F13397" s="2" t="s">
        <v>23</v>
      </c>
      <c r="G13397">
        <v>1000000</v>
      </c>
      <c r="H13397" s="2" t="s">
        <v>24</v>
      </c>
      <c r="I13397" s="2" t="s">
        <v>20</v>
      </c>
      <c r="J13397" s="2" t="s">
        <v>21</v>
      </c>
      <c r="K13397" s="2" t="s">
        <v>22</v>
      </c>
      <c r="L13397">
        <v>800177</v>
      </c>
      <c r="M13397">
        <v>561383</v>
      </c>
      <c r="N13397">
        <v>0</v>
      </c>
      <c r="O13397">
        <v>1361726</v>
      </c>
      <c r="P13397">
        <v>132464</v>
      </c>
    </row>
    <row r="13398" spans="1:16" x14ac:dyDescent="0.25">
      <c r="A13398" s="1">
        <v>46052.705740740741</v>
      </c>
      <c r="B13398">
        <v>13396</v>
      </c>
      <c r="C13398" s="2" t="s">
        <v>16</v>
      </c>
      <c r="D13398" t="b">
        <v>0</v>
      </c>
      <c r="E13398" s="2" t="s">
        <v>17</v>
      </c>
      <c r="F13398" s="2" t="s">
        <v>23</v>
      </c>
      <c r="G13398">
        <v>1000000</v>
      </c>
      <c r="H13398" s="2" t="s">
        <v>24</v>
      </c>
      <c r="I13398" s="2" t="s">
        <v>20</v>
      </c>
      <c r="J13398" s="2" t="s">
        <v>21</v>
      </c>
      <c r="K13398" s="2" t="s">
        <v>22</v>
      </c>
      <c r="L13398">
        <v>800172</v>
      </c>
      <c r="M13398">
        <v>577701</v>
      </c>
      <c r="N13398">
        <v>0</v>
      </c>
      <c r="O13398">
        <v>1378114</v>
      </c>
      <c r="P13398">
        <v>131118</v>
      </c>
    </row>
    <row r="13399" spans="1:16" x14ac:dyDescent="0.25">
      <c r="A13399" s="1">
        <v>46052.705740740741</v>
      </c>
      <c r="B13399">
        <v>13397</v>
      </c>
      <c r="C13399" s="2" t="s">
        <v>16</v>
      </c>
      <c r="D13399" t="b">
        <v>0</v>
      </c>
      <c r="E13399" s="2" t="s">
        <v>17</v>
      </c>
      <c r="F13399" s="2" t="s">
        <v>23</v>
      </c>
      <c r="G13399">
        <v>1000000</v>
      </c>
      <c r="H13399" s="2" t="s">
        <v>24</v>
      </c>
      <c r="I13399" s="2" t="s">
        <v>20</v>
      </c>
      <c r="J13399" s="2" t="s">
        <v>21</v>
      </c>
      <c r="K13399" s="2" t="s">
        <v>22</v>
      </c>
      <c r="L13399">
        <v>796282</v>
      </c>
      <c r="M13399">
        <v>576721</v>
      </c>
      <c r="N13399">
        <v>0</v>
      </c>
      <c r="O13399">
        <v>1373188</v>
      </c>
      <c r="P13399">
        <v>132128</v>
      </c>
    </row>
    <row r="13400" spans="1:16" x14ac:dyDescent="0.25">
      <c r="A13400" s="1">
        <v>46052.705740740741</v>
      </c>
      <c r="B13400">
        <v>13398</v>
      </c>
      <c r="C13400" s="2" t="s">
        <v>16</v>
      </c>
      <c r="D13400" t="b">
        <v>0</v>
      </c>
      <c r="E13400" s="2" t="s">
        <v>17</v>
      </c>
      <c r="F13400" s="2" t="s">
        <v>23</v>
      </c>
      <c r="G13400">
        <v>1000000</v>
      </c>
      <c r="H13400" s="2" t="s">
        <v>24</v>
      </c>
      <c r="I13400" s="2" t="s">
        <v>20</v>
      </c>
      <c r="J13400" s="2" t="s">
        <v>21</v>
      </c>
      <c r="K13400" s="2" t="s">
        <v>22</v>
      </c>
      <c r="L13400">
        <v>794908</v>
      </c>
      <c r="M13400">
        <v>586704</v>
      </c>
      <c r="N13400">
        <v>0</v>
      </c>
      <c r="O13400">
        <v>1381868</v>
      </c>
      <c r="P13400">
        <v>132358</v>
      </c>
    </row>
    <row r="13401" spans="1:16" x14ac:dyDescent="0.25">
      <c r="A13401" s="1">
        <v>46052.705740740741</v>
      </c>
      <c r="B13401">
        <v>13399</v>
      </c>
      <c r="C13401" s="2" t="s">
        <v>16</v>
      </c>
      <c r="D13401" t="b">
        <v>0</v>
      </c>
      <c r="E13401" s="2" t="s">
        <v>17</v>
      </c>
      <c r="F13401" s="2" t="s">
        <v>23</v>
      </c>
      <c r="G13401">
        <v>1000000</v>
      </c>
      <c r="H13401" s="2" t="s">
        <v>24</v>
      </c>
      <c r="I13401" s="2" t="s">
        <v>20</v>
      </c>
      <c r="J13401" s="2" t="s">
        <v>21</v>
      </c>
      <c r="K13401" s="2" t="s">
        <v>22</v>
      </c>
      <c r="L13401">
        <v>791844</v>
      </c>
      <c r="M13401">
        <v>577707</v>
      </c>
      <c r="N13401">
        <v>0</v>
      </c>
      <c r="O13401">
        <v>1369722</v>
      </c>
      <c r="P13401">
        <v>131643</v>
      </c>
    </row>
    <row r="13402" spans="1:16" x14ac:dyDescent="0.25">
      <c r="A13402" s="1">
        <v>46052.705740740741</v>
      </c>
      <c r="B13402">
        <v>13400</v>
      </c>
      <c r="C13402" s="2" t="s">
        <v>16</v>
      </c>
      <c r="D13402" t="b">
        <v>0</v>
      </c>
      <c r="E13402" s="2" t="s">
        <v>17</v>
      </c>
      <c r="F13402" s="2" t="s">
        <v>23</v>
      </c>
      <c r="G13402">
        <v>1000000</v>
      </c>
      <c r="H13402" s="2" t="s">
        <v>24</v>
      </c>
      <c r="I13402" s="2" t="s">
        <v>20</v>
      </c>
      <c r="J13402" s="2" t="s">
        <v>21</v>
      </c>
      <c r="K13402" s="2" t="s">
        <v>22</v>
      </c>
      <c r="L13402">
        <v>806300</v>
      </c>
      <c r="M13402">
        <v>582652</v>
      </c>
      <c r="N13402">
        <v>0</v>
      </c>
      <c r="O13402">
        <v>1389251</v>
      </c>
      <c r="P13402">
        <v>133372</v>
      </c>
    </row>
    <row r="13403" spans="1:16" x14ac:dyDescent="0.25">
      <c r="A13403" s="1">
        <v>46052.705740740741</v>
      </c>
      <c r="B13403">
        <v>13401</v>
      </c>
      <c r="C13403" s="2" t="s">
        <v>16</v>
      </c>
      <c r="D13403" t="b">
        <v>0</v>
      </c>
      <c r="E13403" s="2" t="s">
        <v>17</v>
      </c>
      <c r="F13403" s="2" t="s">
        <v>23</v>
      </c>
      <c r="G13403">
        <v>1000000</v>
      </c>
      <c r="H13403" s="2" t="s">
        <v>24</v>
      </c>
      <c r="I13403" s="2" t="s">
        <v>20</v>
      </c>
      <c r="J13403" s="2" t="s">
        <v>21</v>
      </c>
      <c r="K13403" s="2" t="s">
        <v>22</v>
      </c>
      <c r="L13403">
        <v>815678</v>
      </c>
      <c r="M13403">
        <v>580174</v>
      </c>
      <c r="N13403">
        <v>0</v>
      </c>
      <c r="O13403">
        <v>1396151</v>
      </c>
      <c r="P13403">
        <v>131758</v>
      </c>
    </row>
    <row r="13404" spans="1:16" x14ac:dyDescent="0.25">
      <c r="A13404" s="1">
        <v>46052.705740740741</v>
      </c>
      <c r="B13404">
        <v>13402</v>
      </c>
      <c r="C13404" s="2" t="s">
        <v>16</v>
      </c>
      <c r="D13404" t="b">
        <v>0</v>
      </c>
      <c r="E13404" s="2" t="s">
        <v>17</v>
      </c>
      <c r="F13404" s="2" t="s">
        <v>23</v>
      </c>
      <c r="G13404">
        <v>1000000</v>
      </c>
      <c r="H13404" s="2" t="s">
        <v>24</v>
      </c>
      <c r="I13404" s="2" t="s">
        <v>20</v>
      </c>
      <c r="J13404" s="2" t="s">
        <v>21</v>
      </c>
      <c r="K13404" s="2" t="s">
        <v>22</v>
      </c>
      <c r="L13404">
        <v>885422</v>
      </c>
      <c r="M13404">
        <v>547934</v>
      </c>
      <c r="N13404">
        <v>1453796</v>
      </c>
      <c r="O13404">
        <v>2887478</v>
      </c>
      <c r="P13404">
        <v>131336</v>
      </c>
    </row>
    <row r="13405" spans="1:16" x14ac:dyDescent="0.25">
      <c r="A13405" s="1">
        <v>46052.705740740741</v>
      </c>
      <c r="B13405">
        <v>13403</v>
      </c>
      <c r="C13405" s="2" t="s">
        <v>16</v>
      </c>
      <c r="D13405" t="b">
        <v>0</v>
      </c>
      <c r="E13405" s="2" t="s">
        <v>17</v>
      </c>
      <c r="F13405" s="2" t="s">
        <v>23</v>
      </c>
      <c r="G13405">
        <v>1000000</v>
      </c>
      <c r="H13405" s="2" t="s">
        <v>24</v>
      </c>
      <c r="I13405" s="2" t="s">
        <v>20</v>
      </c>
      <c r="J13405" s="2" t="s">
        <v>21</v>
      </c>
      <c r="K13405" s="2" t="s">
        <v>22</v>
      </c>
      <c r="L13405">
        <v>833633</v>
      </c>
      <c r="M13405">
        <v>563913</v>
      </c>
      <c r="N13405">
        <v>0</v>
      </c>
      <c r="O13405">
        <v>1397694</v>
      </c>
      <c r="P13405">
        <v>135517</v>
      </c>
    </row>
    <row r="13406" spans="1:16" x14ac:dyDescent="0.25">
      <c r="A13406" s="1">
        <v>46052.705740740741</v>
      </c>
      <c r="B13406">
        <v>13404</v>
      </c>
      <c r="C13406" s="2" t="s">
        <v>16</v>
      </c>
      <c r="D13406" t="b">
        <v>0</v>
      </c>
      <c r="E13406" s="2" t="s">
        <v>17</v>
      </c>
      <c r="F13406" s="2" t="s">
        <v>23</v>
      </c>
      <c r="G13406">
        <v>1000000</v>
      </c>
      <c r="H13406" s="2" t="s">
        <v>24</v>
      </c>
      <c r="I13406" s="2" t="s">
        <v>20</v>
      </c>
      <c r="J13406" s="2" t="s">
        <v>21</v>
      </c>
      <c r="K13406" s="2" t="s">
        <v>22</v>
      </c>
      <c r="L13406">
        <v>810674</v>
      </c>
      <c r="M13406">
        <v>564424</v>
      </c>
      <c r="N13406">
        <v>0</v>
      </c>
      <c r="O13406">
        <v>1375430</v>
      </c>
      <c r="P13406">
        <v>134593</v>
      </c>
    </row>
    <row r="13407" spans="1:16" x14ac:dyDescent="0.25">
      <c r="A13407" s="1">
        <v>46052.705740740741</v>
      </c>
      <c r="B13407">
        <v>13405</v>
      </c>
      <c r="C13407" s="2" t="s">
        <v>16</v>
      </c>
      <c r="D13407" t="b">
        <v>0</v>
      </c>
      <c r="E13407" s="2" t="s">
        <v>17</v>
      </c>
      <c r="F13407" s="2" t="s">
        <v>23</v>
      </c>
      <c r="G13407">
        <v>1000000</v>
      </c>
      <c r="H13407" s="2" t="s">
        <v>24</v>
      </c>
      <c r="I13407" s="2" t="s">
        <v>20</v>
      </c>
      <c r="J13407" s="2" t="s">
        <v>21</v>
      </c>
      <c r="K13407" s="2" t="s">
        <v>22</v>
      </c>
      <c r="L13407">
        <v>799894</v>
      </c>
      <c r="M13407">
        <v>566699</v>
      </c>
      <c r="N13407">
        <v>0</v>
      </c>
      <c r="O13407">
        <v>1366834</v>
      </c>
      <c r="P13407">
        <v>132779</v>
      </c>
    </row>
    <row r="13408" spans="1:16" x14ac:dyDescent="0.25">
      <c r="A13408" s="1">
        <v>46052.705740740741</v>
      </c>
      <c r="B13408">
        <v>13406</v>
      </c>
      <c r="C13408" s="2" t="s">
        <v>16</v>
      </c>
      <c r="D13408" t="b">
        <v>0</v>
      </c>
      <c r="E13408" s="2" t="s">
        <v>17</v>
      </c>
      <c r="F13408" s="2" t="s">
        <v>23</v>
      </c>
      <c r="G13408">
        <v>1000000</v>
      </c>
      <c r="H13408" s="2" t="s">
        <v>24</v>
      </c>
      <c r="I13408" s="2" t="s">
        <v>20</v>
      </c>
      <c r="J13408" s="2" t="s">
        <v>21</v>
      </c>
      <c r="K13408" s="2" t="s">
        <v>22</v>
      </c>
      <c r="L13408">
        <v>801692</v>
      </c>
      <c r="M13408">
        <v>579577</v>
      </c>
      <c r="N13408">
        <v>0</v>
      </c>
      <c r="O13408">
        <v>1381537</v>
      </c>
      <c r="P13408">
        <v>131820</v>
      </c>
    </row>
    <row r="13409" spans="1:16" x14ac:dyDescent="0.25">
      <c r="A13409" s="1">
        <v>46052.705740740741</v>
      </c>
      <c r="B13409">
        <v>13407</v>
      </c>
      <c r="C13409" s="2" t="s">
        <v>16</v>
      </c>
      <c r="D13409" t="b">
        <v>0</v>
      </c>
      <c r="E13409" s="2" t="s">
        <v>17</v>
      </c>
      <c r="F13409" s="2" t="s">
        <v>23</v>
      </c>
      <c r="G13409">
        <v>1000000</v>
      </c>
      <c r="H13409" s="2" t="s">
        <v>24</v>
      </c>
      <c r="I13409" s="2" t="s">
        <v>20</v>
      </c>
      <c r="J13409" s="2" t="s">
        <v>21</v>
      </c>
      <c r="K13409" s="2" t="s">
        <v>22</v>
      </c>
      <c r="L13409">
        <v>814597</v>
      </c>
      <c r="M13409">
        <v>567347</v>
      </c>
      <c r="N13409">
        <v>0</v>
      </c>
      <c r="O13409">
        <v>1383457</v>
      </c>
      <c r="P13409">
        <v>132630</v>
      </c>
    </row>
    <row r="13410" spans="1:16" x14ac:dyDescent="0.25">
      <c r="A13410" s="1">
        <v>46052.705740740741</v>
      </c>
      <c r="B13410">
        <v>13408</v>
      </c>
      <c r="C13410" s="2" t="s">
        <v>16</v>
      </c>
      <c r="D13410" t="b">
        <v>0</v>
      </c>
      <c r="E13410" s="2" t="s">
        <v>17</v>
      </c>
      <c r="F13410" s="2" t="s">
        <v>23</v>
      </c>
      <c r="G13410">
        <v>1000000</v>
      </c>
      <c r="H13410" s="2" t="s">
        <v>24</v>
      </c>
      <c r="I13410" s="2" t="s">
        <v>20</v>
      </c>
      <c r="J13410" s="2" t="s">
        <v>21</v>
      </c>
      <c r="K13410" s="2" t="s">
        <v>22</v>
      </c>
      <c r="L13410">
        <v>809450</v>
      </c>
      <c r="M13410">
        <v>562352</v>
      </c>
      <c r="N13410">
        <v>0</v>
      </c>
      <c r="O13410">
        <v>1372085</v>
      </c>
      <c r="P13410">
        <v>134042</v>
      </c>
    </row>
    <row r="13411" spans="1:16" x14ac:dyDescent="0.25">
      <c r="A13411" s="1">
        <v>46052.705740740741</v>
      </c>
      <c r="B13411">
        <v>13409</v>
      </c>
      <c r="C13411" s="2" t="s">
        <v>16</v>
      </c>
      <c r="D13411" t="b">
        <v>0</v>
      </c>
      <c r="E13411" s="2" t="s">
        <v>17</v>
      </c>
      <c r="F13411" s="2" t="s">
        <v>23</v>
      </c>
      <c r="G13411">
        <v>1000000</v>
      </c>
      <c r="H13411" s="2" t="s">
        <v>24</v>
      </c>
      <c r="I13411" s="2" t="s">
        <v>20</v>
      </c>
      <c r="J13411" s="2" t="s">
        <v>21</v>
      </c>
      <c r="K13411" s="2" t="s">
        <v>22</v>
      </c>
      <c r="L13411">
        <v>798865</v>
      </c>
      <c r="M13411">
        <v>578188</v>
      </c>
      <c r="N13411">
        <v>0</v>
      </c>
      <c r="O13411">
        <v>1377246</v>
      </c>
      <c r="P13411">
        <v>131310</v>
      </c>
    </row>
    <row r="13412" spans="1:16" x14ac:dyDescent="0.25">
      <c r="A13412" s="1">
        <v>46052.705740740741</v>
      </c>
      <c r="B13412">
        <v>13410</v>
      </c>
      <c r="C13412" s="2" t="s">
        <v>16</v>
      </c>
      <c r="D13412" t="b">
        <v>0</v>
      </c>
      <c r="E13412" s="2" t="s">
        <v>17</v>
      </c>
      <c r="F13412" s="2" t="s">
        <v>23</v>
      </c>
      <c r="G13412">
        <v>1000000</v>
      </c>
      <c r="H13412" s="2" t="s">
        <v>24</v>
      </c>
      <c r="I13412" s="2" t="s">
        <v>20</v>
      </c>
      <c r="J13412" s="2" t="s">
        <v>21</v>
      </c>
      <c r="K13412" s="2" t="s">
        <v>22</v>
      </c>
      <c r="L13412">
        <v>800444</v>
      </c>
      <c r="M13412">
        <v>577600</v>
      </c>
      <c r="N13412">
        <v>0</v>
      </c>
      <c r="O13412">
        <v>1378187</v>
      </c>
      <c r="P13412">
        <v>130911</v>
      </c>
    </row>
    <row r="13413" spans="1:16" x14ac:dyDescent="0.25">
      <c r="A13413" s="1">
        <v>46052.705740740741</v>
      </c>
      <c r="B13413">
        <v>13411</v>
      </c>
      <c r="C13413" s="2" t="s">
        <v>16</v>
      </c>
      <c r="D13413" t="b">
        <v>0</v>
      </c>
      <c r="E13413" s="2" t="s">
        <v>17</v>
      </c>
      <c r="F13413" s="2" t="s">
        <v>23</v>
      </c>
      <c r="G13413">
        <v>1000000</v>
      </c>
      <c r="H13413" s="2" t="s">
        <v>24</v>
      </c>
      <c r="I13413" s="2" t="s">
        <v>20</v>
      </c>
      <c r="J13413" s="2" t="s">
        <v>21</v>
      </c>
      <c r="K13413" s="2" t="s">
        <v>22</v>
      </c>
      <c r="L13413">
        <v>799217</v>
      </c>
      <c r="M13413">
        <v>579695</v>
      </c>
      <c r="N13413">
        <v>0</v>
      </c>
      <c r="O13413">
        <v>1380506</v>
      </c>
      <c r="P13413">
        <v>134203</v>
      </c>
    </row>
    <row r="13414" spans="1:16" x14ac:dyDescent="0.25">
      <c r="A13414" s="1">
        <v>46052.705740740741</v>
      </c>
      <c r="B13414">
        <v>13412</v>
      </c>
      <c r="C13414" s="2" t="s">
        <v>16</v>
      </c>
      <c r="D13414" t="b">
        <v>0</v>
      </c>
      <c r="E13414" s="2" t="s">
        <v>17</v>
      </c>
      <c r="F13414" s="2" t="s">
        <v>23</v>
      </c>
      <c r="G13414">
        <v>1000000</v>
      </c>
      <c r="H13414" s="2" t="s">
        <v>24</v>
      </c>
      <c r="I13414" s="2" t="s">
        <v>20</v>
      </c>
      <c r="J13414" s="2" t="s">
        <v>21</v>
      </c>
      <c r="K13414" s="2" t="s">
        <v>22</v>
      </c>
      <c r="L13414">
        <v>794899</v>
      </c>
      <c r="M13414">
        <v>585902</v>
      </c>
      <c r="N13414">
        <v>0</v>
      </c>
      <c r="O13414">
        <v>1382361</v>
      </c>
      <c r="P13414">
        <v>133200</v>
      </c>
    </row>
    <row r="13415" spans="1:16" x14ac:dyDescent="0.25">
      <c r="A13415" s="1">
        <v>46052.705740740741</v>
      </c>
      <c r="B13415">
        <v>13413</v>
      </c>
      <c r="C13415" s="2" t="s">
        <v>16</v>
      </c>
      <c r="D13415" t="b">
        <v>0</v>
      </c>
      <c r="E13415" s="2" t="s">
        <v>17</v>
      </c>
      <c r="F13415" s="2" t="s">
        <v>23</v>
      </c>
      <c r="G13415">
        <v>1000000</v>
      </c>
      <c r="H13415" s="2" t="s">
        <v>24</v>
      </c>
      <c r="I13415" s="2" t="s">
        <v>20</v>
      </c>
      <c r="J13415" s="2" t="s">
        <v>21</v>
      </c>
      <c r="K13415" s="2" t="s">
        <v>22</v>
      </c>
      <c r="L13415">
        <v>797824</v>
      </c>
      <c r="M13415">
        <v>587393</v>
      </c>
      <c r="N13415">
        <v>0</v>
      </c>
      <c r="O13415">
        <v>1385435</v>
      </c>
      <c r="P13415">
        <v>133227</v>
      </c>
    </row>
    <row r="13416" spans="1:16" x14ac:dyDescent="0.25">
      <c r="A13416" s="1">
        <v>46052.705740740741</v>
      </c>
      <c r="B13416">
        <v>13414</v>
      </c>
      <c r="C13416" s="2" t="s">
        <v>16</v>
      </c>
      <c r="D13416" t="b">
        <v>0</v>
      </c>
      <c r="E13416" s="2" t="s">
        <v>17</v>
      </c>
      <c r="F13416" s="2" t="s">
        <v>23</v>
      </c>
      <c r="G13416">
        <v>1000000</v>
      </c>
      <c r="H13416" s="2" t="s">
        <v>24</v>
      </c>
      <c r="I13416" s="2" t="s">
        <v>20</v>
      </c>
      <c r="J13416" s="2" t="s">
        <v>21</v>
      </c>
      <c r="K13416" s="2" t="s">
        <v>22</v>
      </c>
      <c r="L13416">
        <v>803195</v>
      </c>
      <c r="M13416">
        <v>575235</v>
      </c>
      <c r="N13416">
        <v>0</v>
      </c>
      <c r="O13416">
        <v>1378576</v>
      </c>
      <c r="P13416">
        <v>130001</v>
      </c>
    </row>
    <row r="13417" spans="1:16" x14ac:dyDescent="0.25">
      <c r="A13417" s="1">
        <v>46052.705740740741</v>
      </c>
      <c r="B13417">
        <v>13415</v>
      </c>
      <c r="C13417" s="2" t="s">
        <v>16</v>
      </c>
      <c r="D13417" t="b">
        <v>0</v>
      </c>
      <c r="E13417" s="2" t="s">
        <v>17</v>
      </c>
      <c r="F13417" s="2" t="s">
        <v>23</v>
      </c>
      <c r="G13417">
        <v>1000000</v>
      </c>
      <c r="H13417" s="2" t="s">
        <v>24</v>
      </c>
      <c r="I13417" s="2" t="s">
        <v>20</v>
      </c>
      <c r="J13417" s="2" t="s">
        <v>21</v>
      </c>
      <c r="K13417" s="2" t="s">
        <v>22</v>
      </c>
      <c r="L13417">
        <v>886949</v>
      </c>
      <c r="M13417">
        <v>551710</v>
      </c>
      <c r="N13417">
        <v>1487081</v>
      </c>
      <c r="O13417">
        <v>2926090</v>
      </c>
      <c r="P13417">
        <v>131609</v>
      </c>
    </row>
    <row r="13418" spans="1:16" x14ac:dyDescent="0.25">
      <c r="A13418" s="1">
        <v>46052.705740740741</v>
      </c>
      <c r="B13418">
        <v>13416</v>
      </c>
      <c r="C13418" s="2" t="s">
        <v>16</v>
      </c>
      <c r="D13418" t="b">
        <v>0</v>
      </c>
      <c r="E13418" s="2" t="s">
        <v>17</v>
      </c>
      <c r="F13418" s="2" t="s">
        <v>23</v>
      </c>
      <c r="G13418">
        <v>1000000</v>
      </c>
      <c r="H13418" s="2" t="s">
        <v>24</v>
      </c>
      <c r="I13418" s="2" t="s">
        <v>20</v>
      </c>
      <c r="J13418" s="2" t="s">
        <v>21</v>
      </c>
      <c r="K13418" s="2" t="s">
        <v>22</v>
      </c>
      <c r="L13418">
        <v>832801</v>
      </c>
      <c r="M13418">
        <v>565388</v>
      </c>
      <c r="N13418">
        <v>0</v>
      </c>
      <c r="O13418">
        <v>1399357</v>
      </c>
      <c r="P13418">
        <v>135114</v>
      </c>
    </row>
    <row r="13419" spans="1:16" x14ac:dyDescent="0.25">
      <c r="A13419" s="1">
        <v>46052.705740740741</v>
      </c>
      <c r="B13419">
        <v>13417</v>
      </c>
      <c r="C13419" s="2" t="s">
        <v>16</v>
      </c>
      <c r="D13419" t="b">
        <v>0</v>
      </c>
      <c r="E13419" s="2" t="s">
        <v>17</v>
      </c>
      <c r="F13419" s="2" t="s">
        <v>23</v>
      </c>
      <c r="G13419">
        <v>1000000</v>
      </c>
      <c r="H13419" s="2" t="s">
        <v>24</v>
      </c>
      <c r="I13419" s="2" t="s">
        <v>20</v>
      </c>
      <c r="J13419" s="2" t="s">
        <v>21</v>
      </c>
      <c r="K13419" s="2" t="s">
        <v>22</v>
      </c>
      <c r="L13419">
        <v>807930</v>
      </c>
      <c r="M13419">
        <v>567190</v>
      </c>
      <c r="N13419">
        <v>0</v>
      </c>
      <c r="O13419">
        <v>1375368</v>
      </c>
      <c r="P13419">
        <v>133840</v>
      </c>
    </row>
    <row r="13420" spans="1:16" x14ac:dyDescent="0.25">
      <c r="A13420" s="1">
        <v>46052.705740740741</v>
      </c>
      <c r="B13420">
        <v>13418</v>
      </c>
      <c r="C13420" s="2" t="s">
        <v>16</v>
      </c>
      <c r="D13420" t="b">
        <v>0</v>
      </c>
      <c r="E13420" s="2" t="s">
        <v>17</v>
      </c>
      <c r="F13420" s="2" t="s">
        <v>23</v>
      </c>
      <c r="G13420">
        <v>1000000</v>
      </c>
      <c r="H13420" s="2" t="s">
        <v>24</v>
      </c>
      <c r="I13420" s="2" t="s">
        <v>20</v>
      </c>
      <c r="J13420" s="2" t="s">
        <v>21</v>
      </c>
      <c r="K13420" s="2" t="s">
        <v>22</v>
      </c>
      <c r="L13420">
        <v>798918</v>
      </c>
      <c r="M13420">
        <v>564691</v>
      </c>
      <c r="N13420">
        <v>0</v>
      </c>
      <c r="O13420">
        <v>1363790</v>
      </c>
      <c r="P13420">
        <v>131979</v>
      </c>
    </row>
    <row r="13421" spans="1:16" x14ac:dyDescent="0.25">
      <c r="A13421" s="1">
        <v>46052.705740740741</v>
      </c>
      <c r="B13421">
        <v>13419</v>
      </c>
      <c r="C13421" s="2" t="s">
        <v>16</v>
      </c>
      <c r="D13421" t="b">
        <v>0</v>
      </c>
      <c r="E13421" s="2" t="s">
        <v>17</v>
      </c>
      <c r="F13421" s="2" t="s">
        <v>23</v>
      </c>
      <c r="G13421">
        <v>1000000</v>
      </c>
      <c r="H13421" s="2" t="s">
        <v>24</v>
      </c>
      <c r="I13421" s="2" t="s">
        <v>20</v>
      </c>
      <c r="J13421" s="2" t="s">
        <v>21</v>
      </c>
      <c r="K13421" s="2" t="s">
        <v>22</v>
      </c>
      <c r="L13421">
        <v>804327</v>
      </c>
      <c r="M13421">
        <v>564813</v>
      </c>
      <c r="N13421">
        <v>0</v>
      </c>
      <c r="O13421">
        <v>1369721</v>
      </c>
      <c r="P13421">
        <v>132914</v>
      </c>
    </row>
    <row r="13422" spans="1:16" x14ac:dyDescent="0.25">
      <c r="A13422" s="1">
        <v>46052.705740740741</v>
      </c>
      <c r="B13422">
        <v>13420</v>
      </c>
      <c r="C13422" s="2" t="s">
        <v>16</v>
      </c>
      <c r="D13422" t="b">
        <v>0</v>
      </c>
      <c r="E13422" s="2" t="s">
        <v>17</v>
      </c>
      <c r="F13422" s="2" t="s">
        <v>23</v>
      </c>
      <c r="G13422">
        <v>1000000</v>
      </c>
      <c r="H13422" s="2" t="s">
        <v>24</v>
      </c>
      <c r="I13422" s="2" t="s">
        <v>20</v>
      </c>
      <c r="J13422" s="2" t="s">
        <v>21</v>
      </c>
      <c r="K13422" s="2" t="s">
        <v>22</v>
      </c>
      <c r="L13422">
        <v>805519</v>
      </c>
      <c r="M13422">
        <v>561095</v>
      </c>
      <c r="N13422">
        <v>0</v>
      </c>
      <c r="O13422">
        <v>1367970</v>
      </c>
      <c r="P13422">
        <v>134651</v>
      </c>
    </row>
    <row r="13423" spans="1:16" x14ac:dyDescent="0.25">
      <c r="A13423" s="1">
        <v>46052.705740740741</v>
      </c>
      <c r="B13423">
        <v>13421</v>
      </c>
      <c r="C13423" s="2" t="s">
        <v>16</v>
      </c>
      <c r="D13423" t="b">
        <v>0</v>
      </c>
      <c r="E13423" s="2" t="s">
        <v>17</v>
      </c>
      <c r="F13423" s="2" t="s">
        <v>23</v>
      </c>
      <c r="G13423">
        <v>1000000</v>
      </c>
      <c r="H13423" s="2" t="s">
        <v>24</v>
      </c>
      <c r="I13423" s="2" t="s">
        <v>20</v>
      </c>
      <c r="J13423" s="2" t="s">
        <v>21</v>
      </c>
      <c r="K13423" s="2" t="s">
        <v>22</v>
      </c>
      <c r="L13423">
        <v>800950</v>
      </c>
      <c r="M13423">
        <v>580675</v>
      </c>
      <c r="N13423">
        <v>0</v>
      </c>
      <c r="O13423">
        <v>1382419</v>
      </c>
      <c r="P13423">
        <v>133731</v>
      </c>
    </row>
    <row r="13424" spans="1:16" x14ac:dyDescent="0.25">
      <c r="A13424" s="1">
        <v>46052.705740740741</v>
      </c>
      <c r="B13424">
        <v>13422</v>
      </c>
      <c r="C13424" s="2" t="s">
        <v>16</v>
      </c>
      <c r="D13424" t="b">
        <v>0</v>
      </c>
      <c r="E13424" s="2" t="s">
        <v>17</v>
      </c>
      <c r="F13424" s="2" t="s">
        <v>23</v>
      </c>
      <c r="G13424">
        <v>1000000</v>
      </c>
      <c r="H13424" s="2" t="s">
        <v>24</v>
      </c>
      <c r="I13424" s="2" t="s">
        <v>20</v>
      </c>
      <c r="J13424" s="2" t="s">
        <v>21</v>
      </c>
      <c r="K13424" s="2" t="s">
        <v>22</v>
      </c>
      <c r="L13424">
        <v>797297</v>
      </c>
      <c r="M13424">
        <v>579044</v>
      </c>
      <c r="N13424">
        <v>0</v>
      </c>
      <c r="O13424">
        <v>1376489</v>
      </c>
      <c r="P13424">
        <v>132547</v>
      </c>
    </row>
    <row r="13425" spans="1:16" x14ac:dyDescent="0.25">
      <c r="A13425" s="1">
        <v>46052.705740740741</v>
      </c>
      <c r="B13425">
        <v>13423</v>
      </c>
      <c r="C13425" s="2" t="s">
        <v>16</v>
      </c>
      <c r="D13425" t="b">
        <v>0</v>
      </c>
      <c r="E13425" s="2" t="s">
        <v>17</v>
      </c>
      <c r="F13425" s="2" t="s">
        <v>23</v>
      </c>
      <c r="G13425">
        <v>1000000</v>
      </c>
      <c r="H13425" s="2" t="s">
        <v>24</v>
      </c>
      <c r="I13425" s="2" t="s">
        <v>20</v>
      </c>
      <c r="J13425" s="2" t="s">
        <v>21</v>
      </c>
      <c r="K13425" s="2" t="s">
        <v>22</v>
      </c>
      <c r="L13425">
        <v>835976</v>
      </c>
      <c r="M13425">
        <v>574797</v>
      </c>
      <c r="N13425">
        <v>0</v>
      </c>
      <c r="O13425">
        <v>1410932</v>
      </c>
      <c r="P13425">
        <v>133589</v>
      </c>
    </row>
    <row r="13426" spans="1:16" x14ac:dyDescent="0.25">
      <c r="A13426" s="1">
        <v>46052.705740740741</v>
      </c>
      <c r="B13426">
        <v>13424</v>
      </c>
      <c r="C13426" s="2" t="s">
        <v>16</v>
      </c>
      <c r="D13426" t="b">
        <v>0</v>
      </c>
      <c r="E13426" s="2" t="s">
        <v>17</v>
      </c>
      <c r="F13426" s="2" t="s">
        <v>23</v>
      </c>
      <c r="G13426">
        <v>1000000</v>
      </c>
      <c r="H13426" s="2" t="s">
        <v>24</v>
      </c>
      <c r="I13426" s="2" t="s">
        <v>20</v>
      </c>
      <c r="J13426" s="2" t="s">
        <v>21</v>
      </c>
      <c r="K13426" s="2" t="s">
        <v>22</v>
      </c>
      <c r="L13426">
        <v>790132</v>
      </c>
      <c r="M13426">
        <v>580280</v>
      </c>
      <c r="N13426">
        <v>0</v>
      </c>
      <c r="O13426">
        <v>1370588</v>
      </c>
      <c r="P13426">
        <v>132527</v>
      </c>
    </row>
    <row r="13427" spans="1:16" x14ac:dyDescent="0.25">
      <c r="A13427" s="1">
        <v>46052.705740740741</v>
      </c>
      <c r="B13427">
        <v>13425</v>
      </c>
      <c r="C13427" s="2" t="s">
        <v>16</v>
      </c>
      <c r="D13427" t="b">
        <v>0</v>
      </c>
      <c r="E13427" s="2" t="s">
        <v>17</v>
      </c>
      <c r="F13427" s="2" t="s">
        <v>23</v>
      </c>
      <c r="G13427">
        <v>1000000</v>
      </c>
      <c r="H13427" s="2" t="s">
        <v>24</v>
      </c>
      <c r="I13427" s="2" t="s">
        <v>20</v>
      </c>
      <c r="J13427" s="2" t="s">
        <v>21</v>
      </c>
      <c r="K13427" s="2" t="s">
        <v>22</v>
      </c>
      <c r="L13427">
        <v>807074</v>
      </c>
      <c r="M13427">
        <v>580314</v>
      </c>
      <c r="N13427">
        <v>0</v>
      </c>
      <c r="O13427">
        <v>1387605</v>
      </c>
      <c r="P13427">
        <v>132613</v>
      </c>
    </row>
    <row r="13428" spans="1:16" x14ac:dyDescent="0.25">
      <c r="A13428" s="1">
        <v>46052.705740740741</v>
      </c>
      <c r="B13428">
        <v>13426</v>
      </c>
      <c r="C13428" s="2" t="s">
        <v>16</v>
      </c>
      <c r="D13428" t="b">
        <v>0</v>
      </c>
      <c r="E13428" s="2" t="s">
        <v>17</v>
      </c>
      <c r="F13428" s="2" t="s">
        <v>23</v>
      </c>
      <c r="G13428">
        <v>1000000</v>
      </c>
      <c r="H13428" s="2" t="s">
        <v>24</v>
      </c>
      <c r="I13428" s="2" t="s">
        <v>20</v>
      </c>
      <c r="J13428" s="2" t="s">
        <v>21</v>
      </c>
      <c r="K13428" s="2" t="s">
        <v>22</v>
      </c>
      <c r="L13428">
        <v>802743</v>
      </c>
      <c r="M13428">
        <v>578906</v>
      </c>
      <c r="N13428">
        <v>0</v>
      </c>
      <c r="O13428">
        <v>1381886</v>
      </c>
      <c r="P13428">
        <v>131917</v>
      </c>
    </row>
    <row r="13429" spans="1:16" x14ac:dyDescent="0.25">
      <c r="A13429" s="1">
        <v>46052.705740740741</v>
      </c>
      <c r="B13429">
        <v>13427</v>
      </c>
      <c r="C13429" s="2" t="s">
        <v>16</v>
      </c>
      <c r="D13429" t="b">
        <v>0</v>
      </c>
      <c r="E13429" s="2" t="s">
        <v>17</v>
      </c>
      <c r="F13429" s="2" t="s">
        <v>23</v>
      </c>
      <c r="G13429">
        <v>1000000</v>
      </c>
      <c r="H13429" s="2" t="s">
        <v>24</v>
      </c>
      <c r="I13429" s="2" t="s">
        <v>20</v>
      </c>
      <c r="J13429" s="2" t="s">
        <v>21</v>
      </c>
      <c r="K13429" s="2" t="s">
        <v>22</v>
      </c>
      <c r="L13429">
        <v>795905</v>
      </c>
      <c r="M13429">
        <v>579310</v>
      </c>
      <c r="N13429">
        <v>0</v>
      </c>
      <c r="O13429">
        <v>1375362</v>
      </c>
      <c r="P13429">
        <v>131399</v>
      </c>
    </row>
    <row r="13430" spans="1:16" x14ac:dyDescent="0.25">
      <c r="A13430" s="1">
        <v>46052.705740740741</v>
      </c>
      <c r="B13430">
        <v>13428</v>
      </c>
      <c r="C13430" s="2" t="s">
        <v>16</v>
      </c>
      <c r="D13430" t="b">
        <v>0</v>
      </c>
      <c r="E13430" s="2" t="s">
        <v>17</v>
      </c>
      <c r="F13430" s="2" t="s">
        <v>23</v>
      </c>
      <c r="G13430">
        <v>1000000</v>
      </c>
      <c r="H13430" s="2" t="s">
        <v>24</v>
      </c>
      <c r="I13430" s="2" t="s">
        <v>20</v>
      </c>
      <c r="J13430" s="2" t="s">
        <v>21</v>
      </c>
      <c r="K13430" s="2" t="s">
        <v>22</v>
      </c>
      <c r="L13430">
        <v>854651</v>
      </c>
      <c r="M13430">
        <v>552851</v>
      </c>
      <c r="N13430">
        <v>1454594</v>
      </c>
      <c r="O13430">
        <v>2862385</v>
      </c>
      <c r="P13430">
        <v>133175</v>
      </c>
    </row>
    <row r="13431" spans="1:16" x14ac:dyDescent="0.25">
      <c r="A13431" s="1">
        <v>46052.705740740741</v>
      </c>
      <c r="B13431">
        <v>13429</v>
      </c>
      <c r="C13431" s="2" t="s">
        <v>16</v>
      </c>
      <c r="D13431" t="b">
        <v>0</v>
      </c>
      <c r="E13431" s="2" t="s">
        <v>17</v>
      </c>
      <c r="F13431" s="2" t="s">
        <v>23</v>
      </c>
      <c r="G13431">
        <v>1000000</v>
      </c>
      <c r="H13431" s="2" t="s">
        <v>24</v>
      </c>
      <c r="I13431" s="2" t="s">
        <v>20</v>
      </c>
      <c r="J13431" s="2" t="s">
        <v>21</v>
      </c>
      <c r="K13431" s="2" t="s">
        <v>22</v>
      </c>
      <c r="L13431">
        <v>818243</v>
      </c>
      <c r="M13431">
        <v>570811</v>
      </c>
      <c r="N13431">
        <v>0</v>
      </c>
      <c r="O13431">
        <v>1389557</v>
      </c>
      <c r="P13431">
        <v>134136</v>
      </c>
    </row>
    <row r="13432" spans="1:16" x14ac:dyDescent="0.25">
      <c r="A13432" s="1">
        <v>46052.705740740741</v>
      </c>
      <c r="B13432">
        <v>13430</v>
      </c>
      <c r="C13432" s="2" t="s">
        <v>16</v>
      </c>
      <c r="D13432" t="b">
        <v>0</v>
      </c>
      <c r="E13432" s="2" t="s">
        <v>17</v>
      </c>
      <c r="F13432" s="2" t="s">
        <v>23</v>
      </c>
      <c r="G13432">
        <v>1000000</v>
      </c>
      <c r="H13432" s="2" t="s">
        <v>24</v>
      </c>
      <c r="I13432" s="2" t="s">
        <v>20</v>
      </c>
      <c r="J13432" s="2" t="s">
        <v>21</v>
      </c>
      <c r="K13432" s="2" t="s">
        <v>22</v>
      </c>
      <c r="L13432">
        <v>792741</v>
      </c>
      <c r="M13432">
        <v>568049</v>
      </c>
      <c r="N13432">
        <v>0</v>
      </c>
      <c r="O13432">
        <v>1360951</v>
      </c>
      <c r="P13432">
        <v>135114</v>
      </c>
    </row>
    <row r="13433" spans="1:16" x14ac:dyDescent="0.25">
      <c r="A13433" s="1">
        <v>46052.705740740741</v>
      </c>
      <c r="B13433">
        <v>13431</v>
      </c>
      <c r="C13433" s="2" t="s">
        <v>16</v>
      </c>
      <c r="D13433" t="b">
        <v>0</v>
      </c>
      <c r="E13433" s="2" t="s">
        <v>17</v>
      </c>
      <c r="F13433" s="2" t="s">
        <v>23</v>
      </c>
      <c r="G13433">
        <v>1000000</v>
      </c>
      <c r="H13433" s="2" t="s">
        <v>24</v>
      </c>
      <c r="I13433" s="2" t="s">
        <v>20</v>
      </c>
      <c r="J13433" s="2" t="s">
        <v>21</v>
      </c>
      <c r="K13433" s="2" t="s">
        <v>22</v>
      </c>
      <c r="L13433">
        <v>808452</v>
      </c>
      <c r="M13433">
        <v>567053</v>
      </c>
      <c r="N13433">
        <v>0</v>
      </c>
      <c r="O13433">
        <v>1376283</v>
      </c>
      <c r="P13433">
        <v>133036</v>
      </c>
    </row>
    <row r="13434" spans="1:16" x14ac:dyDescent="0.25">
      <c r="A13434" s="1">
        <v>46052.705740740741</v>
      </c>
      <c r="B13434">
        <v>13432</v>
      </c>
      <c r="C13434" s="2" t="s">
        <v>16</v>
      </c>
      <c r="D13434" t="b">
        <v>0</v>
      </c>
      <c r="E13434" s="2" t="s">
        <v>17</v>
      </c>
      <c r="F13434" s="2" t="s">
        <v>23</v>
      </c>
      <c r="G13434">
        <v>1000000</v>
      </c>
      <c r="H13434" s="2" t="s">
        <v>24</v>
      </c>
      <c r="I13434" s="2" t="s">
        <v>20</v>
      </c>
      <c r="J13434" s="2" t="s">
        <v>21</v>
      </c>
      <c r="K13434" s="2" t="s">
        <v>22</v>
      </c>
      <c r="L13434">
        <v>793640</v>
      </c>
      <c r="M13434">
        <v>568858</v>
      </c>
      <c r="N13434">
        <v>0</v>
      </c>
      <c r="O13434">
        <v>1362772</v>
      </c>
      <c r="P13434">
        <v>133314</v>
      </c>
    </row>
    <row r="13435" spans="1:16" x14ac:dyDescent="0.25">
      <c r="A13435" s="1">
        <v>46052.705740740741</v>
      </c>
      <c r="B13435">
        <v>13433</v>
      </c>
      <c r="C13435" s="2" t="s">
        <v>16</v>
      </c>
      <c r="D13435" t="b">
        <v>0</v>
      </c>
      <c r="E13435" s="2" t="s">
        <v>17</v>
      </c>
      <c r="F13435" s="2" t="s">
        <v>23</v>
      </c>
      <c r="G13435">
        <v>1000000</v>
      </c>
      <c r="H13435" s="2" t="s">
        <v>24</v>
      </c>
      <c r="I13435" s="2" t="s">
        <v>20</v>
      </c>
      <c r="J13435" s="2" t="s">
        <v>21</v>
      </c>
      <c r="K13435" s="2" t="s">
        <v>22</v>
      </c>
      <c r="L13435">
        <v>790261</v>
      </c>
      <c r="M13435">
        <v>571995</v>
      </c>
      <c r="N13435">
        <v>0</v>
      </c>
      <c r="O13435">
        <v>1362494</v>
      </c>
      <c r="P13435">
        <v>145126</v>
      </c>
    </row>
    <row r="13436" spans="1:16" x14ac:dyDescent="0.25">
      <c r="A13436" s="1">
        <v>46052.705740740741</v>
      </c>
      <c r="B13436">
        <v>13434</v>
      </c>
      <c r="C13436" s="2" t="s">
        <v>16</v>
      </c>
      <c r="D13436" t="b">
        <v>0</v>
      </c>
      <c r="E13436" s="2" t="s">
        <v>17</v>
      </c>
      <c r="F13436" s="2" t="s">
        <v>23</v>
      </c>
      <c r="G13436">
        <v>1000000</v>
      </c>
      <c r="H13436" s="2" t="s">
        <v>24</v>
      </c>
      <c r="I13436" s="2" t="s">
        <v>20</v>
      </c>
      <c r="J13436" s="2" t="s">
        <v>21</v>
      </c>
      <c r="K13436" s="2" t="s">
        <v>22</v>
      </c>
      <c r="L13436">
        <v>792640</v>
      </c>
      <c r="M13436">
        <v>569598</v>
      </c>
      <c r="N13436">
        <v>0</v>
      </c>
      <c r="O13436">
        <v>1363815</v>
      </c>
      <c r="P13436">
        <v>132388</v>
      </c>
    </row>
    <row r="13437" spans="1:16" x14ac:dyDescent="0.25">
      <c r="A13437" s="1">
        <v>46052.705740740741</v>
      </c>
      <c r="B13437">
        <v>13435</v>
      </c>
      <c r="C13437" s="2" t="s">
        <v>16</v>
      </c>
      <c r="D13437" t="b">
        <v>0</v>
      </c>
      <c r="E13437" s="2" t="s">
        <v>17</v>
      </c>
      <c r="F13437" s="2" t="s">
        <v>23</v>
      </c>
      <c r="G13437">
        <v>1000000</v>
      </c>
      <c r="H13437" s="2" t="s">
        <v>24</v>
      </c>
      <c r="I13437" s="2" t="s">
        <v>20</v>
      </c>
      <c r="J13437" s="2" t="s">
        <v>21</v>
      </c>
      <c r="K13437" s="2" t="s">
        <v>22</v>
      </c>
      <c r="L13437">
        <v>793578</v>
      </c>
      <c r="M13437">
        <v>575684</v>
      </c>
      <c r="N13437">
        <v>0</v>
      </c>
      <c r="O13437">
        <v>1369513</v>
      </c>
      <c r="P13437">
        <v>138517</v>
      </c>
    </row>
    <row r="13438" spans="1:16" x14ac:dyDescent="0.25">
      <c r="A13438" s="1">
        <v>46052.705740740741</v>
      </c>
      <c r="B13438">
        <v>13436</v>
      </c>
      <c r="C13438" s="2" t="s">
        <v>16</v>
      </c>
      <c r="D13438" t="b">
        <v>0</v>
      </c>
      <c r="E13438" s="2" t="s">
        <v>17</v>
      </c>
      <c r="F13438" s="2" t="s">
        <v>23</v>
      </c>
      <c r="G13438">
        <v>1000000</v>
      </c>
      <c r="H13438" s="2" t="s">
        <v>24</v>
      </c>
      <c r="I13438" s="2" t="s">
        <v>20</v>
      </c>
      <c r="J13438" s="2" t="s">
        <v>21</v>
      </c>
      <c r="K13438" s="2" t="s">
        <v>22</v>
      </c>
      <c r="L13438">
        <v>790514</v>
      </c>
      <c r="M13438">
        <v>597280</v>
      </c>
      <c r="N13438">
        <v>0</v>
      </c>
      <c r="O13438">
        <v>1387976</v>
      </c>
      <c r="P13438">
        <v>133657</v>
      </c>
    </row>
    <row r="13439" spans="1:16" x14ac:dyDescent="0.25">
      <c r="A13439" s="1">
        <v>46052.705740740741</v>
      </c>
      <c r="B13439">
        <v>13437</v>
      </c>
      <c r="C13439" s="2" t="s">
        <v>16</v>
      </c>
      <c r="D13439" t="b">
        <v>0</v>
      </c>
      <c r="E13439" s="2" t="s">
        <v>17</v>
      </c>
      <c r="F13439" s="2" t="s">
        <v>23</v>
      </c>
      <c r="G13439">
        <v>1000000</v>
      </c>
      <c r="H13439" s="2" t="s">
        <v>24</v>
      </c>
      <c r="I13439" s="2" t="s">
        <v>20</v>
      </c>
      <c r="J13439" s="2" t="s">
        <v>21</v>
      </c>
      <c r="K13439" s="2" t="s">
        <v>22</v>
      </c>
      <c r="L13439">
        <v>780544</v>
      </c>
      <c r="M13439">
        <v>576592</v>
      </c>
      <c r="N13439">
        <v>0</v>
      </c>
      <c r="O13439">
        <v>1357289</v>
      </c>
      <c r="P13439">
        <v>131703</v>
      </c>
    </row>
    <row r="13440" spans="1:16" x14ac:dyDescent="0.25">
      <c r="A13440" s="1">
        <v>46052.705740740741</v>
      </c>
      <c r="B13440">
        <v>13438</v>
      </c>
      <c r="C13440" s="2" t="s">
        <v>16</v>
      </c>
      <c r="D13440" t="b">
        <v>0</v>
      </c>
      <c r="E13440" s="2" t="s">
        <v>17</v>
      </c>
      <c r="F13440" s="2" t="s">
        <v>23</v>
      </c>
      <c r="G13440">
        <v>1000000</v>
      </c>
      <c r="H13440" s="2" t="s">
        <v>24</v>
      </c>
      <c r="I13440" s="2" t="s">
        <v>20</v>
      </c>
      <c r="J13440" s="2" t="s">
        <v>21</v>
      </c>
      <c r="K13440" s="2" t="s">
        <v>22</v>
      </c>
      <c r="L13440">
        <v>789974</v>
      </c>
      <c r="M13440">
        <v>577102</v>
      </c>
      <c r="N13440">
        <v>0</v>
      </c>
      <c r="O13440">
        <v>1367217</v>
      </c>
      <c r="P13440">
        <v>132708</v>
      </c>
    </row>
    <row r="13441" spans="1:16" x14ac:dyDescent="0.25">
      <c r="A13441" s="1">
        <v>46052.705740740741</v>
      </c>
      <c r="B13441">
        <v>13439</v>
      </c>
      <c r="C13441" s="2" t="s">
        <v>16</v>
      </c>
      <c r="D13441" t="b">
        <v>0</v>
      </c>
      <c r="E13441" s="2" t="s">
        <v>17</v>
      </c>
      <c r="F13441" s="2" t="s">
        <v>23</v>
      </c>
      <c r="G13441">
        <v>1000000</v>
      </c>
      <c r="H13441" s="2" t="s">
        <v>24</v>
      </c>
      <c r="I13441" s="2" t="s">
        <v>20</v>
      </c>
      <c r="J13441" s="2" t="s">
        <v>21</v>
      </c>
      <c r="K13441" s="2" t="s">
        <v>22</v>
      </c>
      <c r="L13441">
        <v>792738</v>
      </c>
      <c r="M13441">
        <v>582619</v>
      </c>
      <c r="N13441">
        <v>0</v>
      </c>
      <c r="O13441">
        <v>1375618</v>
      </c>
      <c r="P13441">
        <v>134017</v>
      </c>
    </row>
    <row r="13442" spans="1:16" x14ac:dyDescent="0.25">
      <c r="A13442" s="1">
        <v>46052.705740740741</v>
      </c>
      <c r="B13442">
        <v>13440</v>
      </c>
      <c r="C13442" s="2" t="s">
        <v>16</v>
      </c>
      <c r="D13442" t="b">
        <v>0</v>
      </c>
      <c r="E13442" s="2" t="s">
        <v>17</v>
      </c>
      <c r="F13442" s="2" t="s">
        <v>23</v>
      </c>
      <c r="G13442">
        <v>1000000</v>
      </c>
      <c r="H13442" s="2" t="s">
        <v>24</v>
      </c>
      <c r="I13442" s="2" t="s">
        <v>20</v>
      </c>
      <c r="J13442" s="2" t="s">
        <v>21</v>
      </c>
      <c r="K13442" s="2" t="s">
        <v>22</v>
      </c>
      <c r="L13442">
        <v>776079</v>
      </c>
      <c r="M13442">
        <v>579344</v>
      </c>
      <c r="N13442">
        <v>0</v>
      </c>
      <c r="O13442">
        <v>1355575</v>
      </c>
      <c r="P13442">
        <v>132919</v>
      </c>
    </row>
    <row r="13443" spans="1:16" x14ac:dyDescent="0.25">
      <c r="A13443" s="1">
        <v>46052.705740740741</v>
      </c>
      <c r="B13443">
        <v>13441</v>
      </c>
      <c r="C13443" s="2" t="s">
        <v>16</v>
      </c>
      <c r="D13443" t="b">
        <v>0</v>
      </c>
      <c r="E13443" s="2" t="s">
        <v>17</v>
      </c>
      <c r="F13443" s="2" t="s">
        <v>23</v>
      </c>
      <c r="G13443">
        <v>1000000</v>
      </c>
      <c r="H13443" s="2" t="s">
        <v>24</v>
      </c>
      <c r="I13443" s="2" t="s">
        <v>20</v>
      </c>
      <c r="J13443" s="2" t="s">
        <v>21</v>
      </c>
      <c r="K13443" s="2" t="s">
        <v>22</v>
      </c>
      <c r="L13443">
        <v>858880</v>
      </c>
      <c r="M13443">
        <v>554222</v>
      </c>
      <c r="N13443">
        <v>1451737</v>
      </c>
      <c r="O13443">
        <v>2865126</v>
      </c>
      <c r="P13443">
        <v>132535</v>
      </c>
    </row>
    <row r="13444" spans="1:16" x14ac:dyDescent="0.25">
      <c r="A13444" s="1">
        <v>46052.705740740741</v>
      </c>
      <c r="B13444">
        <v>13442</v>
      </c>
      <c r="C13444" s="2" t="s">
        <v>16</v>
      </c>
      <c r="D13444" t="b">
        <v>0</v>
      </c>
      <c r="E13444" s="2" t="s">
        <v>17</v>
      </c>
      <c r="F13444" s="2" t="s">
        <v>23</v>
      </c>
      <c r="G13444">
        <v>1000000</v>
      </c>
      <c r="H13444" s="2" t="s">
        <v>24</v>
      </c>
      <c r="I13444" s="2" t="s">
        <v>20</v>
      </c>
      <c r="J13444" s="2" t="s">
        <v>21</v>
      </c>
      <c r="K13444" s="2" t="s">
        <v>22</v>
      </c>
      <c r="L13444">
        <v>809313</v>
      </c>
      <c r="M13444">
        <v>568454</v>
      </c>
      <c r="N13444">
        <v>0</v>
      </c>
      <c r="O13444">
        <v>1378013</v>
      </c>
      <c r="P13444">
        <v>133964</v>
      </c>
    </row>
    <row r="13445" spans="1:16" x14ac:dyDescent="0.25">
      <c r="A13445" s="1">
        <v>46052.705740740741</v>
      </c>
      <c r="B13445">
        <v>13443</v>
      </c>
      <c r="C13445" s="2" t="s">
        <v>16</v>
      </c>
      <c r="D13445" t="b">
        <v>0</v>
      </c>
      <c r="E13445" s="2" t="s">
        <v>17</v>
      </c>
      <c r="F13445" s="2" t="s">
        <v>23</v>
      </c>
      <c r="G13445">
        <v>1000000</v>
      </c>
      <c r="H13445" s="2" t="s">
        <v>24</v>
      </c>
      <c r="I13445" s="2" t="s">
        <v>20</v>
      </c>
      <c r="J13445" s="2" t="s">
        <v>21</v>
      </c>
      <c r="K13445" s="2" t="s">
        <v>22</v>
      </c>
      <c r="L13445">
        <v>806883</v>
      </c>
      <c r="M13445">
        <v>567693</v>
      </c>
      <c r="N13445">
        <v>0</v>
      </c>
      <c r="O13445">
        <v>1375959</v>
      </c>
      <c r="P13445">
        <v>133936</v>
      </c>
    </row>
    <row r="13446" spans="1:16" x14ac:dyDescent="0.25">
      <c r="A13446" s="1">
        <v>46052.705740740741</v>
      </c>
      <c r="B13446">
        <v>13444</v>
      </c>
      <c r="C13446" s="2" t="s">
        <v>16</v>
      </c>
      <c r="D13446" t="b">
        <v>0</v>
      </c>
      <c r="E13446" s="2" t="s">
        <v>17</v>
      </c>
      <c r="F13446" s="2" t="s">
        <v>23</v>
      </c>
      <c r="G13446">
        <v>1000000</v>
      </c>
      <c r="H13446" s="2" t="s">
        <v>24</v>
      </c>
      <c r="I13446" s="2" t="s">
        <v>20</v>
      </c>
      <c r="J13446" s="2" t="s">
        <v>21</v>
      </c>
      <c r="K13446" s="2" t="s">
        <v>22</v>
      </c>
      <c r="L13446">
        <v>790142</v>
      </c>
      <c r="M13446">
        <v>566664</v>
      </c>
      <c r="N13446">
        <v>0</v>
      </c>
      <c r="O13446">
        <v>1356983</v>
      </c>
      <c r="P13446">
        <v>134357</v>
      </c>
    </row>
    <row r="13447" spans="1:16" x14ac:dyDescent="0.25">
      <c r="A13447" s="1">
        <v>46052.705740740741</v>
      </c>
      <c r="B13447">
        <v>13445</v>
      </c>
      <c r="C13447" s="2" t="s">
        <v>16</v>
      </c>
      <c r="D13447" t="b">
        <v>0</v>
      </c>
      <c r="E13447" s="2" t="s">
        <v>17</v>
      </c>
      <c r="F13447" s="2" t="s">
        <v>23</v>
      </c>
      <c r="G13447">
        <v>1000000</v>
      </c>
      <c r="H13447" s="2" t="s">
        <v>24</v>
      </c>
      <c r="I13447" s="2" t="s">
        <v>20</v>
      </c>
      <c r="J13447" s="2" t="s">
        <v>21</v>
      </c>
      <c r="K13447" s="2" t="s">
        <v>22</v>
      </c>
      <c r="L13447">
        <v>798829</v>
      </c>
      <c r="M13447">
        <v>567252</v>
      </c>
      <c r="N13447">
        <v>0</v>
      </c>
      <c r="O13447">
        <v>1366322</v>
      </c>
      <c r="P13447">
        <v>132543</v>
      </c>
    </row>
    <row r="13448" spans="1:16" x14ac:dyDescent="0.25">
      <c r="A13448" s="1">
        <v>46052.705740740741</v>
      </c>
      <c r="B13448">
        <v>13446</v>
      </c>
      <c r="C13448" s="2" t="s">
        <v>16</v>
      </c>
      <c r="D13448" t="b">
        <v>0</v>
      </c>
      <c r="E13448" s="2" t="s">
        <v>17</v>
      </c>
      <c r="F13448" s="2" t="s">
        <v>23</v>
      </c>
      <c r="G13448">
        <v>1000000</v>
      </c>
      <c r="H13448" s="2" t="s">
        <v>24</v>
      </c>
      <c r="I13448" s="2" t="s">
        <v>20</v>
      </c>
      <c r="J13448" s="2" t="s">
        <v>21</v>
      </c>
      <c r="K13448" s="2" t="s">
        <v>22</v>
      </c>
      <c r="L13448">
        <v>818787</v>
      </c>
      <c r="M13448">
        <v>565019</v>
      </c>
      <c r="N13448">
        <v>0</v>
      </c>
      <c r="O13448">
        <v>1384693</v>
      </c>
      <c r="P13448">
        <v>134307</v>
      </c>
    </row>
    <row r="13449" spans="1:16" x14ac:dyDescent="0.25">
      <c r="A13449" s="1">
        <v>46052.705740740741</v>
      </c>
      <c r="B13449">
        <v>13447</v>
      </c>
      <c r="C13449" s="2" t="s">
        <v>16</v>
      </c>
      <c r="D13449" t="b">
        <v>0</v>
      </c>
      <c r="E13449" s="2" t="s">
        <v>17</v>
      </c>
      <c r="F13449" s="2" t="s">
        <v>23</v>
      </c>
      <c r="G13449">
        <v>1000000</v>
      </c>
      <c r="H13449" s="2" t="s">
        <v>24</v>
      </c>
      <c r="I13449" s="2" t="s">
        <v>20</v>
      </c>
      <c r="J13449" s="2" t="s">
        <v>21</v>
      </c>
      <c r="K13449" s="2" t="s">
        <v>22</v>
      </c>
      <c r="L13449">
        <v>789571</v>
      </c>
      <c r="M13449">
        <v>569746</v>
      </c>
      <c r="N13449">
        <v>0</v>
      </c>
      <c r="O13449">
        <v>1360387</v>
      </c>
      <c r="P13449">
        <v>133370</v>
      </c>
    </row>
    <row r="13450" spans="1:16" x14ac:dyDescent="0.25">
      <c r="A13450" s="1">
        <v>46052.705740740741</v>
      </c>
      <c r="B13450">
        <v>13448</v>
      </c>
      <c r="C13450" s="2" t="s">
        <v>16</v>
      </c>
      <c r="D13450" t="b">
        <v>0</v>
      </c>
      <c r="E13450" s="2" t="s">
        <v>17</v>
      </c>
      <c r="F13450" s="2" t="s">
        <v>23</v>
      </c>
      <c r="G13450">
        <v>1000000</v>
      </c>
      <c r="H13450" s="2" t="s">
        <v>24</v>
      </c>
      <c r="I13450" s="2" t="s">
        <v>20</v>
      </c>
      <c r="J13450" s="2" t="s">
        <v>21</v>
      </c>
      <c r="K13450" s="2" t="s">
        <v>22</v>
      </c>
      <c r="L13450">
        <v>817290</v>
      </c>
      <c r="M13450">
        <v>580319</v>
      </c>
      <c r="N13450">
        <v>0</v>
      </c>
      <c r="O13450">
        <v>1397792</v>
      </c>
      <c r="P13450">
        <v>140117</v>
      </c>
    </row>
    <row r="13451" spans="1:16" x14ac:dyDescent="0.25">
      <c r="A13451" s="1">
        <v>46052.705740740741</v>
      </c>
      <c r="B13451">
        <v>13449</v>
      </c>
      <c r="C13451" s="2" t="s">
        <v>16</v>
      </c>
      <c r="D13451" t="b">
        <v>0</v>
      </c>
      <c r="E13451" s="2" t="s">
        <v>17</v>
      </c>
      <c r="F13451" s="2" t="s">
        <v>23</v>
      </c>
      <c r="G13451">
        <v>1000000</v>
      </c>
      <c r="H13451" s="2" t="s">
        <v>24</v>
      </c>
      <c r="I13451" s="2" t="s">
        <v>20</v>
      </c>
      <c r="J13451" s="2" t="s">
        <v>21</v>
      </c>
      <c r="K13451" s="2" t="s">
        <v>22</v>
      </c>
      <c r="L13451">
        <v>813197</v>
      </c>
      <c r="M13451">
        <v>577339</v>
      </c>
      <c r="N13451">
        <v>0</v>
      </c>
      <c r="O13451">
        <v>1390971</v>
      </c>
      <c r="P13451">
        <v>129780</v>
      </c>
    </row>
    <row r="13452" spans="1:16" x14ac:dyDescent="0.25">
      <c r="A13452" s="1">
        <v>46052.705740740741</v>
      </c>
      <c r="B13452">
        <v>13450</v>
      </c>
      <c r="C13452" s="2" t="s">
        <v>16</v>
      </c>
      <c r="D13452" t="b">
        <v>0</v>
      </c>
      <c r="E13452" s="2" t="s">
        <v>17</v>
      </c>
      <c r="F13452" s="2" t="s">
        <v>23</v>
      </c>
      <c r="G13452">
        <v>1000000</v>
      </c>
      <c r="H13452" s="2" t="s">
        <v>24</v>
      </c>
      <c r="I13452" s="2" t="s">
        <v>20</v>
      </c>
      <c r="J13452" s="2" t="s">
        <v>21</v>
      </c>
      <c r="K13452" s="2" t="s">
        <v>22</v>
      </c>
      <c r="L13452">
        <v>805349</v>
      </c>
      <c r="M13452">
        <v>586273</v>
      </c>
      <c r="N13452">
        <v>0</v>
      </c>
      <c r="O13452">
        <v>1391895</v>
      </c>
      <c r="P13452">
        <v>130906</v>
      </c>
    </row>
    <row r="13453" spans="1:16" x14ac:dyDescent="0.25">
      <c r="A13453" s="1">
        <v>46052.705740740741</v>
      </c>
      <c r="B13453">
        <v>13451</v>
      </c>
      <c r="C13453" s="2" t="s">
        <v>16</v>
      </c>
      <c r="D13453" t="b">
        <v>0</v>
      </c>
      <c r="E13453" s="2" t="s">
        <v>17</v>
      </c>
      <c r="F13453" s="2" t="s">
        <v>23</v>
      </c>
      <c r="G13453">
        <v>1000000</v>
      </c>
      <c r="H13453" s="2" t="s">
        <v>24</v>
      </c>
      <c r="I13453" s="2" t="s">
        <v>20</v>
      </c>
      <c r="J13453" s="2" t="s">
        <v>21</v>
      </c>
      <c r="K13453" s="2" t="s">
        <v>22</v>
      </c>
      <c r="L13453">
        <v>805828</v>
      </c>
      <c r="M13453">
        <v>598451</v>
      </c>
      <c r="N13453">
        <v>0</v>
      </c>
      <c r="O13453">
        <v>1405347</v>
      </c>
      <c r="P13453">
        <v>130991</v>
      </c>
    </row>
    <row r="13454" spans="1:16" x14ac:dyDescent="0.25">
      <c r="A13454" s="1">
        <v>46052.705740740741</v>
      </c>
      <c r="B13454">
        <v>13452</v>
      </c>
      <c r="C13454" s="2" t="s">
        <v>16</v>
      </c>
      <c r="D13454" t="b">
        <v>0</v>
      </c>
      <c r="E13454" s="2" t="s">
        <v>17</v>
      </c>
      <c r="F13454" s="2" t="s">
        <v>23</v>
      </c>
      <c r="G13454">
        <v>1000000</v>
      </c>
      <c r="H13454" s="2" t="s">
        <v>24</v>
      </c>
      <c r="I13454" s="2" t="s">
        <v>20</v>
      </c>
      <c r="J13454" s="2" t="s">
        <v>21</v>
      </c>
      <c r="K13454" s="2" t="s">
        <v>22</v>
      </c>
      <c r="L13454">
        <v>791530</v>
      </c>
      <c r="M13454">
        <v>578601</v>
      </c>
      <c r="N13454">
        <v>0</v>
      </c>
      <c r="O13454">
        <v>1371763</v>
      </c>
      <c r="P13454">
        <v>131677</v>
      </c>
    </row>
    <row r="13455" spans="1:16" x14ac:dyDescent="0.25">
      <c r="A13455" s="1">
        <v>46052.705740740741</v>
      </c>
      <c r="B13455">
        <v>13453</v>
      </c>
      <c r="C13455" s="2" t="s">
        <v>16</v>
      </c>
      <c r="D13455" t="b">
        <v>0</v>
      </c>
      <c r="E13455" s="2" t="s">
        <v>17</v>
      </c>
      <c r="F13455" s="2" t="s">
        <v>23</v>
      </c>
      <c r="G13455">
        <v>1000000</v>
      </c>
      <c r="H13455" s="2" t="s">
        <v>24</v>
      </c>
      <c r="I13455" s="2" t="s">
        <v>20</v>
      </c>
      <c r="J13455" s="2" t="s">
        <v>21</v>
      </c>
      <c r="K13455" s="2" t="s">
        <v>22</v>
      </c>
      <c r="L13455">
        <v>787581</v>
      </c>
      <c r="M13455">
        <v>594796</v>
      </c>
      <c r="N13455">
        <v>0</v>
      </c>
      <c r="O13455">
        <v>1382601</v>
      </c>
      <c r="P13455">
        <v>132973</v>
      </c>
    </row>
    <row r="13456" spans="1:16" x14ac:dyDescent="0.25">
      <c r="A13456" s="1">
        <v>46052.705740740741</v>
      </c>
      <c r="B13456">
        <v>13454</v>
      </c>
      <c r="C13456" s="2" t="s">
        <v>16</v>
      </c>
      <c r="D13456" t="b">
        <v>0</v>
      </c>
      <c r="E13456" s="2" t="s">
        <v>17</v>
      </c>
      <c r="F13456" s="2" t="s">
        <v>23</v>
      </c>
      <c r="G13456">
        <v>1000000</v>
      </c>
      <c r="H13456" s="2" t="s">
        <v>24</v>
      </c>
      <c r="I13456" s="2" t="s">
        <v>20</v>
      </c>
      <c r="J13456" s="2" t="s">
        <v>21</v>
      </c>
      <c r="K13456" s="2" t="s">
        <v>22</v>
      </c>
      <c r="L13456">
        <v>857487</v>
      </c>
      <c r="M13456">
        <v>560916</v>
      </c>
      <c r="N13456">
        <v>1470788</v>
      </c>
      <c r="O13456">
        <v>2889501</v>
      </c>
      <c r="P13456">
        <v>133799</v>
      </c>
    </row>
    <row r="13457" spans="1:16" x14ac:dyDescent="0.25">
      <c r="A13457" s="1">
        <v>46052.705740740741</v>
      </c>
      <c r="B13457">
        <v>13455</v>
      </c>
      <c r="C13457" s="2" t="s">
        <v>16</v>
      </c>
      <c r="D13457" t="b">
        <v>0</v>
      </c>
      <c r="E13457" s="2" t="s">
        <v>17</v>
      </c>
      <c r="F13457" s="2" t="s">
        <v>23</v>
      </c>
      <c r="G13457">
        <v>1000000</v>
      </c>
      <c r="H13457" s="2" t="s">
        <v>24</v>
      </c>
      <c r="I13457" s="2" t="s">
        <v>20</v>
      </c>
      <c r="J13457" s="2" t="s">
        <v>21</v>
      </c>
      <c r="K13457" s="2" t="s">
        <v>22</v>
      </c>
      <c r="L13457">
        <v>803431</v>
      </c>
      <c r="M13457">
        <v>565940</v>
      </c>
      <c r="N13457">
        <v>0</v>
      </c>
      <c r="O13457">
        <v>1369536</v>
      </c>
      <c r="P13457">
        <v>133415</v>
      </c>
    </row>
    <row r="13458" spans="1:16" x14ac:dyDescent="0.25">
      <c r="A13458" s="1">
        <v>46052.705740740741</v>
      </c>
      <c r="B13458">
        <v>13456</v>
      </c>
      <c r="C13458" s="2" t="s">
        <v>16</v>
      </c>
      <c r="D13458" t="b">
        <v>0</v>
      </c>
      <c r="E13458" s="2" t="s">
        <v>17</v>
      </c>
      <c r="F13458" s="2" t="s">
        <v>23</v>
      </c>
      <c r="G13458">
        <v>1000000</v>
      </c>
      <c r="H13458" s="2" t="s">
        <v>24</v>
      </c>
      <c r="I13458" s="2" t="s">
        <v>20</v>
      </c>
      <c r="J13458" s="2" t="s">
        <v>21</v>
      </c>
      <c r="K13458" s="2" t="s">
        <v>22</v>
      </c>
      <c r="L13458">
        <v>817358</v>
      </c>
      <c r="M13458">
        <v>565773</v>
      </c>
      <c r="N13458">
        <v>0</v>
      </c>
      <c r="O13458">
        <v>1384299</v>
      </c>
      <c r="P13458">
        <v>133920</v>
      </c>
    </row>
    <row r="13459" spans="1:16" x14ac:dyDescent="0.25">
      <c r="A13459" s="1">
        <v>46052.705740740741</v>
      </c>
      <c r="B13459">
        <v>13457</v>
      </c>
      <c r="C13459" s="2" t="s">
        <v>16</v>
      </c>
      <c r="D13459" t="b">
        <v>0</v>
      </c>
      <c r="E13459" s="2" t="s">
        <v>17</v>
      </c>
      <c r="F13459" s="2" t="s">
        <v>23</v>
      </c>
      <c r="G13459">
        <v>1000000</v>
      </c>
      <c r="H13459" s="2" t="s">
        <v>24</v>
      </c>
      <c r="I13459" s="2" t="s">
        <v>20</v>
      </c>
      <c r="J13459" s="2" t="s">
        <v>21</v>
      </c>
      <c r="K13459" s="2" t="s">
        <v>22</v>
      </c>
      <c r="L13459">
        <v>797339</v>
      </c>
      <c r="M13459">
        <v>564955</v>
      </c>
      <c r="N13459">
        <v>0</v>
      </c>
      <c r="O13459">
        <v>1362736</v>
      </c>
      <c r="P13459">
        <v>133636</v>
      </c>
    </row>
    <row r="13460" spans="1:16" x14ac:dyDescent="0.25">
      <c r="A13460" s="1">
        <v>46052.705740740741</v>
      </c>
      <c r="B13460">
        <v>13458</v>
      </c>
      <c r="C13460" s="2" t="s">
        <v>16</v>
      </c>
      <c r="D13460" t="b">
        <v>0</v>
      </c>
      <c r="E13460" s="2" t="s">
        <v>17</v>
      </c>
      <c r="F13460" s="2" t="s">
        <v>23</v>
      </c>
      <c r="G13460">
        <v>1000000</v>
      </c>
      <c r="H13460" s="2" t="s">
        <v>24</v>
      </c>
      <c r="I13460" s="2" t="s">
        <v>20</v>
      </c>
      <c r="J13460" s="2" t="s">
        <v>21</v>
      </c>
      <c r="K13460" s="2" t="s">
        <v>22</v>
      </c>
      <c r="L13460">
        <v>792432</v>
      </c>
      <c r="M13460">
        <v>563446</v>
      </c>
      <c r="N13460">
        <v>0</v>
      </c>
      <c r="O13460">
        <v>1356030</v>
      </c>
      <c r="P13460">
        <v>133229</v>
      </c>
    </row>
    <row r="13461" spans="1:16" x14ac:dyDescent="0.25">
      <c r="A13461" s="1">
        <v>46052.705740740741</v>
      </c>
      <c r="B13461">
        <v>13459</v>
      </c>
      <c r="C13461" s="2" t="s">
        <v>16</v>
      </c>
      <c r="D13461" t="b">
        <v>0</v>
      </c>
      <c r="E13461" s="2" t="s">
        <v>17</v>
      </c>
      <c r="F13461" s="2" t="s">
        <v>23</v>
      </c>
      <c r="G13461">
        <v>1000000</v>
      </c>
      <c r="H13461" s="2" t="s">
        <v>24</v>
      </c>
      <c r="I13461" s="2" t="s">
        <v>20</v>
      </c>
      <c r="J13461" s="2" t="s">
        <v>21</v>
      </c>
      <c r="K13461" s="2" t="s">
        <v>22</v>
      </c>
      <c r="L13461">
        <v>798696</v>
      </c>
      <c r="M13461">
        <v>564680</v>
      </c>
      <c r="N13461">
        <v>0</v>
      </c>
      <c r="O13461">
        <v>1363600</v>
      </c>
      <c r="P13461">
        <v>134019</v>
      </c>
    </row>
    <row r="13462" spans="1:16" x14ac:dyDescent="0.25">
      <c r="A13462" s="1">
        <v>46052.705740740741</v>
      </c>
      <c r="B13462">
        <v>13460</v>
      </c>
      <c r="C13462" s="2" t="s">
        <v>16</v>
      </c>
      <c r="D13462" t="b">
        <v>0</v>
      </c>
      <c r="E13462" s="2" t="s">
        <v>17</v>
      </c>
      <c r="F13462" s="2" t="s">
        <v>23</v>
      </c>
      <c r="G13462">
        <v>1000000</v>
      </c>
      <c r="H13462" s="2" t="s">
        <v>24</v>
      </c>
      <c r="I13462" s="2" t="s">
        <v>20</v>
      </c>
      <c r="J13462" s="2" t="s">
        <v>21</v>
      </c>
      <c r="K13462" s="2" t="s">
        <v>22</v>
      </c>
      <c r="L13462">
        <v>786701</v>
      </c>
      <c r="M13462">
        <v>564602</v>
      </c>
      <c r="N13462">
        <v>0</v>
      </c>
      <c r="O13462">
        <v>1351586</v>
      </c>
      <c r="P13462">
        <v>132059</v>
      </c>
    </row>
    <row r="13463" spans="1:16" x14ac:dyDescent="0.25">
      <c r="A13463" s="1">
        <v>46052.705752314818</v>
      </c>
      <c r="B13463">
        <v>13461</v>
      </c>
      <c r="C13463" s="2" t="s">
        <v>16</v>
      </c>
      <c r="D13463" t="b">
        <v>0</v>
      </c>
      <c r="E13463" s="2" t="s">
        <v>17</v>
      </c>
      <c r="F13463" s="2" t="s">
        <v>23</v>
      </c>
      <c r="G13463">
        <v>1000000</v>
      </c>
      <c r="H13463" s="2" t="s">
        <v>24</v>
      </c>
      <c r="I13463" s="2" t="s">
        <v>20</v>
      </c>
      <c r="J13463" s="2" t="s">
        <v>21</v>
      </c>
      <c r="K13463" s="2" t="s">
        <v>22</v>
      </c>
      <c r="L13463">
        <v>797618</v>
      </c>
      <c r="M13463">
        <v>596609</v>
      </c>
      <c r="N13463">
        <v>0</v>
      </c>
      <c r="O13463">
        <v>1394939</v>
      </c>
      <c r="P13463">
        <v>132549</v>
      </c>
    </row>
    <row r="13464" spans="1:16" x14ac:dyDescent="0.25">
      <c r="A13464" s="1">
        <v>46052.705752314818</v>
      </c>
      <c r="B13464">
        <v>13462</v>
      </c>
      <c r="C13464" s="2" t="s">
        <v>16</v>
      </c>
      <c r="D13464" t="b">
        <v>0</v>
      </c>
      <c r="E13464" s="2" t="s">
        <v>17</v>
      </c>
      <c r="F13464" s="2" t="s">
        <v>23</v>
      </c>
      <c r="G13464">
        <v>1000000</v>
      </c>
      <c r="H13464" s="2" t="s">
        <v>24</v>
      </c>
      <c r="I13464" s="2" t="s">
        <v>20</v>
      </c>
      <c r="J13464" s="2" t="s">
        <v>21</v>
      </c>
      <c r="K13464" s="2" t="s">
        <v>22</v>
      </c>
      <c r="L13464">
        <v>791253</v>
      </c>
      <c r="M13464">
        <v>578487</v>
      </c>
      <c r="N13464">
        <v>0</v>
      </c>
      <c r="O13464">
        <v>1369882</v>
      </c>
      <c r="P13464">
        <v>133490</v>
      </c>
    </row>
    <row r="13465" spans="1:16" x14ac:dyDescent="0.25">
      <c r="A13465" s="1">
        <v>46052.705752314818</v>
      </c>
      <c r="B13465">
        <v>13463</v>
      </c>
      <c r="C13465" s="2" t="s">
        <v>16</v>
      </c>
      <c r="D13465" t="b">
        <v>0</v>
      </c>
      <c r="E13465" s="2" t="s">
        <v>17</v>
      </c>
      <c r="F13465" s="2" t="s">
        <v>23</v>
      </c>
      <c r="G13465">
        <v>1000000</v>
      </c>
      <c r="H13465" s="2" t="s">
        <v>24</v>
      </c>
      <c r="I13465" s="2" t="s">
        <v>20</v>
      </c>
      <c r="J13465" s="2" t="s">
        <v>21</v>
      </c>
      <c r="K13465" s="2" t="s">
        <v>22</v>
      </c>
      <c r="L13465">
        <v>814733</v>
      </c>
      <c r="M13465">
        <v>578549</v>
      </c>
      <c r="N13465">
        <v>0</v>
      </c>
      <c r="O13465">
        <v>1393501</v>
      </c>
      <c r="P13465">
        <v>133963</v>
      </c>
    </row>
    <row r="13466" spans="1:16" x14ac:dyDescent="0.25">
      <c r="A13466" s="1">
        <v>46052.705752314818</v>
      </c>
      <c r="B13466">
        <v>13464</v>
      </c>
      <c r="C13466" s="2" t="s">
        <v>16</v>
      </c>
      <c r="D13466" t="b">
        <v>0</v>
      </c>
      <c r="E13466" s="2" t="s">
        <v>17</v>
      </c>
      <c r="F13466" s="2" t="s">
        <v>23</v>
      </c>
      <c r="G13466">
        <v>1000000</v>
      </c>
      <c r="H13466" s="2" t="s">
        <v>24</v>
      </c>
      <c r="I13466" s="2" t="s">
        <v>20</v>
      </c>
      <c r="J13466" s="2" t="s">
        <v>21</v>
      </c>
      <c r="K13466" s="2" t="s">
        <v>22</v>
      </c>
      <c r="L13466">
        <v>791243</v>
      </c>
      <c r="M13466">
        <v>577241</v>
      </c>
      <c r="N13466">
        <v>0</v>
      </c>
      <c r="O13466">
        <v>1369517</v>
      </c>
      <c r="P13466">
        <v>133177</v>
      </c>
    </row>
    <row r="13467" spans="1:16" x14ac:dyDescent="0.25">
      <c r="A13467" s="1">
        <v>46052.705752314818</v>
      </c>
      <c r="B13467">
        <v>13465</v>
      </c>
      <c r="C13467" s="2" t="s">
        <v>16</v>
      </c>
      <c r="D13467" t="b">
        <v>0</v>
      </c>
      <c r="E13467" s="2" t="s">
        <v>17</v>
      </c>
      <c r="F13467" s="2" t="s">
        <v>23</v>
      </c>
      <c r="G13467">
        <v>1000000</v>
      </c>
      <c r="H13467" s="2" t="s">
        <v>24</v>
      </c>
      <c r="I13467" s="2" t="s">
        <v>20</v>
      </c>
      <c r="J13467" s="2" t="s">
        <v>21</v>
      </c>
      <c r="K13467" s="2" t="s">
        <v>22</v>
      </c>
      <c r="L13467">
        <v>775573</v>
      </c>
      <c r="M13467">
        <v>583876</v>
      </c>
      <c r="N13467">
        <v>0</v>
      </c>
      <c r="O13467">
        <v>1359666</v>
      </c>
      <c r="P13467">
        <v>132190</v>
      </c>
    </row>
    <row r="13468" spans="1:16" x14ac:dyDescent="0.25">
      <c r="A13468" s="1">
        <v>46052.705752314818</v>
      </c>
      <c r="B13468">
        <v>13466</v>
      </c>
      <c r="C13468" s="2" t="s">
        <v>16</v>
      </c>
      <c r="D13468" t="b">
        <v>0</v>
      </c>
      <c r="E13468" s="2" t="s">
        <v>17</v>
      </c>
      <c r="F13468" s="2" t="s">
        <v>23</v>
      </c>
      <c r="G13468">
        <v>1000000</v>
      </c>
      <c r="H13468" s="2" t="s">
        <v>24</v>
      </c>
      <c r="I13468" s="2" t="s">
        <v>20</v>
      </c>
      <c r="J13468" s="2" t="s">
        <v>21</v>
      </c>
      <c r="K13468" s="2" t="s">
        <v>22</v>
      </c>
      <c r="L13468">
        <v>791825</v>
      </c>
      <c r="M13468">
        <v>576872</v>
      </c>
      <c r="N13468">
        <v>0</v>
      </c>
      <c r="O13468">
        <v>1370009</v>
      </c>
      <c r="P13468">
        <v>132037</v>
      </c>
    </row>
    <row r="13469" spans="1:16" x14ac:dyDescent="0.25">
      <c r="A13469" s="1">
        <v>46052.705752314818</v>
      </c>
      <c r="B13469">
        <v>13467</v>
      </c>
      <c r="C13469" s="2" t="s">
        <v>16</v>
      </c>
      <c r="D13469" t="b">
        <v>0</v>
      </c>
      <c r="E13469" s="2" t="s">
        <v>17</v>
      </c>
      <c r="F13469" s="2" t="s">
        <v>23</v>
      </c>
      <c r="G13469">
        <v>1000000</v>
      </c>
      <c r="H13469" s="2" t="s">
        <v>24</v>
      </c>
      <c r="I13469" s="2" t="s">
        <v>20</v>
      </c>
      <c r="J13469" s="2" t="s">
        <v>21</v>
      </c>
      <c r="K13469" s="2" t="s">
        <v>22</v>
      </c>
      <c r="L13469">
        <v>884586</v>
      </c>
      <c r="M13469">
        <v>581746</v>
      </c>
      <c r="N13469">
        <v>1458616</v>
      </c>
      <c r="O13469">
        <v>2925253</v>
      </c>
      <c r="P13469">
        <v>132821</v>
      </c>
    </row>
    <row r="13470" spans="1:16" x14ac:dyDescent="0.25">
      <c r="A13470" s="1">
        <v>46052.705752314818</v>
      </c>
      <c r="B13470">
        <v>13468</v>
      </c>
      <c r="C13470" s="2" t="s">
        <v>16</v>
      </c>
      <c r="D13470" t="b">
        <v>0</v>
      </c>
      <c r="E13470" s="2" t="s">
        <v>17</v>
      </c>
      <c r="F13470" s="2" t="s">
        <v>23</v>
      </c>
      <c r="G13470">
        <v>1000000</v>
      </c>
      <c r="H13470" s="2" t="s">
        <v>24</v>
      </c>
      <c r="I13470" s="2" t="s">
        <v>20</v>
      </c>
      <c r="J13470" s="2" t="s">
        <v>21</v>
      </c>
      <c r="K13470" s="2" t="s">
        <v>22</v>
      </c>
      <c r="L13470">
        <v>859797</v>
      </c>
      <c r="M13470">
        <v>577677</v>
      </c>
      <c r="N13470">
        <v>0</v>
      </c>
      <c r="O13470">
        <v>1437627</v>
      </c>
      <c r="P13470">
        <v>138837</v>
      </c>
    </row>
    <row r="13471" spans="1:16" x14ac:dyDescent="0.25">
      <c r="A13471" s="1">
        <v>46052.705752314818</v>
      </c>
      <c r="B13471">
        <v>13469</v>
      </c>
      <c r="C13471" s="2" t="s">
        <v>16</v>
      </c>
      <c r="D13471" t="b">
        <v>0</v>
      </c>
      <c r="E13471" s="2" t="s">
        <v>17</v>
      </c>
      <c r="F13471" s="2" t="s">
        <v>23</v>
      </c>
      <c r="G13471">
        <v>1000000</v>
      </c>
      <c r="H13471" s="2" t="s">
        <v>24</v>
      </c>
      <c r="I13471" s="2" t="s">
        <v>20</v>
      </c>
      <c r="J13471" s="2" t="s">
        <v>21</v>
      </c>
      <c r="K13471" s="2" t="s">
        <v>22</v>
      </c>
      <c r="L13471">
        <v>804881</v>
      </c>
      <c r="M13471">
        <v>583135</v>
      </c>
      <c r="N13471">
        <v>0</v>
      </c>
      <c r="O13471">
        <v>1389225</v>
      </c>
      <c r="P13471">
        <v>132473</v>
      </c>
    </row>
    <row r="13472" spans="1:16" x14ac:dyDescent="0.25">
      <c r="A13472" s="1">
        <v>46052.705752314818</v>
      </c>
      <c r="B13472">
        <v>13470</v>
      </c>
      <c r="C13472" s="2" t="s">
        <v>16</v>
      </c>
      <c r="D13472" t="b">
        <v>0</v>
      </c>
      <c r="E13472" s="2" t="s">
        <v>17</v>
      </c>
      <c r="F13472" s="2" t="s">
        <v>23</v>
      </c>
      <c r="G13472">
        <v>1000000</v>
      </c>
      <c r="H13472" s="2" t="s">
        <v>24</v>
      </c>
      <c r="I13472" s="2" t="s">
        <v>20</v>
      </c>
      <c r="J13472" s="2" t="s">
        <v>21</v>
      </c>
      <c r="K13472" s="2" t="s">
        <v>22</v>
      </c>
      <c r="L13472">
        <v>776531</v>
      </c>
      <c r="M13472">
        <v>563267</v>
      </c>
      <c r="N13472">
        <v>0</v>
      </c>
      <c r="O13472">
        <v>1339948</v>
      </c>
      <c r="P13472">
        <v>133306</v>
      </c>
    </row>
    <row r="13473" spans="1:16" x14ac:dyDescent="0.25">
      <c r="A13473" s="1">
        <v>46052.705752314818</v>
      </c>
      <c r="B13473">
        <v>13471</v>
      </c>
      <c r="C13473" s="2" t="s">
        <v>16</v>
      </c>
      <c r="D13473" t="b">
        <v>0</v>
      </c>
      <c r="E13473" s="2" t="s">
        <v>17</v>
      </c>
      <c r="F13473" s="2" t="s">
        <v>23</v>
      </c>
      <c r="G13473">
        <v>1000000</v>
      </c>
      <c r="H13473" s="2" t="s">
        <v>24</v>
      </c>
      <c r="I13473" s="2" t="s">
        <v>20</v>
      </c>
      <c r="J13473" s="2" t="s">
        <v>21</v>
      </c>
      <c r="K13473" s="2" t="s">
        <v>22</v>
      </c>
      <c r="L13473">
        <v>811359</v>
      </c>
      <c r="M13473">
        <v>560591</v>
      </c>
      <c r="N13473">
        <v>0</v>
      </c>
      <c r="O13473">
        <v>1372226</v>
      </c>
      <c r="P13473">
        <v>131414</v>
      </c>
    </row>
    <row r="13474" spans="1:16" x14ac:dyDescent="0.25">
      <c r="A13474" s="1">
        <v>46052.705752314818</v>
      </c>
      <c r="B13474">
        <v>13472</v>
      </c>
      <c r="C13474" s="2" t="s">
        <v>16</v>
      </c>
      <c r="D13474" t="b">
        <v>0</v>
      </c>
      <c r="E13474" s="2" t="s">
        <v>17</v>
      </c>
      <c r="F13474" s="2" t="s">
        <v>23</v>
      </c>
      <c r="G13474">
        <v>1000000</v>
      </c>
      <c r="H13474" s="2" t="s">
        <v>24</v>
      </c>
      <c r="I13474" s="2" t="s">
        <v>20</v>
      </c>
      <c r="J13474" s="2" t="s">
        <v>21</v>
      </c>
      <c r="K13474" s="2" t="s">
        <v>22</v>
      </c>
      <c r="L13474">
        <v>804173</v>
      </c>
      <c r="M13474">
        <v>565906</v>
      </c>
      <c r="N13474">
        <v>0</v>
      </c>
      <c r="O13474">
        <v>1370333</v>
      </c>
      <c r="P13474">
        <v>134703</v>
      </c>
    </row>
    <row r="13475" spans="1:16" x14ac:dyDescent="0.25">
      <c r="A13475" s="1">
        <v>46052.705752314818</v>
      </c>
      <c r="B13475">
        <v>13473</v>
      </c>
      <c r="C13475" s="2" t="s">
        <v>16</v>
      </c>
      <c r="D13475" t="b">
        <v>0</v>
      </c>
      <c r="E13475" s="2" t="s">
        <v>17</v>
      </c>
      <c r="F13475" s="2" t="s">
        <v>23</v>
      </c>
      <c r="G13475">
        <v>1000000</v>
      </c>
      <c r="H13475" s="2" t="s">
        <v>24</v>
      </c>
      <c r="I13475" s="2" t="s">
        <v>20</v>
      </c>
      <c r="J13475" s="2" t="s">
        <v>21</v>
      </c>
      <c r="K13475" s="2" t="s">
        <v>22</v>
      </c>
      <c r="L13475">
        <v>808233</v>
      </c>
      <c r="M13475">
        <v>565621</v>
      </c>
      <c r="N13475">
        <v>0</v>
      </c>
      <c r="O13475">
        <v>1375637</v>
      </c>
      <c r="P13475">
        <v>133473</v>
      </c>
    </row>
    <row r="13476" spans="1:16" x14ac:dyDescent="0.25">
      <c r="A13476" s="1">
        <v>46052.705752314818</v>
      </c>
      <c r="B13476">
        <v>13474</v>
      </c>
      <c r="C13476" s="2" t="s">
        <v>16</v>
      </c>
      <c r="D13476" t="b">
        <v>0</v>
      </c>
      <c r="E13476" s="2" t="s">
        <v>17</v>
      </c>
      <c r="F13476" s="2" t="s">
        <v>23</v>
      </c>
      <c r="G13476">
        <v>1000000</v>
      </c>
      <c r="H13476" s="2" t="s">
        <v>24</v>
      </c>
      <c r="I13476" s="2" t="s">
        <v>20</v>
      </c>
      <c r="J13476" s="2" t="s">
        <v>21</v>
      </c>
      <c r="K13476" s="2" t="s">
        <v>22</v>
      </c>
      <c r="L13476">
        <v>795606</v>
      </c>
      <c r="M13476">
        <v>565793</v>
      </c>
      <c r="N13476">
        <v>0</v>
      </c>
      <c r="O13476">
        <v>1362868</v>
      </c>
      <c r="P13476">
        <v>134023</v>
      </c>
    </row>
    <row r="13477" spans="1:16" x14ac:dyDescent="0.25">
      <c r="A13477" s="1">
        <v>46052.705752314818</v>
      </c>
      <c r="B13477">
        <v>13475</v>
      </c>
      <c r="C13477" s="2" t="s">
        <v>16</v>
      </c>
      <c r="D13477" t="b">
        <v>0</v>
      </c>
      <c r="E13477" s="2" t="s">
        <v>17</v>
      </c>
      <c r="F13477" s="2" t="s">
        <v>23</v>
      </c>
      <c r="G13477">
        <v>1000000</v>
      </c>
      <c r="H13477" s="2" t="s">
        <v>24</v>
      </c>
      <c r="I13477" s="2" t="s">
        <v>20</v>
      </c>
      <c r="J13477" s="2" t="s">
        <v>21</v>
      </c>
      <c r="K13477" s="2" t="s">
        <v>22</v>
      </c>
      <c r="L13477">
        <v>788639</v>
      </c>
      <c r="M13477">
        <v>580336</v>
      </c>
      <c r="N13477">
        <v>0</v>
      </c>
      <c r="O13477">
        <v>1369112</v>
      </c>
      <c r="P13477">
        <v>130230</v>
      </c>
    </row>
    <row r="13478" spans="1:16" x14ac:dyDescent="0.25">
      <c r="A13478" s="1">
        <v>46052.705752314818</v>
      </c>
      <c r="B13478">
        <v>13476</v>
      </c>
      <c r="C13478" s="2" t="s">
        <v>16</v>
      </c>
      <c r="D13478" t="b">
        <v>0</v>
      </c>
      <c r="E13478" s="2" t="s">
        <v>17</v>
      </c>
      <c r="F13478" s="2" t="s">
        <v>23</v>
      </c>
      <c r="G13478">
        <v>1000000</v>
      </c>
      <c r="H13478" s="2" t="s">
        <v>24</v>
      </c>
      <c r="I13478" s="2" t="s">
        <v>20</v>
      </c>
      <c r="J13478" s="2" t="s">
        <v>21</v>
      </c>
      <c r="K13478" s="2" t="s">
        <v>22</v>
      </c>
      <c r="L13478">
        <v>782528</v>
      </c>
      <c r="M13478">
        <v>769237</v>
      </c>
      <c r="N13478">
        <v>0</v>
      </c>
      <c r="O13478">
        <v>1553377</v>
      </c>
      <c r="P13478">
        <v>132695</v>
      </c>
    </row>
    <row r="13479" spans="1:16" x14ac:dyDescent="0.25">
      <c r="A13479" s="1">
        <v>46052.705752314818</v>
      </c>
      <c r="B13479">
        <v>13477</v>
      </c>
      <c r="C13479" s="2" t="s">
        <v>16</v>
      </c>
      <c r="D13479" t="b">
        <v>0</v>
      </c>
      <c r="E13479" s="2" t="s">
        <v>17</v>
      </c>
      <c r="F13479" s="2" t="s">
        <v>23</v>
      </c>
      <c r="G13479">
        <v>1000000</v>
      </c>
      <c r="H13479" s="2" t="s">
        <v>24</v>
      </c>
      <c r="I13479" s="2" t="s">
        <v>20</v>
      </c>
      <c r="J13479" s="2" t="s">
        <v>21</v>
      </c>
      <c r="K13479" s="2" t="s">
        <v>22</v>
      </c>
      <c r="L13479">
        <v>801505</v>
      </c>
      <c r="M13479">
        <v>575162</v>
      </c>
      <c r="N13479">
        <v>0</v>
      </c>
      <c r="O13479">
        <v>1376822</v>
      </c>
      <c r="P13479">
        <v>130869</v>
      </c>
    </row>
    <row r="13480" spans="1:16" x14ac:dyDescent="0.25">
      <c r="A13480" s="1">
        <v>46052.705752314818</v>
      </c>
      <c r="B13480">
        <v>13478</v>
      </c>
      <c r="C13480" s="2" t="s">
        <v>16</v>
      </c>
      <c r="D13480" t="b">
        <v>0</v>
      </c>
      <c r="E13480" s="2" t="s">
        <v>17</v>
      </c>
      <c r="F13480" s="2" t="s">
        <v>23</v>
      </c>
      <c r="G13480">
        <v>1000000</v>
      </c>
      <c r="H13480" s="2" t="s">
        <v>24</v>
      </c>
      <c r="I13480" s="2" t="s">
        <v>20</v>
      </c>
      <c r="J13480" s="2" t="s">
        <v>21</v>
      </c>
      <c r="K13480" s="2" t="s">
        <v>22</v>
      </c>
      <c r="L13480">
        <v>806091</v>
      </c>
      <c r="M13480">
        <v>574420</v>
      </c>
      <c r="N13480">
        <v>0</v>
      </c>
      <c r="O13480">
        <v>1382021</v>
      </c>
      <c r="P13480">
        <v>132911</v>
      </c>
    </row>
    <row r="13481" spans="1:16" x14ac:dyDescent="0.25">
      <c r="A13481" s="1">
        <v>46052.705752314818</v>
      </c>
      <c r="B13481">
        <v>13479</v>
      </c>
      <c r="C13481" s="2" t="s">
        <v>16</v>
      </c>
      <c r="D13481" t="b">
        <v>0</v>
      </c>
      <c r="E13481" s="2" t="s">
        <v>17</v>
      </c>
      <c r="F13481" s="2" t="s">
        <v>23</v>
      </c>
      <c r="G13481">
        <v>1000000</v>
      </c>
      <c r="H13481" s="2" t="s">
        <v>24</v>
      </c>
      <c r="I13481" s="2" t="s">
        <v>20</v>
      </c>
      <c r="J13481" s="2" t="s">
        <v>21</v>
      </c>
      <c r="K13481" s="2" t="s">
        <v>22</v>
      </c>
      <c r="L13481">
        <v>803800</v>
      </c>
      <c r="M13481">
        <v>581453</v>
      </c>
      <c r="N13481">
        <v>0</v>
      </c>
      <c r="O13481">
        <v>1385503</v>
      </c>
      <c r="P13481">
        <v>134061</v>
      </c>
    </row>
    <row r="13482" spans="1:16" x14ac:dyDescent="0.25">
      <c r="A13482" s="1">
        <v>46052.705752314818</v>
      </c>
      <c r="B13482">
        <v>13480</v>
      </c>
      <c r="C13482" s="2" t="s">
        <v>16</v>
      </c>
      <c r="D13482" t="b">
        <v>0</v>
      </c>
      <c r="E13482" s="2" t="s">
        <v>17</v>
      </c>
      <c r="F13482" s="2" t="s">
        <v>23</v>
      </c>
      <c r="G13482">
        <v>1000000</v>
      </c>
      <c r="H13482" s="2" t="s">
        <v>24</v>
      </c>
      <c r="I13482" s="2" t="s">
        <v>20</v>
      </c>
      <c r="J13482" s="2" t="s">
        <v>21</v>
      </c>
      <c r="K13482" s="2" t="s">
        <v>22</v>
      </c>
      <c r="L13482">
        <v>849862</v>
      </c>
      <c r="M13482">
        <v>556299</v>
      </c>
      <c r="N13482">
        <v>1473301</v>
      </c>
      <c r="O13482">
        <v>2879792</v>
      </c>
      <c r="P13482">
        <v>132076</v>
      </c>
    </row>
    <row r="13483" spans="1:16" x14ac:dyDescent="0.25">
      <c r="A13483" s="1">
        <v>46052.705752314818</v>
      </c>
      <c r="B13483">
        <v>13481</v>
      </c>
      <c r="C13483" s="2" t="s">
        <v>16</v>
      </c>
      <c r="D13483" t="b">
        <v>0</v>
      </c>
      <c r="E13483" s="2" t="s">
        <v>17</v>
      </c>
      <c r="F13483" s="2" t="s">
        <v>23</v>
      </c>
      <c r="G13483">
        <v>1000000</v>
      </c>
      <c r="H13483" s="2" t="s">
        <v>24</v>
      </c>
      <c r="I13483" s="2" t="s">
        <v>20</v>
      </c>
      <c r="J13483" s="2" t="s">
        <v>21</v>
      </c>
      <c r="K13483" s="2" t="s">
        <v>22</v>
      </c>
      <c r="L13483">
        <v>799078</v>
      </c>
      <c r="M13483">
        <v>564413</v>
      </c>
      <c r="N13483">
        <v>0</v>
      </c>
      <c r="O13483">
        <v>1363655</v>
      </c>
      <c r="P13483">
        <v>135475</v>
      </c>
    </row>
    <row r="13484" spans="1:16" x14ac:dyDescent="0.25">
      <c r="A13484" s="1">
        <v>46052.705752314818</v>
      </c>
      <c r="B13484">
        <v>13482</v>
      </c>
      <c r="C13484" s="2" t="s">
        <v>16</v>
      </c>
      <c r="D13484" t="b">
        <v>0</v>
      </c>
      <c r="E13484" s="2" t="s">
        <v>17</v>
      </c>
      <c r="F13484" s="2" t="s">
        <v>23</v>
      </c>
      <c r="G13484">
        <v>1000000</v>
      </c>
      <c r="H13484" s="2" t="s">
        <v>24</v>
      </c>
      <c r="I13484" s="2" t="s">
        <v>20</v>
      </c>
      <c r="J13484" s="2" t="s">
        <v>21</v>
      </c>
      <c r="K13484" s="2" t="s">
        <v>22</v>
      </c>
      <c r="L13484">
        <v>796145</v>
      </c>
      <c r="M13484">
        <v>562547</v>
      </c>
      <c r="N13484">
        <v>0</v>
      </c>
      <c r="O13484">
        <v>1358926</v>
      </c>
      <c r="P13484">
        <v>134279</v>
      </c>
    </row>
    <row r="13485" spans="1:16" x14ac:dyDescent="0.25">
      <c r="A13485" s="1">
        <v>46052.705752314818</v>
      </c>
      <c r="B13485">
        <v>13483</v>
      </c>
      <c r="C13485" s="2" t="s">
        <v>16</v>
      </c>
      <c r="D13485" t="b">
        <v>0</v>
      </c>
      <c r="E13485" s="2" t="s">
        <v>17</v>
      </c>
      <c r="F13485" s="2" t="s">
        <v>23</v>
      </c>
      <c r="G13485">
        <v>1000000</v>
      </c>
      <c r="H13485" s="2" t="s">
        <v>24</v>
      </c>
      <c r="I13485" s="2" t="s">
        <v>20</v>
      </c>
      <c r="J13485" s="2" t="s">
        <v>21</v>
      </c>
      <c r="K13485" s="2" t="s">
        <v>22</v>
      </c>
      <c r="L13485">
        <v>789609</v>
      </c>
      <c r="M13485">
        <v>563818</v>
      </c>
      <c r="N13485">
        <v>0</v>
      </c>
      <c r="O13485">
        <v>1353575</v>
      </c>
      <c r="P13485">
        <v>132555</v>
      </c>
    </row>
    <row r="13486" spans="1:16" x14ac:dyDescent="0.25">
      <c r="A13486" s="1">
        <v>46052.705752314818</v>
      </c>
      <c r="B13486">
        <v>13484</v>
      </c>
      <c r="C13486" s="2" t="s">
        <v>16</v>
      </c>
      <c r="D13486" t="b">
        <v>0</v>
      </c>
      <c r="E13486" s="2" t="s">
        <v>17</v>
      </c>
      <c r="F13486" s="2" t="s">
        <v>23</v>
      </c>
      <c r="G13486">
        <v>1000000</v>
      </c>
      <c r="H13486" s="2" t="s">
        <v>24</v>
      </c>
      <c r="I13486" s="2" t="s">
        <v>20</v>
      </c>
      <c r="J13486" s="2" t="s">
        <v>21</v>
      </c>
      <c r="K13486" s="2" t="s">
        <v>22</v>
      </c>
      <c r="L13486">
        <v>797361</v>
      </c>
      <c r="M13486">
        <v>575659</v>
      </c>
      <c r="N13486">
        <v>0</v>
      </c>
      <c r="O13486">
        <v>1373300</v>
      </c>
      <c r="P13486">
        <v>133542</v>
      </c>
    </row>
    <row r="13487" spans="1:16" x14ac:dyDescent="0.25">
      <c r="A13487" s="1">
        <v>46052.705752314818</v>
      </c>
      <c r="B13487">
        <v>13485</v>
      </c>
      <c r="C13487" s="2" t="s">
        <v>16</v>
      </c>
      <c r="D13487" t="b">
        <v>0</v>
      </c>
      <c r="E13487" s="2" t="s">
        <v>17</v>
      </c>
      <c r="F13487" s="2" t="s">
        <v>23</v>
      </c>
      <c r="G13487">
        <v>1000000</v>
      </c>
      <c r="H13487" s="2" t="s">
        <v>24</v>
      </c>
      <c r="I13487" s="2" t="s">
        <v>20</v>
      </c>
      <c r="J13487" s="2" t="s">
        <v>21</v>
      </c>
      <c r="K13487" s="2" t="s">
        <v>22</v>
      </c>
      <c r="L13487">
        <v>803125</v>
      </c>
      <c r="M13487">
        <v>564255</v>
      </c>
      <c r="N13487">
        <v>0</v>
      </c>
      <c r="O13487">
        <v>1367631</v>
      </c>
      <c r="P13487">
        <v>132789</v>
      </c>
    </row>
    <row r="13488" spans="1:16" x14ac:dyDescent="0.25">
      <c r="A13488" s="1">
        <v>46052.705752314818</v>
      </c>
      <c r="B13488">
        <v>13486</v>
      </c>
      <c r="C13488" s="2" t="s">
        <v>16</v>
      </c>
      <c r="D13488" t="b">
        <v>0</v>
      </c>
      <c r="E13488" s="2" t="s">
        <v>17</v>
      </c>
      <c r="F13488" s="2" t="s">
        <v>23</v>
      </c>
      <c r="G13488">
        <v>1000000</v>
      </c>
      <c r="H13488" s="2" t="s">
        <v>24</v>
      </c>
      <c r="I13488" s="2" t="s">
        <v>20</v>
      </c>
      <c r="J13488" s="2" t="s">
        <v>21</v>
      </c>
      <c r="K13488" s="2" t="s">
        <v>22</v>
      </c>
      <c r="L13488">
        <v>804711</v>
      </c>
      <c r="M13488">
        <v>560912</v>
      </c>
      <c r="N13488">
        <v>0</v>
      </c>
      <c r="O13488">
        <v>1365812</v>
      </c>
      <c r="P13488">
        <v>132748</v>
      </c>
    </row>
    <row r="13489" spans="1:16" x14ac:dyDescent="0.25">
      <c r="A13489" s="1">
        <v>46052.705752314818</v>
      </c>
      <c r="B13489">
        <v>13487</v>
      </c>
      <c r="C13489" s="2" t="s">
        <v>16</v>
      </c>
      <c r="D13489" t="b">
        <v>0</v>
      </c>
      <c r="E13489" s="2" t="s">
        <v>17</v>
      </c>
      <c r="F13489" s="2" t="s">
        <v>23</v>
      </c>
      <c r="G13489">
        <v>1000000</v>
      </c>
      <c r="H13489" s="2" t="s">
        <v>24</v>
      </c>
      <c r="I13489" s="2" t="s">
        <v>20</v>
      </c>
      <c r="J13489" s="2" t="s">
        <v>21</v>
      </c>
      <c r="K13489" s="2" t="s">
        <v>22</v>
      </c>
      <c r="L13489">
        <v>813482</v>
      </c>
      <c r="M13489">
        <v>582555</v>
      </c>
      <c r="N13489">
        <v>0</v>
      </c>
      <c r="O13489">
        <v>1396243</v>
      </c>
      <c r="P13489">
        <v>133893</v>
      </c>
    </row>
    <row r="13490" spans="1:16" x14ac:dyDescent="0.25">
      <c r="A13490" s="1">
        <v>46052.705752314818</v>
      </c>
      <c r="B13490">
        <v>13488</v>
      </c>
      <c r="C13490" s="2" t="s">
        <v>16</v>
      </c>
      <c r="D13490" t="b">
        <v>0</v>
      </c>
      <c r="E13490" s="2" t="s">
        <v>17</v>
      </c>
      <c r="F13490" s="2" t="s">
        <v>23</v>
      </c>
      <c r="G13490">
        <v>1000000</v>
      </c>
      <c r="H13490" s="2" t="s">
        <v>24</v>
      </c>
      <c r="I13490" s="2" t="s">
        <v>20</v>
      </c>
      <c r="J13490" s="2" t="s">
        <v>21</v>
      </c>
      <c r="K13490" s="2" t="s">
        <v>22</v>
      </c>
      <c r="L13490">
        <v>815189</v>
      </c>
      <c r="M13490">
        <v>580286</v>
      </c>
      <c r="N13490">
        <v>0</v>
      </c>
      <c r="O13490">
        <v>1395680</v>
      </c>
      <c r="P13490">
        <v>132224</v>
      </c>
    </row>
    <row r="13491" spans="1:16" x14ac:dyDescent="0.25">
      <c r="A13491" s="1">
        <v>46052.705752314818</v>
      </c>
      <c r="B13491">
        <v>13489</v>
      </c>
      <c r="C13491" s="2" t="s">
        <v>16</v>
      </c>
      <c r="D13491" t="b">
        <v>0</v>
      </c>
      <c r="E13491" s="2" t="s">
        <v>17</v>
      </c>
      <c r="F13491" s="2" t="s">
        <v>23</v>
      </c>
      <c r="G13491">
        <v>1000000</v>
      </c>
      <c r="H13491" s="2" t="s">
        <v>24</v>
      </c>
      <c r="I13491" s="2" t="s">
        <v>20</v>
      </c>
      <c r="J13491" s="2" t="s">
        <v>21</v>
      </c>
      <c r="K13491" s="2" t="s">
        <v>22</v>
      </c>
      <c r="L13491">
        <v>794526</v>
      </c>
      <c r="M13491">
        <v>578334</v>
      </c>
      <c r="N13491">
        <v>0</v>
      </c>
      <c r="O13491">
        <v>1373119</v>
      </c>
      <c r="P13491">
        <v>133117</v>
      </c>
    </row>
    <row r="13492" spans="1:16" x14ac:dyDescent="0.25">
      <c r="A13492" s="1">
        <v>46052.705752314818</v>
      </c>
      <c r="B13492">
        <v>13490</v>
      </c>
      <c r="C13492" s="2" t="s">
        <v>16</v>
      </c>
      <c r="D13492" t="b">
        <v>0</v>
      </c>
      <c r="E13492" s="2" t="s">
        <v>17</v>
      </c>
      <c r="F13492" s="2" t="s">
        <v>23</v>
      </c>
      <c r="G13492">
        <v>1000000</v>
      </c>
      <c r="H13492" s="2" t="s">
        <v>24</v>
      </c>
      <c r="I13492" s="2" t="s">
        <v>20</v>
      </c>
      <c r="J13492" s="2" t="s">
        <v>21</v>
      </c>
      <c r="K13492" s="2" t="s">
        <v>22</v>
      </c>
      <c r="L13492">
        <v>804099</v>
      </c>
      <c r="M13492">
        <v>580848</v>
      </c>
      <c r="N13492">
        <v>0</v>
      </c>
      <c r="O13492">
        <v>1385185</v>
      </c>
      <c r="P13492">
        <v>133177</v>
      </c>
    </row>
    <row r="13493" spans="1:16" x14ac:dyDescent="0.25">
      <c r="A13493" s="1">
        <v>46052.705752314818</v>
      </c>
      <c r="B13493">
        <v>13491</v>
      </c>
      <c r="C13493" s="2" t="s">
        <v>16</v>
      </c>
      <c r="D13493" t="b">
        <v>0</v>
      </c>
      <c r="E13493" s="2" t="s">
        <v>17</v>
      </c>
      <c r="F13493" s="2" t="s">
        <v>23</v>
      </c>
      <c r="G13493">
        <v>1000000</v>
      </c>
      <c r="H13493" s="2" t="s">
        <v>24</v>
      </c>
      <c r="I13493" s="2" t="s">
        <v>20</v>
      </c>
      <c r="J13493" s="2" t="s">
        <v>21</v>
      </c>
      <c r="K13493" s="2" t="s">
        <v>22</v>
      </c>
      <c r="L13493">
        <v>804497</v>
      </c>
      <c r="M13493">
        <v>600812</v>
      </c>
      <c r="N13493">
        <v>0</v>
      </c>
      <c r="O13493">
        <v>1405488</v>
      </c>
      <c r="P13493">
        <v>131515</v>
      </c>
    </row>
    <row r="13494" spans="1:16" x14ac:dyDescent="0.25">
      <c r="A13494" s="1">
        <v>46052.705752314818</v>
      </c>
      <c r="B13494">
        <v>13492</v>
      </c>
      <c r="C13494" s="2" t="s">
        <v>16</v>
      </c>
      <c r="D13494" t="b">
        <v>0</v>
      </c>
      <c r="E13494" s="2" t="s">
        <v>17</v>
      </c>
      <c r="F13494" s="2" t="s">
        <v>23</v>
      </c>
      <c r="G13494">
        <v>1000000</v>
      </c>
      <c r="H13494" s="2" t="s">
        <v>24</v>
      </c>
      <c r="I13494" s="2" t="s">
        <v>20</v>
      </c>
      <c r="J13494" s="2" t="s">
        <v>21</v>
      </c>
      <c r="K13494" s="2" t="s">
        <v>22</v>
      </c>
      <c r="L13494">
        <v>804336</v>
      </c>
      <c r="M13494">
        <v>585980</v>
      </c>
      <c r="N13494">
        <v>0</v>
      </c>
      <c r="O13494">
        <v>1390479</v>
      </c>
      <c r="P13494">
        <v>133796</v>
      </c>
    </row>
    <row r="13495" spans="1:16" x14ac:dyDescent="0.25">
      <c r="A13495" s="1">
        <v>46052.705752314818</v>
      </c>
      <c r="B13495">
        <v>13493</v>
      </c>
      <c r="C13495" s="2" t="s">
        <v>16</v>
      </c>
      <c r="D13495" t="b">
        <v>0</v>
      </c>
      <c r="E13495" s="2" t="s">
        <v>17</v>
      </c>
      <c r="F13495" s="2" t="s">
        <v>23</v>
      </c>
      <c r="G13495">
        <v>1000000</v>
      </c>
      <c r="H13495" s="2" t="s">
        <v>24</v>
      </c>
      <c r="I13495" s="2" t="s">
        <v>20</v>
      </c>
      <c r="J13495" s="2" t="s">
        <v>21</v>
      </c>
      <c r="K13495" s="2" t="s">
        <v>22</v>
      </c>
      <c r="L13495">
        <v>876211</v>
      </c>
      <c r="M13495">
        <v>553643</v>
      </c>
      <c r="N13495">
        <v>1460179</v>
      </c>
      <c r="O13495">
        <v>2890404</v>
      </c>
      <c r="P13495">
        <v>132441</v>
      </c>
    </row>
    <row r="13496" spans="1:16" x14ac:dyDescent="0.25">
      <c r="A13496" s="1">
        <v>46052.705752314818</v>
      </c>
      <c r="B13496">
        <v>13494</v>
      </c>
      <c r="C13496" s="2" t="s">
        <v>16</v>
      </c>
      <c r="D13496" t="b">
        <v>0</v>
      </c>
      <c r="E13496" s="2" t="s">
        <v>17</v>
      </c>
      <c r="F13496" s="2" t="s">
        <v>23</v>
      </c>
      <c r="G13496">
        <v>1000000</v>
      </c>
      <c r="H13496" s="2" t="s">
        <v>24</v>
      </c>
      <c r="I13496" s="2" t="s">
        <v>20</v>
      </c>
      <c r="J13496" s="2" t="s">
        <v>21</v>
      </c>
      <c r="K13496" s="2" t="s">
        <v>22</v>
      </c>
      <c r="L13496">
        <v>844104</v>
      </c>
      <c r="M13496">
        <v>562746</v>
      </c>
      <c r="N13496">
        <v>0</v>
      </c>
      <c r="O13496">
        <v>1407007</v>
      </c>
      <c r="P13496">
        <v>135351</v>
      </c>
    </row>
    <row r="13497" spans="1:16" x14ac:dyDescent="0.25">
      <c r="A13497" s="1">
        <v>46052.705752314818</v>
      </c>
      <c r="B13497">
        <v>13495</v>
      </c>
      <c r="C13497" s="2" t="s">
        <v>16</v>
      </c>
      <c r="D13497" t="b">
        <v>0</v>
      </c>
      <c r="E13497" s="2" t="s">
        <v>17</v>
      </c>
      <c r="F13497" s="2" t="s">
        <v>23</v>
      </c>
      <c r="G13497">
        <v>1000000</v>
      </c>
      <c r="H13497" s="2" t="s">
        <v>24</v>
      </c>
      <c r="I13497" s="2" t="s">
        <v>20</v>
      </c>
      <c r="J13497" s="2" t="s">
        <v>21</v>
      </c>
      <c r="K13497" s="2" t="s">
        <v>22</v>
      </c>
      <c r="L13497">
        <v>801276</v>
      </c>
      <c r="M13497">
        <v>564179</v>
      </c>
      <c r="N13497">
        <v>0</v>
      </c>
      <c r="O13497">
        <v>1365607</v>
      </c>
      <c r="P13497">
        <v>135068</v>
      </c>
    </row>
    <row r="13498" spans="1:16" x14ac:dyDescent="0.25">
      <c r="A13498" s="1">
        <v>46052.705752314818</v>
      </c>
      <c r="B13498">
        <v>13496</v>
      </c>
      <c r="C13498" s="2" t="s">
        <v>16</v>
      </c>
      <c r="D13498" t="b">
        <v>0</v>
      </c>
      <c r="E13498" s="2" t="s">
        <v>17</v>
      </c>
      <c r="F13498" s="2" t="s">
        <v>23</v>
      </c>
      <c r="G13498">
        <v>1000000</v>
      </c>
      <c r="H13498" s="2" t="s">
        <v>24</v>
      </c>
      <c r="I13498" s="2" t="s">
        <v>20</v>
      </c>
      <c r="J13498" s="2" t="s">
        <v>21</v>
      </c>
      <c r="K13498" s="2" t="s">
        <v>22</v>
      </c>
      <c r="L13498">
        <v>816150</v>
      </c>
      <c r="M13498">
        <v>560715</v>
      </c>
      <c r="N13498">
        <v>0</v>
      </c>
      <c r="O13498">
        <v>1377027</v>
      </c>
      <c r="P13498">
        <v>132763</v>
      </c>
    </row>
    <row r="13499" spans="1:16" x14ac:dyDescent="0.25">
      <c r="A13499" s="1">
        <v>46052.705752314818</v>
      </c>
      <c r="B13499">
        <v>13497</v>
      </c>
      <c r="C13499" s="2" t="s">
        <v>16</v>
      </c>
      <c r="D13499" t="b">
        <v>0</v>
      </c>
      <c r="E13499" s="2" t="s">
        <v>17</v>
      </c>
      <c r="F13499" s="2" t="s">
        <v>23</v>
      </c>
      <c r="G13499">
        <v>1000000</v>
      </c>
      <c r="H13499" s="2" t="s">
        <v>24</v>
      </c>
      <c r="I13499" s="2" t="s">
        <v>20</v>
      </c>
      <c r="J13499" s="2" t="s">
        <v>21</v>
      </c>
      <c r="K13499" s="2" t="s">
        <v>22</v>
      </c>
      <c r="L13499">
        <v>799116</v>
      </c>
      <c r="M13499">
        <v>568425</v>
      </c>
      <c r="N13499">
        <v>0</v>
      </c>
      <c r="O13499">
        <v>1367739</v>
      </c>
      <c r="P13499">
        <v>133674</v>
      </c>
    </row>
    <row r="13500" spans="1:16" x14ac:dyDescent="0.25">
      <c r="A13500" s="1">
        <v>46052.705752314818</v>
      </c>
      <c r="B13500">
        <v>13498</v>
      </c>
      <c r="C13500" s="2" t="s">
        <v>16</v>
      </c>
      <c r="D13500" t="b">
        <v>0</v>
      </c>
      <c r="E13500" s="2" t="s">
        <v>17</v>
      </c>
      <c r="F13500" s="2" t="s">
        <v>23</v>
      </c>
      <c r="G13500">
        <v>1000000</v>
      </c>
      <c r="H13500" s="2" t="s">
        <v>24</v>
      </c>
      <c r="I13500" s="2" t="s">
        <v>20</v>
      </c>
      <c r="J13500" s="2" t="s">
        <v>21</v>
      </c>
      <c r="K13500" s="2" t="s">
        <v>22</v>
      </c>
      <c r="L13500">
        <v>791710</v>
      </c>
      <c r="M13500">
        <v>565000</v>
      </c>
      <c r="N13500">
        <v>0</v>
      </c>
      <c r="O13500">
        <v>1358210</v>
      </c>
      <c r="P13500">
        <v>134194</v>
      </c>
    </row>
    <row r="13501" spans="1:16" x14ac:dyDescent="0.25">
      <c r="A13501" s="1">
        <v>46052.705752314818</v>
      </c>
      <c r="B13501">
        <v>13499</v>
      </c>
      <c r="C13501" s="2" t="s">
        <v>16</v>
      </c>
      <c r="D13501" t="b">
        <v>0</v>
      </c>
      <c r="E13501" s="2" t="s">
        <v>17</v>
      </c>
      <c r="F13501" s="2" t="s">
        <v>23</v>
      </c>
      <c r="G13501">
        <v>1000000</v>
      </c>
      <c r="H13501" s="2" t="s">
        <v>24</v>
      </c>
      <c r="I13501" s="2" t="s">
        <v>20</v>
      </c>
      <c r="J13501" s="2" t="s">
        <v>21</v>
      </c>
      <c r="K13501" s="2" t="s">
        <v>22</v>
      </c>
      <c r="L13501">
        <v>807922</v>
      </c>
      <c r="M13501">
        <v>582693</v>
      </c>
      <c r="N13501">
        <v>0</v>
      </c>
      <c r="O13501">
        <v>1390780</v>
      </c>
      <c r="P13501">
        <v>133172</v>
      </c>
    </row>
    <row r="13502" spans="1:16" x14ac:dyDescent="0.25">
      <c r="A13502" s="1">
        <v>46052.705752314818</v>
      </c>
      <c r="B13502">
        <v>13500</v>
      </c>
      <c r="C13502" s="2" t="s">
        <v>16</v>
      </c>
      <c r="D13502" t="b">
        <v>0</v>
      </c>
      <c r="E13502" s="2" t="s">
        <v>17</v>
      </c>
      <c r="F13502" s="2" t="s">
        <v>23</v>
      </c>
      <c r="G13502">
        <v>1000000</v>
      </c>
      <c r="H13502" s="2" t="s">
        <v>24</v>
      </c>
      <c r="I13502" s="2" t="s">
        <v>20</v>
      </c>
      <c r="J13502" s="2" t="s">
        <v>21</v>
      </c>
      <c r="K13502" s="2" t="s">
        <v>22</v>
      </c>
      <c r="L13502">
        <v>784165</v>
      </c>
      <c r="M13502">
        <v>585173</v>
      </c>
      <c r="N13502">
        <v>0</v>
      </c>
      <c r="O13502">
        <v>1369543</v>
      </c>
      <c r="P13502">
        <v>133285</v>
      </c>
    </row>
    <row r="13503" spans="1:16" x14ac:dyDescent="0.25">
      <c r="A13503" s="1">
        <v>46052.705752314818</v>
      </c>
      <c r="B13503">
        <v>13501</v>
      </c>
      <c r="C13503" s="2" t="s">
        <v>16</v>
      </c>
      <c r="D13503" t="b">
        <v>0</v>
      </c>
      <c r="E13503" s="2" t="s">
        <v>17</v>
      </c>
      <c r="F13503" s="2" t="s">
        <v>23</v>
      </c>
      <c r="G13503">
        <v>1000000</v>
      </c>
      <c r="H13503" s="2" t="s">
        <v>24</v>
      </c>
      <c r="I13503" s="2" t="s">
        <v>20</v>
      </c>
      <c r="J13503" s="2" t="s">
        <v>21</v>
      </c>
      <c r="K13503" s="2" t="s">
        <v>22</v>
      </c>
      <c r="L13503">
        <v>792344</v>
      </c>
      <c r="M13503">
        <v>580550</v>
      </c>
      <c r="N13503">
        <v>0</v>
      </c>
      <c r="O13503">
        <v>1373164</v>
      </c>
      <c r="P13503">
        <v>132301</v>
      </c>
    </row>
    <row r="13504" spans="1:16" x14ac:dyDescent="0.25">
      <c r="A13504" s="1">
        <v>46052.705752314818</v>
      </c>
      <c r="B13504">
        <v>13502</v>
      </c>
      <c r="C13504" s="2" t="s">
        <v>16</v>
      </c>
      <c r="D13504" t="b">
        <v>0</v>
      </c>
      <c r="E13504" s="2" t="s">
        <v>17</v>
      </c>
      <c r="F13504" s="2" t="s">
        <v>23</v>
      </c>
      <c r="G13504">
        <v>1000000</v>
      </c>
      <c r="H13504" s="2" t="s">
        <v>24</v>
      </c>
      <c r="I13504" s="2" t="s">
        <v>20</v>
      </c>
      <c r="J13504" s="2" t="s">
        <v>21</v>
      </c>
      <c r="K13504" s="2" t="s">
        <v>22</v>
      </c>
      <c r="L13504">
        <v>787322</v>
      </c>
      <c r="M13504">
        <v>581066</v>
      </c>
      <c r="N13504">
        <v>0</v>
      </c>
      <c r="O13504">
        <v>1369299</v>
      </c>
      <c r="P13504">
        <v>132081</v>
      </c>
    </row>
    <row r="13505" spans="1:16" x14ac:dyDescent="0.25">
      <c r="A13505" s="1">
        <v>46052.705752314818</v>
      </c>
      <c r="B13505">
        <v>13503</v>
      </c>
      <c r="C13505" s="2" t="s">
        <v>16</v>
      </c>
      <c r="D13505" t="b">
        <v>0</v>
      </c>
      <c r="E13505" s="2" t="s">
        <v>17</v>
      </c>
      <c r="F13505" s="2" t="s">
        <v>23</v>
      </c>
      <c r="G13505">
        <v>1000000</v>
      </c>
      <c r="H13505" s="2" t="s">
        <v>24</v>
      </c>
      <c r="I13505" s="2" t="s">
        <v>20</v>
      </c>
      <c r="J13505" s="2" t="s">
        <v>21</v>
      </c>
      <c r="K13505" s="2" t="s">
        <v>22</v>
      </c>
      <c r="L13505">
        <v>797040</v>
      </c>
      <c r="M13505">
        <v>578317</v>
      </c>
      <c r="N13505">
        <v>0</v>
      </c>
      <c r="O13505">
        <v>1375575</v>
      </c>
      <c r="P13505">
        <v>132262</v>
      </c>
    </row>
    <row r="13506" spans="1:16" x14ac:dyDescent="0.25">
      <c r="A13506" s="1">
        <v>46052.705752314818</v>
      </c>
      <c r="B13506">
        <v>13504</v>
      </c>
      <c r="C13506" s="2" t="s">
        <v>16</v>
      </c>
      <c r="D13506" t="b">
        <v>0</v>
      </c>
      <c r="E13506" s="2" t="s">
        <v>17</v>
      </c>
      <c r="F13506" s="2" t="s">
        <v>23</v>
      </c>
      <c r="G13506">
        <v>1000000</v>
      </c>
      <c r="H13506" s="2" t="s">
        <v>24</v>
      </c>
      <c r="I13506" s="2" t="s">
        <v>20</v>
      </c>
      <c r="J13506" s="2" t="s">
        <v>21</v>
      </c>
      <c r="K13506" s="2" t="s">
        <v>22</v>
      </c>
      <c r="L13506">
        <v>800084</v>
      </c>
      <c r="M13506">
        <v>576976</v>
      </c>
      <c r="N13506">
        <v>0</v>
      </c>
      <c r="O13506">
        <v>1377302</v>
      </c>
      <c r="P13506">
        <v>131837</v>
      </c>
    </row>
    <row r="13507" spans="1:16" x14ac:dyDescent="0.25">
      <c r="A13507" s="1">
        <v>46052.705752314818</v>
      </c>
      <c r="B13507">
        <v>13505</v>
      </c>
      <c r="C13507" s="2" t="s">
        <v>16</v>
      </c>
      <c r="D13507" t="b">
        <v>0</v>
      </c>
      <c r="E13507" s="2" t="s">
        <v>17</v>
      </c>
      <c r="F13507" s="2" t="s">
        <v>23</v>
      </c>
      <c r="G13507">
        <v>1000000</v>
      </c>
      <c r="H13507" s="2" t="s">
        <v>24</v>
      </c>
      <c r="I13507" s="2" t="s">
        <v>20</v>
      </c>
      <c r="J13507" s="2" t="s">
        <v>21</v>
      </c>
      <c r="K13507" s="2" t="s">
        <v>22</v>
      </c>
      <c r="L13507">
        <v>795749</v>
      </c>
      <c r="M13507">
        <v>579364</v>
      </c>
      <c r="N13507">
        <v>0</v>
      </c>
      <c r="O13507">
        <v>1375268</v>
      </c>
      <c r="P13507">
        <v>131067</v>
      </c>
    </row>
    <row r="13508" spans="1:16" x14ac:dyDescent="0.25">
      <c r="A13508" s="1">
        <v>46052.705752314818</v>
      </c>
      <c r="B13508">
        <v>13506</v>
      </c>
      <c r="C13508" s="2" t="s">
        <v>16</v>
      </c>
      <c r="D13508" t="b">
        <v>0</v>
      </c>
      <c r="E13508" s="2" t="s">
        <v>17</v>
      </c>
      <c r="F13508" s="2" t="s">
        <v>23</v>
      </c>
      <c r="G13508">
        <v>1000000</v>
      </c>
      <c r="H13508" s="2" t="s">
        <v>24</v>
      </c>
      <c r="I13508" s="2" t="s">
        <v>20</v>
      </c>
      <c r="J13508" s="2" t="s">
        <v>21</v>
      </c>
      <c r="K13508" s="2" t="s">
        <v>22</v>
      </c>
      <c r="L13508">
        <v>881282</v>
      </c>
      <c r="M13508">
        <v>577419</v>
      </c>
      <c r="N13508">
        <v>1487243</v>
      </c>
      <c r="O13508">
        <v>2946378</v>
      </c>
      <c r="P13508">
        <v>132246</v>
      </c>
    </row>
    <row r="13509" spans="1:16" x14ac:dyDescent="0.25">
      <c r="A13509" s="1">
        <v>46052.705752314818</v>
      </c>
      <c r="B13509">
        <v>13507</v>
      </c>
      <c r="C13509" s="2" t="s">
        <v>16</v>
      </c>
      <c r="D13509" t="b">
        <v>0</v>
      </c>
      <c r="E13509" s="2" t="s">
        <v>17</v>
      </c>
      <c r="F13509" s="2" t="s">
        <v>23</v>
      </c>
      <c r="G13509">
        <v>1000000</v>
      </c>
      <c r="H13509" s="2" t="s">
        <v>24</v>
      </c>
      <c r="I13509" s="2" t="s">
        <v>20</v>
      </c>
      <c r="J13509" s="2" t="s">
        <v>21</v>
      </c>
      <c r="K13509" s="2" t="s">
        <v>22</v>
      </c>
      <c r="L13509">
        <v>883681</v>
      </c>
      <c r="M13509">
        <v>576567</v>
      </c>
      <c r="N13509">
        <v>0</v>
      </c>
      <c r="O13509">
        <v>1460463</v>
      </c>
      <c r="P13509">
        <v>139288</v>
      </c>
    </row>
    <row r="13510" spans="1:16" x14ac:dyDescent="0.25">
      <c r="A13510" s="1">
        <v>46052.705752314818</v>
      </c>
      <c r="B13510">
        <v>13508</v>
      </c>
      <c r="C13510" s="2" t="s">
        <v>16</v>
      </c>
      <c r="D13510" t="b">
        <v>0</v>
      </c>
      <c r="E13510" s="2" t="s">
        <v>17</v>
      </c>
      <c r="F13510" s="2" t="s">
        <v>23</v>
      </c>
      <c r="G13510">
        <v>1000000</v>
      </c>
      <c r="H13510" s="2" t="s">
        <v>24</v>
      </c>
      <c r="I13510" s="2" t="s">
        <v>20</v>
      </c>
      <c r="J13510" s="2" t="s">
        <v>21</v>
      </c>
      <c r="K13510" s="2" t="s">
        <v>22</v>
      </c>
      <c r="L13510">
        <v>793965</v>
      </c>
      <c r="M13510">
        <v>565290</v>
      </c>
      <c r="N13510">
        <v>0</v>
      </c>
      <c r="O13510">
        <v>1359908</v>
      </c>
      <c r="P13510">
        <v>133585</v>
      </c>
    </row>
    <row r="13511" spans="1:16" x14ac:dyDescent="0.25">
      <c r="A13511" s="1">
        <v>46052.705752314818</v>
      </c>
      <c r="B13511">
        <v>13509</v>
      </c>
      <c r="C13511" s="2" t="s">
        <v>16</v>
      </c>
      <c r="D13511" t="b">
        <v>0</v>
      </c>
      <c r="E13511" s="2" t="s">
        <v>17</v>
      </c>
      <c r="F13511" s="2" t="s">
        <v>23</v>
      </c>
      <c r="G13511">
        <v>1000000</v>
      </c>
      <c r="H13511" s="2" t="s">
        <v>24</v>
      </c>
      <c r="I13511" s="2" t="s">
        <v>20</v>
      </c>
      <c r="J13511" s="2" t="s">
        <v>21</v>
      </c>
      <c r="K13511" s="2" t="s">
        <v>22</v>
      </c>
      <c r="L13511">
        <v>801528</v>
      </c>
      <c r="M13511">
        <v>564353</v>
      </c>
      <c r="N13511">
        <v>0</v>
      </c>
      <c r="O13511">
        <v>1366388</v>
      </c>
      <c r="P13511">
        <v>142993</v>
      </c>
    </row>
    <row r="13512" spans="1:16" x14ac:dyDescent="0.25">
      <c r="A13512" s="1">
        <v>46052.705752314818</v>
      </c>
      <c r="B13512">
        <v>13510</v>
      </c>
      <c r="C13512" s="2" t="s">
        <v>16</v>
      </c>
      <c r="D13512" t="b">
        <v>0</v>
      </c>
      <c r="E13512" s="2" t="s">
        <v>17</v>
      </c>
      <c r="F13512" s="2" t="s">
        <v>23</v>
      </c>
      <c r="G13512">
        <v>1000000</v>
      </c>
      <c r="H13512" s="2" t="s">
        <v>24</v>
      </c>
      <c r="I13512" s="2" t="s">
        <v>20</v>
      </c>
      <c r="J13512" s="2" t="s">
        <v>21</v>
      </c>
      <c r="K13512" s="2" t="s">
        <v>22</v>
      </c>
      <c r="L13512">
        <v>786169</v>
      </c>
      <c r="M13512">
        <v>561733</v>
      </c>
      <c r="N13512">
        <v>0</v>
      </c>
      <c r="O13512">
        <v>1348478</v>
      </c>
      <c r="P13512">
        <v>134301</v>
      </c>
    </row>
    <row r="13513" spans="1:16" x14ac:dyDescent="0.25">
      <c r="A13513" s="1">
        <v>46052.705752314818</v>
      </c>
      <c r="B13513">
        <v>13511</v>
      </c>
      <c r="C13513" s="2" t="s">
        <v>16</v>
      </c>
      <c r="D13513" t="b">
        <v>0</v>
      </c>
      <c r="E13513" s="2" t="s">
        <v>17</v>
      </c>
      <c r="F13513" s="2" t="s">
        <v>23</v>
      </c>
      <c r="G13513">
        <v>1000000</v>
      </c>
      <c r="H13513" s="2" t="s">
        <v>24</v>
      </c>
      <c r="I13513" s="2" t="s">
        <v>20</v>
      </c>
      <c r="J13513" s="2" t="s">
        <v>21</v>
      </c>
      <c r="K13513" s="2" t="s">
        <v>22</v>
      </c>
      <c r="L13513">
        <v>801510</v>
      </c>
      <c r="M13513">
        <v>567412</v>
      </c>
      <c r="N13513">
        <v>0</v>
      </c>
      <c r="O13513">
        <v>1369052</v>
      </c>
      <c r="P13513">
        <v>130735</v>
      </c>
    </row>
    <row r="13514" spans="1:16" x14ac:dyDescent="0.25">
      <c r="A13514" s="1">
        <v>46052.705752314818</v>
      </c>
      <c r="B13514">
        <v>13512</v>
      </c>
      <c r="C13514" s="2" t="s">
        <v>16</v>
      </c>
      <c r="D13514" t="b">
        <v>0</v>
      </c>
      <c r="E13514" s="2" t="s">
        <v>17</v>
      </c>
      <c r="F13514" s="2" t="s">
        <v>23</v>
      </c>
      <c r="G13514">
        <v>1000000</v>
      </c>
      <c r="H13514" s="2" t="s">
        <v>24</v>
      </c>
      <c r="I13514" s="2" t="s">
        <v>20</v>
      </c>
      <c r="J13514" s="2" t="s">
        <v>21</v>
      </c>
      <c r="K13514" s="2" t="s">
        <v>22</v>
      </c>
      <c r="L13514">
        <v>784199</v>
      </c>
      <c r="M13514">
        <v>571285</v>
      </c>
      <c r="N13514">
        <v>0</v>
      </c>
      <c r="O13514">
        <v>1355714</v>
      </c>
      <c r="P13514">
        <v>132193</v>
      </c>
    </row>
    <row r="13515" spans="1:16" x14ac:dyDescent="0.25">
      <c r="A13515" s="1">
        <v>46052.705752314818</v>
      </c>
      <c r="B13515">
        <v>13513</v>
      </c>
      <c r="C13515" s="2" t="s">
        <v>16</v>
      </c>
      <c r="D13515" t="b">
        <v>0</v>
      </c>
      <c r="E13515" s="2" t="s">
        <v>17</v>
      </c>
      <c r="F13515" s="2" t="s">
        <v>23</v>
      </c>
      <c r="G13515">
        <v>1000000</v>
      </c>
      <c r="H13515" s="2" t="s">
        <v>24</v>
      </c>
      <c r="I13515" s="2" t="s">
        <v>20</v>
      </c>
      <c r="J13515" s="2" t="s">
        <v>21</v>
      </c>
      <c r="K13515" s="2" t="s">
        <v>22</v>
      </c>
      <c r="L13515">
        <v>802832</v>
      </c>
      <c r="M13515">
        <v>562337</v>
      </c>
      <c r="N13515">
        <v>0</v>
      </c>
      <c r="O13515">
        <v>1365315</v>
      </c>
      <c r="P13515">
        <v>133334</v>
      </c>
    </row>
    <row r="13516" spans="1:16" x14ac:dyDescent="0.25">
      <c r="A13516" s="1">
        <v>46052.705752314818</v>
      </c>
      <c r="B13516">
        <v>13514</v>
      </c>
      <c r="C13516" s="2" t="s">
        <v>16</v>
      </c>
      <c r="D13516" t="b">
        <v>0</v>
      </c>
      <c r="E13516" s="2" t="s">
        <v>17</v>
      </c>
      <c r="F13516" s="2" t="s">
        <v>23</v>
      </c>
      <c r="G13516">
        <v>1000000</v>
      </c>
      <c r="H13516" s="2" t="s">
        <v>24</v>
      </c>
      <c r="I13516" s="2" t="s">
        <v>20</v>
      </c>
      <c r="J13516" s="2" t="s">
        <v>21</v>
      </c>
      <c r="K13516" s="2" t="s">
        <v>22</v>
      </c>
      <c r="L13516">
        <v>801733</v>
      </c>
      <c r="M13516">
        <v>580101</v>
      </c>
      <c r="N13516">
        <v>0</v>
      </c>
      <c r="O13516">
        <v>1382042</v>
      </c>
      <c r="P13516">
        <v>131654</v>
      </c>
    </row>
    <row r="13517" spans="1:16" x14ac:dyDescent="0.25">
      <c r="A13517" s="1">
        <v>46052.705752314818</v>
      </c>
      <c r="B13517">
        <v>13515</v>
      </c>
      <c r="C13517" s="2" t="s">
        <v>16</v>
      </c>
      <c r="D13517" t="b">
        <v>0</v>
      </c>
      <c r="E13517" s="2" t="s">
        <v>17</v>
      </c>
      <c r="F13517" s="2" t="s">
        <v>23</v>
      </c>
      <c r="G13517">
        <v>1000000</v>
      </c>
      <c r="H13517" s="2" t="s">
        <v>24</v>
      </c>
      <c r="I13517" s="2" t="s">
        <v>20</v>
      </c>
      <c r="J13517" s="2" t="s">
        <v>21</v>
      </c>
      <c r="K13517" s="2" t="s">
        <v>22</v>
      </c>
      <c r="L13517">
        <v>782438</v>
      </c>
      <c r="M13517">
        <v>581663</v>
      </c>
      <c r="N13517">
        <v>0</v>
      </c>
      <c r="O13517">
        <v>1364868</v>
      </c>
      <c r="P13517">
        <v>131277</v>
      </c>
    </row>
    <row r="13518" spans="1:16" x14ac:dyDescent="0.25">
      <c r="A13518" s="1">
        <v>46052.705752314818</v>
      </c>
      <c r="B13518">
        <v>13516</v>
      </c>
      <c r="C13518" s="2" t="s">
        <v>16</v>
      </c>
      <c r="D13518" t="b">
        <v>0</v>
      </c>
      <c r="E13518" s="2" t="s">
        <v>17</v>
      </c>
      <c r="F13518" s="2" t="s">
        <v>23</v>
      </c>
      <c r="G13518">
        <v>1000000</v>
      </c>
      <c r="H13518" s="2" t="s">
        <v>24</v>
      </c>
      <c r="I13518" s="2" t="s">
        <v>20</v>
      </c>
      <c r="J13518" s="2" t="s">
        <v>21</v>
      </c>
      <c r="K13518" s="2" t="s">
        <v>22</v>
      </c>
      <c r="L13518">
        <v>812286</v>
      </c>
      <c r="M13518">
        <v>585304</v>
      </c>
      <c r="N13518">
        <v>0</v>
      </c>
      <c r="O13518">
        <v>1397774</v>
      </c>
      <c r="P13518">
        <v>139553</v>
      </c>
    </row>
    <row r="13519" spans="1:16" x14ac:dyDescent="0.25">
      <c r="A13519" s="1">
        <v>46052.705752314818</v>
      </c>
      <c r="B13519">
        <v>13517</v>
      </c>
      <c r="C13519" s="2" t="s">
        <v>16</v>
      </c>
      <c r="D13519" t="b">
        <v>0</v>
      </c>
      <c r="E13519" s="2" t="s">
        <v>17</v>
      </c>
      <c r="F13519" s="2" t="s">
        <v>23</v>
      </c>
      <c r="G13519">
        <v>1000000</v>
      </c>
      <c r="H13519" s="2" t="s">
        <v>24</v>
      </c>
      <c r="I13519" s="2" t="s">
        <v>20</v>
      </c>
      <c r="J13519" s="2" t="s">
        <v>21</v>
      </c>
      <c r="K13519" s="2" t="s">
        <v>22</v>
      </c>
      <c r="L13519">
        <v>783351</v>
      </c>
      <c r="M13519">
        <v>581688</v>
      </c>
      <c r="N13519">
        <v>0</v>
      </c>
      <c r="O13519">
        <v>1365222</v>
      </c>
      <c r="P13519">
        <v>132530</v>
      </c>
    </row>
    <row r="13520" spans="1:16" x14ac:dyDescent="0.25">
      <c r="A13520" s="1">
        <v>46052.705752314818</v>
      </c>
      <c r="B13520">
        <v>13518</v>
      </c>
      <c r="C13520" s="2" t="s">
        <v>16</v>
      </c>
      <c r="D13520" t="b">
        <v>0</v>
      </c>
      <c r="E13520" s="2" t="s">
        <v>17</v>
      </c>
      <c r="F13520" s="2" t="s">
        <v>23</v>
      </c>
      <c r="G13520">
        <v>1000000</v>
      </c>
      <c r="H13520" s="2" t="s">
        <v>24</v>
      </c>
      <c r="I13520" s="2" t="s">
        <v>20</v>
      </c>
      <c r="J13520" s="2" t="s">
        <v>21</v>
      </c>
      <c r="K13520" s="2" t="s">
        <v>22</v>
      </c>
      <c r="L13520">
        <v>804415</v>
      </c>
      <c r="M13520">
        <v>577579</v>
      </c>
      <c r="N13520">
        <v>0</v>
      </c>
      <c r="O13520">
        <v>1382224</v>
      </c>
      <c r="P13520">
        <v>131662</v>
      </c>
    </row>
    <row r="13521" spans="1:16" x14ac:dyDescent="0.25">
      <c r="A13521" s="1">
        <v>46052.705752314818</v>
      </c>
      <c r="B13521">
        <v>13519</v>
      </c>
      <c r="C13521" s="2" t="s">
        <v>16</v>
      </c>
      <c r="D13521" t="b">
        <v>0</v>
      </c>
      <c r="E13521" s="2" t="s">
        <v>17</v>
      </c>
      <c r="F13521" s="2" t="s">
        <v>23</v>
      </c>
      <c r="G13521">
        <v>1000000</v>
      </c>
      <c r="H13521" s="2" t="s">
        <v>24</v>
      </c>
      <c r="I13521" s="2" t="s">
        <v>20</v>
      </c>
      <c r="J13521" s="2" t="s">
        <v>21</v>
      </c>
      <c r="K13521" s="2" t="s">
        <v>22</v>
      </c>
      <c r="L13521">
        <v>865424</v>
      </c>
      <c r="M13521">
        <v>553222</v>
      </c>
      <c r="N13521">
        <v>1485832</v>
      </c>
      <c r="O13521">
        <v>2904785</v>
      </c>
      <c r="P13521">
        <v>132465</v>
      </c>
    </row>
    <row r="13522" spans="1:16" x14ac:dyDescent="0.25">
      <c r="A13522" s="1">
        <v>46052.705752314818</v>
      </c>
      <c r="B13522">
        <v>13520</v>
      </c>
      <c r="C13522" s="2" t="s">
        <v>16</v>
      </c>
      <c r="D13522" t="b">
        <v>0</v>
      </c>
      <c r="E13522" s="2" t="s">
        <v>17</v>
      </c>
      <c r="F13522" s="2" t="s">
        <v>23</v>
      </c>
      <c r="G13522">
        <v>1000000</v>
      </c>
      <c r="H13522" s="2" t="s">
        <v>24</v>
      </c>
      <c r="I13522" s="2" t="s">
        <v>20</v>
      </c>
      <c r="J13522" s="2" t="s">
        <v>21</v>
      </c>
      <c r="K13522" s="2" t="s">
        <v>22</v>
      </c>
      <c r="L13522">
        <v>832443</v>
      </c>
      <c r="M13522">
        <v>576776</v>
      </c>
      <c r="N13522">
        <v>0</v>
      </c>
      <c r="O13522">
        <v>1409367</v>
      </c>
      <c r="P13522">
        <v>135451</v>
      </c>
    </row>
    <row r="13523" spans="1:16" x14ac:dyDescent="0.25">
      <c r="A13523" s="1">
        <v>46052.705752314818</v>
      </c>
      <c r="B13523">
        <v>13521</v>
      </c>
      <c r="C13523" s="2" t="s">
        <v>16</v>
      </c>
      <c r="D13523" t="b">
        <v>0</v>
      </c>
      <c r="E13523" s="2" t="s">
        <v>17</v>
      </c>
      <c r="F13523" s="2" t="s">
        <v>23</v>
      </c>
      <c r="G13523">
        <v>1000000</v>
      </c>
      <c r="H13523" s="2" t="s">
        <v>24</v>
      </c>
      <c r="I13523" s="2" t="s">
        <v>20</v>
      </c>
      <c r="J13523" s="2" t="s">
        <v>21</v>
      </c>
      <c r="K13523" s="2" t="s">
        <v>22</v>
      </c>
      <c r="L13523">
        <v>789595</v>
      </c>
      <c r="M13523">
        <v>566101</v>
      </c>
      <c r="N13523">
        <v>0</v>
      </c>
      <c r="O13523">
        <v>1355817</v>
      </c>
      <c r="P13523">
        <v>133726</v>
      </c>
    </row>
    <row r="13524" spans="1:16" x14ac:dyDescent="0.25">
      <c r="A13524" s="1">
        <v>46052.705752314818</v>
      </c>
      <c r="B13524">
        <v>13522</v>
      </c>
      <c r="C13524" s="2" t="s">
        <v>16</v>
      </c>
      <c r="D13524" t="b">
        <v>0</v>
      </c>
      <c r="E13524" s="2" t="s">
        <v>17</v>
      </c>
      <c r="F13524" s="2" t="s">
        <v>23</v>
      </c>
      <c r="G13524">
        <v>1000000</v>
      </c>
      <c r="H13524" s="2" t="s">
        <v>24</v>
      </c>
      <c r="I13524" s="2" t="s">
        <v>20</v>
      </c>
      <c r="J13524" s="2" t="s">
        <v>21</v>
      </c>
      <c r="K13524" s="2" t="s">
        <v>22</v>
      </c>
      <c r="L13524">
        <v>809614</v>
      </c>
      <c r="M13524">
        <v>563885</v>
      </c>
      <c r="N13524">
        <v>0</v>
      </c>
      <c r="O13524">
        <v>1373659</v>
      </c>
      <c r="P13524">
        <v>133514</v>
      </c>
    </row>
    <row r="13525" spans="1:16" x14ac:dyDescent="0.25">
      <c r="A13525" s="1">
        <v>46052.705752314818</v>
      </c>
      <c r="B13525">
        <v>13523</v>
      </c>
      <c r="C13525" s="2" t="s">
        <v>16</v>
      </c>
      <c r="D13525" t="b">
        <v>0</v>
      </c>
      <c r="E13525" s="2" t="s">
        <v>17</v>
      </c>
      <c r="F13525" s="2" t="s">
        <v>23</v>
      </c>
      <c r="G13525">
        <v>1000000</v>
      </c>
      <c r="H13525" s="2" t="s">
        <v>24</v>
      </c>
      <c r="I13525" s="2" t="s">
        <v>20</v>
      </c>
      <c r="J13525" s="2" t="s">
        <v>21</v>
      </c>
      <c r="K13525" s="2" t="s">
        <v>22</v>
      </c>
      <c r="L13525">
        <v>812550</v>
      </c>
      <c r="M13525">
        <v>558799</v>
      </c>
      <c r="N13525">
        <v>0</v>
      </c>
      <c r="O13525">
        <v>1371579</v>
      </c>
      <c r="P13525">
        <v>133937</v>
      </c>
    </row>
    <row r="13526" spans="1:16" x14ac:dyDescent="0.25">
      <c r="A13526" s="1">
        <v>46052.705752314818</v>
      </c>
      <c r="B13526">
        <v>13524</v>
      </c>
      <c r="C13526" s="2" t="s">
        <v>16</v>
      </c>
      <c r="D13526" t="b">
        <v>0</v>
      </c>
      <c r="E13526" s="2" t="s">
        <v>17</v>
      </c>
      <c r="F13526" s="2" t="s">
        <v>23</v>
      </c>
      <c r="G13526">
        <v>1000000</v>
      </c>
      <c r="H13526" s="2" t="s">
        <v>24</v>
      </c>
      <c r="I13526" s="2" t="s">
        <v>20</v>
      </c>
      <c r="J13526" s="2" t="s">
        <v>21</v>
      </c>
      <c r="K13526" s="2" t="s">
        <v>22</v>
      </c>
      <c r="L13526">
        <v>790061</v>
      </c>
      <c r="M13526">
        <v>558228</v>
      </c>
      <c r="N13526">
        <v>0</v>
      </c>
      <c r="O13526">
        <v>1348498</v>
      </c>
      <c r="P13526">
        <v>134291</v>
      </c>
    </row>
    <row r="13527" spans="1:16" x14ac:dyDescent="0.25">
      <c r="A13527" s="1">
        <v>46052.705752314818</v>
      </c>
      <c r="B13527">
        <v>13525</v>
      </c>
      <c r="C13527" s="2" t="s">
        <v>16</v>
      </c>
      <c r="D13527" t="b">
        <v>0</v>
      </c>
      <c r="E13527" s="2" t="s">
        <v>17</v>
      </c>
      <c r="F13527" s="2" t="s">
        <v>23</v>
      </c>
      <c r="G13527">
        <v>1000000</v>
      </c>
      <c r="H13527" s="2" t="s">
        <v>24</v>
      </c>
      <c r="I13527" s="2" t="s">
        <v>20</v>
      </c>
      <c r="J13527" s="2" t="s">
        <v>21</v>
      </c>
      <c r="K13527" s="2" t="s">
        <v>22</v>
      </c>
      <c r="L13527">
        <v>788002</v>
      </c>
      <c r="M13527">
        <v>566851</v>
      </c>
      <c r="N13527">
        <v>0</v>
      </c>
      <c r="O13527">
        <v>1355054</v>
      </c>
      <c r="P13527">
        <v>132051</v>
      </c>
    </row>
    <row r="13528" spans="1:16" x14ac:dyDescent="0.25">
      <c r="A13528" s="1">
        <v>46052.705752314818</v>
      </c>
      <c r="B13528">
        <v>13526</v>
      </c>
      <c r="C13528" s="2" t="s">
        <v>16</v>
      </c>
      <c r="D13528" t="b">
        <v>0</v>
      </c>
      <c r="E13528" s="2" t="s">
        <v>17</v>
      </c>
      <c r="F13528" s="2" t="s">
        <v>23</v>
      </c>
      <c r="G13528">
        <v>1000000</v>
      </c>
      <c r="H13528" s="2" t="s">
        <v>24</v>
      </c>
      <c r="I13528" s="2" t="s">
        <v>20</v>
      </c>
      <c r="J13528" s="2" t="s">
        <v>21</v>
      </c>
      <c r="K13528" s="2" t="s">
        <v>22</v>
      </c>
      <c r="L13528">
        <v>779790</v>
      </c>
      <c r="M13528">
        <v>577674</v>
      </c>
      <c r="N13528">
        <v>0</v>
      </c>
      <c r="O13528">
        <v>1359038</v>
      </c>
      <c r="P13528">
        <v>131232</v>
      </c>
    </row>
    <row r="13529" spans="1:16" x14ac:dyDescent="0.25">
      <c r="A13529" s="1">
        <v>46052.705752314818</v>
      </c>
      <c r="B13529">
        <v>13527</v>
      </c>
      <c r="C13529" s="2" t="s">
        <v>16</v>
      </c>
      <c r="D13529" t="b">
        <v>0</v>
      </c>
      <c r="E13529" s="2" t="s">
        <v>17</v>
      </c>
      <c r="F13529" s="2" t="s">
        <v>23</v>
      </c>
      <c r="G13529">
        <v>1000000</v>
      </c>
      <c r="H13529" s="2" t="s">
        <v>24</v>
      </c>
      <c r="I13529" s="2" t="s">
        <v>20</v>
      </c>
      <c r="J13529" s="2" t="s">
        <v>21</v>
      </c>
      <c r="K13529" s="2" t="s">
        <v>22</v>
      </c>
      <c r="L13529">
        <v>776675</v>
      </c>
      <c r="M13529">
        <v>583570</v>
      </c>
      <c r="N13529">
        <v>0</v>
      </c>
      <c r="O13529">
        <v>1360406</v>
      </c>
      <c r="P13529">
        <v>132476</v>
      </c>
    </row>
    <row r="13530" spans="1:16" x14ac:dyDescent="0.25">
      <c r="A13530" s="1">
        <v>46052.705752314818</v>
      </c>
      <c r="B13530">
        <v>13528</v>
      </c>
      <c r="C13530" s="2" t="s">
        <v>16</v>
      </c>
      <c r="D13530" t="b">
        <v>0</v>
      </c>
      <c r="E13530" s="2" t="s">
        <v>17</v>
      </c>
      <c r="F13530" s="2" t="s">
        <v>23</v>
      </c>
      <c r="G13530">
        <v>1000000</v>
      </c>
      <c r="H13530" s="2" t="s">
        <v>24</v>
      </c>
      <c r="I13530" s="2" t="s">
        <v>20</v>
      </c>
      <c r="J13530" s="2" t="s">
        <v>21</v>
      </c>
      <c r="K13530" s="2" t="s">
        <v>22</v>
      </c>
      <c r="L13530">
        <v>789348</v>
      </c>
      <c r="M13530">
        <v>578806</v>
      </c>
      <c r="N13530">
        <v>0</v>
      </c>
      <c r="O13530">
        <v>1369040</v>
      </c>
      <c r="P13530">
        <v>131946</v>
      </c>
    </row>
    <row r="13531" spans="1:16" x14ac:dyDescent="0.25">
      <c r="A13531" s="1">
        <v>46052.705752314818</v>
      </c>
      <c r="B13531">
        <v>13529</v>
      </c>
      <c r="C13531" s="2" t="s">
        <v>16</v>
      </c>
      <c r="D13531" t="b">
        <v>0</v>
      </c>
      <c r="E13531" s="2" t="s">
        <v>17</v>
      </c>
      <c r="F13531" s="2" t="s">
        <v>23</v>
      </c>
      <c r="G13531">
        <v>1000000</v>
      </c>
      <c r="H13531" s="2" t="s">
        <v>24</v>
      </c>
      <c r="I13531" s="2" t="s">
        <v>20</v>
      </c>
      <c r="J13531" s="2" t="s">
        <v>21</v>
      </c>
      <c r="K13531" s="2" t="s">
        <v>22</v>
      </c>
      <c r="L13531">
        <v>791774</v>
      </c>
      <c r="M13531">
        <v>581724</v>
      </c>
      <c r="N13531">
        <v>0</v>
      </c>
      <c r="O13531">
        <v>1374317</v>
      </c>
      <c r="P13531">
        <v>131292</v>
      </c>
    </row>
    <row r="13532" spans="1:16" x14ac:dyDescent="0.25">
      <c r="A13532" s="1">
        <v>46052.705752314818</v>
      </c>
      <c r="B13532">
        <v>13530</v>
      </c>
      <c r="C13532" s="2" t="s">
        <v>16</v>
      </c>
      <c r="D13532" t="b">
        <v>0</v>
      </c>
      <c r="E13532" s="2" t="s">
        <v>17</v>
      </c>
      <c r="F13532" s="2" t="s">
        <v>23</v>
      </c>
      <c r="G13532">
        <v>1000000</v>
      </c>
      <c r="H13532" s="2" t="s">
        <v>24</v>
      </c>
      <c r="I13532" s="2" t="s">
        <v>20</v>
      </c>
      <c r="J13532" s="2" t="s">
        <v>21</v>
      </c>
      <c r="K13532" s="2" t="s">
        <v>22</v>
      </c>
      <c r="L13532">
        <v>780237</v>
      </c>
      <c r="M13532">
        <v>582463</v>
      </c>
      <c r="N13532">
        <v>0</v>
      </c>
      <c r="O13532">
        <v>1363638</v>
      </c>
      <c r="P13532">
        <v>132380</v>
      </c>
    </row>
    <row r="13533" spans="1:16" x14ac:dyDescent="0.25">
      <c r="A13533" s="1">
        <v>46052.705752314818</v>
      </c>
      <c r="B13533">
        <v>13531</v>
      </c>
      <c r="C13533" s="2" t="s">
        <v>16</v>
      </c>
      <c r="D13533" t="b">
        <v>0</v>
      </c>
      <c r="E13533" s="2" t="s">
        <v>17</v>
      </c>
      <c r="F13533" s="2" t="s">
        <v>23</v>
      </c>
      <c r="G13533">
        <v>1000000</v>
      </c>
      <c r="H13533" s="2" t="s">
        <v>24</v>
      </c>
      <c r="I13533" s="2" t="s">
        <v>20</v>
      </c>
      <c r="J13533" s="2" t="s">
        <v>21</v>
      </c>
      <c r="K13533" s="2" t="s">
        <v>22</v>
      </c>
      <c r="L13533">
        <v>793091</v>
      </c>
      <c r="M13533">
        <v>581308</v>
      </c>
      <c r="N13533">
        <v>0</v>
      </c>
      <c r="O13533">
        <v>1375945</v>
      </c>
      <c r="P13533">
        <v>132479</v>
      </c>
    </row>
    <row r="13534" spans="1:16" x14ac:dyDescent="0.25">
      <c r="A13534" s="1">
        <v>46052.705752314818</v>
      </c>
      <c r="B13534">
        <v>13532</v>
      </c>
      <c r="C13534" s="2" t="s">
        <v>16</v>
      </c>
      <c r="D13534" t="b">
        <v>0</v>
      </c>
      <c r="E13534" s="2" t="s">
        <v>17</v>
      </c>
      <c r="F13534" s="2" t="s">
        <v>23</v>
      </c>
      <c r="G13534">
        <v>1000000</v>
      </c>
      <c r="H13534" s="2" t="s">
        <v>24</v>
      </c>
      <c r="I13534" s="2" t="s">
        <v>20</v>
      </c>
      <c r="J13534" s="2" t="s">
        <v>21</v>
      </c>
      <c r="K13534" s="2" t="s">
        <v>22</v>
      </c>
      <c r="L13534">
        <v>921409</v>
      </c>
      <c r="M13534">
        <v>576077</v>
      </c>
      <c r="N13534">
        <v>1455096</v>
      </c>
      <c r="O13534">
        <v>2955499</v>
      </c>
      <c r="P13534">
        <v>132097</v>
      </c>
    </row>
    <row r="13535" spans="1:16" x14ac:dyDescent="0.25">
      <c r="A13535" s="1">
        <v>46052.705752314818</v>
      </c>
      <c r="B13535">
        <v>13533</v>
      </c>
      <c r="C13535" s="2" t="s">
        <v>16</v>
      </c>
      <c r="D13535" t="b">
        <v>0</v>
      </c>
      <c r="E13535" s="2" t="s">
        <v>17</v>
      </c>
      <c r="F13535" s="2" t="s">
        <v>23</v>
      </c>
      <c r="G13535">
        <v>1000000</v>
      </c>
      <c r="H13535" s="2" t="s">
        <v>24</v>
      </c>
      <c r="I13535" s="2" t="s">
        <v>20</v>
      </c>
      <c r="J13535" s="2" t="s">
        <v>21</v>
      </c>
      <c r="K13535" s="2" t="s">
        <v>22</v>
      </c>
      <c r="L13535">
        <v>868680</v>
      </c>
      <c r="M13535">
        <v>575765</v>
      </c>
      <c r="N13535">
        <v>0</v>
      </c>
      <c r="O13535">
        <v>1445135</v>
      </c>
      <c r="P13535">
        <v>140909</v>
      </c>
    </row>
    <row r="13536" spans="1:16" x14ac:dyDescent="0.25">
      <c r="A13536" s="1">
        <v>46052.705752314818</v>
      </c>
      <c r="B13536">
        <v>13534</v>
      </c>
      <c r="C13536" s="2" t="s">
        <v>16</v>
      </c>
      <c r="D13536" t="b">
        <v>0</v>
      </c>
      <c r="E13536" s="2" t="s">
        <v>17</v>
      </c>
      <c r="F13536" s="2" t="s">
        <v>23</v>
      </c>
      <c r="G13536">
        <v>1000000</v>
      </c>
      <c r="H13536" s="2" t="s">
        <v>24</v>
      </c>
      <c r="I13536" s="2" t="s">
        <v>20</v>
      </c>
      <c r="J13536" s="2" t="s">
        <v>21</v>
      </c>
      <c r="K13536" s="2" t="s">
        <v>22</v>
      </c>
      <c r="L13536">
        <v>822874</v>
      </c>
      <c r="M13536">
        <v>563901</v>
      </c>
      <c r="N13536">
        <v>0</v>
      </c>
      <c r="O13536">
        <v>1386948</v>
      </c>
      <c r="P13536">
        <v>131657</v>
      </c>
    </row>
    <row r="13537" spans="1:16" x14ac:dyDescent="0.25">
      <c r="A13537" s="1">
        <v>46052.705752314818</v>
      </c>
      <c r="B13537">
        <v>13535</v>
      </c>
      <c r="C13537" s="2" t="s">
        <v>16</v>
      </c>
      <c r="D13537" t="b">
        <v>0</v>
      </c>
      <c r="E13537" s="2" t="s">
        <v>17</v>
      </c>
      <c r="F13537" s="2" t="s">
        <v>23</v>
      </c>
      <c r="G13537">
        <v>1000000</v>
      </c>
      <c r="H13537" s="2" t="s">
        <v>24</v>
      </c>
      <c r="I13537" s="2" t="s">
        <v>20</v>
      </c>
      <c r="J13537" s="2" t="s">
        <v>21</v>
      </c>
      <c r="K13537" s="2" t="s">
        <v>22</v>
      </c>
      <c r="L13537">
        <v>791010</v>
      </c>
      <c r="M13537">
        <v>580364</v>
      </c>
      <c r="N13537">
        <v>0</v>
      </c>
      <c r="O13537">
        <v>1373441</v>
      </c>
      <c r="P13537">
        <v>130393</v>
      </c>
    </row>
    <row r="13538" spans="1:16" x14ac:dyDescent="0.25">
      <c r="A13538" s="1">
        <v>46052.705752314818</v>
      </c>
      <c r="B13538">
        <v>13536</v>
      </c>
      <c r="C13538" s="2" t="s">
        <v>16</v>
      </c>
      <c r="D13538" t="b">
        <v>0</v>
      </c>
      <c r="E13538" s="2" t="s">
        <v>17</v>
      </c>
      <c r="F13538" s="2" t="s">
        <v>23</v>
      </c>
      <c r="G13538">
        <v>1000000</v>
      </c>
      <c r="H13538" s="2" t="s">
        <v>24</v>
      </c>
      <c r="I13538" s="2" t="s">
        <v>20</v>
      </c>
      <c r="J13538" s="2" t="s">
        <v>21</v>
      </c>
      <c r="K13538" s="2" t="s">
        <v>22</v>
      </c>
      <c r="L13538">
        <v>786773</v>
      </c>
      <c r="M13538">
        <v>568361</v>
      </c>
      <c r="N13538">
        <v>0</v>
      </c>
      <c r="O13538">
        <v>1355294</v>
      </c>
      <c r="P13538">
        <v>133781</v>
      </c>
    </row>
    <row r="13539" spans="1:16" x14ac:dyDescent="0.25">
      <c r="A13539" s="1">
        <v>46052.705752314818</v>
      </c>
      <c r="B13539">
        <v>13537</v>
      </c>
      <c r="C13539" s="2" t="s">
        <v>16</v>
      </c>
      <c r="D13539" t="b">
        <v>0</v>
      </c>
      <c r="E13539" s="2" t="s">
        <v>17</v>
      </c>
      <c r="F13539" s="2" t="s">
        <v>23</v>
      </c>
      <c r="G13539">
        <v>1000000</v>
      </c>
      <c r="H13539" s="2" t="s">
        <v>24</v>
      </c>
      <c r="I13539" s="2" t="s">
        <v>20</v>
      </c>
      <c r="J13539" s="2" t="s">
        <v>21</v>
      </c>
      <c r="K13539" s="2" t="s">
        <v>22</v>
      </c>
      <c r="L13539">
        <v>1005655</v>
      </c>
      <c r="M13539">
        <v>564076</v>
      </c>
      <c r="N13539">
        <v>0</v>
      </c>
      <c r="O13539">
        <v>1569982</v>
      </c>
      <c r="P13539">
        <v>132866</v>
      </c>
    </row>
    <row r="13540" spans="1:16" x14ac:dyDescent="0.25">
      <c r="A13540" s="1">
        <v>46052.705752314818</v>
      </c>
      <c r="B13540">
        <v>13538</v>
      </c>
      <c r="C13540" s="2" t="s">
        <v>16</v>
      </c>
      <c r="D13540" t="b">
        <v>0</v>
      </c>
      <c r="E13540" s="2" t="s">
        <v>17</v>
      </c>
      <c r="F13540" s="2" t="s">
        <v>23</v>
      </c>
      <c r="G13540">
        <v>1000000</v>
      </c>
      <c r="H13540" s="2" t="s">
        <v>24</v>
      </c>
      <c r="I13540" s="2" t="s">
        <v>20</v>
      </c>
      <c r="J13540" s="2" t="s">
        <v>21</v>
      </c>
      <c r="K13540" s="2" t="s">
        <v>22</v>
      </c>
      <c r="L13540">
        <v>783223</v>
      </c>
      <c r="M13540">
        <v>559019</v>
      </c>
      <c r="N13540">
        <v>0</v>
      </c>
      <c r="O13540">
        <v>1344143</v>
      </c>
      <c r="P13540">
        <v>133676</v>
      </c>
    </row>
    <row r="13541" spans="1:16" x14ac:dyDescent="0.25">
      <c r="A13541" s="1">
        <v>46052.705752314818</v>
      </c>
      <c r="B13541">
        <v>13539</v>
      </c>
      <c r="C13541" s="2" t="s">
        <v>16</v>
      </c>
      <c r="D13541" t="b">
        <v>0</v>
      </c>
      <c r="E13541" s="2" t="s">
        <v>17</v>
      </c>
      <c r="F13541" s="2" t="s">
        <v>23</v>
      </c>
      <c r="G13541">
        <v>1000000</v>
      </c>
      <c r="H13541" s="2" t="s">
        <v>24</v>
      </c>
      <c r="I13541" s="2" t="s">
        <v>20</v>
      </c>
      <c r="J13541" s="2" t="s">
        <v>21</v>
      </c>
      <c r="K13541" s="2" t="s">
        <v>22</v>
      </c>
      <c r="L13541">
        <v>785298</v>
      </c>
      <c r="M13541">
        <v>564068</v>
      </c>
      <c r="N13541">
        <v>0</v>
      </c>
      <c r="O13541">
        <v>1350533</v>
      </c>
      <c r="P13541">
        <v>145082</v>
      </c>
    </row>
    <row r="13542" spans="1:16" x14ac:dyDescent="0.25">
      <c r="A13542" s="1">
        <v>46052.705752314818</v>
      </c>
      <c r="B13542">
        <v>13540</v>
      </c>
      <c r="C13542" s="2" t="s">
        <v>16</v>
      </c>
      <c r="D13542" t="b">
        <v>0</v>
      </c>
      <c r="E13542" s="2" t="s">
        <v>17</v>
      </c>
      <c r="F13542" s="2" t="s">
        <v>23</v>
      </c>
      <c r="G13542">
        <v>1000000</v>
      </c>
      <c r="H13542" s="2" t="s">
        <v>24</v>
      </c>
      <c r="I13542" s="2" t="s">
        <v>20</v>
      </c>
      <c r="J13542" s="2" t="s">
        <v>21</v>
      </c>
      <c r="K13542" s="2" t="s">
        <v>22</v>
      </c>
      <c r="L13542">
        <v>804937</v>
      </c>
      <c r="M13542">
        <v>586095</v>
      </c>
      <c r="N13542">
        <v>0</v>
      </c>
      <c r="O13542">
        <v>1391626</v>
      </c>
      <c r="P13542">
        <v>132185</v>
      </c>
    </row>
    <row r="13543" spans="1:16" x14ac:dyDescent="0.25">
      <c r="A13543" s="1">
        <v>46052.705752314818</v>
      </c>
      <c r="B13543">
        <v>13541</v>
      </c>
      <c r="C13543" s="2" t="s">
        <v>16</v>
      </c>
      <c r="D13543" t="b">
        <v>0</v>
      </c>
      <c r="E13543" s="2" t="s">
        <v>17</v>
      </c>
      <c r="F13543" s="2" t="s">
        <v>23</v>
      </c>
      <c r="G13543">
        <v>1000000</v>
      </c>
      <c r="H13543" s="2" t="s">
        <v>24</v>
      </c>
      <c r="I13543" s="2" t="s">
        <v>20</v>
      </c>
      <c r="J13543" s="2" t="s">
        <v>21</v>
      </c>
      <c r="K13543" s="2" t="s">
        <v>22</v>
      </c>
      <c r="L13543">
        <v>771705</v>
      </c>
      <c r="M13543">
        <v>576889</v>
      </c>
      <c r="N13543">
        <v>0</v>
      </c>
      <c r="O13543">
        <v>1348930</v>
      </c>
      <c r="P13543">
        <v>131737</v>
      </c>
    </row>
    <row r="13544" spans="1:16" x14ac:dyDescent="0.25">
      <c r="A13544" s="1">
        <v>46052.705752314818</v>
      </c>
      <c r="B13544">
        <v>13542</v>
      </c>
      <c r="C13544" s="2" t="s">
        <v>16</v>
      </c>
      <c r="D13544" t="b">
        <v>0</v>
      </c>
      <c r="E13544" s="2" t="s">
        <v>17</v>
      </c>
      <c r="F13544" s="2" t="s">
        <v>23</v>
      </c>
      <c r="G13544">
        <v>1000000</v>
      </c>
      <c r="H13544" s="2" t="s">
        <v>24</v>
      </c>
      <c r="I13544" s="2" t="s">
        <v>20</v>
      </c>
      <c r="J13544" s="2" t="s">
        <v>21</v>
      </c>
      <c r="K13544" s="2" t="s">
        <v>22</v>
      </c>
      <c r="L13544">
        <v>791490</v>
      </c>
      <c r="M13544">
        <v>616630</v>
      </c>
      <c r="N13544">
        <v>0</v>
      </c>
      <c r="O13544">
        <v>1408377</v>
      </c>
      <c r="P13544">
        <v>132022</v>
      </c>
    </row>
    <row r="13545" spans="1:16" x14ac:dyDescent="0.25">
      <c r="A13545" s="1">
        <v>46052.705752314818</v>
      </c>
      <c r="B13545">
        <v>13543</v>
      </c>
      <c r="C13545" s="2" t="s">
        <v>16</v>
      </c>
      <c r="D13545" t="b">
        <v>0</v>
      </c>
      <c r="E13545" s="2" t="s">
        <v>17</v>
      </c>
      <c r="F13545" s="2" t="s">
        <v>23</v>
      </c>
      <c r="G13545">
        <v>1000000</v>
      </c>
      <c r="H13545" s="2" t="s">
        <v>24</v>
      </c>
      <c r="I13545" s="2" t="s">
        <v>20</v>
      </c>
      <c r="J13545" s="2" t="s">
        <v>21</v>
      </c>
      <c r="K13545" s="2" t="s">
        <v>22</v>
      </c>
      <c r="L13545">
        <v>779780</v>
      </c>
      <c r="M13545">
        <v>580509</v>
      </c>
      <c r="N13545">
        <v>0</v>
      </c>
      <c r="O13545">
        <v>1360544</v>
      </c>
      <c r="P13545">
        <v>131473</v>
      </c>
    </row>
    <row r="13546" spans="1:16" x14ac:dyDescent="0.25">
      <c r="A13546" s="1">
        <v>46052.705752314818</v>
      </c>
      <c r="B13546">
        <v>13544</v>
      </c>
      <c r="C13546" s="2" t="s">
        <v>16</v>
      </c>
      <c r="D13546" t="b">
        <v>0</v>
      </c>
      <c r="E13546" s="2" t="s">
        <v>17</v>
      </c>
      <c r="F13546" s="2" t="s">
        <v>23</v>
      </c>
      <c r="G13546">
        <v>1000000</v>
      </c>
      <c r="H13546" s="2" t="s">
        <v>24</v>
      </c>
      <c r="I13546" s="2" t="s">
        <v>20</v>
      </c>
      <c r="J13546" s="2" t="s">
        <v>21</v>
      </c>
      <c r="K13546" s="2" t="s">
        <v>22</v>
      </c>
      <c r="L13546">
        <v>803398</v>
      </c>
      <c r="M13546">
        <v>577706</v>
      </c>
      <c r="N13546">
        <v>0</v>
      </c>
      <c r="O13546">
        <v>1381380</v>
      </c>
      <c r="P13546">
        <v>132052</v>
      </c>
    </row>
    <row r="13547" spans="1:16" x14ac:dyDescent="0.25">
      <c r="A13547" s="1">
        <v>46052.705752314818</v>
      </c>
      <c r="B13547">
        <v>13545</v>
      </c>
      <c r="C13547" s="2" t="s">
        <v>16</v>
      </c>
      <c r="D13547" t="b">
        <v>0</v>
      </c>
      <c r="E13547" s="2" t="s">
        <v>17</v>
      </c>
      <c r="F13547" s="2" t="s">
        <v>23</v>
      </c>
      <c r="G13547">
        <v>1000000</v>
      </c>
      <c r="H13547" s="2" t="s">
        <v>24</v>
      </c>
      <c r="I13547" s="2" t="s">
        <v>20</v>
      </c>
      <c r="J13547" s="2" t="s">
        <v>21</v>
      </c>
      <c r="K13547" s="2" t="s">
        <v>22</v>
      </c>
      <c r="L13547">
        <v>895589</v>
      </c>
      <c r="M13547">
        <v>549519</v>
      </c>
      <c r="N13547">
        <v>1446362</v>
      </c>
      <c r="O13547">
        <v>2893171</v>
      </c>
      <c r="P13547">
        <v>133441</v>
      </c>
    </row>
    <row r="13548" spans="1:16" x14ac:dyDescent="0.25">
      <c r="A13548" s="1">
        <v>46052.705752314818</v>
      </c>
      <c r="B13548">
        <v>13546</v>
      </c>
      <c r="C13548" s="2" t="s">
        <v>16</v>
      </c>
      <c r="D13548" t="b">
        <v>0</v>
      </c>
      <c r="E13548" s="2" t="s">
        <v>17</v>
      </c>
      <c r="F13548" s="2" t="s">
        <v>23</v>
      </c>
      <c r="G13548">
        <v>1000000</v>
      </c>
      <c r="H13548" s="2" t="s">
        <v>24</v>
      </c>
      <c r="I13548" s="2" t="s">
        <v>20</v>
      </c>
      <c r="J13548" s="2" t="s">
        <v>21</v>
      </c>
      <c r="K13548" s="2" t="s">
        <v>22</v>
      </c>
      <c r="L13548">
        <v>816809</v>
      </c>
      <c r="M13548">
        <v>562122</v>
      </c>
      <c r="N13548">
        <v>0</v>
      </c>
      <c r="O13548">
        <v>1379084</v>
      </c>
      <c r="P13548">
        <v>134888</v>
      </c>
    </row>
    <row r="13549" spans="1:16" x14ac:dyDescent="0.25">
      <c r="A13549" s="1">
        <v>46052.705752314818</v>
      </c>
      <c r="B13549">
        <v>13547</v>
      </c>
      <c r="C13549" s="2" t="s">
        <v>16</v>
      </c>
      <c r="D13549" t="b">
        <v>0</v>
      </c>
      <c r="E13549" s="2" t="s">
        <v>17</v>
      </c>
      <c r="F13549" s="2" t="s">
        <v>23</v>
      </c>
      <c r="G13549">
        <v>1000000</v>
      </c>
      <c r="H13549" s="2" t="s">
        <v>24</v>
      </c>
      <c r="I13549" s="2" t="s">
        <v>20</v>
      </c>
      <c r="J13549" s="2" t="s">
        <v>21</v>
      </c>
      <c r="K13549" s="2" t="s">
        <v>22</v>
      </c>
      <c r="L13549">
        <v>799942</v>
      </c>
      <c r="M13549">
        <v>566064</v>
      </c>
      <c r="N13549">
        <v>0</v>
      </c>
      <c r="O13549">
        <v>1366339</v>
      </c>
      <c r="P13549">
        <v>133398</v>
      </c>
    </row>
    <row r="13550" spans="1:16" x14ac:dyDescent="0.25">
      <c r="A13550" s="1">
        <v>46052.705752314818</v>
      </c>
      <c r="B13550">
        <v>13548</v>
      </c>
      <c r="C13550" s="2" t="s">
        <v>16</v>
      </c>
      <c r="D13550" t="b">
        <v>0</v>
      </c>
      <c r="E13550" s="2" t="s">
        <v>17</v>
      </c>
      <c r="F13550" s="2" t="s">
        <v>23</v>
      </c>
      <c r="G13550">
        <v>1000000</v>
      </c>
      <c r="H13550" s="2" t="s">
        <v>24</v>
      </c>
      <c r="I13550" s="2" t="s">
        <v>20</v>
      </c>
      <c r="J13550" s="2" t="s">
        <v>21</v>
      </c>
      <c r="K13550" s="2" t="s">
        <v>22</v>
      </c>
      <c r="L13550">
        <v>771031</v>
      </c>
      <c r="M13550">
        <v>566053</v>
      </c>
      <c r="N13550">
        <v>0</v>
      </c>
      <c r="O13550">
        <v>1338578</v>
      </c>
      <c r="P13550">
        <v>133899</v>
      </c>
    </row>
    <row r="13551" spans="1:16" x14ac:dyDescent="0.25">
      <c r="A13551" s="1">
        <v>46052.705752314818</v>
      </c>
      <c r="B13551">
        <v>13549</v>
      </c>
      <c r="C13551" s="2" t="s">
        <v>16</v>
      </c>
      <c r="D13551" t="b">
        <v>0</v>
      </c>
      <c r="E13551" s="2" t="s">
        <v>17</v>
      </c>
      <c r="F13551" s="2" t="s">
        <v>23</v>
      </c>
      <c r="G13551">
        <v>1000000</v>
      </c>
      <c r="H13551" s="2" t="s">
        <v>24</v>
      </c>
      <c r="I13551" s="2" t="s">
        <v>20</v>
      </c>
      <c r="J13551" s="2" t="s">
        <v>21</v>
      </c>
      <c r="K13551" s="2" t="s">
        <v>22</v>
      </c>
      <c r="L13551">
        <v>788191</v>
      </c>
      <c r="M13551">
        <v>562385</v>
      </c>
      <c r="N13551">
        <v>0</v>
      </c>
      <c r="O13551">
        <v>1351470</v>
      </c>
      <c r="P13551">
        <v>131453</v>
      </c>
    </row>
    <row r="13552" spans="1:16" x14ac:dyDescent="0.25">
      <c r="A13552" s="1">
        <v>46052.705752314818</v>
      </c>
      <c r="B13552">
        <v>13550</v>
      </c>
      <c r="C13552" s="2" t="s">
        <v>16</v>
      </c>
      <c r="D13552" t="b">
        <v>0</v>
      </c>
      <c r="E13552" s="2" t="s">
        <v>17</v>
      </c>
      <c r="F13552" s="2" t="s">
        <v>23</v>
      </c>
      <c r="G13552">
        <v>1000000</v>
      </c>
      <c r="H13552" s="2" t="s">
        <v>24</v>
      </c>
      <c r="I13552" s="2" t="s">
        <v>20</v>
      </c>
      <c r="J13552" s="2" t="s">
        <v>21</v>
      </c>
      <c r="K13552" s="2" t="s">
        <v>22</v>
      </c>
      <c r="L13552">
        <v>790795</v>
      </c>
      <c r="M13552">
        <v>567275</v>
      </c>
      <c r="N13552">
        <v>0</v>
      </c>
      <c r="O13552">
        <v>1358801</v>
      </c>
      <c r="P13552">
        <v>133942</v>
      </c>
    </row>
    <row r="13553" spans="1:16" x14ac:dyDescent="0.25">
      <c r="A13553" s="1">
        <v>46052.705752314818</v>
      </c>
      <c r="B13553">
        <v>13551</v>
      </c>
      <c r="C13553" s="2" t="s">
        <v>16</v>
      </c>
      <c r="D13553" t="b">
        <v>0</v>
      </c>
      <c r="E13553" s="2" t="s">
        <v>17</v>
      </c>
      <c r="F13553" s="2" t="s">
        <v>23</v>
      </c>
      <c r="G13553">
        <v>1000000</v>
      </c>
      <c r="H13553" s="2" t="s">
        <v>24</v>
      </c>
      <c r="I13553" s="2" t="s">
        <v>20</v>
      </c>
      <c r="J13553" s="2" t="s">
        <v>21</v>
      </c>
      <c r="K13553" s="2" t="s">
        <v>22</v>
      </c>
      <c r="L13553">
        <v>783063</v>
      </c>
      <c r="M13553">
        <v>570613</v>
      </c>
      <c r="N13553">
        <v>0</v>
      </c>
      <c r="O13553">
        <v>1353872</v>
      </c>
      <c r="P13553">
        <v>131627</v>
      </c>
    </row>
    <row r="13554" spans="1:16" x14ac:dyDescent="0.25">
      <c r="A13554" s="1">
        <v>46052.705752314818</v>
      </c>
      <c r="B13554">
        <v>13552</v>
      </c>
      <c r="C13554" s="2" t="s">
        <v>16</v>
      </c>
      <c r="D13554" t="b">
        <v>0</v>
      </c>
      <c r="E13554" s="2" t="s">
        <v>17</v>
      </c>
      <c r="F13554" s="2" t="s">
        <v>23</v>
      </c>
      <c r="G13554">
        <v>1000000</v>
      </c>
      <c r="H13554" s="2" t="s">
        <v>24</v>
      </c>
      <c r="I13554" s="2" t="s">
        <v>20</v>
      </c>
      <c r="J13554" s="2" t="s">
        <v>21</v>
      </c>
      <c r="K13554" s="2" t="s">
        <v>22</v>
      </c>
      <c r="L13554">
        <v>794447</v>
      </c>
      <c r="M13554">
        <v>584327</v>
      </c>
      <c r="N13554">
        <v>0</v>
      </c>
      <c r="O13554">
        <v>1379617</v>
      </c>
      <c r="P13554">
        <v>132023</v>
      </c>
    </row>
    <row r="13555" spans="1:16" x14ac:dyDescent="0.25">
      <c r="A13555" s="1">
        <v>46052.705752314818</v>
      </c>
      <c r="B13555">
        <v>13553</v>
      </c>
      <c r="C13555" s="2" t="s">
        <v>16</v>
      </c>
      <c r="D13555" t="b">
        <v>0</v>
      </c>
      <c r="E13555" s="2" t="s">
        <v>17</v>
      </c>
      <c r="F13555" s="2" t="s">
        <v>23</v>
      </c>
      <c r="G13555">
        <v>1000000</v>
      </c>
      <c r="H13555" s="2" t="s">
        <v>24</v>
      </c>
      <c r="I13555" s="2" t="s">
        <v>20</v>
      </c>
      <c r="J13555" s="2" t="s">
        <v>21</v>
      </c>
      <c r="K13555" s="2" t="s">
        <v>22</v>
      </c>
      <c r="L13555">
        <v>789277</v>
      </c>
      <c r="M13555">
        <v>577825</v>
      </c>
      <c r="N13555">
        <v>0</v>
      </c>
      <c r="O13555">
        <v>1367271</v>
      </c>
      <c r="P13555">
        <v>131466</v>
      </c>
    </row>
    <row r="13556" spans="1:16" x14ac:dyDescent="0.25">
      <c r="A13556" s="1">
        <v>46052.705752314818</v>
      </c>
      <c r="B13556">
        <v>13554</v>
      </c>
      <c r="C13556" s="2" t="s">
        <v>16</v>
      </c>
      <c r="D13556" t="b">
        <v>0</v>
      </c>
      <c r="E13556" s="2" t="s">
        <v>17</v>
      </c>
      <c r="F13556" s="2" t="s">
        <v>23</v>
      </c>
      <c r="G13556">
        <v>1000000</v>
      </c>
      <c r="H13556" s="2" t="s">
        <v>24</v>
      </c>
      <c r="I13556" s="2" t="s">
        <v>20</v>
      </c>
      <c r="J13556" s="2" t="s">
        <v>21</v>
      </c>
      <c r="K13556" s="2" t="s">
        <v>22</v>
      </c>
      <c r="L13556">
        <v>809797</v>
      </c>
      <c r="M13556">
        <v>579548</v>
      </c>
      <c r="N13556">
        <v>0</v>
      </c>
      <c r="O13556">
        <v>1389597</v>
      </c>
      <c r="P13556">
        <v>133540</v>
      </c>
    </row>
    <row r="13557" spans="1:16" x14ac:dyDescent="0.25">
      <c r="A13557" s="1">
        <v>46052.705752314818</v>
      </c>
      <c r="B13557">
        <v>13555</v>
      </c>
      <c r="C13557" s="2" t="s">
        <v>16</v>
      </c>
      <c r="D13557" t="b">
        <v>0</v>
      </c>
      <c r="E13557" s="2" t="s">
        <v>17</v>
      </c>
      <c r="F13557" s="2" t="s">
        <v>23</v>
      </c>
      <c r="G13557">
        <v>1000000</v>
      </c>
      <c r="H13557" s="2" t="s">
        <v>24</v>
      </c>
      <c r="I13557" s="2" t="s">
        <v>20</v>
      </c>
      <c r="J13557" s="2" t="s">
        <v>21</v>
      </c>
      <c r="K13557" s="2" t="s">
        <v>22</v>
      </c>
      <c r="L13557">
        <v>778824</v>
      </c>
      <c r="M13557">
        <v>575629</v>
      </c>
      <c r="N13557">
        <v>0</v>
      </c>
      <c r="O13557">
        <v>1355976</v>
      </c>
      <c r="P13557">
        <v>132233</v>
      </c>
    </row>
    <row r="13558" spans="1:16" x14ac:dyDescent="0.25">
      <c r="A13558" s="1">
        <v>46052.705752314818</v>
      </c>
      <c r="B13558">
        <v>13556</v>
      </c>
      <c r="C13558" s="2" t="s">
        <v>16</v>
      </c>
      <c r="D13558" t="b">
        <v>0</v>
      </c>
      <c r="E13558" s="2" t="s">
        <v>17</v>
      </c>
      <c r="F13558" s="2" t="s">
        <v>23</v>
      </c>
      <c r="G13558">
        <v>1000000</v>
      </c>
      <c r="H13558" s="2" t="s">
        <v>24</v>
      </c>
      <c r="I13558" s="2" t="s">
        <v>20</v>
      </c>
      <c r="J13558" s="2" t="s">
        <v>21</v>
      </c>
      <c r="K13558" s="2" t="s">
        <v>22</v>
      </c>
      <c r="L13558">
        <v>786249</v>
      </c>
      <c r="M13558">
        <v>580087</v>
      </c>
      <c r="N13558">
        <v>0</v>
      </c>
      <c r="O13558">
        <v>1368919</v>
      </c>
      <c r="P13558">
        <v>132310</v>
      </c>
    </row>
    <row r="13559" spans="1:16" x14ac:dyDescent="0.25">
      <c r="A13559" s="1">
        <v>46052.705752314818</v>
      </c>
      <c r="B13559">
        <v>13557</v>
      </c>
      <c r="C13559" s="2" t="s">
        <v>16</v>
      </c>
      <c r="D13559" t="b">
        <v>0</v>
      </c>
      <c r="E13559" s="2" t="s">
        <v>17</v>
      </c>
      <c r="F13559" s="2" t="s">
        <v>23</v>
      </c>
      <c r="G13559">
        <v>1000000</v>
      </c>
      <c r="H13559" s="2" t="s">
        <v>24</v>
      </c>
      <c r="I13559" s="2" t="s">
        <v>20</v>
      </c>
      <c r="J13559" s="2" t="s">
        <v>21</v>
      </c>
      <c r="K13559" s="2" t="s">
        <v>22</v>
      </c>
      <c r="L13559">
        <v>782751</v>
      </c>
      <c r="M13559">
        <v>583484</v>
      </c>
      <c r="N13559">
        <v>0</v>
      </c>
      <c r="O13559">
        <v>1366438</v>
      </c>
      <c r="P13559">
        <v>132296</v>
      </c>
    </row>
    <row r="13560" spans="1:16" x14ac:dyDescent="0.25">
      <c r="A13560" s="1">
        <v>46052.705752314818</v>
      </c>
      <c r="B13560">
        <v>13558</v>
      </c>
      <c r="C13560" s="2" t="s">
        <v>16</v>
      </c>
      <c r="D13560" t="b">
        <v>0</v>
      </c>
      <c r="E13560" s="2" t="s">
        <v>17</v>
      </c>
      <c r="F13560" s="2" t="s">
        <v>23</v>
      </c>
      <c r="G13560">
        <v>1000000</v>
      </c>
      <c r="H13560" s="2" t="s">
        <v>24</v>
      </c>
      <c r="I13560" s="2" t="s">
        <v>20</v>
      </c>
      <c r="J13560" s="2" t="s">
        <v>21</v>
      </c>
      <c r="K13560" s="2" t="s">
        <v>22</v>
      </c>
      <c r="L13560">
        <v>850386</v>
      </c>
      <c r="M13560">
        <v>549143</v>
      </c>
      <c r="N13560">
        <v>1433200</v>
      </c>
      <c r="O13560">
        <v>2833000</v>
      </c>
      <c r="P13560">
        <v>131951</v>
      </c>
    </row>
    <row r="13561" spans="1:16" x14ac:dyDescent="0.25">
      <c r="A13561" s="1">
        <v>46052.705752314818</v>
      </c>
      <c r="B13561">
        <v>13559</v>
      </c>
      <c r="C13561" s="2" t="s">
        <v>16</v>
      </c>
      <c r="D13561" t="b">
        <v>0</v>
      </c>
      <c r="E13561" s="2" t="s">
        <v>17</v>
      </c>
      <c r="F13561" s="2" t="s">
        <v>23</v>
      </c>
      <c r="G13561">
        <v>1000000</v>
      </c>
      <c r="H13561" s="2" t="s">
        <v>24</v>
      </c>
      <c r="I13561" s="2" t="s">
        <v>20</v>
      </c>
      <c r="J13561" s="2" t="s">
        <v>21</v>
      </c>
      <c r="K13561" s="2" t="s">
        <v>22</v>
      </c>
      <c r="L13561">
        <v>814289</v>
      </c>
      <c r="M13561">
        <v>566054</v>
      </c>
      <c r="N13561">
        <v>0</v>
      </c>
      <c r="O13561">
        <v>1380597</v>
      </c>
      <c r="P13561">
        <v>135142</v>
      </c>
    </row>
    <row r="13562" spans="1:16" x14ac:dyDescent="0.25">
      <c r="A13562" s="1">
        <v>46052.705752314818</v>
      </c>
      <c r="B13562">
        <v>13560</v>
      </c>
      <c r="C13562" s="2" t="s">
        <v>16</v>
      </c>
      <c r="D13562" t="b">
        <v>0</v>
      </c>
      <c r="E13562" s="2" t="s">
        <v>17</v>
      </c>
      <c r="F13562" s="2" t="s">
        <v>23</v>
      </c>
      <c r="G13562">
        <v>1000000</v>
      </c>
      <c r="H13562" s="2" t="s">
        <v>24</v>
      </c>
      <c r="I13562" s="2" t="s">
        <v>20</v>
      </c>
      <c r="J13562" s="2" t="s">
        <v>21</v>
      </c>
      <c r="K13562" s="2" t="s">
        <v>22</v>
      </c>
      <c r="L13562">
        <v>772643</v>
      </c>
      <c r="M13562">
        <v>581900</v>
      </c>
      <c r="N13562">
        <v>0</v>
      </c>
      <c r="O13562">
        <v>1356177</v>
      </c>
      <c r="P13562">
        <v>133316</v>
      </c>
    </row>
    <row r="13563" spans="1:16" x14ac:dyDescent="0.25">
      <c r="A13563" s="1">
        <v>46052.705752314818</v>
      </c>
      <c r="B13563">
        <v>13561</v>
      </c>
      <c r="C13563" s="2" t="s">
        <v>16</v>
      </c>
      <c r="D13563" t="b">
        <v>0</v>
      </c>
      <c r="E13563" s="2" t="s">
        <v>17</v>
      </c>
      <c r="F13563" s="2" t="s">
        <v>23</v>
      </c>
      <c r="G13563">
        <v>1000000</v>
      </c>
      <c r="H13563" s="2" t="s">
        <v>24</v>
      </c>
      <c r="I13563" s="2" t="s">
        <v>20</v>
      </c>
      <c r="J13563" s="2" t="s">
        <v>21</v>
      </c>
      <c r="K13563" s="2" t="s">
        <v>22</v>
      </c>
      <c r="L13563">
        <v>804940</v>
      </c>
      <c r="M13563">
        <v>563265</v>
      </c>
      <c r="N13563">
        <v>0</v>
      </c>
      <c r="O13563">
        <v>1368356</v>
      </c>
      <c r="P13563">
        <v>132562</v>
      </c>
    </row>
    <row r="13564" spans="1:16" x14ac:dyDescent="0.25">
      <c r="A13564" s="1">
        <v>46052.705752314818</v>
      </c>
      <c r="B13564">
        <v>13562</v>
      </c>
      <c r="C13564" s="2" t="s">
        <v>16</v>
      </c>
      <c r="D13564" t="b">
        <v>0</v>
      </c>
      <c r="E13564" s="2" t="s">
        <v>17</v>
      </c>
      <c r="F13564" s="2" t="s">
        <v>23</v>
      </c>
      <c r="G13564">
        <v>1000000</v>
      </c>
      <c r="H13564" s="2" t="s">
        <v>24</v>
      </c>
      <c r="I13564" s="2" t="s">
        <v>20</v>
      </c>
      <c r="J13564" s="2" t="s">
        <v>21</v>
      </c>
      <c r="K13564" s="2" t="s">
        <v>22</v>
      </c>
      <c r="L13564">
        <v>814641</v>
      </c>
      <c r="M13564">
        <v>564407</v>
      </c>
      <c r="N13564">
        <v>0</v>
      </c>
      <c r="O13564">
        <v>1379997</v>
      </c>
      <c r="P13564">
        <v>133448</v>
      </c>
    </row>
    <row r="13565" spans="1:16" x14ac:dyDescent="0.25">
      <c r="A13565" s="1">
        <v>46052.705752314818</v>
      </c>
      <c r="B13565">
        <v>13563</v>
      </c>
      <c r="C13565" s="2" t="s">
        <v>16</v>
      </c>
      <c r="D13565" t="b">
        <v>0</v>
      </c>
      <c r="E13565" s="2" t="s">
        <v>17</v>
      </c>
      <c r="F13565" s="2" t="s">
        <v>23</v>
      </c>
      <c r="G13565">
        <v>1000000</v>
      </c>
      <c r="H13565" s="2" t="s">
        <v>24</v>
      </c>
      <c r="I13565" s="2" t="s">
        <v>20</v>
      </c>
      <c r="J13565" s="2" t="s">
        <v>21</v>
      </c>
      <c r="K13565" s="2" t="s">
        <v>22</v>
      </c>
      <c r="L13565">
        <v>785405</v>
      </c>
      <c r="M13565">
        <v>571664</v>
      </c>
      <c r="N13565">
        <v>0</v>
      </c>
      <c r="O13565">
        <v>1357228</v>
      </c>
      <c r="P13565">
        <v>133476</v>
      </c>
    </row>
    <row r="13566" spans="1:16" x14ac:dyDescent="0.25">
      <c r="A13566" s="1">
        <v>46052.705752314818</v>
      </c>
      <c r="B13566">
        <v>13564</v>
      </c>
      <c r="C13566" s="2" t="s">
        <v>16</v>
      </c>
      <c r="D13566" t="b">
        <v>0</v>
      </c>
      <c r="E13566" s="2" t="s">
        <v>17</v>
      </c>
      <c r="F13566" s="2" t="s">
        <v>23</v>
      </c>
      <c r="G13566">
        <v>1000000</v>
      </c>
      <c r="H13566" s="2" t="s">
        <v>24</v>
      </c>
      <c r="I13566" s="2" t="s">
        <v>20</v>
      </c>
      <c r="J13566" s="2" t="s">
        <v>21</v>
      </c>
      <c r="K13566" s="2" t="s">
        <v>22</v>
      </c>
      <c r="L13566">
        <v>787809</v>
      </c>
      <c r="M13566">
        <v>576157</v>
      </c>
      <c r="N13566">
        <v>0</v>
      </c>
      <c r="O13566">
        <v>1365156</v>
      </c>
      <c r="P13566">
        <v>135020</v>
      </c>
    </row>
    <row r="13567" spans="1:16" x14ac:dyDescent="0.25">
      <c r="A13567" s="1">
        <v>46052.705752314818</v>
      </c>
      <c r="B13567">
        <v>13565</v>
      </c>
      <c r="C13567" s="2" t="s">
        <v>16</v>
      </c>
      <c r="D13567" t="b">
        <v>0</v>
      </c>
      <c r="E13567" s="2" t="s">
        <v>17</v>
      </c>
      <c r="F13567" s="2" t="s">
        <v>23</v>
      </c>
      <c r="G13567">
        <v>1000000</v>
      </c>
      <c r="H13567" s="2" t="s">
        <v>24</v>
      </c>
      <c r="I13567" s="2" t="s">
        <v>20</v>
      </c>
      <c r="J13567" s="2" t="s">
        <v>21</v>
      </c>
      <c r="K13567" s="2" t="s">
        <v>22</v>
      </c>
      <c r="L13567">
        <v>786239</v>
      </c>
      <c r="M13567">
        <v>580700</v>
      </c>
      <c r="N13567">
        <v>0</v>
      </c>
      <c r="O13567">
        <v>1367274</v>
      </c>
      <c r="P13567">
        <v>133623</v>
      </c>
    </row>
    <row r="13568" spans="1:16" x14ac:dyDescent="0.25">
      <c r="A13568" s="1">
        <v>46052.705752314818</v>
      </c>
      <c r="B13568">
        <v>13566</v>
      </c>
      <c r="C13568" s="2" t="s">
        <v>16</v>
      </c>
      <c r="D13568" t="b">
        <v>0</v>
      </c>
      <c r="E13568" s="2" t="s">
        <v>17</v>
      </c>
      <c r="F13568" s="2" t="s">
        <v>23</v>
      </c>
      <c r="G13568">
        <v>1000000</v>
      </c>
      <c r="H13568" s="2" t="s">
        <v>24</v>
      </c>
      <c r="I13568" s="2" t="s">
        <v>20</v>
      </c>
      <c r="J13568" s="2" t="s">
        <v>21</v>
      </c>
      <c r="K13568" s="2" t="s">
        <v>22</v>
      </c>
      <c r="L13568">
        <v>783208</v>
      </c>
      <c r="M13568">
        <v>574796</v>
      </c>
      <c r="N13568">
        <v>0</v>
      </c>
      <c r="O13568">
        <v>1358880</v>
      </c>
      <c r="P13568">
        <v>132799</v>
      </c>
    </row>
    <row r="13569" spans="1:16" x14ac:dyDescent="0.25">
      <c r="A13569" s="1">
        <v>46052.705752314818</v>
      </c>
      <c r="B13569">
        <v>13567</v>
      </c>
      <c r="C13569" s="2" t="s">
        <v>16</v>
      </c>
      <c r="D13569" t="b">
        <v>0</v>
      </c>
      <c r="E13569" s="2" t="s">
        <v>17</v>
      </c>
      <c r="F13569" s="2" t="s">
        <v>23</v>
      </c>
      <c r="G13569">
        <v>1000000</v>
      </c>
      <c r="H13569" s="2" t="s">
        <v>24</v>
      </c>
      <c r="I13569" s="2" t="s">
        <v>20</v>
      </c>
      <c r="J13569" s="2" t="s">
        <v>21</v>
      </c>
      <c r="K13569" s="2" t="s">
        <v>22</v>
      </c>
      <c r="L13569">
        <v>775304</v>
      </c>
      <c r="M13569">
        <v>589362</v>
      </c>
      <c r="N13569">
        <v>0</v>
      </c>
      <c r="O13569">
        <v>1364870</v>
      </c>
      <c r="P13569">
        <v>133190</v>
      </c>
    </row>
    <row r="13570" spans="1:16" x14ac:dyDescent="0.25">
      <c r="A13570" s="1">
        <v>46052.705752314818</v>
      </c>
      <c r="B13570">
        <v>13568</v>
      </c>
      <c r="C13570" s="2" t="s">
        <v>16</v>
      </c>
      <c r="D13570" t="b">
        <v>0</v>
      </c>
      <c r="E13570" s="2" t="s">
        <v>17</v>
      </c>
      <c r="F13570" s="2" t="s">
        <v>23</v>
      </c>
      <c r="G13570">
        <v>1000000</v>
      </c>
      <c r="H13570" s="2" t="s">
        <v>24</v>
      </c>
      <c r="I13570" s="2" t="s">
        <v>20</v>
      </c>
      <c r="J13570" s="2" t="s">
        <v>21</v>
      </c>
      <c r="K13570" s="2" t="s">
        <v>22</v>
      </c>
      <c r="L13570">
        <v>788760</v>
      </c>
      <c r="M13570">
        <v>583749</v>
      </c>
      <c r="N13570">
        <v>0</v>
      </c>
      <c r="O13570">
        <v>1372748</v>
      </c>
      <c r="P13570">
        <v>131938</v>
      </c>
    </row>
    <row r="13571" spans="1:16" x14ac:dyDescent="0.25">
      <c r="A13571" s="1">
        <v>46052.705752314818</v>
      </c>
      <c r="B13571">
        <v>13569</v>
      </c>
      <c r="C13571" s="2" t="s">
        <v>16</v>
      </c>
      <c r="D13571" t="b">
        <v>0</v>
      </c>
      <c r="E13571" s="2" t="s">
        <v>17</v>
      </c>
      <c r="F13571" s="2" t="s">
        <v>23</v>
      </c>
      <c r="G13571">
        <v>1000000</v>
      </c>
      <c r="H13571" s="2" t="s">
        <v>24</v>
      </c>
      <c r="I13571" s="2" t="s">
        <v>20</v>
      </c>
      <c r="J13571" s="2" t="s">
        <v>21</v>
      </c>
      <c r="K13571" s="2" t="s">
        <v>22</v>
      </c>
      <c r="L13571">
        <v>779652</v>
      </c>
      <c r="M13571">
        <v>575271</v>
      </c>
      <c r="N13571">
        <v>0</v>
      </c>
      <c r="O13571">
        <v>1355466</v>
      </c>
      <c r="P13571">
        <v>132053</v>
      </c>
    </row>
    <row r="13572" spans="1:16" x14ac:dyDescent="0.25">
      <c r="A13572" s="1">
        <v>46052.705752314818</v>
      </c>
      <c r="B13572">
        <v>13570</v>
      </c>
      <c r="C13572" s="2" t="s">
        <v>16</v>
      </c>
      <c r="D13572" t="b">
        <v>0</v>
      </c>
      <c r="E13572" s="2" t="s">
        <v>17</v>
      </c>
      <c r="F13572" s="2" t="s">
        <v>23</v>
      </c>
      <c r="G13572">
        <v>1000000</v>
      </c>
      <c r="H13572" s="2" t="s">
        <v>24</v>
      </c>
      <c r="I13572" s="2" t="s">
        <v>20</v>
      </c>
      <c r="J13572" s="2" t="s">
        <v>21</v>
      </c>
      <c r="K13572" s="2" t="s">
        <v>22</v>
      </c>
      <c r="L13572">
        <v>783516</v>
      </c>
      <c r="M13572">
        <v>581065</v>
      </c>
      <c r="N13572">
        <v>0</v>
      </c>
      <c r="O13572">
        <v>1364817</v>
      </c>
      <c r="P13572">
        <v>130947</v>
      </c>
    </row>
    <row r="13573" spans="1:16" x14ac:dyDescent="0.25">
      <c r="A13573" s="1">
        <v>46052.705752314818</v>
      </c>
      <c r="B13573">
        <v>13571</v>
      </c>
      <c r="C13573" s="2" t="s">
        <v>16</v>
      </c>
      <c r="D13573" t="b">
        <v>0</v>
      </c>
      <c r="E13573" s="2" t="s">
        <v>17</v>
      </c>
      <c r="F13573" s="2" t="s">
        <v>23</v>
      </c>
      <c r="G13573">
        <v>1000000</v>
      </c>
      <c r="H13573" s="2" t="s">
        <v>24</v>
      </c>
      <c r="I13573" s="2" t="s">
        <v>20</v>
      </c>
      <c r="J13573" s="2" t="s">
        <v>21</v>
      </c>
      <c r="K13573" s="2" t="s">
        <v>22</v>
      </c>
      <c r="L13573">
        <v>844633</v>
      </c>
      <c r="M13573">
        <v>583037</v>
      </c>
      <c r="N13573">
        <v>1448727</v>
      </c>
      <c r="O13573">
        <v>2876808</v>
      </c>
      <c r="P13573">
        <v>128889</v>
      </c>
    </row>
    <row r="13574" spans="1:16" x14ac:dyDescent="0.25">
      <c r="A13574" s="1">
        <v>46052.705752314818</v>
      </c>
      <c r="B13574">
        <v>13572</v>
      </c>
      <c r="C13574" s="2" t="s">
        <v>16</v>
      </c>
      <c r="D13574" t="b">
        <v>0</v>
      </c>
      <c r="E13574" s="2" t="s">
        <v>17</v>
      </c>
      <c r="F13574" s="2" t="s">
        <v>23</v>
      </c>
      <c r="G13574">
        <v>1000000</v>
      </c>
      <c r="H13574" s="2" t="s">
        <v>24</v>
      </c>
      <c r="I13574" s="2" t="s">
        <v>20</v>
      </c>
      <c r="J13574" s="2" t="s">
        <v>21</v>
      </c>
      <c r="K13574" s="2" t="s">
        <v>22</v>
      </c>
      <c r="L13574">
        <v>806600</v>
      </c>
      <c r="M13574">
        <v>578125</v>
      </c>
      <c r="N13574">
        <v>0</v>
      </c>
      <c r="O13574">
        <v>1385068</v>
      </c>
      <c r="P13574">
        <v>134232</v>
      </c>
    </row>
    <row r="13575" spans="1:16" x14ac:dyDescent="0.25">
      <c r="A13575" s="1">
        <v>46052.705752314818</v>
      </c>
      <c r="B13575">
        <v>13573</v>
      </c>
      <c r="C13575" s="2" t="s">
        <v>16</v>
      </c>
      <c r="D13575" t="b">
        <v>0</v>
      </c>
      <c r="E13575" s="2" t="s">
        <v>17</v>
      </c>
      <c r="F13575" s="2" t="s">
        <v>23</v>
      </c>
      <c r="G13575">
        <v>1000000</v>
      </c>
      <c r="H13575" s="2" t="s">
        <v>24</v>
      </c>
      <c r="I13575" s="2" t="s">
        <v>20</v>
      </c>
      <c r="J13575" s="2" t="s">
        <v>21</v>
      </c>
      <c r="K13575" s="2" t="s">
        <v>22</v>
      </c>
      <c r="L13575">
        <v>777001</v>
      </c>
      <c r="M13575">
        <v>578500</v>
      </c>
      <c r="N13575">
        <v>0</v>
      </c>
      <c r="O13575">
        <v>1355657</v>
      </c>
      <c r="P13575">
        <v>133809</v>
      </c>
    </row>
    <row r="13576" spans="1:16" x14ac:dyDescent="0.25">
      <c r="A13576" s="1">
        <v>46052.705752314818</v>
      </c>
      <c r="B13576">
        <v>13574</v>
      </c>
      <c r="C13576" s="2" t="s">
        <v>16</v>
      </c>
      <c r="D13576" t="b">
        <v>0</v>
      </c>
      <c r="E13576" s="2" t="s">
        <v>17</v>
      </c>
      <c r="F13576" s="2" t="s">
        <v>23</v>
      </c>
      <c r="G13576">
        <v>1000000</v>
      </c>
      <c r="H13576" s="2" t="s">
        <v>24</v>
      </c>
      <c r="I13576" s="2" t="s">
        <v>20</v>
      </c>
      <c r="J13576" s="2" t="s">
        <v>21</v>
      </c>
      <c r="K13576" s="2" t="s">
        <v>22</v>
      </c>
      <c r="L13576">
        <v>802209</v>
      </c>
      <c r="M13576">
        <v>577514</v>
      </c>
      <c r="N13576">
        <v>0</v>
      </c>
      <c r="O13576">
        <v>1379895</v>
      </c>
      <c r="P13576">
        <v>132457</v>
      </c>
    </row>
    <row r="13577" spans="1:16" x14ac:dyDescent="0.25">
      <c r="A13577" s="1">
        <v>46052.705752314818</v>
      </c>
      <c r="B13577">
        <v>13575</v>
      </c>
      <c r="C13577" s="2" t="s">
        <v>16</v>
      </c>
      <c r="D13577" t="b">
        <v>0</v>
      </c>
      <c r="E13577" s="2" t="s">
        <v>17</v>
      </c>
      <c r="F13577" s="2" t="s">
        <v>23</v>
      </c>
      <c r="G13577">
        <v>1000000</v>
      </c>
      <c r="H13577" s="2" t="s">
        <v>24</v>
      </c>
      <c r="I13577" s="2" t="s">
        <v>20</v>
      </c>
      <c r="J13577" s="2" t="s">
        <v>21</v>
      </c>
      <c r="K13577" s="2" t="s">
        <v>22</v>
      </c>
      <c r="L13577">
        <v>775027</v>
      </c>
      <c r="M13577">
        <v>578780</v>
      </c>
      <c r="N13577">
        <v>0</v>
      </c>
      <c r="O13577">
        <v>1354045</v>
      </c>
      <c r="P13577">
        <v>132789</v>
      </c>
    </row>
    <row r="13578" spans="1:16" x14ac:dyDescent="0.25">
      <c r="A13578" s="1">
        <v>46052.705752314818</v>
      </c>
      <c r="B13578">
        <v>13576</v>
      </c>
      <c r="C13578" s="2" t="s">
        <v>16</v>
      </c>
      <c r="D13578" t="b">
        <v>0</v>
      </c>
      <c r="E13578" s="2" t="s">
        <v>17</v>
      </c>
      <c r="F13578" s="2" t="s">
        <v>23</v>
      </c>
      <c r="G13578">
        <v>1000000</v>
      </c>
      <c r="H13578" s="2" t="s">
        <v>24</v>
      </c>
      <c r="I13578" s="2" t="s">
        <v>20</v>
      </c>
      <c r="J13578" s="2" t="s">
        <v>21</v>
      </c>
      <c r="K13578" s="2" t="s">
        <v>22</v>
      </c>
      <c r="L13578">
        <v>774928</v>
      </c>
      <c r="M13578">
        <v>579356</v>
      </c>
      <c r="N13578">
        <v>0</v>
      </c>
      <c r="O13578">
        <v>1354429</v>
      </c>
      <c r="P13578">
        <v>131992</v>
      </c>
    </row>
    <row r="13579" spans="1:16" x14ac:dyDescent="0.25">
      <c r="A13579" s="1">
        <v>46052.705752314818</v>
      </c>
      <c r="B13579">
        <v>13577</v>
      </c>
      <c r="C13579" s="2" t="s">
        <v>16</v>
      </c>
      <c r="D13579" t="b">
        <v>0</v>
      </c>
      <c r="E13579" s="2" t="s">
        <v>17</v>
      </c>
      <c r="F13579" s="2" t="s">
        <v>23</v>
      </c>
      <c r="G13579">
        <v>1000000</v>
      </c>
      <c r="H13579" s="2" t="s">
        <v>24</v>
      </c>
      <c r="I13579" s="2" t="s">
        <v>20</v>
      </c>
      <c r="J13579" s="2" t="s">
        <v>21</v>
      </c>
      <c r="K13579" s="2" t="s">
        <v>22</v>
      </c>
      <c r="L13579">
        <v>791206</v>
      </c>
      <c r="M13579">
        <v>592463</v>
      </c>
      <c r="N13579">
        <v>0</v>
      </c>
      <c r="O13579">
        <v>1383817</v>
      </c>
      <c r="P13579">
        <v>132671</v>
      </c>
    </row>
    <row r="13580" spans="1:16" x14ac:dyDescent="0.25">
      <c r="A13580" s="1">
        <v>46052.705752314818</v>
      </c>
      <c r="B13580">
        <v>13578</v>
      </c>
      <c r="C13580" s="2" t="s">
        <v>16</v>
      </c>
      <c r="D13580" t="b">
        <v>0</v>
      </c>
      <c r="E13580" s="2" t="s">
        <v>17</v>
      </c>
      <c r="F13580" s="2" t="s">
        <v>23</v>
      </c>
      <c r="G13580">
        <v>1000000</v>
      </c>
      <c r="H13580" s="2" t="s">
        <v>24</v>
      </c>
      <c r="I13580" s="2" t="s">
        <v>20</v>
      </c>
      <c r="J13580" s="2" t="s">
        <v>21</v>
      </c>
      <c r="K13580" s="2" t="s">
        <v>22</v>
      </c>
      <c r="L13580">
        <v>774548</v>
      </c>
      <c r="M13580">
        <v>580647</v>
      </c>
      <c r="N13580">
        <v>0</v>
      </c>
      <c r="O13580">
        <v>1356275</v>
      </c>
      <c r="P13580">
        <v>132892</v>
      </c>
    </row>
    <row r="13581" spans="1:16" x14ac:dyDescent="0.25">
      <c r="A13581" s="1">
        <v>46052.705752314818</v>
      </c>
      <c r="B13581">
        <v>13579</v>
      </c>
      <c r="C13581" s="2" t="s">
        <v>16</v>
      </c>
      <c r="D13581" t="b">
        <v>0</v>
      </c>
      <c r="E13581" s="2" t="s">
        <v>17</v>
      </c>
      <c r="F13581" s="2" t="s">
        <v>23</v>
      </c>
      <c r="G13581">
        <v>1000000</v>
      </c>
      <c r="H13581" s="2" t="s">
        <v>24</v>
      </c>
      <c r="I13581" s="2" t="s">
        <v>20</v>
      </c>
      <c r="J13581" s="2" t="s">
        <v>21</v>
      </c>
      <c r="K13581" s="2" t="s">
        <v>22</v>
      </c>
      <c r="L13581">
        <v>784151</v>
      </c>
      <c r="M13581">
        <v>580663</v>
      </c>
      <c r="N13581">
        <v>0</v>
      </c>
      <c r="O13581">
        <v>1366689</v>
      </c>
      <c r="P13581">
        <v>133220</v>
      </c>
    </row>
    <row r="13582" spans="1:16" x14ac:dyDescent="0.25">
      <c r="A13582" s="1">
        <v>46052.705752314818</v>
      </c>
      <c r="B13582">
        <v>13580</v>
      </c>
      <c r="C13582" s="2" t="s">
        <v>16</v>
      </c>
      <c r="D13582" t="b">
        <v>0</v>
      </c>
      <c r="E13582" s="2" t="s">
        <v>17</v>
      </c>
      <c r="F13582" s="2" t="s">
        <v>23</v>
      </c>
      <c r="G13582">
        <v>1000000</v>
      </c>
      <c r="H13582" s="2" t="s">
        <v>24</v>
      </c>
      <c r="I13582" s="2" t="s">
        <v>20</v>
      </c>
      <c r="J13582" s="2" t="s">
        <v>21</v>
      </c>
      <c r="K13582" s="2" t="s">
        <v>22</v>
      </c>
      <c r="L13582">
        <v>773300</v>
      </c>
      <c r="M13582">
        <v>583208</v>
      </c>
      <c r="N13582">
        <v>0</v>
      </c>
      <c r="O13582">
        <v>1356647</v>
      </c>
      <c r="P13582">
        <v>130852</v>
      </c>
    </row>
    <row r="13583" spans="1:16" x14ac:dyDescent="0.25">
      <c r="A13583" s="1">
        <v>46052.705752314818</v>
      </c>
      <c r="B13583">
        <v>13581</v>
      </c>
      <c r="C13583" s="2" t="s">
        <v>16</v>
      </c>
      <c r="D13583" t="b">
        <v>0</v>
      </c>
      <c r="E13583" s="2" t="s">
        <v>17</v>
      </c>
      <c r="F13583" s="2" t="s">
        <v>23</v>
      </c>
      <c r="G13583">
        <v>1000000</v>
      </c>
      <c r="H13583" s="2" t="s">
        <v>24</v>
      </c>
      <c r="I13583" s="2" t="s">
        <v>20</v>
      </c>
      <c r="J13583" s="2" t="s">
        <v>21</v>
      </c>
      <c r="K13583" s="2" t="s">
        <v>22</v>
      </c>
      <c r="L13583">
        <v>781199</v>
      </c>
      <c r="M13583">
        <v>580026</v>
      </c>
      <c r="N13583">
        <v>0</v>
      </c>
      <c r="O13583">
        <v>1361879</v>
      </c>
      <c r="P13583">
        <v>137312</v>
      </c>
    </row>
    <row r="13584" spans="1:16" x14ac:dyDescent="0.25">
      <c r="A13584" s="1">
        <v>46052.705752314818</v>
      </c>
      <c r="B13584">
        <v>13582</v>
      </c>
      <c r="C13584" s="2" t="s">
        <v>16</v>
      </c>
      <c r="D13584" t="b">
        <v>0</v>
      </c>
      <c r="E13584" s="2" t="s">
        <v>17</v>
      </c>
      <c r="F13584" s="2" t="s">
        <v>23</v>
      </c>
      <c r="G13584">
        <v>1000000</v>
      </c>
      <c r="H13584" s="2" t="s">
        <v>24</v>
      </c>
      <c r="I13584" s="2" t="s">
        <v>20</v>
      </c>
      <c r="J13584" s="2" t="s">
        <v>21</v>
      </c>
      <c r="K13584" s="2" t="s">
        <v>22</v>
      </c>
      <c r="L13584">
        <v>788471</v>
      </c>
      <c r="M13584">
        <v>577860</v>
      </c>
      <c r="N13584">
        <v>0</v>
      </c>
      <c r="O13584">
        <v>1366471</v>
      </c>
      <c r="P13584">
        <v>133095</v>
      </c>
    </row>
    <row r="13585" spans="1:16" x14ac:dyDescent="0.25">
      <c r="A13585" s="1">
        <v>46052.705752314818</v>
      </c>
      <c r="B13585">
        <v>13583</v>
      </c>
      <c r="C13585" s="2" t="s">
        <v>16</v>
      </c>
      <c r="D13585" t="b">
        <v>0</v>
      </c>
      <c r="E13585" s="2" t="s">
        <v>17</v>
      </c>
      <c r="F13585" s="2" t="s">
        <v>23</v>
      </c>
      <c r="G13585">
        <v>1000000</v>
      </c>
      <c r="H13585" s="2" t="s">
        <v>24</v>
      </c>
      <c r="I13585" s="2" t="s">
        <v>20</v>
      </c>
      <c r="J13585" s="2" t="s">
        <v>21</v>
      </c>
      <c r="K13585" s="2" t="s">
        <v>22</v>
      </c>
      <c r="L13585">
        <v>782785</v>
      </c>
      <c r="M13585">
        <v>581306</v>
      </c>
      <c r="N13585">
        <v>0</v>
      </c>
      <c r="O13585">
        <v>1364330</v>
      </c>
      <c r="P13585">
        <v>132285</v>
      </c>
    </row>
    <row r="13586" spans="1:16" x14ac:dyDescent="0.25">
      <c r="A13586" s="1">
        <v>46052.705752314818</v>
      </c>
      <c r="B13586">
        <v>13584</v>
      </c>
      <c r="C13586" s="2" t="s">
        <v>16</v>
      </c>
      <c r="D13586" t="b">
        <v>0</v>
      </c>
      <c r="E13586" s="2" t="s">
        <v>17</v>
      </c>
      <c r="F13586" s="2" t="s">
        <v>23</v>
      </c>
      <c r="G13586">
        <v>1000000</v>
      </c>
      <c r="H13586" s="2" t="s">
        <v>24</v>
      </c>
      <c r="I13586" s="2" t="s">
        <v>20</v>
      </c>
      <c r="J13586" s="2" t="s">
        <v>21</v>
      </c>
      <c r="K13586" s="2" t="s">
        <v>22</v>
      </c>
      <c r="L13586">
        <v>870768</v>
      </c>
      <c r="M13586">
        <v>554878</v>
      </c>
      <c r="N13586">
        <v>1451953</v>
      </c>
      <c r="O13586">
        <v>2877947</v>
      </c>
      <c r="P13586">
        <v>132449</v>
      </c>
    </row>
    <row r="13587" spans="1:16" x14ac:dyDescent="0.25">
      <c r="A13587" s="1">
        <v>46052.705752314818</v>
      </c>
      <c r="B13587">
        <v>13585</v>
      </c>
      <c r="C13587" s="2" t="s">
        <v>16</v>
      </c>
      <c r="D13587" t="b">
        <v>0</v>
      </c>
      <c r="E13587" s="2" t="s">
        <v>17</v>
      </c>
      <c r="F13587" s="2" t="s">
        <v>23</v>
      </c>
      <c r="G13587">
        <v>1000000</v>
      </c>
      <c r="H13587" s="2" t="s">
        <v>24</v>
      </c>
      <c r="I13587" s="2" t="s">
        <v>20</v>
      </c>
      <c r="J13587" s="2" t="s">
        <v>21</v>
      </c>
      <c r="K13587" s="2" t="s">
        <v>22</v>
      </c>
      <c r="L13587">
        <v>816149</v>
      </c>
      <c r="M13587">
        <v>577106</v>
      </c>
      <c r="N13587">
        <v>0</v>
      </c>
      <c r="O13587">
        <v>1393497</v>
      </c>
      <c r="P13587">
        <v>133869</v>
      </c>
    </row>
    <row r="13588" spans="1:16" x14ac:dyDescent="0.25">
      <c r="A13588" s="1">
        <v>46052.705752314818</v>
      </c>
      <c r="B13588">
        <v>13586</v>
      </c>
      <c r="C13588" s="2" t="s">
        <v>16</v>
      </c>
      <c r="D13588" t="b">
        <v>0</v>
      </c>
      <c r="E13588" s="2" t="s">
        <v>17</v>
      </c>
      <c r="F13588" s="2" t="s">
        <v>23</v>
      </c>
      <c r="G13588">
        <v>1000000</v>
      </c>
      <c r="H13588" s="2" t="s">
        <v>24</v>
      </c>
      <c r="I13588" s="2" t="s">
        <v>20</v>
      </c>
      <c r="J13588" s="2" t="s">
        <v>21</v>
      </c>
      <c r="K13588" s="2" t="s">
        <v>22</v>
      </c>
      <c r="L13588">
        <v>783135</v>
      </c>
      <c r="M13588">
        <v>565159</v>
      </c>
      <c r="N13588">
        <v>0</v>
      </c>
      <c r="O13588">
        <v>1349670</v>
      </c>
      <c r="P13588">
        <v>134605</v>
      </c>
    </row>
    <row r="13589" spans="1:16" x14ac:dyDescent="0.25">
      <c r="A13589" s="1">
        <v>46052.705752314818</v>
      </c>
      <c r="B13589">
        <v>13587</v>
      </c>
      <c r="C13589" s="2" t="s">
        <v>16</v>
      </c>
      <c r="D13589" t="b">
        <v>0</v>
      </c>
      <c r="E13589" s="2" t="s">
        <v>17</v>
      </c>
      <c r="F13589" s="2" t="s">
        <v>23</v>
      </c>
      <c r="G13589">
        <v>1000000</v>
      </c>
      <c r="H13589" s="2" t="s">
        <v>24</v>
      </c>
      <c r="I13589" s="2" t="s">
        <v>20</v>
      </c>
      <c r="J13589" s="2" t="s">
        <v>21</v>
      </c>
      <c r="K13589" s="2" t="s">
        <v>22</v>
      </c>
      <c r="L13589">
        <v>785580</v>
      </c>
      <c r="M13589">
        <v>562061</v>
      </c>
      <c r="N13589">
        <v>0</v>
      </c>
      <c r="O13589">
        <v>1347870</v>
      </c>
      <c r="P13589">
        <v>131439</v>
      </c>
    </row>
    <row r="13590" spans="1:16" x14ac:dyDescent="0.25">
      <c r="A13590" s="1">
        <v>46052.705752314818</v>
      </c>
      <c r="B13590">
        <v>13588</v>
      </c>
      <c r="C13590" s="2" t="s">
        <v>16</v>
      </c>
      <c r="D13590" t="b">
        <v>0</v>
      </c>
      <c r="E13590" s="2" t="s">
        <v>17</v>
      </c>
      <c r="F13590" s="2" t="s">
        <v>23</v>
      </c>
      <c r="G13590">
        <v>1000000</v>
      </c>
      <c r="H13590" s="2" t="s">
        <v>24</v>
      </c>
      <c r="I13590" s="2" t="s">
        <v>20</v>
      </c>
      <c r="J13590" s="2" t="s">
        <v>21</v>
      </c>
      <c r="K13590" s="2" t="s">
        <v>22</v>
      </c>
      <c r="L13590">
        <v>785186</v>
      </c>
      <c r="M13590">
        <v>566184</v>
      </c>
      <c r="N13590">
        <v>0</v>
      </c>
      <c r="O13590">
        <v>1351588</v>
      </c>
      <c r="P13590">
        <v>133578</v>
      </c>
    </row>
    <row r="13591" spans="1:16" x14ac:dyDescent="0.25">
      <c r="A13591" s="1">
        <v>46052.705752314818</v>
      </c>
      <c r="B13591">
        <v>13589</v>
      </c>
      <c r="C13591" s="2" t="s">
        <v>16</v>
      </c>
      <c r="D13591" t="b">
        <v>0</v>
      </c>
      <c r="E13591" s="2" t="s">
        <v>17</v>
      </c>
      <c r="F13591" s="2" t="s">
        <v>23</v>
      </c>
      <c r="G13591">
        <v>1000000</v>
      </c>
      <c r="H13591" s="2" t="s">
        <v>24</v>
      </c>
      <c r="I13591" s="2" t="s">
        <v>20</v>
      </c>
      <c r="J13591" s="2" t="s">
        <v>21</v>
      </c>
      <c r="K13591" s="2" t="s">
        <v>22</v>
      </c>
      <c r="L13591">
        <v>790846</v>
      </c>
      <c r="M13591">
        <v>561548</v>
      </c>
      <c r="N13591">
        <v>0</v>
      </c>
      <c r="O13591">
        <v>1352581</v>
      </c>
      <c r="P13591">
        <v>131499</v>
      </c>
    </row>
    <row r="13592" spans="1:16" x14ac:dyDescent="0.25">
      <c r="A13592" s="1">
        <v>46052.705752314818</v>
      </c>
      <c r="B13592">
        <v>13590</v>
      </c>
      <c r="C13592" s="2" t="s">
        <v>16</v>
      </c>
      <c r="D13592" t="b">
        <v>0</v>
      </c>
      <c r="E13592" s="2" t="s">
        <v>17</v>
      </c>
      <c r="F13592" s="2" t="s">
        <v>23</v>
      </c>
      <c r="G13592">
        <v>1000000</v>
      </c>
      <c r="H13592" s="2" t="s">
        <v>24</v>
      </c>
      <c r="I13592" s="2" t="s">
        <v>20</v>
      </c>
      <c r="J13592" s="2" t="s">
        <v>21</v>
      </c>
      <c r="K13592" s="2" t="s">
        <v>22</v>
      </c>
      <c r="L13592">
        <v>777072</v>
      </c>
      <c r="M13592">
        <v>579112</v>
      </c>
      <c r="N13592">
        <v>0</v>
      </c>
      <c r="O13592">
        <v>1356390</v>
      </c>
      <c r="P13592">
        <v>134398</v>
      </c>
    </row>
    <row r="13593" spans="1:16" x14ac:dyDescent="0.25">
      <c r="A13593" s="1">
        <v>46052.705752314818</v>
      </c>
      <c r="B13593">
        <v>13591</v>
      </c>
      <c r="C13593" s="2" t="s">
        <v>16</v>
      </c>
      <c r="D13593" t="b">
        <v>0</v>
      </c>
      <c r="E13593" s="2" t="s">
        <v>17</v>
      </c>
      <c r="F13593" s="2" t="s">
        <v>23</v>
      </c>
      <c r="G13593">
        <v>1000000</v>
      </c>
      <c r="H13593" s="2" t="s">
        <v>24</v>
      </c>
      <c r="I13593" s="2" t="s">
        <v>20</v>
      </c>
      <c r="J13593" s="2" t="s">
        <v>21</v>
      </c>
      <c r="K13593" s="2" t="s">
        <v>22</v>
      </c>
      <c r="L13593">
        <v>789800</v>
      </c>
      <c r="M13593">
        <v>577048</v>
      </c>
      <c r="N13593">
        <v>0</v>
      </c>
      <c r="O13593">
        <v>1366980</v>
      </c>
      <c r="P13593">
        <v>132293</v>
      </c>
    </row>
    <row r="13594" spans="1:16" x14ac:dyDescent="0.25">
      <c r="A13594" s="1">
        <v>46052.705752314818</v>
      </c>
      <c r="B13594">
        <v>13592</v>
      </c>
      <c r="C13594" s="2" t="s">
        <v>16</v>
      </c>
      <c r="D13594" t="b">
        <v>0</v>
      </c>
      <c r="E13594" s="2" t="s">
        <v>17</v>
      </c>
      <c r="F13594" s="2" t="s">
        <v>23</v>
      </c>
      <c r="G13594">
        <v>1000000</v>
      </c>
      <c r="H13594" s="2" t="s">
        <v>24</v>
      </c>
      <c r="I13594" s="2" t="s">
        <v>20</v>
      </c>
      <c r="J13594" s="2" t="s">
        <v>21</v>
      </c>
      <c r="K13594" s="2" t="s">
        <v>22</v>
      </c>
      <c r="L13594">
        <v>782669</v>
      </c>
      <c r="M13594">
        <v>577900</v>
      </c>
      <c r="N13594">
        <v>0</v>
      </c>
      <c r="O13594">
        <v>1360728</v>
      </c>
      <c r="P13594">
        <v>132960</v>
      </c>
    </row>
    <row r="13595" spans="1:16" x14ac:dyDescent="0.25">
      <c r="A13595" s="1">
        <v>46052.705752314818</v>
      </c>
      <c r="B13595">
        <v>13593</v>
      </c>
      <c r="C13595" s="2" t="s">
        <v>16</v>
      </c>
      <c r="D13595" t="b">
        <v>0</v>
      </c>
      <c r="E13595" s="2" t="s">
        <v>17</v>
      </c>
      <c r="F13595" s="2" t="s">
        <v>23</v>
      </c>
      <c r="G13595">
        <v>1000000</v>
      </c>
      <c r="H13595" s="2" t="s">
        <v>24</v>
      </c>
      <c r="I13595" s="2" t="s">
        <v>20</v>
      </c>
      <c r="J13595" s="2" t="s">
        <v>21</v>
      </c>
      <c r="K13595" s="2" t="s">
        <v>22</v>
      </c>
      <c r="L13595">
        <v>799974</v>
      </c>
      <c r="M13595">
        <v>579325</v>
      </c>
      <c r="N13595">
        <v>0</v>
      </c>
      <c r="O13595">
        <v>1379466</v>
      </c>
      <c r="P13595">
        <v>133486</v>
      </c>
    </row>
    <row r="13596" spans="1:16" x14ac:dyDescent="0.25">
      <c r="A13596" s="1">
        <v>46052.705752314818</v>
      </c>
      <c r="B13596">
        <v>13594</v>
      </c>
      <c r="C13596" s="2" t="s">
        <v>16</v>
      </c>
      <c r="D13596" t="b">
        <v>0</v>
      </c>
      <c r="E13596" s="2" t="s">
        <v>17</v>
      </c>
      <c r="F13596" s="2" t="s">
        <v>23</v>
      </c>
      <c r="G13596">
        <v>1000000</v>
      </c>
      <c r="H13596" s="2" t="s">
        <v>24</v>
      </c>
      <c r="I13596" s="2" t="s">
        <v>20</v>
      </c>
      <c r="J13596" s="2" t="s">
        <v>21</v>
      </c>
      <c r="K13596" s="2" t="s">
        <v>22</v>
      </c>
      <c r="L13596">
        <v>786962</v>
      </c>
      <c r="M13596">
        <v>592422</v>
      </c>
      <c r="N13596">
        <v>0</v>
      </c>
      <c r="O13596">
        <v>1380424</v>
      </c>
      <c r="P13596">
        <v>133082</v>
      </c>
    </row>
    <row r="13597" spans="1:16" x14ac:dyDescent="0.25">
      <c r="A13597" s="1">
        <v>46052.705752314818</v>
      </c>
      <c r="B13597">
        <v>13595</v>
      </c>
      <c r="C13597" s="2" t="s">
        <v>16</v>
      </c>
      <c r="D13597" t="b">
        <v>0</v>
      </c>
      <c r="E13597" s="2" t="s">
        <v>17</v>
      </c>
      <c r="F13597" s="2" t="s">
        <v>23</v>
      </c>
      <c r="G13597">
        <v>1000000</v>
      </c>
      <c r="H13597" s="2" t="s">
        <v>24</v>
      </c>
      <c r="I13597" s="2" t="s">
        <v>20</v>
      </c>
      <c r="J13597" s="2" t="s">
        <v>21</v>
      </c>
      <c r="K13597" s="2" t="s">
        <v>22</v>
      </c>
      <c r="L13597">
        <v>791187</v>
      </c>
      <c r="M13597">
        <v>579491</v>
      </c>
      <c r="N13597">
        <v>0</v>
      </c>
      <c r="O13597">
        <v>1370845</v>
      </c>
      <c r="P13597">
        <v>132508</v>
      </c>
    </row>
    <row r="13598" spans="1:16" x14ac:dyDescent="0.25">
      <c r="A13598" s="1">
        <v>46052.705752314818</v>
      </c>
      <c r="B13598">
        <v>13596</v>
      </c>
      <c r="C13598" s="2" t="s">
        <v>16</v>
      </c>
      <c r="D13598" t="b">
        <v>0</v>
      </c>
      <c r="E13598" s="2" t="s">
        <v>17</v>
      </c>
      <c r="F13598" s="2" t="s">
        <v>23</v>
      </c>
      <c r="G13598">
        <v>1000000</v>
      </c>
      <c r="H13598" s="2" t="s">
        <v>24</v>
      </c>
      <c r="I13598" s="2" t="s">
        <v>20</v>
      </c>
      <c r="J13598" s="2" t="s">
        <v>21</v>
      </c>
      <c r="K13598" s="2" t="s">
        <v>22</v>
      </c>
      <c r="L13598">
        <v>801739</v>
      </c>
      <c r="M13598">
        <v>578320</v>
      </c>
      <c r="N13598">
        <v>0</v>
      </c>
      <c r="O13598">
        <v>1381405</v>
      </c>
      <c r="P13598">
        <v>134042</v>
      </c>
    </row>
    <row r="13599" spans="1:16" x14ac:dyDescent="0.25">
      <c r="A13599" s="1">
        <v>46052.705752314818</v>
      </c>
      <c r="B13599">
        <v>13597</v>
      </c>
      <c r="C13599" s="2" t="s">
        <v>16</v>
      </c>
      <c r="D13599" t="b">
        <v>0</v>
      </c>
      <c r="E13599" s="2" t="s">
        <v>17</v>
      </c>
      <c r="F13599" s="2" t="s">
        <v>23</v>
      </c>
      <c r="G13599">
        <v>1000000</v>
      </c>
      <c r="H13599" s="2" t="s">
        <v>24</v>
      </c>
      <c r="I13599" s="2" t="s">
        <v>20</v>
      </c>
      <c r="J13599" s="2" t="s">
        <v>21</v>
      </c>
      <c r="K13599" s="2" t="s">
        <v>22</v>
      </c>
      <c r="L13599">
        <v>877288</v>
      </c>
      <c r="M13599">
        <v>548391</v>
      </c>
      <c r="N13599">
        <v>1461293</v>
      </c>
      <c r="O13599">
        <v>2887257</v>
      </c>
      <c r="P13599">
        <v>131957</v>
      </c>
    </row>
    <row r="13600" spans="1:16" x14ac:dyDescent="0.25">
      <c r="A13600" s="1">
        <v>46052.705752314818</v>
      </c>
      <c r="B13600">
        <v>13598</v>
      </c>
      <c r="C13600" s="2" t="s">
        <v>16</v>
      </c>
      <c r="D13600" t="b">
        <v>0</v>
      </c>
      <c r="E13600" s="2" t="s">
        <v>17</v>
      </c>
      <c r="F13600" s="2" t="s">
        <v>23</v>
      </c>
      <c r="G13600">
        <v>1000000</v>
      </c>
      <c r="H13600" s="2" t="s">
        <v>24</v>
      </c>
      <c r="I13600" s="2" t="s">
        <v>20</v>
      </c>
      <c r="J13600" s="2" t="s">
        <v>21</v>
      </c>
      <c r="K13600" s="2" t="s">
        <v>22</v>
      </c>
      <c r="L13600">
        <v>811844</v>
      </c>
      <c r="M13600">
        <v>567885</v>
      </c>
      <c r="N13600">
        <v>0</v>
      </c>
      <c r="O13600">
        <v>1379932</v>
      </c>
      <c r="P13600">
        <v>135185</v>
      </c>
    </row>
    <row r="13601" spans="1:16" x14ac:dyDescent="0.25">
      <c r="A13601" s="1">
        <v>46052.705752314818</v>
      </c>
      <c r="B13601">
        <v>13599</v>
      </c>
      <c r="C13601" s="2" t="s">
        <v>16</v>
      </c>
      <c r="D13601" t="b">
        <v>0</v>
      </c>
      <c r="E13601" s="2" t="s">
        <v>17</v>
      </c>
      <c r="F13601" s="2" t="s">
        <v>23</v>
      </c>
      <c r="G13601">
        <v>1000000</v>
      </c>
      <c r="H13601" s="2" t="s">
        <v>24</v>
      </c>
      <c r="I13601" s="2" t="s">
        <v>20</v>
      </c>
      <c r="J13601" s="2" t="s">
        <v>21</v>
      </c>
      <c r="K13601" s="2" t="s">
        <v>22</v>
      </c>
      <c r="L13601">
        <v>783902</v>
      </c>
      <c r="M13601">
        <v>563764</v>
      </c>
      <c r="N13601">
        <v>0</v>
      </c>
      <c r="O13601">
        <v>1347810</v>
      </c>
      <c r="P13601">
        <v>132533</v>
      </c>
    </row>
    <row r="13602" spans="1:16" x14ac:dyDescent="0.25">
      <c r="A13602" s="1">
        <v>46052.705752314818</v>
      </c>
      <c r="B13602">
        <v>13600</v>
      </c>
      <c r="C13602" s="2" t="s">
        <v>16</v>
      </c>
      <c r="D13602" t="b">
        <v>0</v>
      </c>
      <c r="E13602" s="2" t="s">
        <v>17</v>
      </c>
      <c r="F13602" s="2" t="s">
        <v>23</v>
      </c>
      <c r="G13602">
        <v>1000000</v>
      </c>
      <c r="H13602" s="2" t="s">
        <v>24</v>
      </c>
      <c r="I13602" s="2" t="s">
        <v>20</v>
      </c>
      <c r="J13602" s="2" t="s">
        <v>21</v>
      </c>
      <c r="K13602" s="2" t="s">
        <v>22</v>
      </c>
      <c r="L13602">
        <v>793781</v>
      </c>
      <c r="M13602">
        <v>563526</v>
      </c>
      <c r="N13602">
        <v>0</v>
      </c>
      <c r="O13602">
        <v>1357589</v>
      </c>
      <c r="P13602">
        <v>133823</v>
      </c>
    </row>
    <row r="13603" spans="1:16" x14ac:dyDescent="0.25">
      <c r="A13603" s="1">
        <v>46052.705752314818</v>
      </c>
      <c r="B13603">
        <v>13601</v>
      </c>
      <c r="C13603" s="2" t="s">
        <v>16</v>
      </c>
      <c r="D13603" t="b">
        <v>0</v>
      </c>
      <c r="E13603" s="2" t="s">
        <v>17</v>
      </c>
      <c r="F13603" s="2" t="s">
        <v>23</v>
      </c>
      <c r="G13603">
        <v>1000000</v>
      </c>
      <c r="H13603" s="2" t="s">
        <v>24</v>
      </c>
      <c r="I13603" s="2" t="s">
        <v>20</v>
      </c>
      <c r="J13603" s="2" t="s">
        <v>21</v>
      </c>
      <c r="K13603" s="2" t="s">
        <v>22</v>
      </c>
      <c r="L13603">
        <v>808092</v>
      </c>
      <c r="M13603">
        <v>560826</v>
      </c>
      <c r="N13603">
        <v>0</v>
      </c>
      <c r="O13603">
        <v>1369119</v>
      </c>
      <c r="P13603">
        <v>134327</v>
      </c>
    </row>
    <row r="13604" spans="1:16" x14ac:dyDescent="0.25">
      <c r="A13604" s="1">
        <v>46052.705752314818</v>
      </c>
      <c r="B13604">
        <v>13602</v>
      </c>
      <c r="C13604" s="2" t="s">
        <v>16</v>
      </c>
      <c r="D13604" t="b">
        <v>0</v>
      </c>
      <c r="E13604" s="2" t="s">
        <v>17</v>
      </c>
      <c r="F13604" s="2" t="s">
        <v>23</v>
      </c>
      <c r="G13604">
        <v>1000000</v>
      </c>
      <c r="H13604" s="2" t="s">
        <v>24</v>
      </c>
      <c r="I13604" s="2" t="s">
        <v>20</v>
      </c>
      <c r="J13604" s="2" t="s">
        <v>21</v>
      </c>
      <c r="K13604" s="2" t="s">
        <v>22</v>
      </c>
      <c r="L13604">
        <v>790878</v>
      </c>
      <c r="M13604">
        <v>575192</v>
      </c>
      <c r="N13604">
        <v>0</v>
      </c>
      <c r="O13604">
        <v>1366699</v>
      </c>
      <c r="P13604">
        <v>132131</v>
      </c>
    </row>
    <row r="13605" spans="1:16" x14ac:dyDescent="0.25">
      <c r="A13605" s="1">
        <v>46052.705752314818</v>
      </c>
      <c r="B13605">
        <v>13603</v>
      </c>
      <c r="C13605" s="2" t="s">
        <v>16</v>
      </c>
      <c r="D13605" t="b">
        <v>0</v>
      </c>
      <c r="E13605" s="2" t="s">
        <v>17</v>
      </c>
      <c r="F13605" s="2" t="s">
        <v>23</v>
      </c>
      <c r="G13605">
        <v>1000000</v>
      </c>
      <c r="H13605" s="2" t="s">
        <v>24</v>
      </c>
      <c r="I13605" s="2" t="s">
        <v>20</v>
      </c>
      <c r="J13605" s="2" t="s">
        <v>21</v>
      </c>
      <c r="K13605" s="2" t="s">
        <v>22</v>
      </c>
      <c r="L13605">
        <v>817981</v>
      </c>
      <c r="M13605">
        <v>561470</v>
      </c>
      <c r="N13605">
        <v>0</v>
      </c>
      <c r="O13605">
        <v>1379636</v>
      </c>
      <c r="P13605">
        <v>133553</v>
      </c>
    </row>
    <row r="13606" spans="1:16" x14ac:dyDescent="0.25">
      <c r="A13606" s="1">
        <v>46052.705752314818</v>
      </c>
      <c r="B13606">
        <v>13604</v>
      </c>
      <c r="C13606" s="2" t="s">
        <v>16</v>
      </c>
      <c r="D13606" t="b">
        <v>0</v>
      </c>
      <c r="E13606" s="2" t="s">
        <v>17</v>
      </c>
      <c r="F13606" s="2" t="s">
        <v>23</v>
      </c>
      <c r="G13606">
        <v>1000000</v>
      </c>
      <c r="H13606" s="2" t="s">
        <v>24</v>
      </c>
      <c r="I13606" s="2" t="s">
        <v>20</v>
      </c>
      <c r="J13606" s="2" t="s">
        <v>21</v>
      </c>
      <c r="K13606" s="2" t="s">
        <v>22</v>
      </c>
      <c r="L13606">
        <v>788218</v>
      </c>
      <c r="M13606">
        <v>578152</v>
      </c>
      <c r="N13606">
        <v>0</v>
      </c>
      <c r="O13606">
        <v>1366583</v>
      </c>
      <c r="P13606">
        <v>132344</v>
      </c>
    </row>
    <row r="13607" spans="1:16" x14ac:dyDescent="0.25">
      <c r="A13607" s="1">
        <v>46052.705752314818</v>
      </c>
      <c r="B13607">
        <v>13605</v>
      </c>
      <c r="C13607" s="2" t="s">
        <v>16</v>
      </c>
      <c r="D13607" t="b">
        <v>0</v>
      </c>
      <c r="E13607" s="2" t="s">
        <v>17</v>
      </c>
      <c r="F13607" s="2" t="s">
        <v>23</v>
      </c>
      <c r="G13607">
        <v>1000000</v>
      </c>
      <c r="H13607" s="2" t="s">
        <v>24</v>
      </c>
      <c r="I13607" s="2" t="s">
        <v>20</v>
      </c>
      <c r="J13607" s="2" t="s">
        <v>21</v>
      </c>
      <c r="K13607" s="2" t="s">
        <v>22</v>
      </c>
      <c r="L13607">
        <v>790177</v>
      </c>
      <c r="M13607">
        <v>588932</v>
      </c>
      <c r="N13607">
        <v>0</v>
      </c>
      <c r="O13607">
        <v>1379317</v>
      </c>
      <c r="P13607">
        <v>130014</v>
      </c>
    </row>
    <row r="13608" spans="1:16" x14ac:dyDescent="0.25">
      <c r="A13608" s="1">
        <v>46052.705752314818</v>
      </c>
      <c r="B13608">
        <v>13606</v>
      </c>
      <c r="C13608" s="2" t="s">
        <v>16</v>
      </c>
      <c r="D13608" t="b">
        <v>0</v>
      </c>
      <c r="E13608" s="2" t="s">
        <v>17</v>
      </c>
      <c r="F13608" s="2" t="s">
        <v>23</v>
      </c>
      <c r="G13608">
        <v>1000000</v>
      </c>
      <c r="H13608" s="2" t="s">
        <v>24</v>
      </c>
      <c r="I13608" s="2" t="s">
        <v>20</v>
      </c>
      <c r="J13608" s="2" t="s">
        <v>21</v>
      </c>
      <c r="K13608" s="2" t="s">
        <v>22</v>
      </c>
      <c r="L13608">
        <v>788617</v>
      </c>
      <c r="M13608">
        <v>585045</v>
      </c>
      <c r="N13608">
        <v>0</v>
      </c>
      <c r="O13608">
        <v>1374281</v>
      </c>
      <c r="P13608">
        <v>132048</v>
      </c>
    </row>
    <row r="13609" spans="1:16" x14ac:dyDescent="0.25">
      <c r="A13609" s="1">
        <v>46052.705752314818</v>
      </c>
      <c r="B13609">
        <v>13607</v>
      </c>
      <c r="C13609" s="2" t="s">
        <v>16</v>
      </c>
      <c r="D13609" t="b">
        <v>0</v>
      </c>
      <c r="E13609" s="2" t="s">
        <v>17</v>
      </c>
      <c r="F13609" s="2" t="s">
        <v>23</v>
      </c>
      <c r="G13609">
        <v>1000000</v>
      </c>
      <c r="H13609" s="2" t="s">
        <v>24</v>
      </c>
      <c r="I13609" s="2" t="s">
        <v>20</v>
      </c>
      <c r="J13609" s="2" t="s">
        <v>21</v>
      </c>
      <c r="K13609" s="2" t="s">
        <v>22</v>
      </c>
      <c r="L13609">
        <v>786250</v>
      </c>
      <c r="M13609">
        <v>578191</v>
      </c>
      <c r="N13609">
        <v>0</v>
      </c>
      <c r="O13609">
        <v>1364584</v>
      </c>
      <c r="P13609">
        <v>133410</v>
      </c>
    </row>
    <row r="13610" spans="1:16" x14ac:dyDescent="0.25">
      <c r="A13610" s="1">
        <v>46052.705752314818</v>
      </c>
      <c r="B13610">
        <v>13608</v>
      </c>
      <c r="C13610" s="2" t="s">
        <v>16</v>
      </c>
      <c r="D13610" t="b">
        <v>0</v>
      </c>
      <c r="E13610" s="2" t="s">
        <v>17</v>
      </c>
      <c r="F13610" s="2" t="s">
        <v>23</v>
      </c>
      <c r="G13610">
        <v>1000000</v>
      </c>
      <c r="H13610" s="2" t="s">
        <v>24</v>
      </c>
      <c r="I13610" s="2" t="s">
        <v>20</v>
      </c>
      <c r="J13610" s="2" t="s">
        <v>21</v>
      </c>
      <c r="K13610" s="2" t="s">
        <v>22</v>
      </c>
      <c r="L13610">
        <v>786747</v>
      </c>
      <c r="M13610">
        <v>581705</v>
      </c>
      <c r="N13610">
        <v>0</v>
      </c>
      <c r="O13610">
        <v>1368589</v>
      </c>
      <c r="P13610">
        <v>132047</v>
      </c>
    </row>
    <row r="13611" spans="1:16" x14ac:dyDescent="0.25">
      <c r="A13611" s="1">
        <v>46052.705752314818</v>
      </c>
      <c r="B13611">
        <v>13609</v>
      </c>
      <c r="C13611" s="2" t="s">
        <v>16</v>
      </c>
      <c r="D13611" t="b">
        <v>0</v>
      </c>
      <c r="E13611" s="2" t="s">
        <v>17</v>
      </c>
      <c r="F13611" s="2" t="s">
        <v>23</v>
      </c>
      <c r="G13611">
        <v>1000000</v>
      </c>
      <c r="H13611" s="2" t="s">
        <v>24</v>
      </c>
      <c r="I13611" s="2" t="s">
        <v>20</v>
      </c>
      <c r="J13611" s="2" t="s">
        <v>21</v>
      </c>
      <c r="K13611" s="2" t="s">
        <v>22</v>
      </c>
      <c r="L13611">
        <v>772051</v>
      </c>
      <c r="M13611">
        <v>599751</v>
      </c>
      <c r="N13611">
        <v>0</v>
      </c>
      <c r="O13611">
        <v>1373235</v>
      </c>
      <c r="P13611">
        <v>133294</v>
      </c>
    </row>
    <row r="13612" spans="1:16" x14ac:dyDescent="0.25">
      <c r="A13612" s="1">
        <v>46052.705752314818</v>
      </c>
      <c r="B13612">
        <v>13610</v>
      </c>
      <c r="C13612" s="2" t="s">
        <v>16</v>
      </c>
      <c r="D13612" t="b">
        <v>0</v>
      </c>
      <c r="E13612" s="2" t="s">
        <v>17</v>
      </c>
      <c r="F13612" s="2" t="s">
        <v>23</v>
      </c>
      <c r="G13612">
        <v>1000000</v>
      </c>
      <c r="H13612" s="2" t="s">
        <v>24</v>
      </c>
      <c r="I13612" s="2" t="s">
        <v>20</v>
      </c>
      <c r="J13612" s="2" t="s">
        <v>21</v>
      </c>
      <c r="K13612" s="2" t="s">
        <v>22</v>
      </c>
      <c r="L13612">
        <v>864989</v>
      </c>
      <c r="M13612">
        <v>567188</v>
      </c>
      <c r="N13612">
        <v>1447161</v>
      </c>
      <c r="O13612">
        <v>2879582</v>
      </c>
      <c r="P13612">
        <v>131596</v>
      </c>
    </row>
    <row r="13613" spans="1:16" x14ac:dyDescent="0.25">
      <c r="A13613" s="1">
        <v>46052.705752314818</v>
      </c>
      <c r="B13613">
        <v>13611</v>
      </c>
      <c r="C13613" s="2" t="s">
        <v>16</v>
      </c>
      <c r="D13613" t="b">
        <v>0</v>
      </c>
      <c r="E13613" s="2" t="s">
        <v>17</v>
      </c>
      <c r="F13613" s="2" t="s">
        <v>23</v>
      </c>
      <c r="G13613">
        <v>1000000</v>
      </c>
      <c r="H13613" s="2" t="s">
        <v>24</v>
      </c>
      <c r="I13613" s="2" t="s">
        <v>20</v>
      </c>
      <c r="J13613" s="2" t="s">
        <v>21</v>
      </c>
      <c r="K13613" s="2" t="s">
        <v>22</v>
      </c>
      <c r="L13613">
        <v>825774</v>
      </c>
      <c r="M13613">
        <v>568382</v>
      </c>
      <c r="N13613">
        <v>0</v>
      </c>
      <c r="O13613">
        <v>1395501</v>
      </c>
      <c r="P13613">
        <v>134240</v>
      </c>
    </row>
    <row r="13614" spans="1:16" x14ac:dyDescent="0.25">
      <c r="A13614" s="1">
        <v>46052.705752314818</v>
      </c>
      <c r="B13614">
        <v>13612</v>
      </c>
      <c r="C13614" s="2" t="s">
        <v>16</v>
      </c>
      <c r="D13614" t="b">
        <v>0</v>
      </c>
      <c r="E13614" s="2" t="s">
        <v>17</v>
      </c>
      <c r="F13614" s="2" t="s">
        <v>23</v>
      </c>
      <c r="G13614">
        <v>1000000</v>
      </c>
      <c r="H13614" s="2" t="s">
        <v>24</v>
      </c>
      <c r="I13614" s="2" t="s">
        <v>20</v>
      </c>
      <c r="J13614" s="2" t="s">
        <v>21</v>
      </c>
      <c r="K13614" s="2" t="s">
        <v>22</v>
      </c>
      <c r="L13614">
        <v>799336</v>
      </c>
      <c r="M13614">
        <v>560137</v>
      </c>
      <c r="N13614">
        <v>0</v>
      </c>
      <c r="O13614">
        <v>1360084</v>
      </c>
      <c r="P13614">
        <v>134732</v>
      </c>
    </row>
    <row r="13615" spans="1:16" x14ac:dyDescent="0.25">
      <c r="A13615" s="1">
        <v>46052.705752314818</v>
      </c>
      <c r="B13615">
        <v>13613</v>
      </c>
      <c r="C13615" s="2" t="s">
        <v>16</v>
      </c>
      <c r="D13615" t="b">
        <v>0</v>
      </c>
      <c r="E13615" s="2" t="s">
        <v>17</v>
      </c>
      <c r="F13615" s="2" t="s">
        <v>23</v>
      </c>
      <c r="G13615">
        <v>1000000</v>
      </c>
      <c r="H13615" s="2" t="s">
        <v>24</v>
      </c>
      <c r="I13615" s="2" t="s">
        <v>20</v>
      </c>
      <c r="J13615" s="2" t="s">
        <v>21</v>
      </c>
      <c r="K13615" s="2" t="s">
        <v>22</v>
      </c>
      <c r="L13615">
        <v>793154</v>
      </c>
      <c r="M13615">
        <v>565066</v>
      </c>
      <c r="N13615">
        <v>0</v>
      </c>
      <c r="O13615">
        <v>1358443</v>
      </c>
      <c r="P13615">
        <v>132572</v>
      </c>
    </row>
    <row r="13616" spans="1:16" x14ac:dyDescent="0.25">
      <c r="A13616" s="1">
        <v>46052.705752314818</v>
      </c>
      <c r="B13616">
        <v>13614</v>
      </c>
      <c r="C13616" s="2" t="s">
        <v>16</v>
      </c>
      <c r="D13616" t="b">
        <v>0</v>
      </c>
      <c r="E13616" s="2" t="s">
        <v>17</v>
      </c>
      <c r="F13616" s="2" t="s">
        <v>23</v>
      </c>
      <c r="G13616">
        <v>1000000</v>
      </c>
      <c r="H13616" s="2" t="s">
        <v>24</v>
      </c>
      <c r="I13616" s="2" t="s">
        <v>20</v>
      </c>
      <c r="J13616" s="2" t="s">
        <v>21</v>
      </c>
      <c r="K13616" s="2" t="s">
        <v>22</v>
      </c>
      <c r="L13616">
        <v>805745</v>
      </c>
      <c r="M13616">
        <v>566099</v>
      </c>
      <c r="N13616">
        <v>0</v>
      </c>
      <c r="O13616">
        <v>1372087</v>
      </c>
      <c r="P13616">
        <v>132591</v>
      </c>
    </row>
    <row r="13617" spans="1:16" x14ac:dyDescent="0.25">
      <c r="A13617" s="1">
        <v>46052.705752314818</v>
      </c>
      <c r="B13617">
        <v>13615</v>
      </c>
      <c r="C13617" s="2" t="s">
        <v>16</v>
      </c>
      <c r="D13617" t="b">
        <v>0</v>
      </c>
      <c r="E13617" s="2" t="s">
        <v>17</v>
      </c>
      <c r="F13617" s="2" t="s">
        <v>23</v>
      </c>
      <c r="G13617">
        <v>1000000</v>
      </c>
      <c r="H13617" s="2" t="s">
        <v>24</v>
      </c>
      <c r="I13617" s="2" t="s">
        <v>20</v>
      </c>
      <c r="J13617" s="2" t="s">
        <v>21</v>
      </c>
      <c r="K13617" s="2" t="s">
        <v>22</v>
      </c>
      <c r="L13617">
        <v>779520</v>
      </c>
      <c r="M13617">
        <v>564661</v>
      </c>
      <c r="N13617">
        <v>0</v>
      </c>
      <c r="O13617">
        <v>1345051</v>
      </c>
      <c r="P13617">
        <v>133202</v>
      </c>
    </row>
    <row r="13618" spans="1:16" x14ac:dyDescent="0.25">
      <c r="A13618" s="1">
        <v>46052.705752314818</v>
      </c>
      <c r="B13618">
        <v>13616</v>
      </c>
      <c r="C13618" s="2" t="s">
        <v>16</v>
      </c>
      <c r="D13618" t="b">
        <v>0</v>
      </c>
      <c r="E13618" s="2" t="s">
        <v>17</v>
      </c>
      <c r="F13618" s="2" t="s">
        <v>23</v>
      </c>
      <c r="G13618">
        <v>1000000</v>
      </c>
      <c r="H13618" s="2" t="s">
        <v>24</v>
      </c>
      <c r="I13618" s="2" t="s">
        <v>20</v>
      </c>
      <c r="J13618" s="2" t="s">
        <v>21</v>
      </c>
      <c r="K13618" s="2" t="s">
        <v>22</v>
      </c>
      <c r="L13618">
        <v>809380</v>
      </c>
      <c r="M13618">
        <v>567572</v>
      </c>
      <c r="N13618">
        <v>0</v>
      </c>
      <c r="O13618">
        <v>1377100</v>
      </c>
      <c r="P13618">
        <v>132308</v>
      </c>
    </row>
    <row r="13619" spans="1:16" x14ac:dyDescent="0.25">
      <c r="A13619" s="1">
        <v>46052.705752314818</v>
      </c>
      <c r="B13619">
        <v>13617</v>
      </c>
      <c r="C13619" s="2" t="s">
        <v>16</v>
      </c>
      <c r="D13619" t="b">
        <v>0</v>
      </c>
      <c r="E13619" s="2" t="s">
        <v>17</v>
      </c>
      <c r="F13619" s="2" t="s">
        <v>23</v>
      </c>
      <c r="G13619">
        <v>1000000</v>
      </c>
      <c r="H13619" s="2" t="s">
        <v>24</v>
      </c>
      <c r="I13619" s="2" t="s">
        <v>20</v>
      </c>
      <c r="J13619" s="2" t="s">
        <v>21</v>
      </c>
      <c r="K13619" s="2" t="s">
        <v>22</v>
      </c>
      <c r="L13619">
        <v>778672</v>
      </c>
      <c r="M13619">
        <v>590459</v>
      </c>
      <c r="N13619">
        <v>0</v>
      </c>
      <c r="O13619">
        <v>1369271</v>
      </c>
      <c r="P13619">
        <v>133627</v>
      </c>
    </row>
    <row r="13620" spans="1:16" x14ac:dyDescent="0.25">
      <c r="A13620" s="1">
        <v>46052.705752314818</v>
      </c>
      <c r="B13620">
        <v>13618</v>
      </c>
      <c r="C13620" s="2" t="s">
        <v>16</v>
      </c>
      <c r="D13620" t="b">
        <v>0</v>
      </c>
      <c r="E13620" s="2" t="s">
        <v>17</v>
      </c>
      <c r="F13620" s="2" t="s">
        <v>23</v>
      </c>
      <c r="G13620">
        <v>1000000</v>
      </c>
      <c r="H13620" s="2" t="s">
        <v>24</v>
      </c>
      <c r="I13620" s="2" t="s">
        <v>20</v>
      </c>
      <c r="J13620" s="2" t="s">
        <v>21</v>
      </c>
      <c r="K13620" s="2" t="s">
        <v>22</v>
      </c>
      <c r="L13620">
        <v>804709</v>
      </c>
      <c r="M13620">
        <v>581820</v>
      </c>
      <c r="N13620">
        <v>0</v>
      </c>
      <c r="O13620">
        <v>1386772</v>
      </c>
      <c r="P13620">
        <v>131691</v>
      </c>
    </row>
    <row r="13621" spans="1:16" x14ac:dyDescent="0.25">
      <c r="A13621" s="1">
        <v>46052.705752314818</v>
      </c>
      <c r="B13621">
        <v>13619</v>
      </c>
      <c r="C13621" s="2" t="s">
        <v>16</v>
      </c>
      <c r="D13621" t="b">
        <v>0</v>
      </c>
      <c r="E13621" s="2" t="s">
        <v>17</v>
      </c>
      <c r="F13621" s="2" t="s">
        <v>23</v>
      </c>
      <c r="G13621">
        <v>1000000</v>
      </c>
      <c r="H13621" s="2" t="s">
        <v>24</v>
      </c>
      <c r="I13621" s="2" t="s">
        <v>20</v>
      </c>
      <c r="J13621" s="2" t="s">
        <v>21</v>
      </c>
      <c r="K13621" s="2" t="s">
        <v>22</v>
      </c>
      <c r="L13621">
        <v>814650</v>
      </c>
      <c r="M13621">
        <v>580979</v>
      </c>
      <c r="N13621">
        <v>0</v>
      </c>
      <c r="O13621">
        <v>1396740</v>
      </c>
      <c r="P13621">
        <v>131619</v>
      </c>
    </row>
    <row r="13622" spans="1:16" x14ac:dyDescent="0.25">
      <c r="A13622" s="1">
        <v>46052.705752314818</v>
      </c>
      <c r="B13622">
        <v>13620</v>
      </c>
      <c r="C13622" s="2" t="s">
        <v>16</v>
      </c>
      <c r="D13622" t="b">
        <v>0</v>
      </c>
      <c r="E13622" s="2" t="s">
        <v>17</v>
      </c>
      <c r="F13622" s="2" t="s">
        <v>23</v>
      </c>
      <c r="G13622">
        <v>1000000</v>
      </c>
      <c r="H13622" s="2" t="s">
        <v>24</v>
      </c>
      <c r="I13622" s="2" t="s">
        <v>20</v>
      </c>
      <c r="J13622" s="2" t="s">
        <v>21</v>
      </c>
      <c r="K13622" s="2" t="s">
        <v>22</v>
      </c>
      <c r="L13622">
        <v>783679</v>
      </c>
      <c r="M13622">
        <v>578910</v>
      </c>
      <c r="N13622">
        <v>0</v>
      </c>
      <c r="O13622">
        <v>1362833</v>
      </c>
      <c r="P13622">
        <v>130356</v>
      </c>
    </row>
    <row r="13623" spans="1:16" x14ac:dyDescent="0.25">
      <c r="A13623" s="1">
        <v>46052.705752314818</v>
      </c>
      <c r="B13623">
        <v>13621</v>
      </c>
      <c r="C13623" s="2" t="s">
        <v>16</v>
      </c>
      <c r="D13623" t="b">
        <v>0</v>
      </c>
      <c r="E13623" s="2" t="s">
        <v>17</v>
      </c>
      <c r="F13623" s="2" t="s">
        <v>23</v>
      </c>
      <c r="G13623">
        <v>1000000</v>
      </c>
      <c r="H13623" s="2" t="s">
        <v>24</v>
      </c>
      <c r="I13623" s="2" t="s">
        <v>20</v>
      </c>
      <c r="J13623" s="2" t="s">
        <v>21</v>
      </c>
      <c r="K13623" s="2" t="s">
        <v>22</v>
      </c>
      <c r="L13623">
        <v>796265</v>
      </c>
      <c r="M13623">
        <v>576146</v>
      </c>
      <c r="N13623">
        <v>0</v>
      </c>
      <c r="O13623">
        <v>1372638</v>
      </c>
      <c r="P13623">
        <v>131661</v>
      </c>
    </row>
    <row r="13624" spans="1:16" x14ac:dyDescent="0.25">
      <c r="A13624" s="1">
        <v>46052.705752314818</v>
      </c>
      <c r="B13624">
        <v>13622</v>
      </c>
      <c r="C13624" s="2" t="s">
        <v>16</v>
      </c>
      <c r="D13624" t="b">
        <v>0</v>
      </c>
      <c r="E13624" s="2" t="s">
        <v>17</v>
      </c>
      <c r="F13624" s="2" t="s">
        <v>23</v>
      </c>
      <c r="G13624">
        <v>1000000</v>
      </c>
      <c r="H13624" s="2" t="s">
        <v>24</v>
      </c>
      <c r="I13624" s="2" t="s">
        <v>20</v>
      </c>
      <c r="J13624" s="2" t="s">
        <v>21</v>
      </c>
      <c r="K13624" s="2" t="s">
        <v>22</v>
      </c>
      <c r="L13624">
        <v>797104</v>
      </c>
      <c r="M13624">
        <v>578643</v>
      </c>
      <c r="N13624">
        <v>0</v>
      </c>
      <c r="O13624">
        <v>1375941</v>
      </c>
      <c r="P13624">
        <v>131879</v>
      </c>
    </row>
    <row r="13625" spans="1:16" x14ac:dyDescent="0.25">
      <c r="A13625" s="1">
        <v>46052.705752314818</v>
      </c>
      <c r="B13625">
        <v>13623</v>
      </c>
      <c r="C13625" s="2" t="s">
        <v>16</v>
      </c>
      <c r="D13625" t="b">
        <v>0</v>
      </c>
      <c r="E13625" s="2" t="s">
        <v>17</v>
      </c>
      <c r="F13625" s="2" t="s">
        <v>23</v>
      </c>
      <c r="G13625">
        <v>1000000</v>
      </c>
      <c r="H13625" s="2" t="s">
        <v>24</v>
      </c>
      <c r="I13625" s="2" t="s">
        <v>20</v>
      </c>
      <c r="J13625" s="2" t="s">
        <v>21</v>
      </c>
      <c r="K13625" s="2" t="s">
        <v>22</v>
      </c>
      <c r="L13625">
        <v>887539</v>
      </c>
      <c r="M13625">
        <v>549842</v>
      </c>
      <c r="N13625">
        <v>1434755</v>
      </c>
      <c r="O13625">
        <v>2872471</v>
      </c>
      <c r="P13625">
        <v>130235</v>
      </c>
    </row>
    <row r="13626" spans="1:16" x14ac:dyDescent="0.25">
      <c r="A13626" s="1">
        <v>46052.705752314818</v>
      </c>
      <c r="B13626">
        <v>13624</v>
      </c>
      <c r="C13626" s="2" t="s">
        <v>16</v>
      </c>
      <c r="D13626" t="b">
        <v>0</v>
      </c>
      <c r="E13626" s="2" t="s">
        <v>17</v>
      </c>
      <c r="F13626" s="2" t="s">
        <v>23</v>
      </c>
      <c r="G13626">
        <v>1000000</v>
      </c>
      <c r="H13626" s="2" t="s">
        <v>24</v>
      </c>
      <c r="I13626" s="2" t="s">
        <v>20</v>
      </c>
      <c r="J13626" s="2" t="s">
        <v>21</v>
      </c>
      <c r="K13626" s="2" t="s">
        <v>22</v>
      </c>
      <c r="L13626">
        <v>811955</v>
      </c>
      <c r="M13626">
        <v>568140</v>
      </c>
      <c r="N13626">
        <v>0</v>
      </c>
      <c r="O13626">
        <v>1380314</v>
      </c>
      <c r="P13626">
        <v>131766</v>
      </c>
    </row>
    <row r="13627" spans="1:16" x14ac:dyDescent="0.25">
      <c r="A13627" s="1">
        <v>46052.705752314818</v>
      </c>
      <c r="B13627">
        <v>13625</v>
      </c>
      <c r="C13627" s="2" t="s">
        <v>16</v>
      </c>
      <c r="D13627" t="b">
        <v>0</v>
      </c>
      <c r="E13627" s="2" t="s">
        <v>17</v>
      </c>
      <c r="F13627" s="2" t="s">
        <v>23</v>
      </c>
      <c r="G13627">
        <v>1000000</v>
      </c>
      <c r="H13627" s="2" t="s">
        <v>24</v>
      </c>
      <c r="I13627" s="2" t="s">
        <v>20</v>
      </c>
      <c r="J13627" s="2" t="s">
        <v>21</v>
      </c>
      <c r="K13627" s="2" t="s">
        <v>22</v>
      </c>
      <c r="L13627">
        <v>794942</v>
      </c>
      <c r="M13627">
        <v>564056</v>
      </c>
      <c r="N13627">
        <v>0</v>
      </c>
      <c r="O13627">
        <v>1359729</v>
      </c>
      <c r="P13627">
        <v>133905</v>
      </c>
    </row>
    <row r="13628" spans="1:16" x14ac:dyDescent="0.25">
      <c r="A13628" s="1">
        <v>46052.705752314818</v>
      </c>
      <c r="B13628">
        <v>13626</v>
      </c>
      <c r="C13628" s="2" t="s">
        <v>16</v>
      </c>
      <c r="D13628" t="b">
        <v>0</v>
      </c>
      <c r="E13628" s="2" t="s">
        <v>17</v>
      </c>
      <c r="F13628" s="2" t="s">
        <v>23</v>
      </c>
      <c r="G13628">
        <v>1000000</v>
      </c>
      <c r="H13628" s="2" t="s">
        <v>24</v>
      </c>
      <c r="I13628" s="2" t="s">
        <v>20</v>
      </c>
      <c r="J13628" s="2" t="s">
        <v>21</v>
      </c>
      <c r="K13628" s="2" t="s">
        <v>22</v>
      </c>
      <c r="L13628">
        <v>793447</v>
      </c>
      <c r="M13628">
        <v>567326</v>
      </c>
      <c r="N13628">
        <v>0</v>
      </c>
      <c r="O13628">
        <v>1360900</v>
      </c>
      <c r="P13628">
        <v>133350</v>
      </c>
    </row>
    <row r="13629" spans="1:16" x14ac:dyDescent="0.25">
      <c r="A13629" s="1">
        <v>46052.705752314818</v>
      </c>
      <c r="B13629">
        <v>13627</v>
      </c>
      <c r="C13629" s="2" t="s">
        <v>16</v>
      </c>
      <c r="D13629" t="b">
        <v>0</v>
      </c>
      <c r="E13629" s="2" t="s">
        <v>17</v>
      </c>
      <c r="F13629" s="2" t="s">
        <v>23</v>
      </c>
      <c r="G13629">
        <v>1000000</v>
      </c>
      <c r="H13629" s="2" t="s">
        <v>24</v>
      </c>
      <c r="I13629" s="2" t="s">
        <v>20</v>
      </c>
      <c r="J13629" s="2" t="s">
        <v>21</v>
      </c>
      <c r="K13629" s="2" t="s">
        <v>22</v>
      </c>
      <c r="L13629">
        <v>785388</v>
      </c>
      <c r="M13629">
        <v>575467</v>
      </c>
      <c r="N13629">
        <v>0</v>
      </c>
      <c r="O13629">
        <v>1362128</v>
      </c>
      <c r="P13629">
        <v>133223</v>
      </c>
    </row>
    <row r="13630" spans="1:16" x14ac:dyDescent="0.25">
      <c r="A13630" s="1">
        <v>46052.705752314818</v>
      </c>
      <c r="B13630">
        <v>13628</v>
      </c>
      <c r="C13630" s="2" t="s">
        <v>16</v>
      </c>
      <c r="D13630" t="b">
        <v>0</v>
      </c>
      <c r="E13630" s="2" t="s">
        <v>17</v>
      </c>
      <c r="F13630" s="2" t="s">
        <v>23</v>
      </c>
      <c r="G13630">
        <v>1000000</v>
      </c>
      <c r="H13630" s="2" t="s">
        <v>24</v>
      </c>
      <c r="I13630" s="2" t="s">
        <v>20</v>
      </c>
      <c r="J13630" s="2" t="s">
        <v>21</v>
      </c>
      <c r="K13630" s="2" t="s">
        <v>22</v>
      </c>
      <c r="L13630">
        <v>813563</v>
      </c>
      <c r="M13630">
        <v>566387</v>
      </c>
      <c r="N13630">
        <v>0</v>
      </c>
      <c r="O13630">
        <v>1380104</v>
      </c>
      <c r="P13630">
        <v>131080</v>
      </c>
    </row>
    <row r="13631" spans="1:16" x14ac:dyDescent="0.25">
      <c r="A13631" s="1">
        <v>46052.705752314818</v>
      </c>
      <c r="B13631">
        <v>13629</v>
      </c>
      <c r="C13631" s="2" t="s">
        <v>16</v>
      </c>
      <c r="D13631" t="b">
        <v>0</v>
      </c>
      <c r="E13631" s="2" t="s">
        <v>17</v>
      </c>
      <c r="F13631" s="2" t="s">
        <v>23</v>
      </c>
      <c r="G13631">
        <v>1000000</v>
      </c>
      <c r="H13631" s="2" t="s">
        <v>24</v>
      </c>
      <c r="I13631" s="2" t="s">
        <v>20</v>
      </c>
      <c r="J13631" s="2" t="s">
        <v>21</v>
      </c>
      <c r="K13631" s="2" t="s">
        <v>22</v>
      </c>
      <c r="L13631">
        <v>818004</v>
      </c>
      <c r="M13631">
        <v>579901</v>
      </c>
      <c r="N13631">
        <v>0</v>
      </c>
      <c r="O13631">
        <v>1398136</v>
      </c>
      <c r="P13631">
        <v>132969</v>
      </c>
    </row>
    <row r="13632" spans="1:16" x14ac:dyDescent="0.25">
      <c r="A13632" s="1">
        <v>46052.705752314818</v>
      </c>
      <c r="B13632">
        <v>13630</v>
      </c>
      <c r="C13632" s="2" t="s">
        <v>16</v>
      </c>
      <c r="D13632" t="b">
        <v>0</v>
      </c>
      <c r="E13632" s="2" t="s">
        <v>17</v>
      </c>
      <c r="F13632" s="2" t="s">
        <v>23</v>
      </c>
      <c r="G13632">
        <v>1000000</v>
      </c>
      <c r="H13632" s="2" t="s">
        <v>24</v>
      </c>
      <c r="I13632" s="2" t="s">
        <v>20</v>
      </c>
      <c r="J13632" s="2" t="s">
        <v>21</v>
      </c>
      <c r="K13632" s="2" t="s">
        <v>22</v>
      </c>
      <c r="L13632">
        <v>770101</v>
      </c>
      <c r="M13632">
        <v>577962</v>
      </c>
      <c r="N13632">
        <v>0</v>
      </c>
      <c r="O13632">
        <v>1348321</v>
      </c>
      <c r="P13632">
        <v>132913</v>
      </c>
    </row>
    <row r="13633" spans="1:16" x14ac:dyDescent="0.25">
      <c r="A13633" s="1">
        <v>46052.705752314818</v>
      </c>
      <c r="B13633">
        <v>13631</v>
      </c>
      <c r="C13633" s="2" t="s">
        <v>16</v>
      </c>
      <c r="D13633" t="b">
        <v>0</v>
      </c>
      <c r="E13633" s="2" t="s">
        <v>17</v>
      </c>
      <c r="F13633" s="2" t="s">
        <v>23</v>
      </c>
      <c r="G13633">
        <v>1000000</v>
      </c>
      <c r="H13633" s="2" t="s">
        <v>24</v>
      </c>
      <c r="I13633" s="2" t="s">
        <v>20</v>
      </c>
      <c r="J13633" s="2" t="s">
        <v>21</v>
      </c>
      <c r="K13633" s="2" t="s">
        <v>22</v>
      </c>
      <c r="L13633">
        <v>790674</v>
      </c>
      <c r="M13633">
        <v>583984</v>
      </c>
      <c r="N13633">
        <v>0</v>
      </c>
      <c r="O13633">
        <v>1374818</v>
      </c>
      <c r="P13633">
        <v>132574</v>
      </c>
    </row>
    <row r="13634" spans="1:16" x14ac:dyDescent="0.25">
      <c r="A13634" s="1">
        <v>46052.705752314818</v>
      </c>
      <c r="B13634">
        <v>13632</v>
      </c>
      <c r="C13634" s="2" t="s">
        <v>16</v>
      </c>
      <c r="D13634" t="b">
        <v>0</v>
      </c>
      <c r="E13634" s="2" t="s">
        <v>17</v>
      </c>
      <c r="F13634" s="2" t="s">
        <v>23</v>
      </c>
      <c r="G13634">
        <v>1000000</v>
      </c>
      <c r="H13634" s="2" t="s">
        <v>24</v>
      </c>
      <c r="I13634" s="2" t="s">
        <v>20</v>
      </c>
      <c r="J13634" s="2" t="s">
        <v>21</v>
      </c>
      <c r="K13634" s="2" t="s">
        <v>22</v>
      </c>
      <c r="L13634">
        <v>781226</v>
      </c>
      <c r="M13634">
        <v>579466</v>
      </c>
      <c r="N13634">
        <v>0</v>
      </c>
      <c r="O13634">
        <v>1360957</v>
      </c>
      <c r="P13634">
        <v>132642</v>
      </c>
    </row>
    <row r="13635" spans="1:16" x14ac:dyDescent="0.25">
      <c r="A13635" s="1">
        <v>46052.705752314818</v>
      </c>
      <c r="B13635">
        <v>13633</v>
      </c>
      <c r="C13635" s="2" t="s">
        <v>16</v>
      </c>
      <c r="D13635" t="b">
        <v>0</v>
      </c>
      <c r="E13635" s="2" t="s">
        <v>17</v>
      </c>
      <c r="F13635" s="2" t="s">
        <v>23</v>
      </c>
      <c r="G13635">
        <v>1000000</v>
      </c>
      <c r="H13635" s="2" t="s">
        <v>24</v>
      </c>
      <c r="I13635" s="2" t="s">
        <v>20</v>
      </c>
      <c r="J13635" s="2" t="s">
        <v>21</v>
      </c>
      <c r="K13635" s="2" t="s">
        <v>22</v>
      </c>
      <c r="L13635">
        <v>791112</v>
      </c>
      <c r="M13635">
        <v>579149</v>
      </c>
      <c r="N13635">
        <v>0</v>
      </c>
      <c r="O13635">
        <v>1370425</v>
      </c>
      <c r="P13635">
        <v>132271</v>
      </c>
    </row>
    <row r="13636" spans="1:16" x14ac:dyDescent="0.25">
      <c r="A13636" s="1">
        <v>46052.705752314818</v>
      </c>
      <c r="B13636">
        <v>13634</v>
      </c>
      <c r="C13636" s="2" t="s">
        <v>16</v>
      </c>
      <c r="D13636" t="b">
        <v>0</v>
      </c>
      <c r="E13636" s="2" t="s">
        <v>17</v>
      </c>
      <c r="F13636" s="2" t="s">
        <v>23</v>
      </c>
      <c r="G13636">
        <v>1000000</v>
      </c>
      <c r="H13636" s="2" t="s">
        <v>24</v>
      </c>
      <c r="I13636" s="2" t="s">
        <v>20</v>
      </c>
      <c r="J13636" s="2" t="s">
        <v>21</v>
      </c>
      <c r="K13636" s="2" t="s">
        <v>22</v>
      </c>
      <c r="L13636">
        <v>781480</v>
      </c>
      <c r="M13636">
        <v>588016</v>
      </c>
      <c r="N13636">
        <v>0</v>
      </c>
      <c r="O13636">
        <v>1369763</v>
      </c>
      <c r="P13636">
        <v>132243</v>
      </c>
    </row>
    <row r="13637" spans="1:16" x14ac:dyDescent="0.25">
      <c r="A13637" s="1">
        <v>46052.705752314818</v>
      </c>
      <c r="B13637">
        <v>13635</v>
      </c>
      <c r="C13637" s="2" t="s">
        <v>16</v>
      </c>
      <c r="D13637" t="b">
        <v>0</v>
      </c>
      <c r="E13637" s="2" t="s">
        <v>17</v>
      </c>
      <c r="F13637" s="2" t="s">
        <v>23</v>
      </c>
      <c r="G13637">
        <v>1000000</v>
      </c>
      <c r="H13637" s="2" t="s">
        <v>24</v>
      </c>
      <c r="I13637" s="2" t="s">
        <v>20</v>
      </c>
      <c r="J13637" s="2" t="s">
        <v>21</v>
      </c>
      <c r="K13637" s="2" t="s">
        <v>22</v>
      </c>
      <c r="L13637">
        <v>793064</v>
      </c>
      <c r="M13637">
        <v>581474</v>
      </c>
      <c r="N13637">
        <v>0</v>
      </c>
      <c r="O13637">
        <v>1376030</v>
      </c>
      <c r="P13637">
        <v>132067</v>
      </c>
    </row>
    <row r="13638" spans="1:16" x14ac:dyDescent="0.25">
      <c r="A13638" s="1">
        <v>46052.705752314818</v>
      </c>
      <c r="B13638">
        <v>13636</v>
      </c>
      <c r="C13638" s="2" t="s">
        <v>16</v>
      </c>
      <c r="D13638" t="b">
        <v>0</v>
      </c>
      <c r="E13638" s="2" t="s">
        <v>17</v>
      </c>
      <c r="F13638" s="2" t="s">
        <v>23</v>
      </c>
      <c r="G13638">
        <v>1000000</v>
      </c>
      <c r="H13638" s="2" t="s">
        <v>24</v>
      </c>
      <c r="I13638" s="2" t="s">
        <v>20</v>
      </c>
      <c r="J13638" s="2" t="s">
        <v>21</v>
      </c>
      <c r="K13638" s="2" t="s">
        <v>22</v>
      </c>
      <c r="L13638">
        <v>860746</v>
      </c>
      <c r="M13638">
        <v>553786</v>
      </c>
      <c r="N13638">
        <v>1436966</v>
      </c>
      <c r="O13638">
        <v>2852600</v>
      </c>
      <c r="P13638">
        <v>131515</v>
      </c>
    </row>
    <row r="13639" spans="1:16" x14ac:dyDescent="0.25">
      <c r="A13639" s="1">
        <v>46052.705752314818</v>
      </c>
      <c r="B13639">
        <v>13637</v>
      </c>
      <c r="C13639" s="2" t="s">
        <v>16</v>
      </c>
      <c r="D13639" t="b">
        <v>0</v>
      </c>
      <c r="E13639" s="2" t="s">
        <v>17</v>
      </c>
      <c r="F13639" s="2" t="s">
        <v>23</v>
      </c>
      <c r="G13639">
        <v>1000000</v>
      </c>
      <c r="H13639" s="2" t="s">
        <v>24</v>
      </c>
      <c r="I13639" s="2" t="s">
        <v>20</v>
      </c>
      <c r="J13639" s="2" t="s">
        <v>21</v>
      </c>
      <c r="K13639" s="2" t="s">
        <v>22</v>
      </c>
      <c r="L13639">
        <v>810817</v>
      </c>
      <c r="M13639">
        <v>566097</v>
      </c>
      <c r="N13639">
        <v>0</v>
      </c>
      <c r="O13639">
        <v>1377088</v>
      </c>
      <c r="P13639">
        <v>135638</v>
      </c>
    </row>
    <row r="13640" spans="1:16" x14ac:dyDescent="0.25">
      <c r="A13640" s="1">
        <v>46052.705752314818</v>
      </c>
      <c r="B13640">
        <v>13638</v>
      </c>
      <c r="C13640" s="2" t="s">
        <v>16</v>
      </c>
      <c r="D13640" t="b">
        <v>0</v>
      </c>
      <c r="E13640" s="2" t="s">
        <v>17</v>
      </c>
      <c r="F13640" s="2" t="s">
        <v>23</v>
      </c>
      <c r="G13640">
        <v>1000000</v>
      </c>
      <c r="H13640" s="2" t="s">
        <v>24</v>
      </c>
      <c r="I13640" s="2" t="s">
        <v>20</v>
      </c>
      <c r="J13640" s="2" t="s">
        <v>21</v>
      </c>
      <c r="K13640" s="2" t="s">
        <v>22</v>
      </c>
      <c r="L13640">
        <v>804355</v>
      </c>
      <c r="M13640">
        <v>564850</v>
      </c>
      <c r="N13640">
        <v>0</v>
      </c>
      <c r="O13640">
        <v>1369455</v>
      </c>
      <c r="P13640">
        <v>133434</v>
      </c>
    </row>
    <row r="13641" spans="1:16" x14ac:dyDescent="0.25">
      <c r="A13641" s="1">
        <v>46052.705752314818</v>
      </c>
      <c r="B13641">
        <v>13639</v>
      </c>
      <c r="C13641" s="2" t="s">
        <v>16</v>
      </c>
      <c r="D13641" t="b">
        <v>0</v>
      </c>
      <c r="E13641" s="2" t="s">
        <v>17</v>
      </c>
      <c r="F13641" s="2" t="s">
        <v>23</v>
      </c>
      <c r="G13641">
        <v>1000000</v>
      </c>
      <c r="H13641" s="2" t="s">
        <v>24</v>
      </c>
      <c r="I13641" s="2" t="s">
        <v>20</v>
      </c>
      <c r="J13641" s="2" t="s">
        <v>21</v>
      </c>
      <c r="K13641" s="2" t="s">
        <v>22</v>
      </c>
      <c r="L13641">
        <v>784295</v>
      </c>
      <c r="M13641">
        <v>566356</v>
      </c>
      <c r="N13641">
        <v>0</v>
      </c>
      <c r="O13641">
        <v>1352794</v>
      </c>
      <c r="P13641">
        <v>135714</v>
      </c>
    </row>
    <row r="13642" spans="1:16" x14ac:dyDescent="0.25">
      <c r="A13642" s="1">
        <v>46052.705752314818</v>
      </c>
      <c r="B13642">
        <v>13640</v>
      </c>
      <c r="C13642" s="2" t="s">
        <v>16</v>
      </c>
      <c r="D13642" t="b">
        <v>0</v>
      </c>
      <c r="E13642" s="2" t="s">
        <v>17</v>
      </c>
      <c r="F13642" s="2" t="s">
        <v>23</v>
      </c>
      <c r="G13642">
        <v>1000000</v>
      </c>
      <c r="H13642" s="2" t="s">
        <v>24</v>
      </c>
      <c r="I13642" s="2" t="s">
        <v>20</v>
      </c>
      <c r="J13642" s="2" t="s">
        <v>21</v>
      </c>
      <c r="K13642" s="2" t="s">
        <v>22</v>
      </c>
      <c r="L13642">
        <v>772531</v>
      </c>
      <c r="M13642">
        <v>565819</v>
      </c>
      <c r="N13642">
        <v>0</v>
      </c>
      <c r="O13642">
        <v>1338664</v>
      </c>
      <c r="P13642">
        <v>134013</v>
      </c>
    </row>
    <row r="13643" spans="1:16" x14ac:dyDescent="0.25">
      <c r="A13643" s="1">
        <v>46052.705752314818</v>
      </c>
      <c r="B13643">
        <v>13641</v>
      </c>
      <c r="C13643" s="2" t="s">
        <v>16</v>
      </c>
      <c r="D13643" t="b">
        <v>0</v>
      </c>
      <c r="E13643" s="2" t="s">
        <v>17</v>
      </c>
      <c r="F13643" s="2" t="s">
        <v>23</v>
      </c>
      <c r="G13643">
        <v>1000000</v>
      </c>
      <c r="H13643" s="2" t="s">
        <v>24</v>
      </c>
      <c r="I13643" s="2" t="s">
        <v>20</v>
      </c>
      <c r="J13643" s="2" t="s">
        <v>21</v>
      </c>
      <c r="K13643" s="2" t="s">
        <v>22</v>
      </c>
      <c r="L13643">
        <v>799251</v>
      </c>
      <c r="M13643">
        <v>561651</v>
      </c>
      <c r="N13643">
        <v>0</v>
      </c>
      <c r="O13643">
        <v>1361051</v>
      </c>
      <c r="P13643">
        <v>133059</v>
      </c>
    </row>
    <row r="13644" spans="1:16" x14ac:dyDescent="0.25">
      <c r="A13644" s="1">
        <v>46052.705752314818</v>
      </c>
      <c r="B13644">
        <v>13642</v>
      </c>
      <c r="C13644" s="2" t="s">
        <v>16</v>
      </c>
      <c r="D13644" t="b">
        <v>0</v>
      </c>
      <c r="E13644" s="2" t="s">
        <v>17</v>
      </c>
      <c r="F13644" s="2" t="s">
        <v>23</v>
      </c>
      <c r="G13644">
        <v>1000000</v>
      </c>
      <c r="H13644" s="2" t="s">
        <v>24</v>
      </c>
      <c r="I13644" s="2" t="s">
        <v>20</v>
      </c>
      <c r="J13644" s="2" t="s">
        <v>21</v>
      </c>
      <c r="K13644" s="2" t="s">
        <v>22</v>
      </c>
      <c r="L13644">
        <v>787465</v>
      </c>
      <c r="M13644">
        <v>575539</v>
      </c>
      <c r="N13644">
        <v>0</v>
      </c>
      <c r="O13644">
        <v>1363165</v>
      </c>
      <c r="P13644">
        <v>132763</v>
      </c>
    </row>
    <row r="13645" spans="1:16" x14ac:dyDescent="0.25">
      <c r="A13645" s="1">
        <v>46052.705752314818</v>
      </c>
      <c r="B13645">
        <v>13643</v>
      </c>
      <c r="C13645" s="2" t="s">
        <v>16</v>
      </c>
      <c r="D13645" t="b">
        <v>0</v>
      </c>
      <c r="E13645" s="2" t="s">
        <v>17</v>
      </c>
      <c r="F13645" s="2" t="s">
        <v>23</v>
      </c>
      <c r="G13645">
        <v>1000000</v>
      </c>
      <c r="H13645" s="2" t="s">
        <v>24</v>
      </c>
      <c r="I13645" s="2" t="s">
        <v>20</v>
      </c>
      <c r="J13645" s="2" t="s">
        <v>21</v>
      </c>
      <c r="K13645" s="2" t="s">
        <v>22</v>
      </c>
      <c r="L13645">
        <v>796316</v>
      </c>
      <c r="M13645">
        <v>581243</v>
      </c>
      <c r="N13645">
        <v>0</v>
      </c>
      <c r="O13645">
        <v>1378032</v>
      </c>
      <c r="P13645">
        <v>131661</v>
      </c>
    </row>
    <row r="13646" spans="1:16" x14ac:dyDescent="0.25">
      <c r="A13646" s="1">
        <v>46052.705752314818</v>
      </c>
      <c r="B13646">
        <v>13644</v>
      </c>
      <c r="C13646" s="2" t="s">
        <v>16</v>
      </c>
      <c r="D13646" t="b">
        <v>0</v>
      </c>
      <c r="E13646" s="2" t="s">
        <v>17</v>
      </c>
      <c r="F13646" s="2" t="s">
        <v>23</v>
      </c>
      <c r="G13646">
        <v>1000000</v>
      </c>
      <c r="H13646" s="2" t="s">
        <v>24</v>
      </c>
      <c r="I13646" s="2" t="s">
        <v>20</v>
      </c>
      <c r="J13646" s="2" t="s">
        <v>21</v>
      </c>
      <c r="K13646" s="2" t="s">
        <v>22</v>
      </c>
      <c r="L13646">
        <v>799715</v>
      </c>
      <c r="M13646">
        <v>578082</v>
      </c>
      <c r="N13646">
        <v>0</v>
      </c>
      <c r="O13646">
        <v>1377976</v>
      </c>
      <c r="P13646">
        <v>130985</v>
      </c>
    </row>
    <row r="13647" spans="1:16" x14ac:dyDescent="0.25">
      <c r="A13647" s="1">
        <v>46052.705752314818</v>
      </c>
      <c r="B13647">
        <v>13645</v>
      </c>
      <c r="C13647" s="2" t="s">
        <v>16</v>
      </c>
      <c r="D13647" t="b">
        <v>0</v>
      </c>
      <c r="E13647" s="2" t="s">
        <v>17</v>
      </c>
      <c r="F13647" s="2" t="s">
        <v>23</v>
      </c>
      <c r="G13647">
        <v>1000000</v>
      </c>
      <c r="H13647" s="2" t="s">
        <v>24</v>
      </c>
      <c r="I13647" s="2" t="s">
        <v>20</v>
      </c>
      <c r="J13647" s="2" t="s">
        <v>21</v>
      </c>
      <c r="K13647" s="2" t="s">
        <v>22</v>
      </c>
      <c r="L13647">
        <v>794092</v>
      </c>
      <c r="M13647">
        <v>584910</v>
      </c>
      <c r="N13647">
        <v>0</v>
      </c>
      <c r="O13647">
        <v>1379160</v>
      </c>
      <c r="P13647">
        <v>132054</v>
      </c>
    </row>
    <row r="13648" spans="1:16" x14ac:dyDescent="0.25">
      <c r="A13648" s="1">
        <v>46052.705752314818</v>
      </c>
      <c r="B13648">
        <v>13646</v>
      </c>
      <c r="C13648" s="2" t="s">
        <v>16</v>
      </c>
      <c r="D13648" t="b">
        <v>0</v>
      </c>
      <c r="E13648" s="2" t="s">
        <v>17</v>
      </c>
      <c r="F13648" s="2" t="s">
        <v>23</v>
      </c>
      <c r="G13648">
        <v>1000000</v>
      </c>
      <c r="H13648" s="2" t="s">
        <v>24</v>
      </c>
      <c r="I13648" s="2" t="s">
        <v>20</v>
      </c>
      <c r="J13648" s="2" t="s">
        <v>21</v>
      </c>
      <c r="K13648" s="2" t="s">
        <v>22</v>
      </c>
      <c r="L13648">
        <v>812039</v>
      </c>
      <c r="M13648">
        <v>580107</v>
      </c>
      <c r="N13648">
        <v>0</v>
      </c>
      <c r="O13648">
        <v>1392389</v>
      </c>
      <c r="P13648">
        <v>132093</v>
      </c>
    </row>
    <row r="13649" spans="1:16" x14ac:dyDescent="0.25">
      <c r="A13649" s="1">
        <v>46052.705752314818</v>
      </c>
      <c r="B13649">
        <v>13647</v>
      </c>
      <c r="C13649" s="2" t="s">
        <v>16</v>
      </c>
      <c r="D13649" t="b">
        <v>0</v>
      </c>
      <c r="E13649" s="2" t="s">
        <v>17</v>
      </c>
      <c r="F13649" s="2" t="s">
        <v>23</v>
      </c>
      <c r="G13649">
        <v>1000000</v>
      </c>
      <c r="H13649" s="2" t="s">
        <v>24</v>
      </c>
      <c r="I13649" s="2" t="s">
        <v>20</v>
      </c>
      <c r="J13649" s="2" t="s">
        <v>21</v>
      </c>
      <c r="K13649" s="2" t="s">
        <v>22</v>
      </c>
      <c r="L13649">
        <v>805514</v>
      </c>
      <c r="M13649">
        <v>577918</v>
      </c>
      <c r="N13649">
        <v>0</v>
      </c>
      <c r="O13649">
        <v>1383581</v>
      </c>
      <c r="P13649">
        <v>132763</v>
      </c>
    </row>
    <row r="13650" spans="1:16" x14ac:dyDescent="0.25">
      <c r="A13650" s="1">
        <v>46052.705752314818</v>
      </c>
      <c r="B13650">
        <v>13648</v>
      </c>
      <c r="C13650" s="2" t="s">
        <v>16</v>
      </c>
      <c r="D13650" t="b">
        <v>0</v>
      </c>
      <c r="E13650" s="2" t="s">
        <v>17</v>
      </c>
      <c r="F13650" s="2" t="s">
        <v>23</v>
      </c>
      <c r="G13650">
        <v>1000000</v>
      </c>
      <c r="H13650" s="2" t="s">
        <v>24</v>
      </c>
      <c r="I13650" s="2" t="s">
        <v>20</v>
      </c>
      <c r="J13650" s="2" t="s">
        <v>21</v>
      </c>
      <c r="K13650" s="2" t="s">
        <v>22</v>
      </c>
      <c r="L13650">
        <v>792610</v>
      </c>
      <c r="M13650">
        <v>581635</v>
      </c>
      <c r="N13650">
        <v>0</v>
      </c>
      <c r="O13650">
        <v>1374412</v>
      </c>
      <c r="P13650">
        <v>131746</v>
      </c>
    </row>
    <row r="13651" spans="1:16" x14ac:dyDescent="0.25">
      <c r="A13651" s="1">
        <v>46052.705752314818</v>
      </c>
      <c r="B13651">
        <v>13649</v>
      </c>
      <c r="C13651" s="2" t="s">
        <v>16</v>
      </c>
      <c r="D13651" t="b">
        <v>0</v>
      </c>
      <c r="E13651" s="2" t="s">
        <v>17</v>
      </c>
      <c r="F13651" s="2" t="s">
        <v>23</v>
      </c>
      <c r="G13651">
        <v>1000000</v>
      </c>
      <c r="H13651" s="2" t="s">
        <v>24</v>
      </c>
      <c r="I13651" s="2" t="s">
        <v>20</v>
      </c>
      <c r="J13651" s="2" t="s">
        <v>21</v>
      </c>
      <c r="K13651" s="2" t="s">
        <v>22</v>
      </c>
      <c r="L13651">
        <v>854500</v>
      </c>
      <c r="M13651">
        <v>552213</v>
      </c>
      <c r="N13651">
        <v>1467755</v>
      </c>
      <c r="O13651">
        <v>2874774</v>
      </c>
      <c r="P13651">
        <v>129622</v>
      </c>
    </row>
    <row r="13652" spans="1:16" x14ac:dyDescent="0.25">
      <c r="A13652" s="1">
        <v>46052.705752314818</v>
      </c>
      <c r="B13652">
        <v>13650</v>
      </c>
      <c r="C13652" s="2" t="s">
        <v>16</v>
      </c>
      <c r="D13652" t="b">
        <v>0</v>
      </c>
      <c r="E13652" s="2" t="s">
        <v>17</v>
      </c>
      <c r="F13652" s="2" t="s">
        <v>23</v>
      </c>
      <c r="G13652">
        <v>1000000</v>
      </c>
      <c r="H13652" s="2" t="s">
        <v>24</v>
      </c>
      <c r="I13652" s="2" t="s">
        <v>20</v>
      </c>
      <c r="J13652" s="2" t="s">
        <v>21</v>
      </c>
      <c r="K13652" s="2" t="s">
        <v>22</v>
      </c>
      <c r="L13652">
        <v>818044</v>
      </c>
      <c r="M13652">
        <v>565735</v>
      </c>
      <c r="N13652">
        <v>0</v>
      </c>
      <c r="O13652">
        <v>1383958</v>
      </c>
      <c r="P13652">
        <v>135212</v>
      </c>
    </row>
    <row r="13653" spans="1:16" x14ac:dyDescent="0.25">
      <c r="A13653" s="1">
        <v>46052.705752314818</v>
      </c>
      <c r="B13653">
        <v>13651</v>
      </c>
      <c r="C13653" s="2" t="s">
        <v>16</v>
      </c>
      <c r="D13653" t="b">
        <v>0</v>
      </c>
      <c r="E13653" s="2" t="s">
        <v>17</v>
      </c>
      <c r="F13653" s="2" t="s">
        <v>23</v>
      </c>
      <c r="G13653">
        <v>1000000</v>
      </c>
      <c r="H13653" s="2" t="s">
        <v>24</v>
      </c>
      <c r="I13653" s="2" t="s">
        <v>20</v>
      </c>
      <c r="J13653" s="2" t="s">
        <v>21</v>
      </c>
      <c r="K13653" s="2" t="s">
        <v>22</v>
      </c>
      <c r="L13653">
        <v>801515</v>
      </c>
      <c r="M13653">
        <v>562211</v>
      </c>
      <c r="N13653">
        <v>0</v>
      </c>
      <c r="O13653">
        <v>1363908</v>
      </c>
      <c r="P13653">
        <v>132869</v>
      </c>
    </row>
    <row r="13654" spans="1:16" x14ac:dyDescent="0.25">
      <c r="A13654" s="1">
        <v>46052.705752314818</v>
      </c>
      <c r="B13654">
        <v>13652</v>
      </c>
      <c r="C13654" s="2" t="s">
        <v>16</v>
      </c>
      <c r="D13654" t="b">
        <v>0</v>
      </c>
      <c r="E13654" s="2" t="s">
        <v>17</v>
      </c>
      <c r="F13654" s="2" t="s">
        <v>23</v>
      </c>
      <c r="G13654">
        <v>1000000</v>
      </c>
      <c r="H13654" s="2" t="s">
        <v>24</v>
      </c>
      <c r="I13654" s="2" t="s">
        <v>20</v>
      </c>
      <c r="J13654" s="2" t="s">
        <v>21</v>
      </c>
      <c r="K13654" s="2" t="s">
        <v>22</v>
      </c>
      <c r="L13654">
        <v>807997</v>
      </c>
      <c r="M13654">
        <v>566848</v>
      </c>
      <c r="N13654">
        <v>0</v>
      </c>
      <c r="O13654">
        <v>1375340</v>
      </c>
      <c r="P13654">
        <v>133591</v>
      </c>
    </row>
    <row r="13655" spans="1:16" x14ac:dyDescent="0.25">
      <c r="A13655" s="1">
        <v>46052.705752314818</v>
      </c>
      <c r="B13655">
        <v>13653</v>
      </c>
      <c r="C13655" s="2" t="s">
        <v>16</v>
      </c>
      <c r="D13655" t="b">
        <v>0</v>
      </c>
      <c r="E13655" s="2" t="s">
        <v>17</v>
      </c>
      <c r="F13655" s="2" t="s">
        <v>23</v>
      </c>
      <c r="G13655">
        <v>1000000</v>
      </c>
      <c r="H13655" s="2" t="s">
        <v>24</v>
      </c>
      <c r="I13655" s="2" t="s">
        <v>20</v>
      </c>
      <c r="J13655" s="2" t="s">
        <v>21</v>
      </c>
      <c r="K13655" s="2" t="s">
        <v>22</v>
      </c>
      <c r="L13655">
        <v>799816</v>
      </c>
      <c r="M13655">
        <v>565282</v>
      </c>
      <c r="N13655">
        <v>0</v>
      </c>
      <c r="O13655">
        <v>1365350</v>
      </c>
      <c r="P13655">
        <v>133559</v>
      </c>
    </row>
    <row r="13656" spans="1:16" x14ac:dyDescent="0.25">
      <c r="A13656" s="1">
        <v>46052.705752314818</v>
      </c>
      <c r="B13656">
        <v>13654</v>
      </c>
      <c r="C13656" s="2" t="s">
        <v>16</v>
      </c>
      <c r="D13656" t="b">
        <v>0</v>
      </c>
      <c r="E13656" s="2" t="s">
        <v>17</v>
      </c>
      <c r="F13656" s="2" t="s">
        <v>23</v>
      </c>
      <c r="G13656">
        <v>1000000</v>
      </c>
      <c r="H13656" s="2" t="s">
        <v>24</v>
      </c>
      <c r="I13656" s="2" t="s">
        <v>20</v>
      </c>
      <c r="J13656" s="2" t="s">
        <v>21</v>
      </c>
      <c r="K13656" s="2" t="s">
        <v>22</v>
      </c>
      <c r="L13656">
        <v>792623</v>
      </c>
      <c r="M13656">
        <v>561251</v>
      </c>
      <c r="N13656">
        <v>0</v>
      </c>
      <c r="O13656">
        <v>1354564</v>
      </c>
      <c r="P13656">
        <v>131265</v>
      </c>
    </row>
    <row r="13657" spans="1:16" x14ac:dyDescent="0.25">
      <c r="A13657" s="1">
        <v>46052.705752314818</v>
      </c>
      <c r="B13657">
        <v>13655</v>
      </c>
      <c r="C13657" s="2" t="s">
        <v>16</v>
      </c>
      <c r="D13657" t="b">
        <v>0</v>
      </c>
      <c r="E13657" s="2" t="s">
        <v>17</v>
      </c>
      <c r="F13657" s="2" t="s">
        <v>23</v>
      </c>
      <c r="G13657">
        <v>1000000</v>
      </c>
      <c r="H13657" s="2" t="s">
        <v>24</v>
      </c>
      <c r="I13657" s="2" t="s">
        <v>20</v>
      </c>
      <c r="J13657" s="2" t="s">
        <v>21</v>
      </c>
      <c r="K13657" s="2" t="s">
        <v>22</v>
      </c>
      <c r="L13657">
        <v>799259</v>
      </c>
      <c r="M13657">
        <v>559669</v>
      </c>
      <c r="N13657">
        <v>0</v>
      </c>
      <c r="O13657">
        <v>1359091</v>
      </c>
      <c r="P13657">
        <v>133004</v>
      </c>
    </row>
    <row r="13658" spans="1:16" x14ac:dyDescent="0.25">
      <c r="A13658" s="1">
        <v>46052.705752314818</v>
      </c>
      <c r="B13658">
        <v>13656</v>
      </c>
      <c r="C13658" s="2" t="s">
        <v>16</v>
      </c>
      <c r="D13658" t="b">
        <v>0</v>
      </c>
      <c r="E13658" s="2" t="s">
        <v>17</v>
      </c>
      <c r="F13658" s="2" t="s">
        <v>23</v>
      </c>
      <c r="G13658">
        <v>1000000</v>
      </c>
      <c r="H13658" s="2" t="s">
        <v>24</v>
      </c>
      <c r="I13658" s="2" t="s">
        <v>20</v>
      </c>
      <c r="J13658" s="2" t="s">
        <v>21</v>
      </c>
      <c r="K13658" s="2" t="s">
        <v>22</v>
      </c>
      <c r="L13658">
        <v>815603</v>
      </c>
      <c r="M13658">
        <v>581865</v>
      </c>
      <c r="N13658">
        <v>0</v>
      </c>
      <c r="O13658">
        <v>1397614</v>
      </c>
      <c r="P13658">
        <v>132505</v>
      </c>
    </row>
    <row r="13659" spans="1:16" x14ac:dyDescent="0.25">
      <c r="A13659" s="1">
        <v>46052.705752314818</v>
      </c>
      <c r="B13659">
        <v>13657</v>
      </c>
      <c r="C13659" s="2" t="s">
        <v>16</v>
      </c>
      <c r="D13659" t="b">
        <v>0</v>
      </c>
      <c r="E13659" s="2" t="s">
        <v>17</v>
      </c>
      <c r="F13659" s="2" t="s">
        <v>23</v>
      </c>
      <c r="G13659">
        <v>1000000</v>
      </c>
      <c r="H13659" s="2" t="s">
        <v>24</v>
      </c>
      <c r="I13659" s="2" t="s">
        <v>20</v>
      </c>
      <c r="J13659" s="2" t="s">
        <v>21</v>
      </c>
      <c r="K13659" s="2" t="s">
        <v>22</v>
      </c>
      <c r="L13659">
        <v>790624</v>
      </c>
      <c r="M13659">
        <v>581934</v>
      </c>
      <c r="N13659">
        <v>0</v>
      </c>
      <c r="O13659">
        <v>1372702</v>
      </c>
      <c r="P13659">
        <v>132785</v>
      </c>
    </row>
    <row r="13660" spans="1:16" x14ac:dyDescent="0.25">
      <c r="A13660" s="1">
        <v>46052.705752314818</v>
      </c>
      <c r="B13660">
        <v>13658</v>
      </c>
      <c r="C13660" s="2" t="s">
        <v>16</v>
      </c>
      <c r="D13660" t="b">
        <v>0</v>
      </c>
      <c r="E13660" s="2" t="s">
        <v>17</v>
      </c>
      <c r="F13660" s="2" t="s">
        <v>23</v>
      </c>
      <c r="G13660">
        <v>1000000</v>
      </c>
      <c r="H13660" s="2" t="s">
        <v>24</v>
      </c>
      <c r="I13660" s="2" t="s">
        <v>20</v>
      </c>
      <c r="J13660" s="2" t="s">
        <v>21</v>
      </c>
      <c r="K13660" s="2" t="s">
        <v>22</v>
      </c>
      <c r="L13660">
        <v>787119</v>
      </c>
      <c r="M13660">
        <v>580264</v>
      </c>
      <c r="N13660">
        <v>0</v>
      </c>
      <c r="O13660">
        <v>1367586</v>
      </c>
      <c r="P13660">
        <v>131673</v>
      </c>
    </row>
    <row r="13661" spans="1:16" x14ac:dyDescent="0.25">
      <c r="A13661" s="1">
        <v>46052.705752314818</v>
      </c>
      <c r="B13661">
        <v>13659</v>
      </c>
      <c r="C13661" s="2" t="s">
        <v>16</v>
      </c>
      <c r="D13661" t="b">
        <v>0</v>
      </c>
      <c r="E13661" s="2" t="s">
        <v>17</v>
      </c>
      <c r="F13661" s="2" t="s">
        <v>23</v>
      </c>
      <c r="G13661">
        <v>1000000</v>
      </c>
      <c r="H13661" s="2" t="s">
        <v>24</v>
      </c>
      <c r="I13661" s="2" t="s">
        <v>20</v>
      </c>
      <c r="J13661" s="2" t="s">
        <v>21</v>
      </c>
      <c r="K13661" s="2" t="s">
        <v>22</v>
      </c>
      <c r="L13661">
        <v>804471</v>
      </c>
      <c r="M13661">
        <v>589605</v>
      </c>
      <c r="N13661">
        <v>0</v>
      </c>
      <c r="O13661">
        <v>1395866</v>
      </c>
      <c r="P13661">
        <v>132251</v>
      </c>
    </row>
    <row r="13662" spans="1:16" x14ac:dyDescent="0.25">
      <c r="A13662" s="1">
        <v>46052.705752314818</v>
      </c>
      <c r="B13662">
        <v>13660</v>
      </c>
      <c r="C13662" s="2" t="s">
        <v>16</v>
      </c>
      <c r="D13662" t="b">
        <v>0</v>
      </c>
      <c r="E13662" s="2" t="s">
        <v>17</v>
      </c>
      <c r="F13662" s="2" t="s">
        <v>23</v>
      </c>
      <c r="G13662">
        <v>1000000</v>
      </c>
      <c r="H13662" s="2" t="s">
        <v>24</v>
      </c>
      <c r="I13662" s="2" t="s">
        <v>20</v>
      </c>
      <c r="J13662" s="2" t="s">
        <v>21</v>
      </c>
      <c r="K13662" s="2" t="s">
        <v>22</v>
      </c>
      <c r="L13662">
        <v>771658</v>
      </c>
      <c r="M13662">
        <v>579676</v>
      </c>
      <c r="N13662">
        <v>0</v>
      </c>
      <c r="O13662">
        <v>1352982</v>
      </c>
      <c r="P13662">
        <v>132745</v>
      </c>
    </row>
    <row r="13663" spans="1:16" x14ac:dyDescent="0.25">
      <c r="A13663" s="1">
        <v>46052.705752314818</v>
      </c>
      <c r="B13663">
        <v>13661</v>
      </c>
      <c r="C13663" s="2" t="s">
        <v>16</v>
      </c>
      <c r="D13663" t="b">
        <v>0</v>
      </c>
      <c r="E13663" s="2" t="s">
        <v>17</v>
      </c>
      <c r="F13663" s="2" t="s">
        <v>23</v>
      </c>
      <c r="G13663">
        <v>1000000</v>
      </c>
      <c r="H13663" s="2" t="s">
        <v>24</v>
      </c>
      <c r="I13663" s="2" t="s">
        <v>20</v>
      </c>
      <c r="J13663" s="2" t="s">
        <v>21</v>
      </c>
      <c r="K13663" s="2" t="s">
        <v>22</v>
      </c>
      <c r="L13663">
        <v>824991</v>
      </c>
      <c r="M13663">
        <v>579415</v>
      </c>
      <c r="N13663">
        <v>0</v>
      </c>
      <c r="O13663">
        <v>1405904</v>
      </c>
      <c r="P13663">
        <v>131258</v>
      </c>
    </row>
    <row r="13664" spans="1:16" x14ac:dyDescent="0.25">
      <c r="A13664" s="1">
        <v>46052.705752314818</v>
      </c>
      <c r="B13664">
        <v>13662</v>
      </c>
      <c r="C13664" s="2" t="s">
        <v>16</v>
      </c>
      <c r="D13664" t="b">
        <v>0</v>
      </c>
      <c r="E13664" s="2" t="s">
        <v>17</v>
      </c>
      <c r="F13664" s="2" t="s">
        <v>23</v>
      </c>
      <c r="G13664">
        <v>1000000</v>
      </c>
      <c r="H13664" s="2" t="s">
        <v>24</v>
      </c>
      <c r="I13664" s="2" t="s">
        <v>20</v>
      </c>
      <c r="J13664" s="2" t="s">
        <v>21</v>
      </c>
      <c r="K13664" s="2" t="s">
        <v>22</v>
      </c>
      <c r="L13664">
        <v>855582</v>
      </c>
      <c r="M13664">
        <v>551258</v>
      </c>
      <c r="N13664">
        <v>1454161</v>
      </c>
      <c r="O13664">
        <v>2861315</v>
      </c>
      <c r="P13664">
        <v>130922</v>
      </c>
    </row>
    <row r="13665" spans="1:16" x14ac:dyDescent="0.25">
      <c r="A13665" s="1">
        <v>46052.705752314818</v>
      </c>
      <c r="B13665">
        <v>13663</v>
      </c>
      <c r="C13665" s="2" t="s">
        <v>16</v>
      </c>
      <c r="D13665" t="b">
        <v>0</v>
      </c>
      <c r="E13665" s="2" t="s">
        <v>17</v>
      </c>
      <c r="F13665" s="2" t="s">
        <v>23</v>
      </c>
      <c r="G13665">
        <v>1000000</v>
      </c>
      <c r="H13665" s="2" t="s">
        <v>24</v>
      </c>
      <c r="I13665" s="2" t="s">
        <v>20</v>
      </c>
      <c r="J13665" s="2" t="s">
        <v>21</v>
      </c>
      <c r="K13665" s="2" t="s">
        <v>22</v>
      </c>
      <c r="L13665">
        <v>821110</v>
      </c>
      <c r="M13665">
        <v>566588</v>
      </c>
      <c r="N13665">
        <v>0</v>
      </c>
      <c r="O13665">
        <v>1389289</v>
      </c>
      <c r="P13665">
        <v>134079</v>
      </c>
    </row>
    <row r="13666" spans="1:16" x14ac:dyDescent="0.25">
      <c r="A13666" s="1">
        <v>46052.705752314818</v>
      </c>
      <c r="B13666">
        <v>13664</v>
      </c>
      <c r="C13666" s="2" t="s">
        <v>16</v>
      </c>
      <c r="D13666" t="b">
        <v>0</v>
      </c>
      <c r="E13666" s="2" t="s">
        <v>17</v>
      </c>
      <c r="F13666" s="2" t="s">
        <v>23</v>
      </c>
      <c r="G13666">
        <v>1000000</v>
      </c>
      <c r="H13666" s="2" t="s">
        <v>24</v>
      </c>
      <c r="I13666" s="2" t="s">
        <v>20</v>
      </c>
      <c r="J13666" s="2" t="s">
        <v>21</v>
      </c>
      <c r="K13666" s="2" t="s">
        <v>22</v>
      </c>
      <c r="L13666">
        <v>790275</v>
      </c>
      <c r="M13666">
        <v>564428</v>
      </c>
      <c r="N13666">
        <v>0</v>
      </c>
      <c r="O13666">
        <v>1354894</v>
      </c>
      <c r="P13666">
        <v>134829</v>
      </c>
    </row>
    <row r="13667" spans="1:16" x14ac:dyDescent="0.25">
      <c r="A13667" s="1">
        <v>46052.705752314818</v>
      </c>
      <c r="B13667">
        <v>13665</v>
      </c>
      <c r="C13667" s="2" t="s">
        <v>16</v>
      </c>
      <c r="D13667" t="b">
        <v>0</v>
      </c>
      <c r="E13667" s="2" t="s">
        <v>17</v>
      </c>
      <c r="F13667" s="2" t="s">
        <v>23</v>
      </c>
      <c r="G13667">
        <v>1000000</v>
      </c>
      <c r="H13667" s="2" t="s">
        <v>24</v>
      </c>
      <c r="I13667" s="2" t="s">
        <v>20</v>
      </c>
      <c r="J13667" s="2" t="s">
        <v>21</v>
      </c>
      <c r="K13667" s="2" t="s">
        <v>22</v>
      </c>
      <c r="L13667">
        <v>778598</v>
      </c>
      <c r="M13667">
        <v>564874</v>
      </c>
      <c r="N13667">
        <v>0</v>
      </c>
      <c r="O13667">
        <v>1343632</v>
      </c>
      <c r="P13667">
        <v>133697</v>
      </c>
    </row>
    <row r="13668" spans="1:16" x14ac:dyDescent="0.25">
      <c r="A13668" s="1">
        <v>46052.705752314818</v>
      </c>
      <c r="B13668">
        <v>13666</v>
      </c>
      <c r="C13668" s="2" t="s">
        <v>16</v>
      </c>
      <c r="D13668" t="b">
        <v>0</v>
      </c>
      <c r="E13668" s="2" t="s">
        <v>17</v>
      </c>
      <c r="F13668" s="2" t="s">
        <v>23</v>
      </c>
      <c r="G13668">
        <v>1000000</v>
      </c>
      <c r="H13668" s="2" t="s">
        <v>24</v>
      </c>
      <c r="I13668" s="2" t="s">
        <v>20</v>
      </c>
      <c r="J13668" s="2" t="s">
        <v>21</v>
      </c>
      <c r="K13668" s="2" t="s">
        <v>22</v>
      </c>
      <c r="L13668">
        <v>780238</v>
      </c>
      <c r="M13668">
        <v>563910</v>
      </c>
      <c r="N13668">
        <v>0</v>
      </c>
      <c r="O13668">
        <v>1344635</v>
      </c>
      <c r="P13668">
        <v>133581</v>
      </c>
    </row>
    <row r="13669" spans="1:16" x14ac:dyDescent="0.25">
      <c r="A13669" s="1">
        <v>46052.705752314818</v>
      </c>
      <c r="B13669">
        <v>13667</v>
      </c>
      <c r="C13669" s="2" t="s">
        <v>16</v>
      </c>
      <c r="D13669" t="b">
        <v>0</v>
      </c>
      <c r="E13669" s="2" t="s">
        <v>17</v>
      </c>
      <c r="F13669" s="2" t="s">
        <v>23</v>
      </c>
      <c r="G13669">
        <v>1000000</v>
      </c>
      <c r="H13669" s="2" t="s">
        <v>24</v>
      </c>
      <c r="I13669" s="2" t="s">
        <v>20</v>
      </c>
      <c r="J13669" s="2" t="s">
        <v>21</v>
      </c>
      <c r="K13669" s="2" t="s">
        <v>22</v>
      </c>
      <c r="L13669">
        <v>777854</v>
      </c>
      <c r="M13669">
        <v>569725</v>
      </c>
      <c r="N13669">
        <v>0</v>
      </c>
      <c r="O13669">
        <v>1348697</v>
      </c>
      <c r="P13669">
        <v>133763</v>
      </c>
    </row>
    <row r="13670" spans="1:16" x14ac:dyDescent="0.25">
      <c r="A13670" s="1">
        <v>46052.705752314818</v>
      </c>
      <c r="B13670">
        <v>13668</v>
      </c>
      <c r="C13670" s="2" t="s">
        <v>16</v>
      </c>
      <c r="D13670" t="b">
        <v>0</v>
      </c>
      <c r="E13670" s="2" t="s">
        <v>17</v>
      </c>
      <c r="F13670" s="2" t="s">
        <v>23</v>
      </c>
      <c r="G13670">
        <v>1000000</v>
      </c>
      <c r="H13670" s="2" t="s">
        <v>24</v>
      </c>
      <c r="I13670" s="2" t="s">
        <v>20</v>
      </c>
      <c r="J13670" s="2" t="s">
        <v>21</v>
      </c>
      <c r="K13670" s="2" t="s">
        <v>22</v>
      </c>
      <c r="L13670">
        <v>781774</v>
      </c>
      <c r="M13670">
        <v>584935</v>
      </c>
      <c r="N13670">
        <v>0</v>
      </c>
      <c r="O13670">
        <v>1366912</v>
      </c>
      <c r="P13670">
        <v>133401</v>
      </c>
    </row>
    <row r="13671" spans="1:16" x14ac:dyDescent="0.25">
      <c r="A13671" s="1">
        <v>46052.705752314818</v>
      </c>
      <c r="B13671">
        <v>13669</v>
      </c>
      <c r="C13671" s="2" t="s">
        <v>16</v>
      </c>
      <c r="D13671" t="b">
        <v>0</v>
      </c>
      <c r="E13671" s="2" t="s">
        <v>17</v>
      </c>
      <c r="F13671" s="2" t="s">
        <v>23</v>
      </c>
      <c r="G13671">
        <v>1000000</v>
      </c>
      <c r="H13671" s="2" t="s">
        <v>24</v>
      </c>
      <c r="I13671" s="2" t="s">
        <v>20</v>
      </c>
      <c r="J13671" s="2" t="s">
        <v>21</v>
      </c>
      <c r="K13671" s="2" t="s">
        <v>22</v>
      </c>
      <c r="L13671">
        <v>799913</v>
      </c>
      <c r="M13671">
        <v>576355</v>
      </c>
      <c r="N13671">
        <v>0</v>
      </c>
      <c r="O13671">
        <v>1376532</v>
      </c>
      <c r="P13671">
        <v>132296</v>
      </c>
    </row>
    <row r="13672" spans="1:16" x14ac:dyDescent="0.25">
      <c r="A13672" s="1">
        <v>46052.705752314818</v>
      </c>
      <c r="B13672">
        <v>13670</v>
      </c>
      <c r="C13672" s="2" t="s">
        <v>16</v>
      </c>
      <c r="D13672" t="b">
        <v>0</v>
      </c>
      <c r="E13672" s="2" t="s">
        <v>17</v>
      </c>
      <c r="F13672" s="2" t="s">
        <v>23</v>
      </c>
      <c r="G13672">
        <v>1000000</v>
      </c>
      <c r="H13672" s="2" t="s">
        <v>24</v>
      </c>
      <c r="I13672" s="2" t="s">
        <v>20</v>
      </c>
      <c r="J13672" s="2" t="s">
        <v>21</v>
      </c>
      <c r="K13672" s="2" t="s">
        <v>22</v>
      </c>
      <c r="L13672">
        <v>784754</v>
      </c>
      <c r="M13672">
        <v>580083</v>
      </c>
      <c r="N13672">
        <v>0</v>
      </c>
      <c r="O13672">
        <v>1367019</v>
      </c>
      <c r="P13672">
        <v>132045</v>
      </c>
    </row>
    <row r="13673" spans="1:16" x14ac:dyDescent="0.25">
      <c r="A13673" s="1">
        <v>46052.705752314818</v>
      </c>
      <c r="B13673">
        <v>13671</v>
      </c>
      <c r="C13673" s="2" t="s">
        <v>16</v>
      </c>
      <c r="D13673" t="b">
        <v>0</v>
      </c>
      <c r="E13673" s="2" t="s">
        <v>17</v>
      </c>
      <c r="F13673" s="2" t="s">
        <v>23</v>
      </c>
      <c r="G13673">
        <v>1000000</v>
      </c>
      <c r="H13673" s="2" t="s">
        <v>24</v>
      </c>
      <c r="I13673" s="2" t="s">
        <v>20</v>
      </c>
      <c r="J13673" s="2" t="s">
        <v>21</v>
      </c>
      <c r="K13673" s="2" t="s">
        <v>22</v>
      </c>
      <c r="L13673">
        <v>794116</v>
      </c>
      <c r="M13673">
        <v>583879</v>
      </c>
      <c r="N13673">
        <v>0</v>
      </c>
      <c r="O13673">
        <v>1378183</v>
      </c>
      <c r="P13673">
        <v>136881</v>
      </c>
    </row>
    <row r="13674" spans="1:16" x14ac:dyDescent="0.25">
      <c r="A13674" s="1">
        <v>46052.705752314818</v>
      </c>
      <c r="B13674">
        <v>13672</v>
      </c>
      <c r="C13674" s="2" t="s">
        <v>16</v>
      </c>
      <c r="D13674" t="b">
        <v>0</v>
      </c>
      <c r="E13674" s="2" t="s">
        <v>17</v>
      </c>
      <c r="F13674" s="2" t="s">
        <v>23</v>
      </c>
      <c r="G13674">
        <v>1000000</v>
      </c>
      <c r="H13674" s="2" t="s">
        <v>24</v>
      </c>
      <c r="I13674" s="2" t="s">
        <v>20</v>
      </c>
      <c r="J13674" s="2" t="s">
        <v>21</v>
      </c>
      <c r="K13674" s="2" t="s">
        <v>22</v>
      </c>
      <c r="L13674">
        <v>811160</v>
      </c>
      <c r="M13674">
        <v>582189</v>
      </c>
      <c r="N13674">
        <v>0</v>
      </c>
      <c r="O13674">
        <v>1393500</v>
      </c>
      <c r="P13674">
        <v>133028</v>
      </c>
    </row>
    <row r="13675" spans="1:16" x14ac:dyDescent="0.25">
      <c r="A13675" s="1">
        <v>46052.705752314818</v>
      </c>
      <c r="B13675">
        <v>13673</v>
      </c>
      <c r="C13675" s="2" t="s">
        <v>16</v>
      </c>
      <c r="D13675" t="b">
        <v>0</v>
      </c>
      <c r="E13675" s="2" t="s">
        <v>17</v>
      </c>
      <c r="F13675" s="2" t="s">
        <v>23</v>
      </c>
      <c r="G13675">
        <v>1000000</v>
      </c>
      <c r="H13675" s="2" t="s">
        <v>24</v>
      </c>
      <c r="I13675" s="2" t="s">
        <v>20</v>
      </c>
      <c r="J13675" s="2" t="s">
        <v>21</v>
      </c>
      <c r="K13675" s="2" t="s">
        <v>22</v>
      </c>
      <c r="L13675">
        <v>803931</v>
      </c>
      <c r="M13675">
        <v>580433</v>
      </c>
      <c r="N13675">
        <v>0</v>
      </c>
      <c r="O13675">
        <v>1384560</v>
      </c>
      <c r="P13675">
        <v>132825</v>
      </c>
    </row>
    <row r="13676" spans="1:16" x14ac:dyDescent="0.25">
      <c r="A13676" s="1">
        <v>46052.705752314818</v>
      </c>
      <c r="B13676">
        <v>13674</v>
      </c>
      <c r="C13676" s="2" t="s">
        <v>16</v>
      </c>
      <c r="D13676" t="b">
        <v>0</v>
      </c>
      <c r="E13676" s="2" t="s">
        <v>17</v>
      </c>
      <c r="F13676" s="2" t="s">
        <v>23</v>
      </c>
      <c r="G13676">
        <v>1000000</v>
      </c>
      <c r="H13676" s="2" t="s">
        <v>24</v>
      </c>
      <c r="I13676" s="2" t="s">
        <v>20</v>
      </c>
      <c r="J13676" s="2" t="s">
        <v>21</v>
      </c>
      <c r="K13676" s="2" t="s">
        <v>22</v>
      </c>
      <c r="L13676">
        <v>777144</v>
      </c>
      <c r="M13676">
        <v>585582</v>
      </c>
      <c r="N13676">
        <v>0</v>
      </c>
      <c r="O13676">
        <v>1362957</v>
      </c>
      <c r="P13676">
        <v>133504</v>
      </c>
    </row>
    <row r="13677" spans="1:16" x14ac:dyDescent="0.25">
      <c r="A13677" s="1">
        <v>46052.705752314818</v>
      </c>
      <c r="B13677">
        <v>13675</v>
      </c>
      <c r="C13677" s="2" t="s">
        <v>16</v>
      </c>
      <c r="D13677" t="b">
        <v>0</v>
      </c>
      <c r="E13677" s="2" t="s">
        <v>17</v>
      </c>
      <c r="F13677" s="2" t="s">
        <v>23</v>
      </c>
      <c r="G13677">
        <v>1000000</v>
      </c>
      <c r="H13677" s="2" t="s">
        <v>24</v>
      </c>
      <c r="I13677" s="2" t="s">
        <v>20</v>
      </c>
      <c r="J13677" s="2" t="s">
        <v>21</v>
      </c>
      <c r="K13677" s="2" t="s">
        <v>22</v>
      </c>
      <c r="L13677">
        <v>859563</v>
      </c>
      <c r="M13677">
        <v>572131</v>
      </c>
      <c r="N13677">
        <v>1444162</v>
      </c>
      <c r="O13677">
        <v>2876165</v>
      </c>
      <c r="P13677">
        <v>130921</v>
      </c>
    </row>
    <row r="13678" spans="1:16" x14ac:dyDescent="0.25">
      <c r="A13678" s="1">
        <v>46052.705752314818</v>
      </c>
      <c r="B13678">
        <v>13676</v>
      </c>
      <c r="C13678" s="2" t="s">
        <v>16</v>
      </c>
      <c r="D13678" t="b">
        <v>0</v>
      </c>
      <c r="E13678" s="2" t="s">
        <v>17</v>
      </c>
      <c r="F13678" s="2" t="s">
        <v>23</v>
      </c>
      <c r="G13678">
        <v>1000000</v>
      </c>
      <c r="H13678" s="2" t="s">
        <v>24</v>
      </c>
      <c r="I13678" s="2" t="s">
        <v>20</v>
      </c>
      <c r="J13678" s="2" t="s">
        <v>21</v>
      </c>
      <c r="K13678" s="2" t="s">
        <v>22</v>
      </c>
      <c r="L13678">
        <v>825046</v>
      </c>
      <c r="M13678">
        <v>564739</v>
      </c>
      <c r="N13678">
        <v>0</v>
      </c>
      <c r="O13678">
        <v>1389959</v>
      </c>
      <c r="P13678">
        <v>135002</v>
      </c>
    </row>
    <row r="13679" spans="1:16" x14ac:dyDescent="0.25">
      <c r="A13679" s="1">
        <v>46052.705752314818</v>
      </c>
      <c r="B13679">
        <v>13677</v>
      </c>
      <c r="C13679" s="2" t="s">
        <v>16</v>
      </c>
      <c r="D13679" t="b">
        <v>0</v>
      </c>
      <c r="E13679" s="2" t="s">
        <v>17</v>
      </c>
      <c r="F13679" s="2" t="s">
        <v>23</v>
      </c>
      <c r="G13679">
        <v>1000000</v>
      </c>
      <c r="H13679" s="2" t="s">
        <v>24</v>
      </c>
      <c r="I13679" s="2" t="s">
        <v>20</v>
      </c>
      <c r="J13679" s="2" t="s">
        <v>21</v>
      </c>
      <c r="K13679" s="2" t="s">
        <v>22</v>
      </c>
      <c r="L13679">
        <v>795407</v>
      </c>
      <c r="M13679">
        <v>564803</v>
      </c>
      <c r="N13679">
        <v>0</v>
      </c>
      <c r="O13679">
        <v>1360406</v>
      </c>
      <c r="P13679">
        <v>133610</v>
      </c>
    </row>
    <row r="13680" spans="1:16" x14ac:dyDescent="0.25">
      <c r="A13680" s="1">
        <v>46052.705752314818</v>
      </c>
      <c r="B13680">
        <v>13678</v>
      </c>
      <c r="C13680" s="2" t="s">
        <v>16</v>
      </c>
      <c r="D13680" t="b">
        <v>0</v>
      </c>
      <c r="E13680" s="2" t="s">
        <v>17</v>
      </c>
      <c r="F13680" s="2" t="s">
        <v>23</v>
      </c>
      <c r="G13680">
        <v>1000000</v>
      </c>
      <c r="H13680" s="2" t="s">
        <v>24</v>
      </c>
      <c r="I13680" s="2" t="s">
        <v>20</v>
      </c>
      <c r="J13680" s="2" t="s">
        <v>21</v>
      </c>
      <c r="K13680" s="2" t="s">
        <v>22</v>
      </c>
      <c r="L13680">
        <v>788393</v>
      </c>
      <c r="M13680">
        <v>562666</v>
      </c>
      <c r="N13680">
        <v>0</v>
      </c>
      <c r="O13680">
        <v>1351334</v>
      </c>
      <c r="P13680">
        <v>133923</v>
      </c>
    </row>
    <row r="13681" spans="1:16" x14ac:dyDescent="0.25">
      <c r="A13681" s="1">
        <v>46052.705752314818</v>
      </c>
      <c r="B13681">
        <v>13679</v>
      </c>
      <c r="C13681" s="2" t="s">
        <v>16</v>
      </c>
      <c r="D13681" t="b">
        <v>0</v>
      </c>
      <c r="E13681" s="2" t="s">
        <v>17</v>
      </c>
      <c r="F13681" s="2" t="s">
        <v>23</v>
      </c>
      <c r="G13681">
        <v>1000000</v>
      </c>
      <c r="H13681" s="2" t="s">
        <v>24</v>
      </c>
      <c r="I13681" s="2" t="s">
        <v>20</v>
      </c>
      <c r="J13681" s="2" t="s">
        <v>21</v>
      </c>
      <c r="K13681" s="2" t="s">
        <v>22</v>
      </c>
      <c r="L13681">
        <v>786102</v>
      </c>
      <c r="M13681">
        <v>567627</v>
      </c>
      <c r="N13681">
        <v>0</v>
      </c>
      <c r="O13681">
        <v>1354946</v>
      </c>
      <c r="P13681">
        <v>132860</v>
      </c>
    </row>
    <row r="13682" spans="1:16" x14ac:dyDescent="0.25">
      <c r="A13682" s="1">
        <v>46052.705752314818</v>
      </c>
      <c r="B13682">
        <v>13680</v>
      </c>
      <c r="C13682" s="2" t="s">
        <v>16</v>
      </c>
      <c r="D13682" t="b">
        <v>0</v>
      </c>
      <c r="E13682" s="2" t="s">
        <v>17</v>
      </c>
      <c r="F13682" s="2" t="s">
        <v>23</v>
      </c>
      <c r="G13682">
        <v>1000000</v>
      </c>
      <c r="H13682" s="2" t="s">
        <v>24</v>
      </c>
      <c r="I13682" s="2" t="s">
        <v>20</v>
      </c>
      <c r="J13682" s="2" t="s">
        <v>21</v>
      </c>
      <c r="K13682" s="2" t="s">
        <v>22</v>
      </c>
      <c r="L13682">
        <v>815283</v>
      </c>
      <c r="M13682">
        <v>564850</v>
      </c>
      <c r="N13682">
        <v>0</v>
      </c>
      <c r="O13682">
        <v>1380364</v>
      </c>
      <c r="P13682">
        <v>133735</v>
      </c>
    </row>
    <row r="13683" spans="1:16" x14ac:dyDescent="0.25">
      <c r="A13683" s="1">
        <v>46052.705752314818</v>
      </c>
      <c r="B13683">
        <v>13681</v>
      </c>
      <c r="C13683" s="2" t="s">
        <v>16</v>
      </c>
      <c r="D13683" t="b">
        <v>0</v>
      </c>
      <c r="E13683" s="2" t="s">
        <v>17</v>
      </c>
      <c r="F13683" s="2" t="s">
        <v>23</v>
      </c>
      <c r="G13683">
        <v>1000000</v>
      </c>
      <c r="H13683" s="2" t="s">
        <v>24</v>
      </c>
      <c r="I13683" s="2" t="s">
        <v>20</v>
      </c>
      <c r="J13683" s="2" t="s">
        <v>21</v>
      </c>
      <c r="K13683" s="2" t="s">
        <v>22</v>
      </c>
      <c r="L13683">
        <v>791545</v>
      </c>
      <c r="M13683">
        <v>563299</v>
      </c>
      <c r="N13683">
        <v>0</v>
      </c>
      <c r="O13683">
        <v>1354996</v>
      </c>
      <c r="P13683">
        <v>133956</v>
      </c>
    </row>
    <row r="13684" spans="1:16" x14ac:dyDescent="0.25">
      <c r="A13684" s="1">
        <v>46052.705752314818</v>
      </c>
      <c r="B13684">
        <v>13682</v>
      </c>
      <c r="C13684" s="2" t="s">
        <v>16</v>
      </c>
      <c r="D13684" t="b">
        <v>0</v>
      </c>
      <c r="E13684" s="2" t="s">
        <v>17</v>
      </c>
      <c r="F13684" s="2" t="s">
        <v>23</v>
      </c>
      <c r="G13684">
        <v>1000000</v>
      </c>
      <c r="H13684" s="2" t="s">
        <v>24</v>
      </c>
      <c r="I13684" s="2" t="s">
        <v>20</v>
      </c>
      <c r="J13684" s="2" t="s">
        <v>21</v>
      </c>
      <c r="K13684" s="2" t="s">
        <v>22</v>
      </c>
      <c r="L13684">
        <v>769752</v>
      </c>
      <c r="M13684">
        <v>585122</v>
      </c>
      <c r="N13684">
        <v>0</v>
      </c>
      <c r="O13684">
        <v>1355636</v>
      </c>
      <c r="P13684">
        <v>136118</v>
      </c>
    </row>
    <row r="13685" spans="1:16" x14ac:dyDescent="0.25">
      <c r="A13685" s="1">
        <v>46052.705752314818</v>
      </c>
      <c r="B13685">
        <v>13683</v>
      </c>
      <c r="C13685" s="2" t="s">
        <v>16</v>
      </c>
      <c r="D13685" t="b">
        <v>0</v>
      </c>
      <c r="E13685" s="2" t="s">
        <v>17</v>
      </c>
      <c r="F13685" s="2" t="s">
        <v>23</v>
      </c>
      <c r="G13685">
        <v>1000000</v>
      </c>
      <c r="H13685" s="2" t="s">
        <v>24</v>
      </c>
      <c r="I13685" s="2" t="s">
        <v>20</v>
      </c>
      <c r="J13685" s="2" t="s">
        <v>21</v>
      </c>
      <c r="K13685" s="2" t="s">
        <v>22</v>
      </c>
      <c r="L13685">
        <v>777256</v>
      </c>
      <c r="M13685">
        <v>582808</v>
      </c>
      <c r="N13685">
        <v>0</v>
      </c>
      <c r="O13685">
        <v>1360352</v>
      </c>
      <c r="P13685">
        <v>131850</v>
      </c>
    </row>
    <row r="13686" spans="1:16" x14ac:dyDescent="0.25">
      <c r="A13686" s="1">
        <v>46052.705752314818</v>
      </c>
      <c r="B13686">
        <v>13684</v>
      </c>
      <c r="C13686" s="2" t="s">
        <v>16</v>
      </c>
      <c r="D13686" t="b">
        <v>0</v>
      </c>
      <c r="E13686" s="2" t="s">
        <v>17</v>
      </c>
      <c r="F13686" s="2" t="s">
        <v>23</v>
      </c>
      <c r="G13686">
        <v>1000000</v>
      </c>
      <c r="H13686" s="2" t="s">
        <v>24</v>
      </c>
      <c r="I13686" s="2" t="s">
        <v>20</v>
      </c>
      <c r="J13686" s="2" t="s">
        <v>21</v>
      </c>
      <c r="K13686" s="2" t="s">
        <v>22</v>
      </c>
      <c r="L13686">
        <v>813970</v>
      </c>
      <c r="M13686">
        <v>577616</v>
      </c>
      <c r="N13686">
        <v>0</v>
      </c>
      <c r="O13686">
        <v>1391818</v>
      </c>
      <c r="P13686">
        <v>131875</v>
      </c>
    </row>
    <row r="13687" spans="1:16" x14ac:dyDescent="0.25">
      <c r="A13687" s="1">
        <v>46052.705752314818</v>
      </c>
      <c r="B13687">
        <v>13685</v>
      </c>
      <c r="C13687" s="2" t="s">
        <v>16</v>
      </c>
      <c r="D13687" t="b">
        <v>0</v>
      </c>
      <c r="E13687" s="2" t="s">
        <v>17</v>
      </c>
      <c r="F13687" s="2" t="s">
        <v>23</v>
      </c>
      <c r="G13687">
        <v>1000000</v>
      </c>
      <c r="H13687" s="2" t="s">
        <v>24</v>
      </c>
      <c r="I13687" s="2" t="s">
        <v>20</v>
      </c>
      <c r="J13687" s="2" t="s">
        <v>21</v>
      </c>
      <c r="K13687" s="2" t="s">
        <v>22</v>
      </c>
      <c r="L13687">
        <v>811407</v>
      </c>
      <c r="M13687">
        <v>579167</v>
      </c>
      <c r="N13687">
        <v>0</v>
      </c>
      <c r="O13687">
        <v>1391030</v>
      </c>
      <c r="P13687">
        <v>132659</v>
      </c>
    </row>
    <row r="13688" spans="1:16" x14ac:dyDescent="0.25">
      <c r="A13688" s="1">
        <v>46052.705752314818</v>
      </c>
      <c r="B13688">
        <v>13686</v>
      </c>
      <c r="C13688" s="2" t="s">
        <v>16</v>
      </c>
      <c r="D13688" t="b">
        <v>0</v>
      </c>
      <c r="E13688" s="2" t="s">
        <v>17</v>
      </c>
      <c r="F13688" s="2" t="s">
        <v>23</v>
      </c>
      <c r="G13688">
        <v>1000000</v>
      </c>
      <c r="H13688" s="2" t="s">
        <v>24</v>
      </c>
      <c r="I13688" s="2" t="s">
        <v>20</v>
      </c>
      <c r="J13688" s="2" t="s">
        <v>21</v>
      </c>
      <c r="K13688" s="2" t="s">
        <v>22</v>
      </c>
      <c r="L13688">
        <v>824315</v>
      </c>
      <c r="M13688">
        <v>575589</v>
      </c>
      <c r="N13688">
        <v>0</v>
      </c>
      <c r="O13688">
        <v>1401226</v>
      </c>
      <c r="P13688">
        <v>132167</v>
      </c>
    </row>
    <row r="13689" spans="1:16" x14ac:dyDescent="0.25">
      <c r="A13689" s="1">
        <v>46052.705752314818</v>
      </c>
      <c r="B13689">
        <v>13687</v>
      </c>
      <c r="C13689" s="2" t="s">
        <v>16</v>
      </c>
      <c r="D13689" t="b">
        <v>0</v>
      </c>
      <c r="E13689" s="2" t="s">
        <v>17</v>
      </c>
      <c r="F13689" s="2" t="s">
        <v>23</v>
      </c>
      <c r="G13689">
        <v>1000000</v>
      </c>
      <c r="H13689" s="2" t="s">
        <v>24</v>
      </c>
      <c r="I13689" s="2" t="s">
        <v>20</v>
      </c>
      <c r="J13689" s="2" t="s">
        <v>21</v>
      </c>
      <c r="K13689" s="2" t="s">
        <v>22</v>
      </c>
      <c r="L13689">
        <v>780259</v>
      </c>
      <c r="M13689">
        <v>580791</v>
      </c>
      <c r="N13689">
        <v>0</v>
      </c>
      <c r="O13689">
        <v>1362153</v>
      </c>
      <c r="P13689">
        <v>130862</v>
      </c>
    </row>
    <row r="13690" spans="1:16" x14ac:dyDescent="0.25">
      <c r="A13690" s="1">
        <v>46052.705752314818</v>
      </c>
      <c r="B13690">
        <v>13688</v>
      </c>
      <c r="C13690" s="2" t="s">
        <v>16</v>
      </c>
      <c r="D13690" t="b">
        <v>0</v>
      </c>
      <c r="E13690" s="2" t="s">
        <v>17</v>
      </c>
      <c r="F13690" s="2" t="s">
        <v>23</v>
      </c>
      <c r="G13690">
        <v>1000000</v>
      </c>
      <c r="H13690" s="2" t="s">
        <v>24</v>
      </c>
      <c r="I13690" s="2" t="s">
        <v>20</v>
      </c>
      <c r="J13690" s="2" t="s">
        <v>21</v>
      </c>
      <c r="K13690" s="2" t="s">
        <v>22</v>
      </c>
      <c r="L13690">
        <v>875186</v>
      </c>
      <c r="M13690">
        <v>552425</v>
      </c>
      <c r="N13690">
        <v>1433338</v>
      </c>
      <c r="O13690">
        <v>2861200</v>
      </c>
      <c r="P13690">
        <v>132456</v>
      </c>
    </row>
    <row r="13691" spans="1:16" x14ac:dyDescent="0.25">
      <c r="A13691" s="1">
        <v>46052.705752314818</v>
      </c>
      <c r="B13691">
        <v>13689</v>
      </c>
      <c r="C13691" s="2" t="s">
        <v>16</v>
      </c>
      <c r="D13691" t="b">
        <v>0</v>
      </c>
      <c r="E13691" s="2" t="s">
        <v>17</v>
      </c>
      <c r="F13691" s="2" t="s">
        <v>23</v>
      </c>
      <c r="G13691">
        <v>1000000</v>
      </c>
      <c r="H13691" s="2" t="s">
        <v>24</v>
      </c>
      <c r="I13691" s="2" t="s">
        <v>20</v>
      </c>
      <c r="J13691" s="2" t="s">
        <v>21</v>
      </c>
      <c r="K13691" s="2" t="s">
        <v>22</v>
      </c>
      <c r="L13691">
        <v>828148</v>
      </c>
      <c r="M13691">
        <v>562086</v>
      </c>
      <c r="N13691">
        <v>0</v>
      </c>
      <c r="O13691">
        <v>1390387</v>
      </c>
      <c r="P13691">
        <v>130576</v>
      </c>
    </row>
    <row r="13692" spans="1:16" x14ac:dyDescent="0.25">
      <c r="A13692" s="1">
        <v>46052.705752314818</v>
      </c>
      <c r="B13692">
        <v>13690</v>
      </c>
      <c r="C13692" s="2" t="s">
        <v>16</v>
      </c>
      <c r="D13692" t="b">
        <v>0</v>
      </c>
      <c r="E13692" s="2" t="s">
        <v>17</v>
      </c>
      <c r="F13692" s="2" t="s">
        <v>23</v>
      </c>
      <c r="G13692">
        <v>1000000</v>
      </c>
      <c r="H13692" s="2" t="s">
        <v>24</v>
      </c>
      <c r="I13692" s="2" t="s">
        <v>20</v>
      </c>
      <c r="J13692" s="2" t="s">
        <v>21</v>
      </c>
      <c r="K13692" s="2" t="s">
        <v>22</v>
      </c>
      <c r="L13692">
        <v>812503</v>
      </c>
      <c r="M13692">
        <v>562053</v>
      </c>
      <c r="N13692">
        <v>0</v>
      </c>
      <c r="O13692">
        <v>1376177</v>
      </c>
      <c r="P13692">
        <v>134082</v>
      </c>
    </row>
    <row r="13693" spans="1:16" x14ac:dyDescent="0.25">
      <c r="A13693" s="1">
        <v>46052.705752314818</v>
      </c>
      <c r="B13693">
        <v>13691</v>
      </c>
      <c r="C13693" s="2" t="s">
        <v>16</v>
      </c>
      <c r="D13693" t="b">
        <v>0</v>
      </c>
      <c r="E13693" s="2" t="s">
        <v>17</v>
      </c>
      <c r="F13693" s="2" t="s">
        <v>23</v>
      </c>
      <c r="G13693">
        <v>1000000</v>
      </c>
      <c r="H13693" s="2" t="s">
        <v>24</v>
      </c>
      <c r="I13693" s="2" t="s">
        <v>20</v>
      </c>
      <c r="J13693" s="2" t="s">
        <v>21</v>
      </c>
      <c r="K13693" s="2" t="s">
        <v>22</v>
      </c>
      <c r="L13693">
        <v>806409</v>
      </c>
      <c r="M13693">
        <v>562434</v>
      </c>
      <c r="N13693">
        <v>0</v>
      </c>
      <c r="O13693">
        <v>1368988</v>
      </c>
      <c r="P13693">
        <v>132946</v>
      </c>
    </row>
    <row r="13694" spans="1:16" x14ac:dyDescent="0.25">
      <c r="A13694" s="1">
        <v>46052.705752314818</v>
      </c>
      <c r="B13694">
        <v>13692</v>
      </c>
      <c r="C13694" s="2" t="s">
        <v>16</v>
      </c>
      <c r="D13694" t="b">
        <v>0</v>
      </c>
      <c r="E13694" s="2" t="s">
        <v>17</v>
      </c>
      <c r="F13694" s="2" t="s">
        <v>23</v>
      </c>
      <c r="G13694">
        <v>1000000</v>
      </c>
      <c r="H13694" s="2" t="s">
        <v>24</v>
      </c>
      <c r="I13694" s="2" t="s">
        <v>20</v>
      </c>
      <c r="J13694" s="2" t="s">
        <v>21</v>
      </c>
      <c r="K13694" s="2" t="s">
        <v>22</v>
      </c>
      <c r="L13694">
        <v>786451</v>
      </c>
      <c r="M13694">
        <v>570462</v>
      </c>
      <c r="N13694">
        <v>0</v>
      </c>
      <c r="O13694">
        <v>1357828</v>
      </c>
      <c r="P13694">
        <v>133584</v>
      </c>
    </row>
    <row r="13695" spans="1:16" x14ac:dyDescent="0.25">
      <c r="A13695" s="1">
        <v>46052.705752314818</v>
      </c>
      <c r="B13695">
        <v>13693</v>
      </c>
      <c r="C13695" s="2" t="s">
        <v>16</v>
      </c>
      <c r="D13695" t="b">
        <v>0</v>
      </c>
      <c r="E13695" s="2" t="s">
        <v>17</v>
      </c>
      <c r="F13695" s="2" t="s">
        <v>23</v>
      </c>
      <c r="G13695">
        <v>1000000</v>
      </c>
      <c r="H13695" s="2" t="s">
        <v>24</v>
      </c>
      <c r="I13695" s="2" t="s">
        <v>20</v>
      </c>
      <c r="J13695" s="2" t="s">
        <v>21</v>
      </c>
      <c r="K13695" s="2" t="s">
        <v>22</v>
      </c>
      <c r="L13695">
        <v>789016</v>
      </c>
      <c r="M13695">
        <v>566758</v>
      </c>
      <c r="N13695">
        <v>0</v>
      </c>
      <c r="O13695">
        <v>1355933</v>
      </c>
      <c r="P13695">
        <v>133115</v>
      </c>
    </row>
    <row r="13696" spans="1:16" x14ac:dyDescent="0.25">
      <c r="A13696" s="1">
        <v>46052.705752314818</v>
      </c>
      <c r="B13696">
        <v>13694</v>
      </c>
      <c r="C13696" s="2" t="s">
        <v>16</v>
      </c>
      <c r="D13696" t="b">
        <v>0</v>
      </c>
      <c r="E13696" s="2" t="s">
        <v>17</v>
      </c>
      <c r="F13696" s="2" t="s">
        <v>23</v>
      </c>
      <c r="G13696">
        <v>1000000</v>
      </c>
      <c r="H13696" s="2" t="s">
        <v>24</v>
      </c>
      <c r="I13696" s="2" t="s">
        <v>20</v>
      </c>
      <c r="J13696" s="2" t="s">
        <v>21</v>
      </c>
      <c r="K13696" s="2" t="s">
        <v>22</v>
      </c>
      <c r="L13696">
        <v>797223</v>
      </c>
      <c r="M13696">
        <v>586115</v>
      </c>
      <c r="N13696">
        <v>0</v>
      </c>
      <c r="O13696">
        <v>1384744</v>
      </c>
      <c r="P13696">
        <v>132361</v>
      </c>
    </row>
    <row r="13697" spans="1:16" x14ac:dyDescent="0.25">
      <c r="A13697" s="1">
        <v>46052.705752314818</v>
      </c>
      <c r="B13697">
        <v>13695</v>
      </c>
      <c r="C13697" s="2" t="s">
        <v>16</v>
      </c>
      <c r="D13697" t="b">
        <v>0</v>
      </c>
      <c r="E13697" s="2" t="s">
        <v>17</v>
      </c>
      <c r="F13697" s="2" t="s">
        <v>23</v>
      </c>
      <c r="G13697">
        <v>1000000</v>
      </c>
      <c r="H13697" s="2" t="s">
        <v>24</v>
      </c>
      <c r="I13697" s="2" t="s">
        <v>20</v>
      </c>
      <c r="J13697" s="2" t="s">
        <v>21</v>
      </c>
      <c r="K13697" s="2" t="s">
        <v>22</v>
      </c>
      <c r="L13697">
        <v>803953</v>
      </c>
      <c r="M13697">
        <v>577710</v>
      </c>
      <c r="N13697">
        <v>0</v>
      </c>
      <c r="O13697">
        <v>1383130</v>
      </c>
      <c r="P13697">
        <v>133142</v>
      </c>
    </row>
    <row r="13698" spans="1:16" x14ac:dyDescent="0.25">
      <c r="A13698" s="1">
        <v>46052.705752314818</v>
      </c>
      <c r="B13698">
        <v>13696</v>
      </c>
      <c r="C13698" s="2" t="s">
        <v>16</v>
      </c>
      <c r="D13698" t="b">
        <v>0</v>
      </c>
      <c r="E13698" s="2" t="s">
        <v>17</v>
      </c>
      <c r="F13698" s="2" t="s">
        <v>23</v>
      </c>
      <c r="G13698">
        <v>1000000</v>
      </c>
      <c r="H13698" s="2" t="s">
        <v>24</v>
      </c>
      <c r="I13698" s="2" t="s">
        <v>20</v>
      </c>
      <c r="J13698" s="2" t="s">
        <v>21</v>
      </c>
      <c r="K13698" s="2" t="s">
        <v>22</v>
      </c>
      <c r="L13698">
        <v>788957</v>
      </c>
      <c r="M13698">
        <v>585000</v>
      </c>
      <c r="N13698">
        <v>0</v>
      </c>
      <c r="O13698">
        <v>1374103</v>
      </c>
      <c r="P13698">
        <v>130336</v>
      </c>
    </row>
    <row r="13699" spans="1:16" x14ac:dyDescent="0.25">
      <c r="A13699" s="1">
        <v>46052.705752314818</v>
      </c>
      <c r="B13699">
        <v>13697</v>
      </c>
      <c r="C13699" s="2" t="s">
        <v>16</v>
      </c>
      <c r="D13699" t="b">
        <v>0</v>
      </c>
      <c r="E13699" s="2" t="s">
        <v>17</v>
      </c>
      <c r="F13699" s="2" t="s">
        <v>23</v>
      </c>
      <c r="G13699">
        <v>1000000</v>
      </c>
      <c r="H13699" s="2" t="s">
        <v>24</v>
      </c>
      <c r="I13699" s="2" t="s">
        <v>20</v>
      </c>
      <c r="J13699" s="2" t="s">
        <v>21</v>
      </c>
      <c r="K13699" s="2" t="s">
        <v>22</v>
      </c>
      <c r="L13699">
        <v>780672</v>
      </c>
      <c r="M13699">
        <v>576479</v>
      </c>
      <c r="N13699">
        <v>0</v>
      </c>
      <c r="O13699">
        <v>1357308</v>
      </c>
      <c r="P13699">
        <v>132219</v>
      </c>
    </row>
    <row r="13700" spans="1:16" x14ac:dyDescent="0.25">
      <c r="A13700" s="1">
        <v>46052.705752314818</v>
      </c>
      <c r="B13700">
        <v>13698</v>
      </c>
      <c r="C13700" s="2" t="s">
        <v>16</v>
      </c>
      <c r="D13700" t="b">
        <v>0</v>
      </c>
      <c r="E13700" s="2" t="s">
        <v>17</v>
      </c>
      <c r="F13700" s="2" t="s">
        <v>23</v>
      </c>
      <c r="G13700">
        <v>1000000</v>
      </c>
      <c r="H13700" s="2" t="s">
        <v>24</v>
      </c>
      <c r="I13700" s="2" t="s">
        <v>20</v>
      </c>
      <c r="J13700" s="2" t="s">
        <v>21</v>
      </c>
      <c r="K13700" s="2" t="s">
        <v>22</v>
      </c>
      <c r="L13700">
        <v>797769</v>
      </c>
      <c r="M13700">
        <v>582541</v>
      </c>
      <c r="N13700">
        <v>0</v>
      </c>
      <c r="O13700">
        <v>1381231</v>
      </c>
      <c r="P13700">
        <v>132804</v>
      </c>
    </row>
    <row r="13701" spans="1:16" x14ac:dyDescent="0.25">
      <c r="A13701" s="1">
        <v>46052.705752314818</v>
      </c>
      <c r="B13701">
        <v>13699</v>
      </c>
      <c r="C13701" s="2" t="s">
        <v>16</v>
      </c>
      <c r="D13701" t="b">
        <v>0</v>
      </c>
      <c r="E13701" s="2" t="s">
        <v>17</v>
      </c>
      <c r="F13701" s="2" t="s">
        <v>23</v>
      </c>
      <c r="G13701">
        <v>1000000</v>
      </c>
      <c r="H13701" s="2" t="s">
        <v>24</v>
      </c>
      <c r="I13701" s="2" t="s">
        <v>20</v>
      </c>
      <c r="J13701" s="2" t="s">
        <v>21</v>
      </c>
      <c r="K13701" s="2" t="s">
        <v>22</v>
      </c>
      <c r="L13701">
        <v>781375</v>
      </c>
      <c r="M13701">
        <v>580451</v>
      </c>
      <c r="N13701">
        <v>0</v>
      </c>
      <c r="O13701">
        <v>1361983</v>
      </c>
      <c r="P13701">
        <v>132022</v>
      </c>
    </row>
    <row r="13702" spans="1:16" x14ac:dyDescent="0.25">
      <c r="A13702" s="1">
        <v>46052.705752314818</v>
      </c>
      <c r="B13702">
        <v>13700</v>
      </c>
      <c r="C13702" s="2" t="s">
        <v>16</v>
      </c>
      <c r="D13702" t="b">
        <v>0</v>
      </c>
      <c r="E13702" s="2" t="s">
        <v>17</v>
      </c>
      <c r="F13702" s="2" t="s">
        <v>23</v>
      </c>
      <c r="G13702">
        <v>1000000</v>
      </c>
      <c r="H13702" s="2" t="s">
        <v>24</v>
      </c>
      <c r="I13702" s="2" t="s">
        <v>20</v>
      </c>
      <c r="J13702" s="2" t="s">
        <v>21</v>
      </c>
      <c r="K13702" s="2" t="s">
        <v>22</v>
      </c>
      <c r="L13702">
        <v>788814</v>
      </c>
      <c r="M13702">
        <v>576849</v>
      </c>
      <c r="N13702">
        <v>0</v>
      </c>
      <c r="O13702">
        <v>1368462</v>
      </c>
      <c r="P13702">
        <v>132725</v>
      </c>
    </row>
    <row r="13703" spans="1:16" x14ac:dyDescent="0.25">
      <c r="A13703" s="1">
        <v>46052.705752314818</v>
      </c>
      <c r="B13703">
        <v>13701</v>
      </c>
      <c r="C13703" s="2" t="s">
        <v>16</v>
      </c>
      <c r="D13703" t="b">
        <v>0</v>
      </c>
      <c r="E13703" s="2" t="s">
        <v>17</v>
      </c>
      <c r="F13703" s="2" t="s">
        <v>23</v>
      </c>
      <c r="G13703">
        <v>1000000</v>
      </c>
      <c r="H13703" s="2" t="s">
        <v>24</v>
      </c>
      <c r="I13703" s="2" t="s">
        <v>20</v>
      </c>
      <c r="J13703" s="2" t="s">
        <v>21</v>
      </c>
      <c r="K13703" s="2" t="s">
        <v>22</v>
      </c>
      <c r="L13703">
        <v>865701</v>
      </c>
      <c r="M13703">
        <v>550189</v>
      </c>
      <c r="N13703">
        <v>1437526</v>
      </c>
      <c r="O13703">
        <v>2853703</v>
      </c>
      <c r="P13703">
        <v>133047</v>
      </c>
    </row>
    <row r="13704" spans="1:16" x14ac:dyDescent="0.25">
      <c r="A13704" s="1">
        <v>46052.705752314818</v>
      </c>
      <c r="B13704">
        <v>13702</v>
      </c>
      <c r="C13704" s="2" t="s">
        <v>16</v>
      </c>
      <c r="D13704" t="b">
        <v>0</v>
      </c>
      <c r="E13704" s="2" t="s">
        <v>17</v>
      </c>
      <c r="F13704" s="2" t="s">
        <v>23</v>
      </c>
      <c r="G13704">
        <v>1000000</v>
      </c>
      <c r="H13704" s="2" t="s">
        <v>24</v>
      </c>
      <c r="I13704" s="2" t="s">
        <v>20</v>
      </c>
      <c r="J13704" s="2" t="s">
        <v>21</v>
      </c>
      <c r="K13704" s="2" t="s">
        <v>22</v>
      </c>
      <c r="L13704">
        <v>809651</v>
      </c>
      <c r="M13704">
        <v>563502</v>
      </c>
      <c r="N13704">
        <v>0</v>
      </c>
      <c r="O13704">
        <v>1373298</v>
      </c>
      <c r="P13704">
        <v>134379</v>
      </c>
    </row>
    <row r="13705" spans="1:16" x14ac:dyDescent="0.25">
      <c r="A13705" s="1">
        <v>46052.705752314818</v>
      </c>
      <c r="B13705">
        <v>13703</v>
      </c>
      <c r="C13705" s="2" t="s">
        <v>16</v>
      </c>
      <c r="D13705" t="b">
        <v>0</v>
      </c>
      <c r="E13705" s="2" t="s">
        <v>17</v>
      </c>
      <c r="F13705" s="2" t="s">
        <v>23</v>
      </c>
      <c r="G13705">
        <v>1000000</v>
      </c>
      <c r="H13705" s="2" t="s">
        <v>24</v>
      </c>
      <c r="I13705" s="2" t="s">
        <v>20</v>
      </c>
      <c r="J13705" s="2" t="s">
        <v>21</v>
      </c>
      <c r="K13705" s="2" t="s">
        <v>22</v>
      </c>
      <c r="L13705">
        <v>781056</v>
      </c>
      <c r="M13705">
        <v>560180</v>
      </c>
      <c r="N13705">
        <v>0</v>
      </c>
      <c r="O13705">
        <v>1341490</v>
      </c>
      <c r="P13705">
        <v>133453</v>
      </c>
    </row>
    <row r="13706" spans="1:16" x14ac:dyDescent="0.25">
      <c r="A13706" s="1">
        <v>46052.705752314818</v>
      </c>
      <c r="B13706">
        <v>13704</v>
      </c>
      <c r="C13706" s="2" t="s">
        <v>16</v>
      </c>
      <c r="D13706" t="b">
        <v>0</v>
      </c>
      <c r="E13706" s="2" t="s">
        <v>17</v>
      </c>
      <c r="F13706" s="2" t="s">
        <v>23</v>
      </c>
      <c r="G13706">
        <v>1000000</v>
      </c>
      <c r="H13706" s="2" t="s">
        <v>24</v>
      </c>
      <c r="I13706" s="2" t="s">
        <v>20</v>
      </c>
      <c r="J13706" s="2" t="s">
        <v>21</v>
      </c>
      <c r="K13706" s="2" t="s">
        <v>22</v>
      </c>
      <c r="L13706">
        <v>796776</v>
      </c>
      <c r="M13706">
        <v>569839</v>
      </c>
      <c r="N13706">
        <v>0</v>
      </c>
      <c r="O13706">
        <v>1366805</v>
      </c>
      <c r="P13706">
        <v>138396</v>
      </c>
    </row>
    <row r="13707" spans="1:16" x14ac:dyDescent="0.25">
      <c r="A13707" s="1">
        <v>46052.705752314818</v>
      </c>
      <c r="B13707">
        <v>13705</v>
      </c>
      <c r="C13707" s="2" t="s">
        <v>16</v>
      </c>
      <c r="D13707" t="b">
        <v>0</v>
      </c>
      <c r="E13707" s="2" t="s">
        <v>17</v>
      </c>
      <c r="F13707" s="2" t="s">
        <v>23</v>
      </c>
      <c r="G13707">
        <v>1000000</v>
      </c>
      <c r="H13707" s="2" t="s">
        <v>24</v>
      </c>
      <c r="I13707" s="2" t="s">
        <v>20</v>
      </c>
      <c r="J13707" s="2" t="s">
        <v>21</v>
      </c>
      <c r="K13707" s="2" t="s">
        <v>22</v>
      </c>
      <c r="L13707">
        <v>782752</v>
      </c>
      <c r="M13707">
        <v>562682</v>
      </c>
      <c r="N13707">
        <v>0</v>
      </c>
      <c r="O13707">
        <v>1345598</v>
      </c>
      <c r="P13707">
        <v>133785</v>
      </c>
    </row>
    <row r="13708" spans="1:16" x14ac:dyDescent="0.25">
      <c r="A13708" s="1">
        <v>46052.705752314818</v>
      </c>
      <c r="B13708">
        <v>13706</v>
      </c>
      <c r="C13708" s="2" t="s">
        <v>16</v>
      </c>
      <c r="D13708" t="b">
        <v>0</v>
      </c>
      <c r="E13708" s="2" t="s">
        <v>17</v>
      </c>
      <c r="F13708" s="2" t="s">
        <v>23</v>
      </c>
      <c r="G13708">
        <v>1000000</v>
      </c>
      <c r="H13708" s="2" t="s">
        <v>24</v>
      </c>
      <c r="I13708" s="2" t="s">
        <v>20</v>
      </c>
      <c r="J13708" s="2" t="s">
        <v>21</v>
      </c>
      <c r="K13708" s="2" t="s">
        <v>22</v>
      </c>
      <c r="L13708">
        <v>797652</v>
      </c>
      <c r="M13708">
        <v>564442</v>
      </c>
      <c r="N13708">
        <v>0</v>
      </c>
      <c r="O13708">
        <v>1362244</v>
      </c>
      <c r="P13708">
        <v>133172</v>
      </c>
    </row>
    <row r="13709" spans="1:16" x14ac:dyDescent="0.25">
      <c r="A13709" s="1">
        <v>46052.705752314818</v>
      </c>
      <c r="B13709">
        <v>13707</v>
      </c>
      <c r="C13709" s="2" t="s">
        <v>16</v>
      </c>
      <c r="D13709" t="b">
        <v>0</v>
      </c>
      <c r="E13709" s="2" t="s">
        <v>17</v>
      </c>
      <c r="F13709" s="2" t="s">
        <v>23</v>
      </c>
      <c r="G13709">
        <v>1000000</v>
      </c>
      <c r="H13709" s="2" t="s">
        <v>24</v>
      </c>
      <c r="I13709" s="2" t="s">
        <v>20</v>
      </c>
      <c r="J13709" s="2" t="s">
        <v>21</v>
      </c>
      <c r="K13709" s="2" t="s">
        <v>22</v>
      </c>
      <c r="L13709">
        <v>790346</v>
      </c>
      <c r="M13709">
        <v>599944</v>
      </c>
      <c r="N13709">
        <v>0</v>
      </c>
      <c r="O13709">
        <v>1390444</v>
      </c>
      <c r="P13709">
        <v>132976</v>
      </c>
    </row>
    <row r="13710" spans="1:16" x14ac:dyDescent="0.25">
      <c r="A13710" s="1">
        <v>46052.705752314818</v>
      </c>
      <c r="B13710">
        <v>13708</v>
      </c>
      <c r="C13710" s="2" t="s">
        <v>16</v>
      </c>
      <c r="D13710" t="b">
        <v>0</v>
      </c>
      <c r="E13710" s="2" t="s">
        <v>17</v>
      </c>
      <c r="F13710" s="2" t="s">
        <v>23</v>
      </c>
      <c r="G13710">
        <v>1000000</v>
      </c>
      <c r="H13710" s="2" t="s">
        <v>24</v>
      </c>
      <c r="I13710" s="2" t="s">
        <v>20</v>
      </c>
      <c r="J13710" s="2" t="s">
        <v>21</v>
      </c>
      <c r="K13710" s="2" t="s">
        <v>22</v>
      </c>
      <c r="L13710">
        <v>782870</v>
      </c>
      <c r="M13710">
        <v>583175</v>
      </c>
      <c r="N13710">
        <v>0</v>
      </c>
      <c r="O13710">
        <v>1366264</v>
      </c>
      <c r="P13710">
        <v>133580</v>
      </c>
    </row>
    <row r="13711" spans="1:16" x14ac:dyDescent="0.25">
      <c r="A13711" s="1">
        <v>46052.705752314818</v>
      </c>
      <c r="B13711">
        <v>13709</v>
      </c>
      <c r="C13711" s="2" t="s">
        <v>16</v>
      </c>
      <c r="D13711" t="b">
        <v>0</v>
      </c>
      <c r="E13711" s="2" t="s">
        <v>17</v>
      </c>
      <c r="F13711" s="2" t="s">
        <v>23</v>
      </c>
      <c r="G13711">
        <v>1000000</v>
      </c>
      <c r="H13711" s="2" t="s">
        <v>24</v>
      </c>
      <c r="I13711" s="2" t="s">
        <v>20</v>
      </c>
      <c r="J13711" s="2" t="s">
        <v>21</v>
      </c>
      <c r="K13711" s="2" t="s">
        <v>22</v>
      </c>
      <c r="L13711">
        <v>801861</v>
      </c>
      <c r="M13711">
        <v>581743</v>
      </c>
      <c r="N13711">
        <v>0</v>
      </c>
      <c r="O13711">
        <v>1383820</v>
      </c>
      <c r="P13711">
        <v>131206</v>
      </c>
    </row>
    <row r="13712" spans="1:16" x14ac:dyDescent="0.25">
      <c r="A13712" s="1">
        <v>46052.705752314818</v>
      </c>
      <c r="B13712">
        <v>13710</v>
      </c>
      <c r="C13712" s="2" t="s">
        <v>16</v>
      </c>
      <c r="D13712" t="b">
        <v>0</v>
      </c>
      <c r="E13712" s="2" t="s">
        <v>17</v>
      </c>
      <c r="F13712" s="2" t="s">
        <v>23</v>
      </c>
      <c r="G13712">
        <v>1000000</v>
      </c>
      <c r="H13712" s="2" t="s">
        <v>24</v>
      </c>
      <c r="I13712" s="2" t="s">
        <v>20</v>
      </c>
      <c r="J13712" s="2" t="s">
        <v>21</v>
      </c>
      <c r="K13712" s="2" t="s">
        <v>22</v>
      </c>
      <c r="L13712">
        <v>780726</v>
      </c>
      <c r="M13712">
        <v>580692</v>
      </c>
      <c r="N13712">
        <v>0</v>
      </c>
      <c r="O13712">
        <v>1361700</v>
      </c>
      <c r="P13712">
        <v>132311</v>
      </c>
    </row>
    <row r="13713" spans="1:16" x14ac:dyDescent="0.25">
      <c r="A13713" s="1">
        <v>46052.705752314818</v>
      </c>
      <c r="B13713">
        <v>13711</v>
      </c>
      <c r="C13713" s="2" t="s">
        <v>16</v>
      </c>
      <c r="D13713" t="b">
        <v>0</v>
      </c>
      <c r="E13713" s="2" t="s">
        <v>17</v>
      </c>
      <c r="F13713" s="2" t="s">
        <v>23</v>
      </c>
      <c r="G13713">
        <v>1000000</v>
      </c>
      <c r="H13713" s="2" t="s">
        <v>24</v>
      </c>
      <c r="I13713" s="2" t="s">
        <v>20</v>
      </c>
      <c r="J13713" s="2" t="s">
        <v>21</v>
      </c>
      <c r="K13713" s="2" t="s">
        <v>22</v>
      </c>
      <c r="L13713">
        <v>797871</v>
      </c>
      <c r="M13713">
        <v>575809</v>
      </c>
      <c r="N13713">
        <v>0</v>
      </c>
      <c r="O13713">
        <v>1373886</v>
      </c>
      <c r="P13713">
        <v>132439</v>
      </c>
    </row>
    <row r="13714" spans="1:16" x14ac:dyDescent="0.25">
      <c r="A13714" s="1">
        <v>46052.705752314818</v>
      </c>
      <c r="B13714">
        <v>13712</v>
      </c>
      <c r="C13714" s="2" t="s">
        <v>16</v>
      </c>
      <c r="D13714" t="b">
        <v>0</v>
      </c>
      <c r="E13714" s="2" t="s">
        <v>17</v>
      </c>
      <c r="F13714" s="2" t="s">
        <v>23</v>
      </c>
      <c r="G13714">
        <v>1000000</v>
      </c>
      <c r="H13714" s="2" t="s">
        <v>24</v>
      </c>
      <c r="I13714" s="2" t="s">
        <v>20</v>
      </c>
      <c r="J13714" s="2" t="s">
        <v>21</v>
      </c>
      <c r="K13714" s="2" t="s">
        <v>22</v>
      </c>
      <c r="L13714">
        <v>780170</v>
      </c>
      <c r="M13714">
        <v>577116</v>
      </c>
      <c r="N13714">
        <v>0</v>
      </c>
      <c r="O13714">
        <v>1357472</v>
      </c>
      <c r="P13714">
        <v>130646</v>
      </c>
    </row>
    <row r="13715" spans="1:16" x14ac:dyDescent="0.25">
      <c r="A13715" s="1">
        <v>46052.705752314818</v>
      </c>
      <c r="B13715">
        <v>13713</v>
      </c>
      <c r="C13715" s="2" t="s">
        <v>16</v>
      </c>
      <c r="D13715" t="b">
        <v>0</v>
      </c>
      <c r="E13715" s="2" t="s">
        <v>17</v>
      </c>
      <c r="F13715" s="2" t="s">
        <v>23</v>
      </c>
      <c r="G13715">
        <v>1000000</v>
      </c>
      <c r="H13715" s="2" t="s">
        <v>24</v>
      </c>
      <c r="I13715" s="2" t="s">
        <v>20</v>
      </c>
      <c r="J13715" s="2" t="s">
        <v>21</v>
      </c>
      <c r="K13715" s="2" t="s">
        <v>22</v>
      </c>
      <c r="L13715">
        <v>797320</v>
      </c>
      <c r="M13715">
        <v>577575</v>
      </c>
      <c r="N13715">
        <v>0</v>
      </c>
      <c r="O13715">
        <v>1375046</v>
      </c>
      <c r="P13715">
        <v>132086</v>
      </c>
    </row>
    <row r="13716" spans="1:16" x14ac:dyDescent="0.25">
      <c r="A13716" s="1">
        <v>46052.705752314818</v>
      </c>
      <c r="B13716">
        <v>13714</v>
      </c>
      <c r="C13716" s="2" t="s">
        <v>16</v>
      </c>
      <c r="D13716" t="b">
        <v>0</v>
      </c>
      <c r="E13716" s="2" t="s">
        <v>17</v>
      </c>
      <c r="F13716" s="2" t="s">
        <v>23</v>
      </c>
      <c r="G13716">
        <v>1000000</v>
      </c>
      <c r="H13716" s="2" t="s">
        <v>24</v>
      </c>
      <c r="I13716" s="2" t="s">
        <v>20</v>
      </c>
      <c r="J13716" s="2" t="s">
        <v>21</v>
      </c>
      <c r="K13716" s="2" t="s">
        <v>22</v>
      </c>
      <c r="L13716">
        <v>875271</v>
      </c>
      <c r="M13716">
        <v>549188</v>
      </c>
      <c r="N13716">
        <v>1458991</v>
      </c>
      <c r="O13716">
        <v>2883872</v>
      </c>
      <c r="P13716">
        <v>131863</v>
      </c>
    </row>
    <row r="13717" spans="1:16" x14ac:dyDescent="0.25">
      <c r="A13717" s="1">
        <v>46052.705752314818</v>
      </c>
      <c r="B13717">
        <v>13715</v>
      </c>
      <c r="C13717" s="2" t="s">
        <v>16</v>
      </c>
      <c r="D13717" t="b">
        <v>0</v>
      </c>
      <c r="E13717" s="2" t="s">
        <v>17</v>
      </c>
      <c r="F13717" s="2" t="s">
        <v>23</v>
      </c>
      <c r="G13717">
        <v>1000000</v>
      </c>
      <c r="H13717" s="2" t="s">
        <v>24</v>
      </c>
      <c r="I13717" s="2" t="s">
        <v>20</v>
      </c>
      <c r="J13717" s="2" t="s">
        <v>21</v>
      </c>
      <c r="K13717" s="2" t="s">
        <v>22</v>
      </c>
      <c r="L13717">
        <v>802323</v>
      </c>
      <c r="M13717">
        <v>578292</v>
      </c>
      <c r="N13717">
        <v>0</v>
      </c>
      <c r="O13717">
        <v>1380771</v>
      </c>
      <c r="P13717">
        <v>135644</v>
      </c>
    </row>
    <row r="13718" spans="1:16" x14ac:dyDescent="0.25">
      <c r="A13718" s="1">
        <v>46052.705752314818</v>
      </c>
      <c r="B13718">
        <v>13716</v>
      </c>
      <c r="C13718" s="2" t="s">
        <v>16</v>
      </c>
      <c r="D13718" t="b">
        <v>0</v>
      </c>
      <c r="E13718" s="2" t="s">
        <v>17</v>
      </c>
      <c r="F13718" s="2" t="s">
        <v>23</v>
      </c>
      <c r="G13718">
        <v>1000000</v>
      </c>
      <c r="H13718" s="2" t="s">
        <v>24</v>
      </c>
      <c r="I13718" s="2" t="s">
        <v>20</v>
      </c>
      <c r="J13718" s="2" t="s">
        <v>21</v>
      </c>
      <c r="K13718" s="2" t="s">
        <v>22</v>
      </c>
      <c r="L13718">
        <v>792922</v>
      </c>
      <c r="M13718">
        <v>561381</v>
      </c>
      <c r="N13718">
        <v>0</v>
      </c>
      <c r="O13718">
        <v>1354447</v>
      </c>
      <c r="P13718">
        <v>132056</v>
      </c>
    </row>
    <row r="13719" spans="1:16" x14ac:dyDescent="0.25">
      <c r="A13719" s="1">
        <v>46052.705752314818</v>
      </c>
      <c r="B13719">
        <v>13717</v>
      </c>
      <c r="C13719" s="2" t="s">
        <v>16</v>
      </c>
      <c r="D13719" t="b">
        <v>0</v>
      </c>
      <c r="E13719" s="2" t="s">
        <v>17</v>
      </c>
      <c r="F13719" s="2" t="s">
        <v>23</v>
      </c>
      <c r="G13719">
        <v>1000000</v>
      </c>
      <c r="H13719" s="2" t="s">
        <v>24</v>
      </c>
      <c r="I13719" s="2" t="s">
        <v>20</v>
      </c>
      <c r="J13719" s="2" t="s">
        <v>21</v>
      </c>
      <c r="K13719" s="2" t="s">
        <v>22</v>
      </c>
      <c r="L13719">
        <v>799100</v>
      </c>
      <c r="M13719">
        <v>561734</v>
      </c>
      <c r="N13719">
        <v>0</v>
      </c>
      <c r="O13719">
        <v>1361586</v>
      </c>
      <c r="P13719">
        <v>134569</v>
      </c>
    </row>
    <row r="13720" spans="1:16" x14ac:dyDescent="0.25">
      <c r="A13720" s="1">
        <v>46052.705752314818</v>
      </c>
      <c r="B13720">
        <v>13718</v>
      </c>
      <c r="C13720" s="2" t="s">
        <v>16</v>
      </c>
      <c r="D13720" t="b">
        <v>0</v>
      </c>
      <c r="E13720" s="2" t="s">
        <v>17</v>
      </c>
      <c r="F13720" s="2" t="s">
        <v>23</v>
      </c>
      <c r="G13720">
        <v>1000000</v>
      </c>
      <c r="H13720" s="2" t="s">
        <v>24</v>
      </c>
      <c r="I13720" s="2" t="s">
        <v>20</v>
      </c>
      <c r="J13720" s="2" t="s">
        <v>21</v>
      </c>
      <c r="K13720" s="2" t="s">
        <v>22</v>
      </c>
      <c r="L13720">
        <v>781239</v>
      </c>
      <c r="M13720">
        <v>566776</v>
      </c>
      <c r="N13720">
        <v>0</v>
      </c>
      <c r="O13720">
        <v>1348209</v>
      </c>
      <c r="P13720">
        <v>133280</v>
      </c>
    </row>
    <row r="13721" spans="1:16" x14ac:dyDescent="0.25">
      <c r="A13721" s="1">
        <v>46052.705752314818</v>
      </c>
      <c r="B13721">
        <v>13719</v>
      </c>
      <c r="C13721" s="2" t="s">
        <v>16</v>
      </c>
      <c r="D13721" t="b">
        <v>0</v>
      </c>
      <c r="E13721" s="2" t="s">
        <v>17</v>
      </c>
      <c r="F13721" s="2" t="s">
        <v>23</v>
      </c>
      <c r="G13721">
        <v>1000000</v>
      </c>
      <c r="H13721" s="2" t="s">
        <v>24</v>
      </c>
      <c r="I13721" s="2" t="s">
        <v>20</v>
      </c>
      <c r="J13721" s="2" t="s">
        <v>21</v>
      </c>
      <c r="K13721" s="2" t="s">
        <v>22</v>
      </c>
      <c r="L13721">
        <v>817785</v>
      </c>
      <c r="M13721">
        <v>564568</v>
      </c>
      <c r="N13721">
        <v>0</v>
      </c>
      <c r="O13721">
        <v>1383494</v>
      </c>
      <c r="P13721">
        <v>133686</v>
      </c>
    </row>
    <row r="13722" spans="1:16" x14ac:dyDescent="0.25">
      <c r="A13722" s="1">
        <v>46052.705752314818</v>
      </c>
      <c r="B13722">
        <v>13720</v>
      </c>
      <c r="C13722" s="2" t="s">
        <v>16</v>
      </c>
      <c r="D13722" t="b">
        <v>0</v>
      </c>
      <c r="E13722" s="2" t="s">
        <v>17</v>
      </c>
      <c r="F13722" s="2" t="s">
        <v>23</v>
      </c>
      <c r="G13722">
        <v>1000000</v>
      </c>
      <c r="H13722" s="2" t="s">
        <v>24</v>
      </c>
      <c r="I13722" s="2" t="s">
        <v>20</v>
      </c>
      <c r="J13722" s="2" t="s">
        <v>21</v>
      </c>
      <c r="K13722" s="2" t="s">
        <v>22</v>
      </c>
      <c r="L13722">
        <v>794718</v>
      </c>
      <c r="M13722">
        <v>566462</v>
      </c>
      <c r="N13722">
        <v>0</v>
      </c>
      <c r="O13722">
        <v>1361456</v>
      </c>
      <c r="P13722">
        <v>132689</v>
      </c>
    </row>
    <row r="13723" spans="1:16" x14ac:dyDescent="0.25">
      <c r="A13723" s="1">
        <v>46052.705752314818</v>
      </c>
      <c r="B13723">
        <v>13721</v>
      </c>
      <c r="C13723" s="2" t="s">
        <v>16</v>
      </c>
      <c r="D13723" t="b">
        <v>0</v>
      </c>
      <c r="E13723" s="2" t="s">
        <v>17</v>
      </c>
      <c r="F13723" s="2" t="s">
        <v>23</v>
      </c>
      <c r="G13723">
        <v>1000000</v>
      </c>
      <c r="H13723" s="2" t="s">
        <v>24</v>
      </c>
      <c r="I13723" s="2" t="s">
        <v>20</v>
      </c>
      <c r="J13723" s="2" t="s">
        <v>21</v>
      </c>
      <c r="K13723" s="2" t="s">
        <v>22</v>
      </c>
      <c r="L13723">
        <v>791226</v>
      </c>
      <c r="M13723">
        <v>579883</v>
      </c>
      <c r="N13723">
        <v>0</v>
      </c>
      <c r="O13723">
        <v>1371296</v>
      </c>
      <c r="P13723">
        <v>131481</v>
      </c>
    </row>
    <row r="13724" spans="1:16" x14ac:dyDescent="0.25">
      <c r="A13724" s="1">
        <v>46052.705752314818</v>
      </c>
      <c r="B13724">
        <v>13722</v>
      </c>
      <c r="C13724" s="2" t="s">
        <v>16</v>
      </c>
      <c r="D13724" t="b">
        <v>0</v>
      </c>
      <c r="E13724" s="2" t="s">
        <v>17</v>
      </c>
      <c r="F13724" s="2" t="s">
        <v>23</v>
      </c>
      <c r="G13724">
        <v>1000000</v>
      </c>
      <c r="H13724" s="2" t="s">
        <v>24</v>
      </c>
      <c r="I13724" s="2" t="s">
        <v>20</v>
      </c>
      <c r="J13724" s="2" t="s">
        <v>21</v>
      </c>
      <c r="K13724" s="2" t="s">
        <v>22</v>
      </c>
      <c r="L13724">
        <v>783322</v>
      </c>
      <c r="M13724">
        <v>584137</v>
      </c>
      <c r="N13724">
        <v>0</v>
      </c>
      <c r="O13724">
        <v>1367642</v>
      </c>
      <c r="P13724">
        <v>132948</v>
      </c>
    </row>
    <row r="13725" spans="1:16" x14ac:dyDescent="0.25">
      <c r="A13725" s="1">
        <v>46052.705752314818</v>
      </c>
      <c r="B13725">
        <v>13723</v>
      </c>
      <c r="C13725" s="2" t="s">
        <v>16</v>
      </c>
      <c r="D13725" t="b">
        <v>0</v>
      </c>
      <c r="E13725" s="2" t="s">
        <v>17</v>
      </c>
      <c r="F13725" s="2" t="s">
        <v>23</v>
      </c>
      <c r="G13725">
        <v>1000000</v>
      </c>
      <c r="H13725" s="2" t="s">
        <v>24</v>
      </c>
      <c r="I13725" s="2" t="s">
        <v>20</v>
      </c>
      <c r="J13725" s="2" t="s">
        <v>21</v>
      </c>
      <c r="K13725" s="2" t="s">
        <v>22</v>
      </c>
      <c r="L13725">
        <v>795942</v>
      </c>
      <c r="M13725">
        <v>583838</v>
      </c>
      <c r="N13725">
        <v>0</v>
      </c>
      <c r="O13725">
        <v>1380022</v>
      </c>
      <c r="P13725">
        <v>131642</v>
      </c>
    </row>
    <row r="13726" spans="1:16" x14ac:dyDescent="0.25">
      <c r="A13726" s="1">
        <v>46052.705752314818</v>
      </c>
      <c r="B13726">
        <v>13724</v>
      </c>
      <c r="C13726" s="2" t="s">
        <v>16</v>
      </c>
      <c r="D13726" t="b">
        <v>0</v>
      </c>
      <c r="E13726" s="2" t="s">
        <v>17</v>
      </c>
      <c r="F13726" s="2" t="s">
        <v>23</v>
      </c>
      <c r="G13726">
        <v>1000000</v>
      </c>
      <c r="H13726" s="2" t="s">
        <v>24</v>
      </c>
      <c r="I13726" s="2" t="s">
        <v>20</v>
      </c>
      <c r="J13726" s="2" t="s">
        <v>21</v>
      </c>
      <c r="K13726" s="2" t="s">
        <v>22</v>
      </c>
      <c r="L13726">
        <v>812879</v>
      </c>
      <c r="M13726">
        <v>585197</v>
      </c>
      <c r="N13726">
        <v>0</v>
      </c>
      <c r="O13726">
        <v>1399168</v>
      </c>
      <c r="P13726">
        <v>132268</v>
      </c>
    </row>
    <row r="13727" spans="1:16" x14ac:dyDescent="0.25">
      <c r="A13727" s="1">
        <v>46052.705752314818</v>
      </c>
      <c r="B13727">
        <v>13725</v>
      </c>
      <c r="C13727" s="2" t="s">
        <v>16</v>
      </c>
      <c r="D13727" t="b">
        <v>0</v>
      </c>
      <c r="E13727" s="2" t="s">
        <v>17</v>
      </c>
      <c r="F13727" s="2" t="s">
        <v>23</v>
      </c>
      <c r="G13727">
        <v>1000000</v>
      </c>
      <c r="H13727" s="2" t="s">
        <v>24</v>
      </c>
      <c r="I13727" s="2" t="s">
        <v>20</v>
      </c>
      <c r="J13727" s="2" t="s">
        <v>21</v>
      </c>
      <c r="K13727" s="2" t="s">
        <v>22</v>
      </c>
      <c r="L13727">
        <v>772522</v>
      </c>
      <c r="M13727">
        <v>580258</v>
      </c>
      <c r="N13727">
        <v>0</v>
      </c>
      <c r="O13727">
        <v>1353046</v>
      </c>
      <c r="P13727">
        <v>133602</v>
      </c>
    </row>
    <row r="13728" spans="1:16" x14ac:dyDescent="0.25">
      <c r="A13728" s="1">
        <v>46052.705752314818</v>
      </c>
      <c r="B13728">
        <v>13726</v>
      </c>
      <c r="C13728" s="2" t="s">
        <v>16</v>
      </c>
      <c r="D13728" t="b">
        <v>0</v>
      </c>
      <c r="E13728" s="2" t="s">
        <v>17</v>
      </c>
      <c r="F13728" s="2" t="s">
        <v>23</v>
      </c>
      <c r="G13728">
        <v>1000000</v>
      </c>
      <c r="H13728" s="2" t="s">
        <v>24</v>
      </c>
      <c r="I13728" s="2" t="s">
        <v>20</v>
      </c>
      <c r="J13728" s="2" t="s">
        <v>21</v>
      </c>
      <c r="K13728" s="2" t="s">
        <v>22</v>
      </c>
      <c r="L13728">
        <v>788527</v>
      </c>
      <c r="M13728">
        <v>575857</v>
      </c>
      <c r="N13728">
        <v>0</v>
      </c>
      <c r="O13728">
        <v>1364639</v>
      </c>
      <c r="P13728">
        <v>131876</v>
      </c>
    </row>
    <row r="13729" spans="1:16" x14ac:dyDescent="0.25">
      <c r="A13729" s="1">
        <v>46052.705752314818</v>
      </c>
      <c r="B13729">
        <v>13727</v>
      </c>
      <c r="C13729" s="2" t="s">
        <v>16</v>
      </c>
      <c r="D13729" t="b">
        <v>0</v>
      </c>
      <c r="E13729" s="2" t="s">
        <v>17</v>
      </c>
      <c r="F13729" s="2" t="s">
        <v>23</v>
      </c>
      <c r="G13729">
        <v>1000000</v>
      </c>
      <c r="H13729" s="2" t="s">
        <v>24</v>
      </c>
      <c r="I13729" s="2" t="s">
        <v>20</v>
      </c>
      <c r="J13729" s="2" t="s">
        <v>21</v>
      </c>
      <c r="K13729" s="2" t="s">
        <v>22</v>
      </c>
      <c r="L13729">
        <v>844514</v>
      </c>
      <c r="M13729">
        <v>580202</v>
      </c>
      <c r="N13729">
        <v>1450374</v>
      </c>
      <c r="O13729">
        <v>2875477</v>
      </c>
      <c r="P13729">
        <v>132542</v>
      </c>
    </row>
    <row r="13730" spans="1:16" x14ac:dyDescent="0.25">
      <c r="A13730" s="1">
        <v>46052.705752314818</v>
      </c>
      <c r="B13730">
        <v>13728</v>
      </c>
      <c r="C13730" s="2" t="s">
        <v>16</v>
      </c>
      <c r="D13730" t="b">
        <v>0</v>
      </c>
      <c r="E13730" s="2" t="s">
        <v>17</v>
      </c>
      <c r="F13730" s="2" t="s">
        <v>23</v>
      </c>
      <c r="G13730">
        <v>1000000</v>
      </c>
      <c r="H13730" s="2" t="s">
        <v>24</v>
      </c>
      <c r="I13730" s="2" t="s">
        <v>20</v>
      </c>
      <c r="J13730" s="2" t="s">
        <v>21</v>
      </c>
      <c r="K13730" s="2" t="s">
        <v>22</v>
      </c>
      <c r="L13730">
        <v>835495</v>
      </c>
      <c r="M13730">
        <v>581237</v>
      </c>
      <c r="N13730">
        <v>0</v>
      </c>
      <c r="O13730">
        <v>1416897</v>
      </c>
      <c r="P13730">
        <v>134930</v>
      </c>
    </row>
    <row r="13731" spans="1:16" x14ac:dyDescent="0.25">
      <c r="A13731" s="1">
        <v>46052.705752314818</v>
      </c>
      <c r="B13731">
        <v>13729</v>
      </c>
      <c r="C13731" s="2" t="s">
        <v>16</v>
      </c>
      <c r="D13731" t="b">
        <v>0</v>
      </c>
      <c r="E13731" s="2" t="s">
        <v>17</v>
      </c>
      <c r="F13731" s="2" t="s">
        <v>23</v>
      </c>
      <c r="G13731">
        <v>1000000</v>
      </c>
      <c r="H13731" s="2" t="s">
        <v>24</v>
      </c>
      <c r="I13731" s="2" t="s">
        <v>20</v>
      </c>
      <c r="J13731" s="2" t="s">
        <v>21</v>
      </c>
      <c r="K13731" s="2" t="s">
        <v>22</v>
      </c>
      <c r="L13731">
        <v>802312</v>
      </c>
      <c r="M13731">
        <v>580080</v>
      </c>
      <c r="N13731">
        <v>0</v>
      </c>
      <c r="O13731">
        <v>1382575</v>
      </c>
      <c r="P13731">
        <v>144140</v>
      </c>
    </row>
    <row r="13732" spans="1:16" x14ac:dyDescent="0.25">
      <c r="A13732" s="1">
        <v>46052.705752314818</v>
      </c>
      <c r="B13732">
        <v>13730</v>
      </c>
      <c r="C13732" s="2" t="s">
        <v>16</v>
      </c>
      <c r="D13732" t="b">
        <v>0</v>
      </c>
      <c r="E13732" s="2" t="s">
        <v>17</v>
      </c>
      <c r="F13732" s="2" t="s">
        <v>23</v>
      </c>
      <c r="G13732">
        <v>1000000</v>
      </c>
      <c r="H13732" s="2" t="s">
        <v>24</v>
      </c>
      <c r="I13732" s="2" t="s">
        <v>20</v>
      </c>
      <c r="J13732" s="2" t="s">
        <v>21</v>
      </c>
      <c r="K13732" s="2" t="s">
        <v>22</v>
      </c>
      <c r="L13732">
        <v>796276</v>
      </c>
      <c r="M13732">
        <v>579026</v>
      </c>
      <c r="N13732">
        <v>0</v>
      </c>
      <c r="O13732">
        <v>1376298</v>
      </c>
      <c r="P13732">
        <v>132870</v>
      </c>
    </row>
    <row r="13733" spans="1:16" x14ac:dyDescent="0.25">
      <c r="A13733" s="1">
        <v>46052.705752314818</v>
      </c>
      <c r="B13733">
        <v>13731</v>
      </c>
      <c r="C13733" s="2" t="s">
        <v>16</v>
      </c>
      <c r="D13733" t="b">
        <v>0</v>
      </c>
      <c r="E13733" s="2" t="s">
        <v>17</v>
      </c>
      <c r="F13733" s="2" t="s">
        <v>23</v>
      </c>
      <c r="G13733">
        <v>1000000</v>
      </c>
      <c r="H13733" s="2" t="s">
        <v>24</v>
      </c>
      <c r="I13733" s="2" t="s">
        <v>20</v>
      </c>
      <c r="J13733" s="2" t="s">
        <v>21</v>
      </c>
      <c r="K13733" s="2" t="s">
        <v>22</v>
      </c>
      <c r="L13733">
        <v>824394</v>
      </c>
      <c r="M13733">
        <v>578056</v>
      </c>
      <c r="N13733">
        <v>0</v>
      </c>
      <c r="O13733">
        <v>1402617</v>
      </c>
      <c r="P13733">
        <v>133199</v>
      </c>
    </row>
    <row r="13734" spans="1:16" x14ac:dyDescent="0.25">
      <c r="A13734" s="1">
        <v>46052.705752314818</v>
      </c>
      <c r="B13734">
        <v>13732</v>
      </c>
      <c r="C13734" s="2" t="s">
        <v>16</v>
      </c>
      <c r="D13734" t="b">
        <v>0</v>
      </c>
      <c r="E13734" s="2" t="s">
        <v>17</v>
      </c>
      <c r="F13734" s="2" t="s">
        <v>23</v>
      </c>
      <c r="G13734">
        <v>1000000</v>
      </c>
      <c r="H13734" s="2" t="s">
        <v>24</v>
      </c>
      <c r="I13734" s="2" t="s">
        <v>20</v>
      </c>
      <c r="J13734" s="2" t="s">
        <v>21</v>
      </c>
      <c r="K13734" s="2" t="s">
        <v>22</v>
      </c>
      <c r="L13734">
        <v>800020</v>
      </c>
      <c r="M13734">
        <v>585343</v>
      </c>
      <c r="N13734">
        <v>0</v>
      </c>
      <c r="O13734">
        <v>1386157</v>
      </c>
      <c r="P13734">
        <v>131974</v>
      </c>
    </row>
    <row r="13735" spans="1:16" x14ac:dyDescent="0.25">
      <c r="A13735" s="1">
        <v>46052.705752314818</v>
      </c>
      <c r="B13735">
        <v>13733</v>
      </c>
      <c r="C13735" s="2" t="s">
        <v>16</v>
      </c>
      <c r="D13735" t="b">
        <v>0</v>
      </c>
      <c r="E13735" s="2" t="s">
        <v>17</v>
      </c>
      <c r="F13735" s="2" t="s">
        <v>23</v>
      </c>
      <c r="G13735">
        <v>1000000</v>
      </c>
      <c r="H13735" s="2" t="s">
        <v>24</v>
      </c>
      <c r="I13735" s="2" t="s">
        <v>20</v>
      </c>
      <c r="J13735" s="2" t="s">
        <v>21</v>
      </c>
      <c r="K13735" s="2" t="s">
        <v>22</v>
      </c>
      <c r="L13735">
        <v>795725</v>
      </c>
      <c r="M13735">
        <v>580178</v>
      </c>
      <c r="N13735">
        <v>0</v>
      </c>
      <c r="O13735">
        <v>1377385</v>
      </c>
      <c r="P13735">
        <v>131984</v>
      </c>
    </row>
    <row r="13736" spans="1:16" x14ac:dyDescent="0.25">
      <c r="A13736" s="1">
        <v>46052.705752314818</v>
      </c>
      <c r="B13736">
        <v>13734</v>
      </c>
      <c r="C13736" s="2" t="s">
        <v>16</v>
      </c>
      <c r="D13736" t="b">
        <v>0</v>
      </c>
      <c r="E13736" s="2" t="s">
        <v>17</v>
      </c>
      <c r="F13736" s="2" t="s">
        <v>23</v>
      </c>
      <c r="G13736">
        <v>1000000</v>
      </c>
      <c r="H13736" s="2" t="s">
        <v>24</v>
      </c>
      <c r="I13736" s="2" t="s">
        <v>20</v>
      </c>
      <c r="J13736" s="2" t="s">
        <v>21</v>
      </c>
      <c r="K13736" s="2" t="s">
        <v>22</v>
      </c>
      <c r="L13736">
        <v>785122</v>
      </c>
      <c r="M13736">
        <v>583331</v>
      </c>
      <c r="N13736">
        <v>0</v>
      </c>
      <c r="O13736">
        <v>1368603</v>
      </c>
      <c r="P13736">
        <v>133228</v>
      </c>
    </row>
    <row r="13737" spans="1:16" x14ac:dyDescent="0.25">
      <c r="A13737" s="1">
        <v>46052.705752314818</v>
      </c>
      <c r="B13737">
        <v>13735</v>
      </c>
      <c r="C13737" s="2" t="s">
        <v>16</v>
      </c>
      <c r="D13737" t="b">
        <v>0</v>
      </c>
      <c r="E13737" s="2" t="s">
        <v>17</v>
      </c>
      <c r="F13737" s="2" t="s">
        <v>23</v>
      </c>
      <c r="G13737">
        <v>1000000</v>
      </c>
      <c r="H13737" s="2" t="s">
        <v>24</v>
      </c>
      <c r="I13737" s="2" t="s">
        <v>20</v>
      </c>
      <c r="J13737" s="2" t="s">
        <v>21</v>
      </c>
      <c r="K13737" s="2" t="s">
        <v>22</v>
      </c>
      <c r="L13737">
        <v>775555</v>
      </c>
      <c r="M13737">
        <v>579070</v>
      </c>
      <c r="N13737">
        <v>0</v>
      </c>
      <c r="O13737">
        <v>1354859</v>
      </c>
      <c r="P13737">
        <v>133603</v>
      </c>
    </row>
    <row r="13738" spans="1:16" x14ac:dyDescent="0.25">
      <c r="A13738" s="1">
        <v>46052.705752314818</v>
      </c>
      <c r="B13738">
        <v>13736</v>
      </c>
      <c r="C13738" s="2" t="s">
        <v>16</v>
      </c>
      <c r="D13738" t="b">
        <v>0</v>
      </c>
      <c r="E13738" s="2" t="s">
        <v>17</v>
      </c>
      <c r="F13738" s="2" t="s">
        <v>23</v>
      </c>
      <c r="G13738">
        <v>1000000</v>
      </c>
      <c r="H13738" s="2" t="s">
        <v>24</v>
      </c>
      <c r="I13738" s="2" t="s">
        <v>20</v>
      </c>
      <c r="J13738" s="2" t="s">
        <v>21</v>
      </c>
      <c r="K13738" s="2" t="s">
        <v>22</v>
      </c>
      <c r="L13738">
        <v>796402</v>
      </c>
      <c r="M13738">
        <v>587042</v>
      </c>
      <c r="N13738">
        <v>0</v>
      </c>
      <c r="O13738">
        <v>1384708</v>
      </c>
      <c r="P13738">
        <v>139762</v>
      </c>
    </row>
    <row r="13739" spans="1:16" x14ac:dyDescent="0.25">
      <c r="A13739" s="1">
        <v>46052.705752314818</v>
      </c>
      <c r="B13739">
        <v>13737</v>
      </c>
      <c r="C13739" s="2" t="s">
        <v>16</v>
      </c>
      <c r="D13739" t="b">
        <v>0</v>
      </c>
      <c r="E13739" s="2" t="s">
        <v>17</v>
      </c>
      <c r="F13739" s="2" t="s">
        <v>23</v>
      </c>
      <c r="G13739">
        <v>1000000</v>
      </c>
      <c r="H13739" s="2" t="s">
        <v>24</v>
      </c>
      <c r="I13739" s="2" t="s">
        <v>20</v>
      </c>
      <c r="J13739" s="2" t="s">
        <v>21</v>
      </c>
      <c r="K13739" s="2" t="s">
        <v>22</v>
      </c>
      <c r="L13739">
        <v>789852</v>
      </c>
      <c r="M13739">
        <v>577506</v>
      </c>
      <c r="N13739">
        <v>0</v>
      </c>
      <c r="O13739">
        <v>1367597</v>
      </c>
      <c r="P13739">
        <v>131141</v>
      </c>
    </row>
    <row r="13740" spans="1:16" x14ac:dyDescent="0.25">
      <c r="A13740" s="1">
        <v>46052.705752314818</v>
      </c>
      <c r="B13740">
        <v>13738</v>
      </c>
      <c r="C13740" s="2" t="s">
        <v>16</v>
      </c>
      <c r="D13740" t="b">
        <v>0</v>
      </c>
      <c r="E13740" s="2" t="s">
        <v>17</v>
      </c>
      <c r="F13740" s="2" t="s">
        <v>23</v>
      </c>
      <c r="G13740">
        <v>1000000</v>
      </c>
      <c r="H13740" s="2" t="s">
        <v>24</v>
      </c>
      <c r="I13740" s="2" t="s">
        <v>20</v>
      </c>
      <c r="J13740" s="2" t="s">
        <v>21</v>
      </c>
      <c r="K13740" s="2" t="s">
        <v>22</v>
      </c>
      <c r="L13740">
        <v>777393</v>
      </c>
      <c r="M13740">
        <v>583036</v>
      </c>
      <c r="N13740">
        <v>0</v>
      </c>
      <c r="O13740">
        <v>1360591</v>
      </c>
      <c r="P13740">
        <v>130589</v>
      </c>
    </row>
    <row r="13741" spans="1:16" x14ac:dyDescent="0.25">
      <c r="A13741" s="1">
        <v>46052.705752314818</v>
      </c>
      <c r="B13741">
        <v>13739</v>
      </c>
      <c r="C13741" s="2" t="s">
        <v>16</v>
      </c>
      <c r="D13741" t="b">
        <v>0</v>
      </c>
      <c r="E13741" s="2" t="s">
        <v>17</v>
      </c>
      <c r="F13741" s="2" t="s">
        <v>23</v>
      </c>
      <c r="G13741">
        <v>1000000</v>
      </c>
      <c r="H13741" s="2" t="s">
        <v>24</v>
      </c>
      <c r="I13741" s="2" t="s">
        <v>20</v>
      </c>
      <c r="J13741" s="2" t="s">
        <v>21</v>
      </c>
      <c r="K13741" s="2" t="s">
        <v>22</v>
      </c>
      <c r="L13741">
        <v>782553</v>
      </c>
      <c r="M13741">
        <v>584373</v>
      </c>
      <c r="N13741">
        <v>0</v>
      </c>
      <c r="O13741">
        <v>1367166</v>
      </c>
      <c r="P13741">
        <v>131740</v>
      </c>
    </row>
    <row r="13742" spans="1:16" x14ac:dyDescent="0.25">
      <c r="A13742" s="1">
        <v>46052.705752314818</v>
      </c>
      <c r="B13742">
        <v>13740</v>
      </c>
      <c r="C13742" s="2" t="s">
        <v>16</v>
      </c>
      <c r="D13742" t="b">
        <v>0</v>
      </c>
      <c r="E13742" s="2" t="s">
        <v>17</v>
      </c>
      <c r="F13742" s="2" t="s">
        <v>23</v>
      </c>
      <c r="G13742">
        <v>1000000</v>
      </c>
      <c r="H13742" s="2" t="s">
        <v>24</v>
      </c>
      <c r="I13742" s="2" t="s">
        <v>20</v>
      </c>
      <c r="J13742" s="2" t="s">
        <v>21</v>
      </c>
      <c r="K13742" s="2" t="s">
        <v>22</v>
      </c>
      <c r="L13742">
        <v>864816</v>
      </c>
      <c r="M13742">
        <v>548380</v>
      </c>
      <c r="N13742">
        <v>1447234</v>
      </c>
      <c r="O13742">
        <v>2860721</v>
      </c>
      <c r="P13742">
        <v>128604</v>
      </c>
    </row>
    <row r="13743" spans="1:16" x14ac:dyDescent="0.25">
      <c r="A13743" s="1">
        <v>46052.705752314818</v>
      </c>
      <c r="B13743">
        <v>13741</v>
      </c>
      <c r="C13743" s="2" t="s">
        <v>16</v>
      </c>
      <c r="D13743" t="b">
        <v>0</v>
      </c>
      <c r="E13743" s="2" t="s">
        <v>17</v>
      </c>
      <c r="F13743" s="2" t="s">
        <v>23</v>
      </c>
      <c r="G13743">
        <v>1000000</v>
      </c>
      <c r="H13743" s="2" t="s">
        <v>24</v>
      </c>
      <c r="I13743" s="2" t="s">
        <v>20</v>
      </c>
      <c r="J13743" s="2" t="s">
        <v>21</v>
      </c>
      <c r="K13743" s="2" t="s">
        <v>22</v>
      </c>
      <c r="L13743">
        <v>811049</v>
      </c>
      <c r="M13743">
        <v>560944</v>
      </c>
      <c r="N13743">
        <v>0</v>
      </c>
      <c r="O13743">
        <v>1372276</v>
      </c>
      <c r="P13743">
        <v>134869</v>
      </c>
    </row>
    <row r="13744" spans="1:16" x14ac:dyDescent="0.25">
      <c r="A13744" s="1">
        <v>46052.705752314818</v>
      </c>
      <c r="B13744">
        <v>13742</v>
      </c>
      <c r="C13744" s="2" t="s">
        <v>16</v>
      </c>
      <c r="D13744" t="b">
        <v>0</v>
      </c>
      <c r="E13744" s="2" t="s">
        <v>17</v>
      </c>
      <c r="F13744" s="2" t="s">
        <v>23</v>
      </c>
      <c r="G13744">
        <v>1000000</v>
      </c>
      <c r="H13744" s="2" t="s">
        <v>24</v>
      </c>
      <c r="I13744" s="2" t="s">
        <v>20</v>
      </c>
      <c r="J13744" s="2" t="s">
        <v>21</v>
      </c>
      <c r="K13744" s="2" t="s">
        <v>22</v>
      </c>
      <c r="L13744">
        <v>789889</v>
      </c>
      <c r="M13744">
        <v>565297</v>
      </c>
      <c r="N13744">
        <v>0</v>
      </c>
      <c r="O13744">
        <v>1355429</v>
      </c>
      <c r="P13744">
        <v>132886</v>
      </c>
    </row>
    <row r="13745" spans="1:16" x14ac:dyDescent="0.25">
      <c r="A13745" s="1">
        <v>46052.705752314818</v>
      </c>
      <c r="B13745">
        <v>13743</v>
      </c>
      <c r="C13745" s="2" t="s">
        <v>16</v>
      </c>
      <c r="D13745" t="b">
        <v>0</v>
      </c>
      <c r="E13745" s="2" t="s">
        <v>17</v>
      </c>
      <c r="F13745" s="2" t="s">
        <v>23</v>
      </c>
      <c r="G13745">
        <v>1000000</v>
      </c>
      <c r="H13745" s="2" t="s">
        <v>24</v>
      </c>
      <c r="I13745" s="2" t="s">
        <v>20</v>
      </c>
      <c r="J13745" s="2" t="s">
        <v>21</v>
      </c>
      <c r="K13745" s="2" t="s">
        <v>22</v>
      </c>
      <c r="L13745">
        <v>791744</v>
      </c>
      <c r="M13745">
        <v>566311</v>
      </c>
      <c r="N13745">
        <v>0</v>
      </c>
      <c r="O13745">
        <v>1360190</v>
      </c>
      <c r="P13745">
        <v>133661</v>
      </c>
    </row>
    <row r="13746" spans="1:16" x14ac:dyDescent="0.25">
      <c r="A13746" s="1">
        <v>46052.705752314818</v>
      </c>
      <c r="B13746">
        <v>13744</v>
      </c>
      <c r="C13746" s="2" t="s">
        <v>16</v>
      </c>
      <c r="D13746" t="b">
        <v>0</v>
      </c>
      <c r="E13746" s="2" t="s">
        <v>17</v>
      </c>
      <c r="F13746" s="2" t="s">
        <v>23</v>
      </c>
      <c r="G13746">
        <v>1000000</v>
      </c>
      <c r="H13746" s="2" t="s">
        <v>24</v>
      </c>
      <c r="I13746" s="2" t="s">
        <v>20</v>
      </c>
      <c r="J13746" s="2" t="s">
        <v>21</v>
      </c>
      <c r="K13746" s="2" t="s">
        <v>22</v>
      </c>
      <c r="L13746">
        <v>785261</v>
      </c>
      <c r="M13746">
        <v>558483</v>
      </c>
      <c r="N13746">
        <v>0</v>
      </c>
      <c r="O13746">
        <v>1343889</v>
      </c>
      <c r="P13746">
        <v>133732</v>
      </c>
    </row>
    <row r="13747" spans="1:16" x14ac:dyDescent="0.25">
      <c r="A13747" s="1">
        <v>46052.705752314818</v>
      </c>
      <c r="B13747">
        <v>13745</v>
      </c>
      <c r="C13747" s="2" t="s">
        <v>16</v>
      </c>
      <c r="D13747" t="b">
        <v>0</v>
      </c>
      <c r="E13747" s="2" t="s">
        <v>17</v>
      </c>
      <c r="F13747" s="2" t="s">
        <v>23</v>
      </c>
      <c r="G13747">
        <v>1000000</v>
      </c>
      <c r="H13747" s="2" t="s">
        <v>24</v>
      </c>
      <c r="I13747" s="2" t="s">
        <v>20</v>
      </c>
      <c r="J13747" s="2" t="s">
        <v>21</v>
      </c>
      <c r="K13747" s="2" t="s">
        <v>22</v>
      </c>
      <c r="L13747">
        <v>789054</v>
      </c>
      <c r="M13747">
        <v>567404</v>
      </c>
      <c r="N13747">
        <v>0</v>
      </c>
      <c r="O13747">
        <v>1356702</v>
      </c>
      <c r="P13747">
        <v>132701</v>
      </c>
    </row>
    <row r="13748" spans="1:16" x14ac:dyDescent="0.25">
      <c r="A13748" s="1">
        <v>46052.705752314818</v>
      </c>
      <c r="B13748">
        <v>13746</v>
      </c>
      <c r="C13748" s="2" t="s">
        <v>16</v>
      </c>
      <c r="D13748" t="b">
        <v>0</v>
      </c>
      <c r="E13748" s="2" t="s">
        <v>17</v>
      </c>
      <c r="F13748" s="2" t="s">
        <v>23</v>
      </c>
      <c r="G13748">
        <v>1000000</v>
      </c>
      <c r="H13748" s="2" t="s">
        <v>24</v>
      </c>
      <c r="I13748" s="2" t="s">
        <v>20</v>
      </c>
      <c r="J13748" s="2" t="s">
        <v>21</v>
      </c>
      <c r="K13748" s="2" t="s">
        <v>22</v>
      </c>
      <c r="L13748">
        <v>789330</v>
      </c>
      <c r="M13748">
        <v>569928</v>
      </c>
      <c r="N13748">
        <v>0</v>
      </c>
      <c r="O13748">
        <v>1359410</v>
      </c>
      <c r="P13748">
        <v>131819</v>
      </c>
    </row>
    <row r="13749" spans="1:16" x14ac:dyDescent="0.25">
      <c r="A13749" s="1">
        <v>46052.705752314818</v>
      </c>
      <c r="B13749">
        <v>13747</v>
      </c>
      <c r="C13749" s="2" t="s">
        <v>16</v>
      </c>
      <c r="D13749" t="b">
        <v>0</v>
      </c>
      <c r="E13749" s="2" t="s">
        <v>17</v>
      </c>
      <c r="F13749" s="2" t="s">
        <v>23</v>
      </c>
      <c r="G13749">
        <v>1000000</v>
      </c>
      <c r="H13749" s="2" t="s">
        <v>24</v>
      </c>
      <c r="I13749" s="2" t="s">
        <v>20</v>
      </c>
      <c r="J13749" s="2" t="s">
        <v>21</v>
      </c>
      <c r="K13749" s="2" t="s">
        <v>22</v>
      </c>
      <c r="L13749">
        <v>806455</v>
      </c>
      <c r="M13749">
        <v>581805</v>
      </c>
      <c r="N13749">
        <v>0</v>
      </c>
      <c r="O13749">
        <v>1388404</v>
      </c>
      <c r="P13749">
        <v>131108</v>
      </c>
    </row>
    <row r="13750" spans="1:16" x14ac:dyDescent="0.25">
      <c r="A13750" s="1">
        <v>46052.705752314818</v>
      </c>
      <c r="B13750">
        <v>13748</v>
      </c>
      <c r="C13750" s="2" t="s">
        <v>16</v>
      </c>
      <c r="D13750" t="b">
        <v>0</v>
      </c>
      <c r="E13750" s="2" t="s">
        <v>17</v>
      </c>
      <c r="F13750" s="2" t="s">
        <v>23</v>
      </c>
      <c r="G13750">
        <v>1000000</v>
      </c>
      <c r="H13750" s="2" t="s">
        <v>24</v>
      </c>
      <c r="I13750" s="2" t="s">
        <v>20</v>
      </c>
      <c r="J13750" s="2" t="s">
        <v>21</v>
      </c>
      <c r="K13750" s="2" t="s">
        <v>22</v>
      </c>
      <c r="L13750">
        <v>798461</v>
      </c>
      <c r="M13750">
        <v>584460</v>
      </c>
      <c r="N13750">
        <v>0</v>
      </c>
      <c r="O13750">
        <v>1383094</v>
      </c>
      <c r="P13750">
        <v>133343</v>
      </c>
    </row>
    <row r="13751" spans="1:16" x14ac:dyDescent="0.25">
      <c r="A13751" s="1">
        <v>46052.705752314818</v>
      </c>
      <c r="B13751">
        <v>13749</v>
      </c>
      <c r="C13751" s="2" t="s">
        <v>16</v>
      </c>
      <c r="D13751" t="b">
        <v>0</v>
      </c>
      <c r="E13751" s="2" t="s">
        <v>17</v>
      </c>
      <c r="F13751" s="2" t="s">
        <v>23</v>
      </c>
      <c r="G13751">
        <v>1000000</v>
      </c>
      <c r="H13751" s="2" t="s">
        <v>24</v>
      </c>
      <c r="I13751" s="2" t="s">
        <v>20</v>
      </c>
      <c r="J13751" s="2" t="s">
        <v>21</v>
      </c>
      <c r="K13751" s="2" t="s">
        <v>22</v>
      </c>
      <c r="L13751">
        <v>793066</v>
      </c>
      <c r="M13751">
        <v>602364</v>
      </c>
      <c r="N13751">
        <v>0</v>
      </c>
      <c r="O13751">
        <v>1395683</v>
      </c>
      <c r="P13751">
        <v>133357</v>
      </c>
    </row>
    <row r="13752" spans="1:16" x14ac:dyDescent="0.25">
      <c r="A13752" s="1">
        <v>46052.705752314818</v>
      </c>
      <c r="B13752">
        <v>13750</v>
      </c>
      <c r="C13752" s="2" t="s">
        <v>16</v>
      </c>
      <c r="D13752" t="b">
        <v>0</v>
      </c>
      <c r="E13752" s="2" t="s">
        <v>17</v>
      </c>
      <c r="F13752" s="2" t="s">
        <v>23</v>
      </c>
      <c r="G13752">
        <v>1000000</v>
      </c>
      <c r="H13752" s="2" t="s">
        <v>24</v>
      </c>
      <c r="I13752" s="2" t="s">
        <v>20</v>
      </c>
      <c r="J13752" s="2" t="s">
        <v>21</v>
      </c>
      <c r="K13752" s="2" t="s">
        <v>22</v>
      </c>
      <c r="L13752">
        <v>782813</v>
      </c>
      <c r="M13752">
        <v>578521</v>
      </c>
      <c r="N13752">
        <v>0</v>
      </c>
      <c r="O13752">
        <v>1361752</v>
      </c>
      <c r="P13752">
        <v>133484</v>
      </c>
    </row>
    <row r="13753" spans="1:16" x14ac:dyDescent="0.25">
      <c r="A13753" s="1">
        <v>46052.705752314818</v>
      </c>
      <c r="B13753">
        <v>13751</v>
      </c>
      <c r="C13753" s="2" t="s">
        <v>16</v>
      </c>
      <c r="D13753" t="b">
        <v>0</v>
      </c>
      <c r="E13753" s="2" t="s">
        <v>17</v>
      </c>
      <c r="F13753" s="2" t="s">
        <v>23</v>
      </c>
      <c r="G13753">
        <v>1000000</v>
      </c>
      <c r="H13753" s="2" t="s">
        <v>24</v>
      </c>
      <c r="I13753" s="2" t="s">
        <v>20</v>
      </c>
      <c r="J13753" s="2" t="s">
        <v>21</v>
      </c>
      <c r="K13753" s="2" t="s">
        <v>22</v>
      </c>
      <c r="L13753">
        <v>812331</v>
      </c>
      <c r="M13753">
        <v>585006</v>
      </c>
      <c r="N13753">
        <v>0</v>
      </c>
      <c r="O13753">
        <v>1397594</v>
      </c>
      <c r="P13753">
        <v>131779</v>
      </c>
    </row>
    <row r="13754" spans="1:16" x14ac:dyDescent="0.25">
      <c r="A13754" s="1">
        <v>46052.705752314818</v>
      </c>
      <c r="B13754">
        <v>13752</v>
      </c>
      <c r="C13754" s="2" t="s">
        <v>16</v>
      </c>
      <c r="D13754" t="b">
        <v>0</v>
      </c>
      <c r="E13754" s="2" t="s">
        <v>17</v>
      </c>
      <c r="F13754" s="2" t="s">
        <v>23</v>
      </c>
      <c r="G13754">
        <v>1000000</v>
      </c>
      <c r="H13754" s="2" t="s">
        <v>24</v>
      </c>
      <c r="I13754" s="2" t="s">
        <v>20</v>
      </c>
      <c r="J13754" s="2" t="s">
        <v>21</v>
      </c>
      <c r="K13754" s="2" t="s">
        <v>22</v>
      </c>
      <c r="L13754">
        <v>788090</v>
      </c>
      <c r="M13754">
        <v>576660</v>
      </c>
      <c r="N13754">
        <v>0</v>
      </c>
      <c r="O13754">
        <v>1364935</v>
      </c>
      <c r="P13754">
        <v>132119</v>
      </c>
    </row>
    <row r="13755" spans="1:16" x14ac:dyDescent="0.25">
      <c r="A13755" s="1">
        <v>46052.705752314818</v>
      </c>
      <c r="B13755">
        <v>13753</v>
      </c>
      <c r="C13755" s="2" t="s">
        <v>16</v>
      </c>
      <c r="D13755" t="b">
        <v>0</v>
      </c>
      <c r="E13755" s="2" t="s">
        <v>17</v>
      </c>
      <c r="F13755" s="2" t="s">
        <v>23</v>
      </c>
      <c r="G13755">
        <v>1000000</v>
      </c>
      <c r="H13755" s="2" t="s">
        <v>24</v>
      </c>
      <c r="I13755" s="2" t="s">
        <v>20</v>
      </c>
      <c r="J13755" s="2" t="s">
        <v>21</v>
      </c>
      <c r="K13755" s="2" t="s">
        <v>22</v>
      </c>
      <c r="L13755">
        <v>837741</v>
      </c>
      <c r="M13755">
        <v>581922</v>
      </c>
      <c r="N13755">
        <v>1444468</v>
      </c>
      <c r="O13755">
        <v>2864531</v>
      </c>
      <c r="P13755">
        <v>130782</v>
      </c>
    </row>
    <row r="13756" spans="1:16" x14ac:dyDescent="0.25">
      <c r="A13756" s="1">
        <v>46052.705752314818</v>
      </c>
      <c r="B13756">
        <v>13754</v>
      </c>
      <c r="C13756" s="2" t="s">
        <v>16</v>
      </c>
      <c r="D13756" t="b">
        <v>0</v>
      </c>
      <c r="E13756" s="2" t="s">
        <v>17</v>
      </c>
      <c r="F13756" s="2" t="s">
        <v>23</v>
      </c>
      <c r="G13756">
        <v>1000000</v>
      </c>
      <c r="H13756" s="2" t="s">
        <v>24</v>
      </c>
      <c r="I13756" s="2" t="s">
        <v>20</v>
      </c>
      <c r="J13756" s="2" t="s">
        <v>21</v>
      </c>
      <c r="K13756" s="2" t="s">
        <v>22</v>
      </c>
      <c r="L13756">
        <v>809058</v>
      </c>
      <c r="M13756">
        <v>585442</v>
      </c>
      <c r="N13756">
        <v>0</v>
      </c>
      <c r="O13756">
        <v>1396080</v>
      </c>
      <c r="P13756">
        <v>140858</v>
      </c>
    </row>
    <row r="13757" spans="1:16" x14ac:dyDescent="0.25">
      <c r="A13757" s="1">
        <v>46052.705752314818</v>
      </c>
      <c r="B13757">
        <v>13755</v>
      </c>
      <c r="C13757" s="2" t="s">
        <v>16</v>
      </c>
      <c r="D13757" t="b">
        <v>0</v>
      </c>
      <c r="E13757" s="2" t="s">
        <v>17</v>
      </c>
      <c r="F13757" s="2" t="s">
        <v>23</v>
      </c>
      <c r="G13757">
        <v>1000000</v>
      </c>
      <c r="H13757" s="2" t="s">
        <v>24</v>
      </c>
      <c r="I13757" s="2" t="s">
        <v>20</v>
      </c>
      <c r="J13757" s="2" t="s">
        <v>21</v>
      </c>
      <c r="K13757" s="2" t="s">
        <v>22</v>
      </c>
      <c r="L13757">
        <v>788734</v>
      </c>
      <c r="M13757">
        <v>580042</v>
      </c>
      <c r="N13757">
        <v>0</v>
      </c>
      <c r="O13757">
        <v>1369022</v>
      </c>
      <c r="P13757">
        <v>134215</v>
      </c>
    </row>
    <row r="13758" spans="1:16" x14ac:dyDescent="0.25">
      <c r="A13758" s="1">
        <v>46052.705752314818</v>
      </c>
      <c r="B13758">
        <v>13756</v>
      </c>
      <c r="C13758" s="2" t="s">
        <v>16</v>
      </c>
      <c r="D13758" t="b">
        <v>0</v>
      </c>
      <c r="E13758" s="2" t="s">
        <v>17</v>
      </c>
      <c r="F13758" s="2" t="s">
        <v>23</v>
      </c>
      <c r="G13758">
        <v>1000000</v>
      </c>
      <c r="H13758" s="2" t="s">
        <v>24</v>
      </c>
      <c r="I13758" s="2" t="s">
        <v>20</v>
      </c>
      <c r="J13758" s="2" t="s">
        <v>21</v>
      </c>
      <c r="K13758" s="2" t="s">
        <v>22</v>
      </c>
      <c r="L13758">
        <v>781128</v>
      </c>
      <c r="M13758">
        <v>583339</v>
      </c>
      <c r="N13758">
        <v>0</v>
      </c>
      <c r="O13758">
        <v>1364616</v>
      </c>
      <c r="P13758">
        <v>132049</v>
      </c>
    </row>
    <row r="13759" spans="1:16" x14ac:dyDescent="0.25">
      <c r="A13759" s="1">
        <v>46052.705752314818</v>
      </c>
      <c r="B13759">
        <v>13757</v>
      </c>
      <c r="C13759" s="2" t="s">
        <v>16</v>
      </c>
      <c r="D13759" t="b">
        <v>0</v>
      </c>
      <c r="E13759" s="2" t="s">
        <v>17</v>
      </c>
      <c r="F13759" s="2" t="s">
        <v>23</v>
      </c>
      <c r="G13759">
        <v>1000000</v>
      </c>
      <c r="H13759" s="2" t="s">
        <v>24</v>
      </c>
      <c r="I13759" s="2" t="s">
        <v>20</v>
      </c>
      <c r="J13759" s="2" t="s">
        <v>21</v>
      </c>
      <c r="K13759" s="2" t="s">
        <v>22</v>
      </c>
      <c r="L13759">
        <v>815814</v>
      </c>
      <c r="M13759">
        <v>583959</v>
      </c>
      <c r="N13759">
        <v>0</v>
      </c>
      <c r="O13759">
        <v>1399962</v>
      </c>
      <c r="P13759">
        <v>132037</v>
      </c>
    </row>
    <row r="13760" spans="1:16" x14ac:dyDescent="0.25">
      <c r="A13760" s="1">
        <v>46052.705752314818</v>
      </c>
      <c r="B13760">
        <v>13758</v>
      </c>
      <c r="C13760" s="2" t="s">
        <v>16</v>
      </c>
      <c r="D13760" t="b">
        <v>0</v>
      </c>
      <c r="E13760" s="2" t="s">
        <v>17</v>
      </c>
      <c r="F13760" s="2" t="s">
        <v>23</v>
      </c>
      <c r="G13760">
        <v>1000000</v>
      </c>
      <c r="H13760" s="2" t="s">
        <v>24</v>
      </c>
      <c r="I13760" s="2" t="s">
        <v>20</v>
      </c>
      <c r="J13760" s="2" t="s">
        <v>21</v>
      </c>
      <c r="K13760" s="2" t="s">
        <v>22</v>
      </c>
      <c r="L13760">
        <v>780265</v>
      </c>
      <c r="M13760">
        <v>578792</v>
      </c>
      <c r="N13760">
        <v>0</v>
      </c>
      <c r="O13760">
        <v>1359236</v>
      </c>
      <c r="P13760">
        <v>131057</v>
      </c>
    </row>
    <row r="13761" spans="1:16" x14ac:dyDescent="0.25">
      <c r="A13761" s="1">
        <v>46052.705752314818</v>
      </c>
      <c r="B13761">
        <v>13759</v>
      </c>
      <c r="C13761" s="2" t="s">
        <v>16</v>
      </c>
      <c r="D13761" t="b">
        <v>0</v>
      </c>
      <c r="E13761" s="2" t="s">
        <v>17</v>
      </c>
      <c r="F13761" s="2" t="s">
        <v>23</v>
      </c>
      <c r="G13761">
        <v>1000000</v>
      </c>
      <c r="H13761" s="2" t="s">
        <v>24</v>
      </c>
      <c r="I13761" s="2" t="s">
        <v>20</v>
      </c>
      <c r="J13761" s="2" t="s">
        <v>21</v>
      </c>
      <c r="K13761" s="2" t="s">
        <v>22</v>
      </c>
      <c r="L13761">
        <v>823650</v>
      </c>
      <c r="M13761">
        <v>576828</v>
      </c>
      <c r="N13761">
        <v>0</v>
      </c>
      <c r="O13761">
        <v>1400681</v>
      </c>
      <c r="P13761">
        <v>133669</v>
      </c>
    </row>
    <row r="13762" spans="1:16" x14ac:dyDescent="0.25">
      <c r="A13762" s="1">
        <v>46052.705752314818</v>
      </c>
      <c r="B13762">
        <v>13760</v>
      </c>
      <c r="C13762" s="2" t="s">
        <v>16</v>
      </c>
      <c r="D13762" t="b">
        <v>0</v>
      </c>
      <c r="E13762" s="2" t="s">
        <v>17</v>
      </c>
      <c r="F13762" s="2" t="s">
        <v>23</v>
      </c>
      <c r="G13762">
        <v>1000000</v>
      </c>
      <c r="H13762" s="2" t="s">
        <v>24</v>
      </c>
      <c r="I13762" s="2" t="s">
        <v>20</v>
      </c>
      <c r="J13762" s="2" t="s">
        <v>21</v>
      </c>
      <c r="K13762" s="2" t="s">
        <v>22</v>
      </c>
      <c r="L13762">
        <v>791698</v>
      </c>
      <c r="M13762">
        <v>585934</v>
      </c>
      <c r="N13762">
        <v>0</v>
      </c>
      <c r="O13762">
        <v>1377865</v>
      </c>
      <c r="P13762">
        <v>132238</v>
      </c>
    </row>
    <row r="13763" spans="1:16" x14ac:dyDescent="0.25">
      <c r="A13763" s="1">
        <v>46052.705752314818</v>
      </c>
      <c r="B13763">
        <v>13761</v>
      </c>
      <c r="C13763" s="2" t="s">
        <v>16</v>
      </c>
      <c r="D13763" t="b">
        <v>0</v>
      </c>
      <c r="E13763" s="2" t="s">
        <v>17</v>
      </c>
      <c r="F13763" s="2" t="s">
        <v>23</v>
      </c>
      <c r="G13763">
        <v>1000000</v>
      </c>
      <c r="H13763" s="2" t="s">
        <v>24</v>
      </c>
      <c r="I13763" s="2" t="s">
        <v>20</v>
      </c>
      <c r="J13763" s="2" t="s">
        <v>21</v>
      </c>
      <c r="K13763" s="2" t="s">
        <v>22</v>
      </c>
      <c r="L13763">
        <v>785988</v>
      </c>
      <c r="M13763">
        <v>582959</v>
      </c>
      <c r="N13763">
        <v>0</v>
      </c>
      <c r="O13763">
        <v>1369135</v>
      </c>
      <c r="P13763">
        <v>135548</v>
      </c>
    </row>
    <row r="13764" spans="1:16" x14ac:dyDescent="0.25">
      <c r="A13764" s="1">
        <v>46052.705752314818</v>
      </c>
      <c r="B13764">
        <v>13762</v>
      </c>
      <c r="C13764" s="2" t="s">
        <v>16</v>
      </c>
      <c r="D13764" t="b">
        <v>0</v>
      </c>
      <c r="E13764" s="2" t="s">
        <v>17</v>
      </c>
      <c r="F13764" s="2" t="s">
        <v>23</v>
      </c>
      <c r="G13764">
        <v>1000000</v>
      </c>
      <c r="H13764" s="2" t="s">
        <v>24</v>
      </c>
      <c r="I13764" s="2" t="s">
        <v>20</v>
      </c>
      <c r="J13764" s="2" t="s">
        <v>21</v>
      </c>
      <c r="K13764" s="2" t="s">
        <v>22</v>
      </c>
      <c r="L13764">
        <v>778477</v>
      </c>
      <c r="M13764">
        <v>577733</v>
      </c>
      <c r="N13764">
        <v>0</v>
      </c>
      <c r="O13764">
        <v>1357080</v>
      </c>
      <c r="P13764">
        <v>131059</v>
      </c>
    </row>
    <row r="13765" spans="1:16" x14ac:dyDescent="0.25">
      <c r="A13765" s="1">
        <v>46052.705752314818</v>
      </c>
      <c r="B13765">
        <v>13763</v>
      </c>
      <c r="C13765" s="2" t="s">
        <v>16</v>
      </c>
      <c r="D13765" t="b">
        <v>0</v>
      </c>
      <c r="E13765" s="2" t="s">
        <v>17</v>
      </c>
      <c r="F13765" s="2" t="s">
        <v>23</v>
      </c>
      <c r="G13765">
        <v>1000000</v>
      </c>
      <c r="H13765" s="2" t="s">
        <v>24</v>
      </c>
      <c r="I13765" s="2" t="s">
        <v>20</v>
      </c>
      <c r="J13765" s="2" t="s">
        <v>21</v>
      </c>
      <c r="K13765" s="2" t="s">
        <v>22</v>
      </c>
      <c r="L13765">
        <v>796066</v>
      </c>
      <c r="M13765">
        <v>580628</v>
      </c>
      <c r="N13765">
        <v>0</v>
      </c>
      <c r="O13765">
        <v>1376817</v>
      </c>
      <c r="P13765">
        <v>132924</v>
      </c>
    </row>
    <row r="13766" spans="1:16" x14ac:dyDescent="0.25">
      <c r="A13766" s="1">
        <v>46052.705752314818</v>
      </c>
      <c r="B13766">
        <v>13764</v>
      </c>
      <c r="C13766" s="2" t="s">
        <v>16</v>
      </c>
      <c r="D13766" t="b">
        <v>0</v>
      </c>
      <c r="E13766" s="2" t="s">
        <v>17</v>
      </c>
      <c r="F13766" s="2" t="s">
        <v>23</v>
      </c>
      <c r="G13766">
        <v>1000000</v>
      </c>
      <c r="H13766" s="2" t="s">
        <v>24</v>
      </c>
      <c r="I13766" s="2" t="s">
        <v>20</v>
      </c>
      <c r="J13766" s="2" t="s">
        <v>21</v>
      </c>
      <c r="K13766" s="2" t="s">
        <v>22</v>
      </c>
      <c r="L13766">
        <v>806231</v>
      </c>
      <c r="M13766">
        <v>589017</v>
      </c>
      <c r="N13766">
        <v>0</v>
      </c>
      <c r="O13766">
        <v>1395593</v>
      </c>
      <c r="P13766">
        <v>132731</v>
      </c>
    </row>
    <row r="13767" spans="1:16" x14ac:dyDescent="0.25">
      <c r="A13767" s="1">
        <v>46052.705752314818</v>
      </c>
      <c r="B13767">
        <v>13765</v>
      </c>
      <c r="C13767" s="2" t="s">
        <v>16</v>
      </c>
      <c r="D13767" t="b">
        <v>0</v>
      </c>
      <c r="E13767" s="2" t="s">
        <v>17</v>
      </c>
      <c r="F13767" s="2" t="s">
        <v>23</v>
      </c>
      <c r="G13767">
        <v>1000000</v>
      </c>
      <c r="H13767" s="2" t="s">
        <v>24</v>
      </c>
      <c r="I13767" s="2" t="s">
        <v>20</v>
      </c>
      <c r="J13767" s="2" t="s">
        <v>21</v>
      </c>
      <c r="K13767" s="2" t="s">
        <v>22</v>
      </c>
      <c r="L13767">
        <v>814378</v>
      </c>
      <c r="M13767">
        <v>580677</v>
      </c>
      <c r="N13767">
        <v>0</v>
      </c>
      <c r="O13767">
        <v>1395313</v>
      </c>
      <c r="P13767">
        <v>132710</v>
      </c>
    </row>
    <row r="13768" spans="1:16" x14ac:dyDescent="0.25">
      <c r="A13768" s="1">
        <v>46052.705752314818</v>
      </c>
      <c r="B13768">
        <v>13766</v>
      </c>
      <c r="C13768" s="2" t="s">
        <v>16</v>
      </c>
      <c r="D13768" t="b">
        <v>0</v>
      </c>
      <c r="E13768" s="2" t="s">
        <v>17</v>
      </c>
      <c r="F13768" s="2" t="s">
        <v>23</v>
      </c>
      <c r="G13768">
        <v>1000000</v>
      </c>
      <c r="H13768" s="2" t="s">
        <v>24</v>
      </c>
      <c r="I13768" s="2" t="s">
        <v>20</v>
      </c>
      <c r="J13768" s="2" t="s">
        <v>21</v>
      </c>
      <c r="K13768" s="2" t="s">
        <v>22</v>
      </c>
      <c r="L13768">
        <v>836292</v>
      </c>
      <c r="M13768">
        <v>584027</v>
      </c>
      <c r="N13768">
        <v>1446971</v>
      </c>
      <c r="O13768">
        <v>2867570</v>
      </c>
      <c r="P13768">
        <v>131826</v>
      </c>
    </row>
    <row r="13769" spans="1:16" x14ac:dyDescent="0.25">
      <c r="A13769" s="1">
        <v>46052.705752314818</v>
      </c>
      <c r="B13769">
        <v>13767</v>
      </c>
      <c r="C13769" s="2" t="s">
        <v>16</v>
      </c>
      <c r="D13769" t="b">
        <v>0</v>
      </c>
      <c r="E13769" s="2" t="s">
        <v>17</v>
      </c>
      <c r="F13769" s="2" t="s">
        <v>23</v>
      </c>
      <c r="G13769">
        <v>1000000</v>
      </c>
      <c r="H13769" s="2" t="s">
        <v>24</v>
      </c>
      <c r="I13769" s="2" t="s">
        <v>20</v>
      </c>
      <c r="J13769" s="2" t="s">
        <v>21</v>
      </c>
      <c r="K13769" s="2" t="s">
        <v>22</v>
      </c>
      <c r="L13769">
        <v>810071</v>
      </c>
      <c r="M13769">
        <v>578016</v>
      </c>
      <c r="N13769">
        <v>0</v>
      </c>
      <c r="O13769">
        <v>1388623</v>
      </c>
      <c r="P13769">
        <v>133790</v>
      </c>
    </row>
    <row r="13770" spans="1:16" x14ac:dyDescent="0.25">
      <c r="A13770" s="1">
        <v>46052.705752314818</v>
      </c>
      <c r="B13770">
        <v>13768</v>
      </c>
      <c r="C13770" s="2" t="s">
        <v>16</v>
      </c>
      <c r="D13770" t="b">
        <v>0</v>
      </c>
      <c r="E13770" s="2" t="s">
        <v>17</v>
      </c>
      <c r="F13770" s="2" t="s">
        <v>23</v>
      </c>
      <c r="G13770">
        <v>1000000</v>
      </c>
      <c r="H13770" s="2" t="s">
        <v>24</v>
      </c>
      <c r="I13770" s="2" t="s">
        <v>20</v>
      </c>
      <c r="J13770" s="2" t="s">
        <v>21</v>
      </c>
      <c r="K13770" s="2" t="s">
        <v>22</v>
      </c>
      <c r="L13770">
        <v>796430</v>
      </c>
      <c r="M13770">
        <v>580286</v>
      </c>
      <c r="N13770">
        <v>0</v>
      </c>
      <c r="O13770">
        <v>1377320</v>
      </c>
      <c r="P13770">
        <v>132979</v>
      </c>
    </row>
    <row r="13771" spans="1:16" x14ac:dyDescent="0.25">
      <c r="A13771" s="1">
        <v>46052.705752314818</v>
      </c>
      <c r="B13771">
        <v>13769</v>
      </c>
      <c r="C13771" s="2" t="s">
        <v>16</v>
      </c>
      <c r="D13771" t="b">
        <v>0</v>
      </c>
      <c r="E13771" s="2" t="s">
        <v>17</v>
      </c>
      <c r="F13771" s="2" t="s">
        <v>23</v>
      </c>
      <c r="G13771">
        <v>1000000</v>
      </c>
      <c r="H13771" s="2" t="s">
        <v>24</v>
      </c>
      <c r="I13771" s="2" t="s">
        <v>20</v>
      </c>
      <c r="J13771" s="2" t="s">
        <v>21</v>
      </c>
      <c r="K13771" s="2" t="s">
        <v>22</v>
      </c>
      <c r="L13771">
        <v>783622</v>
      </c>
      <c r="M13771">
        <v>580077</v>
      </c>
      <c r="N13771">
        <v>0</v>
      </c>
      <c r="O13771">
        <v>1364080</v>
      </c>
      <c r="P13771">
        <v>133117</v>
      </c>
    </row>
    <row r="13772" spans="1:16" x14ac:dyDescent="0.25">
      <c r="A13772" s="1">
        <v>46052.705752314818</v>
      </c>
      <c r="B13772">
        <v>13770</v>
      </c>
      <c r="C13772" s="2" t="s">
        <v>16</v>
      </c>
      <c r="D13772" t="b">
        <v>0</v>
      </c>
      <c r="E13772" s="2" t="s">
        <v>17</v>
      </c>
      <c r="F13772" s="2" t="s">
        <v>23</v>
      </c>
      <c r="G13772">
        <v>1000000</v>
      </c>
      <c r="H13772" s="2" t="s">
        <v>24</v>
      </c>
      <c r="I13772" s="2" t="s">
        <v>20</v>
      </c>
      <c r="J13772" s="2" t="s">
        <v>21</v>
      </c>
      <c r="K13772" s="2" t="s">
        <v>22</v>
      </c>
      <c r="L13772">
        <v>783568</v>
      </c>
      <c r="M13772">
        <v>582828</v>
      </c>
      <c r="N13772">
        <v>0</v>
      </c>
      <c r="O13772">
        <v>1366600</v>
      </c>
      <c r="P13772">
        <v>131608</v>
      </c>
    </row>
    <row r="13773" spans="1:16" x14ac:dyDescent="0.25">
      <c r="A13773" s="1">
        <v>46052.705752314818</v>
      </c>
      <c r="B13773">
        <v>13771</v>
      </c>
      <c r="C13773" s="2" t="s">
        <v>16</v>
      </c>
      <c r="D13773" t="b">
        <v>0</v>
      </c>
      <c r="E13773" s="2" t="s">
        <v>17</v>
      </c>
      <c r="F13773" s="2" t="s">
        <v>23</v>
      </c>
      <c r="G13773">
        <v>1000000</v>
      </c>
      <c r="H13773" s="2" t="s">
        <v>24</v>
      </c>
      <c r="I13773" s="2" t="s">
        <v>20</v>
      </c>
      <c r="J13773" s="2" t="s">
        <v>21</v>
      </c>
      <c r="K13773" s="2" t="s">
        <v>22</v>
      </c>
      <c r="L13773">
        <v>784118</v>
      </c>
      <c r="M13773">
        <v>601373</v>
      </c>
      <c r="N13773">
        <v>0</v>
      </c>
      <c r="O13773">
        <v>1385667</v>
      </c>
      <c r="P13773">
        <v>129325</v>
      </c>
    </row>
    <row r="13774" spans="1:16" x14ac:dyDescent="0.25">
      <c r="A13774" s="1">
        <v>46052.705752314818</v>
      </c>
      <c r="B13774">
        <v>13772</v>
      </c>
      <c r="C13774" s="2" t="s">
        <v>16</v>
      </c>
      <c r="D13774" t="b">
        <v>0</v>
      </c>
      <c r="E13774" s="2" t="s">
        <v>17</v>
      </c>
      <c r="F13774" s="2" t="s">
        <v>23</v>
      </c>
      <c r="G13774">
        <v>1000000</v>
      </c>
      <c r="H13774" s="2" t="s">
        <v>24</v>
      </c>
      <c r="I13774" s="2" t="s">
        <v>20</v>
      </c>
      <c r="J13774" s="2" t="s">
        <v>21</v>
      </c>
      <c r="K13774" s="2" t="s">
        <v>22</v>
      </c>
      <c r="L13774">
        <v>790247</v>
      </c>
      <c r="M13774">
        <v>588957</v>
      </c>
      <c r="N13774">
        <v>0</v>
      </c>
      <c r="O13774">
        <v>1379417</v>
      </c>
      <c r="P13774">
        <v>131795</v>
      </c>
    </row>
    <row r="13775" spans="1:16" x14ac:dyDescent="0.25">
      <c r="A13775" s="1">
        <v>46052.705752314818</v>
      </c>
      <c r="B13775">
        <v>13773</v>
      </c>
      <c r="C13775" s="2" t="s">
        <v>16</v>
      </c>
      <c r="D13775" t="b">
        <v>0</v>
      </c>
      <c r="E13775" s="2" t="s">
        <v>17</v>
      </c>
      <c r="F13775" s="2" t="s">
        <v>23</v>
      </c>
      <c r="G13775">
        <v>1000000</v>
      </c>
      <c r="H13775" s="2" t="s">
        <v>24</v>
      </c>
      <c r="I13775" s="2" t="s">
        <v>20</v>
      </c>
      <c r="J13775" s="2" t="s">
        <v>21</v>
      </c>
      <c r="K13775" s="2" t="s">
        <v>22</v>
      </c>
      <c r="L13775">
        <v>787168</v>
      </c>
      <c r="M13775">
        <v>580344</v>
      </c>
      <c r="N13775">
        <v>0</v>
      </c>
      <c r="O13775">
        <v>1368569</v>
      </c>
      <c r="P13775">
        <v>132657</v>
      </c>
    </row>
    <row r="13776" spans="1:16" x14ac:dyDescent="0.25">
      <c r="A13776" s="1">
        <v>46052.705752314818</v>
      </c>
      <c r="B13776">
        <v>13774</v>
      </c>
      <c r="C13776" s="2" t="s">
        <v>16</v>
      </c>
      <c r="D13776" t="b">
        <v>0</v>
      </c>
      <c r="E13776" s="2" t="s">
        <v>17</v>
      </c>
      <c r="F13776" s="2" t="s">
        <v>23</v>
      </c>
      <c r="G13776">
        <v>1000000</v>
      </c>
      <c r="H13776" s="2" t="s">
        <v>24</v>
      </c>
      <c r="I13776" s="2" t="s">
        <v>20</v>
      </c>
      <c r="J13776" s="2" t="s">
        <v>21</v>
      </c>
      <c r="K13776" s="2" t="s">
        <v>22</v>
      </c>
      <c r="L13776">
        <v>790006</v>
      </c>
      <c r="M13776">
        <v>589509</v>
      </c>
      <c r="N13776">
        <v>0</v>
      </c>
      <c r="O13776">
        <v>1380351</v>
      </c>
      <c r="P13776">
        <v>132551</v>
      </c>
    </row>
    <row r="13777" spans="1:16" x14ac:dyDescent="0.25">
      <c r="A13777" s="1">
        <v>46052.705752314818</v>
      </c>
      <c r="B13777">
        <v>13775</v>
      </c>
      <c r="C13777" s="2" t="s">
        <v>16</v>
      </c>
      <c r="D13777" t="b">
        <v>0</v>
      </c>
      <c r="E13777" s="2" t="s">
        <v>17</v>
      </c>
      <c r="F13777" s="2" t="s">
        <v>23</v>
      </c>
      <c r="G13777">
        <v>1000000</v>
      </c>
      <c r="H13777" s="2" t="s">
        <v>24</v>
      </c>
      <c r="I13777" s="2" t="s">
        <v>20</v>
      </c>
      <c r="J13777" s="2" t="s">
        <v>21</v>
      </c>
      <c r="K13777" s="2" t="s">
        <v>22</v>
      </c>
      <c r="L13777">
        <v>787143</v>
      </c>
      <c r="M13777">
        <v>581097</v>
      </c>
      <c r="N13777">
        <v>0</v>
      </c>
      <c r="O13777">
        <v>1369660</v>
      </c>
      <c r="P13777">
        <v>131060</v>
      </c>
    </row>
    <row r="13778" spans="1:16" x14ac:dyDescent="0.25">
      <c r="A13778" s="1">
        <v>46052.705752314818</v>
      </c>
      <c r="B13778">
        <v>13776</v>
      </c>
      <c r="C13778" s="2" t="s">
        <v>16</v>
      </c>
      <c r="D13778" t="b">
        <v>0</v>
      </c>
      <c r="E13778" s="2" t="s">
        <v>17</v>
      </c>
      <c r="F13778" s="2" t="s">
        <v>23</v>
      </c>
      <c r="G13778">
        <v>1000000</v>
      </c>
      <c r="H13778" s="2" t="s">
        <v>24</v>
      </c>
      <c r="I13778" s="2" t="s">
        <v>20</v>
      </c>
      <c r="J13778" s="2" t="s">
        <v>21</v>
      </c>
      <c r="K13778" s="2" t="s">
        <v>22</v>
      </c>
      <c r="L13778">
        <v>795552</v>
      </c>
      <c r="M13778">
        <v>579293</v>
      </c>
      <c r="N13778">
        <v>0</v>
      </c>
      <c r="O13778">
        <v>1375086</v>
      </c>
      <c r="P13778">
        <v>133101</v>
      </c>
    </row>
    <row r="13779" spans="1:16" x14ac:dyDescent="0.25">
      <c r="A13779" s="1">
        <v>46052.705752314818</v>
      </c>
      <c r="B13779">
        <v>13777</v>
      </c>
      <c r="C13779" s="2" t="s">
        <v>16</v>
      </c>
      <c r="D13779" t="b">
        <v>0</v>
      </c>
      <c r="E13779" s="2" t="s">
        <v>17</v>
      </c>
      <c r="F13779" s="2" t="s">
        <v>23</v>
      </c>
      <c r="G13779">
        <v>1000000</v>
      </c>
      <c r="H13779" s="2" t="s">
        <v>24</v>
      </c>
      <c r="I13779" s="2" t="s">
        <v>20</v>
      </c>
      <c r="J13779" s="2" t="s">
        <v>21</v>
      </c>
      <c r="K13779" s="2" t="s">
        <v>22</v>
      </c>
      <c r="L13779">
        <v>778625</v>
      </c>
      <c r="M13779">
        <v>579737</v>
      </c>
      <c r="N13779">
        <v>0</v>
      </c>
      <c r="O13779">
        <v>1358540</v>
      </c>
      <c r="P13779">
        <v>132271</v>
      </c>
    </row>
    <row r="13780" spans="1:16" x14ac:dyDescent="0.25">
      <c r="A13780" s="1">
        <v>46052.705752314818</v>
      </c>
      <c r="B13780">
        <v>13778</v>
      </c>
      <c r="C13780" s="2" t="s">
        <v>16</v>
      </c>
      <c r="D13780" t="b">
        <v>0</v>
      </c>
      <c r="E13780" s="2" t="s">
        <v>17</v>
      </c>
      <c r="F13780" s="2" t="s">
        <v>23</v>
      </c>
      <c r="G13780">
        <v>1000000</v>
      </c>
      <c r="H13780" s="2" t="s">
        <v>24</v>
      </c>
      <c r="I13780" s="2" t="s">
        <v>20</v>
      </c>
      <c r="J13780" s="2" t="s">
        <v>21</v>
      </c>
      <c r="K13780" s="2" t="s">
        <v>22</v>
      </c>
      <c r="L13780">
        <v>796245</v>
      </c>
      <c r="M13780">
        <v>581894</v>
      </c>
      <c r="N13780">
        <v>0</v>
      </c>
      <c r="O13780">
        <v>1379445</v>
      </c>
      <c r="P13780">
        <v>133137</v>
      </c>
    </row>
    <row r="13781" spans="1:16" x14ac:dyDescent="0.25">
      <c r="A13781" s="1">
        <v>46052.705752314818</v>
      </c>
      <c r="B13781">
        <v>13779</v>
      </c>
      <c r="C13781" s="2" t="s">
        <v>16</v>
      </c>
      <c r="D13781" t="b">
        <v>0</v>
      </c>
      <c r="E13781" s="2" t="s">
        <v>17</v>
      </c>
      <c r="F13781" s="2" t="s">
        <v>23</v>
      </c>
      <c r="G13781">
        <v>1000000</v>
      </c>
      <c r="H13781" s="2" t="s">
        <v>24</v>
      </c>
      <c r="I13781" s="2" t="s">
        <v>20</v>
      </c>
      <c r="J13781" s="2" t="s">
        <v>21</v>
      </c>
      <c r="K13781" s="2" t="s">
        <v>22</v>
      </c>
      <c r="L13781">
        <v>860525</v>
      </c>
      <c r="M13781">
        <v>550750</v>
      </c>
      <c r="N13781">
        <v>1446371</v>
      </c>
      <c r="O13781">
        <v>2857993</v>
      </c>
      <c r="P13781">
        <v>132985</v>
      </c>
    </row>
    <row r="13782" spans="1:16" x14ac:dyDescent="0.25">
      <c r="A13782" s="1">
        <v>46052.705752314818</v>
      </c>
      <c r="B13782">
        <v>13780</v>
      </c>
      <c r="C13782" s="2" t="s">
        <v>16</v>
      </c>
      <c r="D13782" t="b">
        <v>0</v>
      </c>
      <c r="E13782" s="2" t="s">
        <v>17</v>
      </c>
      <c r="F13782" s="2" t="s">
        <v>23</v>
      </c>
      <c r="G13782">
        <v>1000000</v>
      </c>
      <c r="H13782" s="2" t="s">
        <v>24</v>
      </c>
      <c r="I13782" s="2" t="s">
        <v>20</v>
      </c>
      <c r="J13782" s="2" t="s">
        <v>21</v>
      </c>
      <c r="K13782" s="2" t="s">
        <v>22</v>
      </c>
      <c r="L13782">
        <v>815355</v>
      </c>
      <c r="M13782">
        <v>567678</v>
      </c>
      <c r="N13782">
        <v>0</v>
      </c>
      <c r="O13782">
        <v>1383198</v>
      </c>
      <c r="P13782">
        <v>134944</v>
      </c>
    </row>
    <row r="13783" spans="1:16" x14ac:dyDescent="0.25">
      <c r="A13783" s="1">
        <v>46052.705752314818</v>
      </c>
      <c r="B13783">
        <v>13781</v>
      </c>
      <c r="C13783" s="2" t="s">
        <v>16</v>
      </c>
      <c r="D13783" t="b">
        <v>0</v>
      </c>
      <c r="E13783" s="2" t="s">
        <v>17</v>
      </c>
      <c r="F13783" s="2" t="s">
        <v>23</v>
      </c>
      <c r="G13783">
        <v>1000000</v>
      </c>
      <c r="H13783" s="2" t="s">
        <v>24</v>
      </c>
      <c r="I13783" s="2" t="s">
        <v>20</v>
      </c>
      <c r="J13783" s="2" t="s">
        <v>21</v>
      </c>
      <c r="K13783" s="2" t="s">
        <v>22</v>
      </c>
      <c r="L13783">
        <v>780383</v>
      </c>
      <c r="M13783">
        <v>560328</v>
      </c>
      <c r="N13783">
        <v>0</v>
      </c>
      <c r="O13783">
        <v>1340840</v>
      </c>
      <c r="P13783">
        <v>134637</v>
      </c>
    </row>
    <row r="13784" spans="1:16" x14ac:dyDescent="0.25">
      <c r="A13784" s="1">
        <v>46052.705752314818</v>
      </c>
      <c r="B13784">
        <v>13782</v>
      </c>
      <c r="C13784" s="2" t="s">
        <v>16</v>
      </c>
      <c r="D13784" t="b">
        <v>0</v>
      </c>
      <c r="E13784" s="2" t="s">
        <v>17</v>
      </c>
      <c r="F13784" s="2" t="s">
        <v>23</v>
      </c>
      <c r="G13784">
        <v>1000000</v>
      </c>
      <c r="H13784" s="2" t="s">
        <v>24</v>
      </c>
      <c r="I13784" s="2" t="s">
        <v>20</v>
      </c>
      <c r="J13784" s="2" t="s">
        <v>21</v>
      </c>
      <c r="K13784" s="2" t="s">
        <v>22</v>
      </c>
      <c r="L13784">
        <v>797251</v>
      </c>
      <c r="M13784">
        <v>576068</v>
      </c>
      <c r="N13784">
        <v>0</v>
      </c>
      <c r="O13784">
        <v>1373468</v>
      </c>
      <c r="P13784">
        <v>132682</v>
      </c>
    </row>
    <row r="13785" spans="1:16" x14ac:dyDescent="0.25">
      <c r="A13785" s="1">
        <v>46052.705752314818</v>
      </c>
      <c r="B13785">
        <v>13783</v>
      </c>
      <c r="C13785" s="2" t="s">
        <v>16</v>
      </c>
      <c r="D13785" t="b">
        <v>0</v>
      </c>
      <c r="E13785" s="2" t="s">
        <v>17</v>
      </c>
      <c r="F13785" s="2" t="s">
        <v>23</v>
      </c>
      <c r="G13785">
        <v>1000000</v>
      </c>
      <c r="H13785" s="2" t="s">
        <v>24</v>
      </c>
      <c r="I13785" s="2" t="s">
        <v>20</v>
      </c>
      <c r="J13785" s="2" t="s">
        <v>21</v>
      </c>
      <c r="K13785" s="2" t="s">
        <v>22</v>
      </c>
      <c r="L13785">
        <v>779692</v>
      </c>
      <c r="M13785">
        <v>564767</v>
      </c>
      <c r="N13785">
        <v>0</v>
      </c>
      <c r="O13785">
        <v>1345848</v>
      </c>
      <c r="P13785">
        <v>131124</v>
      </c>
    </row>
    <row r="13786" spans="1:16" x14ac:dyDescent="0.25">
      <c r="A13786" s="1">
        <v>46052.705752314818</v>
      </c>
      <c r="B13786">
        <v>13784</v>
      </c>
      <c r="C13786" s="2" t="s">
        <v>16</v>
      </c>
      <c r="D13786" t="b">
        <v>0</v>
      </c>
      <c r="E13786" s="2" t="s">
        <v>17</v>
      </c>
      <c r="F13786" s="2" t="s">
        <v>23</v>
      </c>
      <c r="G13786">
        <v>1000000</v>
      </c>
      <c r="H13786" s="2" t="s">
        <v>24</v>
      </c>
      <c r="I13786" s="2" t="s">
        <v>20</v>
      </c>
      <c r="J13786" s="2" t="s">
        <v>21</v>
      </c>
      <c r="K13786" s="2" t="s">
        <v>22</v>
      </c>
      <c r="L13786">
        <v>784111</v>
      </c>
      <c r="M13786">
        <v>565760</v>
      </c>
      <c r="N13786">
        <v>0</v>
      </c>
      <c r="O13786">
        <v>1350659</v>
      </c>
      <c r="P13786">
        <v>133550</v>
      </c>
    </row>
    <row r="13787" spans="1:16" x14ac:dyDescent="0.25">
      <c r="A13787" s="1">
        <v>46052.705752314818</v>
      </c>
      <c r="B13787">
        <v>13785</v>
      </c>
      <c r="C13787" s="2" t="s">
        <v>16</v>
      </c>
      <c r="D13787" t="b">
        <v>0</v>
      </c>
      <c r="E13787" s="2" t="s">
        <v>17</v>
      </c>
      <c r="F13787" s="2" t="s">
        <v>23</v>
      </c>
      <c r="G13787">
        <v>1000000</v>
      </c>
      <c r="H13787" s="2" t="s">
        <v>24</v>
      </c>
      <c r="I13787" s="2" t="s">
        <v>20</v>
      </c>
      <c r="J13787" s="2" t="s">
        <v>21</v>
      </c>
      <c r="K13787" s="2" t="s">
        <v>22</v>
      </c>
      <c r="L13787">
        <v>802948</v>
      </c>
      <c r="M13787">
        <v>563706</v>
      </c>
      <c r="N13787">
        <v>0</v>
      </c>
      <c r="O13787">
        <v>1366928</v>
      </c>
      <c r="P13787">
        <v>132215</v>
      </c>
    </row>
    <row r="13788" spans="1:16" x14ac:dyDescent="0.25">
      <c r="A13788" s="1">
        <v>46052.705752314818</v>
      </c>
      <c r="B13788">
        <v>13786</v>
      </c>
      <c r="C13788" s="2" t="s">
        <v>16</v>
      </c>
      <c r="D13788" t="b">
        <v>0</v>
      </c>
      <c r="E13788" s="2" t="s">
        <v>17</v>
      </c>
      <c r="F13788" s="2" t="s">
        <v>23</v>
      </c>
      <c r="G13788">
        <v>1000000</v>
      </c>
      <c r="H13788" s="2" t="s">
        <v>24</v>
      </c>
      <c r="I13788" s="2" t="s">
        <v>20</v>
      </c>
      <c r="J13788" s="2" t="s">
        <v>21</v>
      </c>
      <c r="K13788" s="2" t="s">
        <v>22</v>
      </c>
      <c r="L13788">
        <v>805793</v>
      </c>
      <c r="M13788">
        <v>579740</v>
      </c>
      <c r="N13788">
        <v>0</v>
      </c>
      <c r="O13788">
        <v>1386146</v>
      </c>
      <c r="P13788">
        <v>132609</v>
      </c>
    </row>
    <row r="13789" spans="1:16" x14ac:dyDescent="0.25">
      <c r="A13789" s="1">
        <v>46052.705752314818</v>
      </c>
      <c r="B13789">
        <v>13787</v>
      </c>
      <c r="C13789" s="2" t="s">
        <v>16</v>
      </c>
      <c r="D13789" t="b">
        <v>0</v>
      </c>
      <c r="E13789" s="2" t="s">
        <v>17</v>
      </c>
      <c r="F13789" s="2" t="s">
        <v>23</v>
      </c>
      <c r="G13789">
        <v>1000000</v>
      </c>
      <c r="H13789" s="2" t="s">
        <v>24</v>
      </c>
      <c r="I13789" s="2" t="s">
        <v>20</v>
      </c>
      <c r="J13789" s="2" t="s">
        <v>21</v>
      </c>
      <c r="K13789" s="2" t="s">
        <v>22</v>
      </c>
      <c r="L13789">
        <v>772378</v>
      </c>
      <c r="M13789">
        <v>578221</v>
      </c>
      <c r="N13789">
        <v>0</v>
      </c>
      <c r="O13789">
        <v>1350818</v>
      </c>
      <c r="P13789">
        <v>130878</v>
      </c>
    </row>
    <row r="13790" spans="1:16" x14ac:dyDescent="0.25">
      <c r="A13790" s="1">
        <v>46052.705752314818</v>
      </c>
      <c r="B13790">
        <v>13788</v>
      </c>
      <c r="C13790" s="2" t="s">
        <v>16</v>
      </c>
      <c r="D13790" t="b">
        <v>0</v>
      </c>
      <c r="E13790" s="2" t="s">
        <v>17</v>
      </c>
      <c r="F13790" s="2" t="s">
        <v>23</v>
      </c>
      <c r="G13790">
        <v>1000000</v>
      </c>
      <c r="H13790" s="2" t="s">
        <v>24</v>
      </c>
      <c r="I13790" s="2" t="s">
        <v>20</v>
      </c>
      <c r="J13790" s="2" t="s">
        <v>21</v>
      </c>
      <c r="K13790" s="2" t="s">
        <v>22</v>
      </c>
      <c r="L13790">
        <v>778516</v>
      </c>
      <c r="M13790">
        <v>575469</v>
      </c>
      <c r="N13790">
        <v>0</v>
      </c>
      <c r="O13790">
        <v>1354152</v>
      </c>
      <c r="P13790">
        <v>132818</v>
      </c>
    </row>
    <row r="13791" spans="1:16" x14ac:dyDescent="0.25">
      <c r="A13791" s="1">
        <v>46052.705752314818</v>
      </c>
      <c r="B13791">
        <v>13789</v>
      </c>
      <c r="C13791" s="2" t="s">
        <v>16</v>
      </c>
      <c r="D13791" t="b">
        <v>0</v>
      </c>
      <c r="E13791" s="2" t="s">
        <v>17</v>
      </c>
      <c r="F13791" s="2" t="s">
        <v>23</v>
      </c>
      <c r="G13791">
        <v>1000000</v>
      </c>
      <c r="H13791" s="2" t="s">
        <v>24</v>
      </c>
      <c r="I13791" s="2" t="s">
        <v>20</v>
      </c>
      <c r="J13791" s="2" t="s">
        <v>21</v>
      </c>
      <c r="K13791" s="2" t="s">
        <v>22</v>
      </c>
      <c r="L13791">
        <v>806217</v>
      </c>
      <c r="M13791">
        <v>584396</v>
      </c>
      <c r="N13791">
        <v>0</v>
      </c>
      <c r="O13791">
        <v>1391188</v>
      </c>
      <c r="P13791">
        <v>131997</v>
      </c>
    </row>
    <row r="13792" spans="1:16" x14ac:dyDescent="0.25">
      <c r="A13792" s="1">
        <v>46052.705752314818</v>
      </c>
      <c r="B13792">
        <v>13790</v>
      </c>
      <c r="C13792" s="2" t="s">
        <v>16</v>
      </c>
      <c r="D13792" t="b">
        <v>0</v>
      </c>
      <c r="E13792" s="2" t="s">
        <v>17</v>
      </c>
      <c r="F13792" s="2" t="s">
        <v>23</v>
      </c>
      <c r="G13792">
        <v>1000000</v>
      </c>
      <c r="H13792" s="2" t="s">
        <v>24</v>
      </c>
      <c r="I13792" s="2" t="s">
        <v>20</v>
      </c>
      <c r="J13792" s="2" t="s">
        <v>21</v>
      </c>
      <c r="K13792" s="2" t="s">
        <v>22</v>
      </c>
      <c r="L13792">
        <v>796599</v>
      </c>
      <c r="M13792">
        <v>575552</v>
      </c>
      <c r="N13792">
        <v>0</v>
      </c>
      <c r="O13792">
        <v>1373427</v>
      </c>
      <c r="P13792">
        <v>131564</v>
      </c>
    </row>
    <row r="13793" spans="1:16" x14ac:dyDescent="0.25">
      <c r="A13793" s="1">
        <v>46052.705752314818</v>
      </c>
      <c r="B13793">
        <v>13791</v>
      </c>
      <c r="C13793" s="2" t="s">
        <v>16</v>
      </c>
      <c r="D13793" t="b">
        <v>0</v>
      </c>
      <c r="E13793" s="2" t="s">
        <v>17</v>
      </c>
      <c r="F13793" s="2" t="s">
        <v>23</v>
      </c>
      <c r="G13793">
        <v>1000000</v>
      </c>
      <c r="H13793" s="2" t="s">
        <v>24</v>
      </c>
      <c r="I13793" s="2" t="s">
        <v>20</v>
      </c>
      <c r="J13793" s="2" t="s">
        <v>21</v>
      </c>
      <c r="K13793" s="2" t="s">
        <v>22</v>
      </c>
      <c r="L13793">
        <v>808240</v>
      </c>
      <c r="M13793">
        <v>578713</v>
      </c>
      <c r="N13793">
        <v>0</v>
      </c>
      <c r="O13793">
        <v>1387283</v>
      </c>
      <c r="P13793">
        <v>132088</v>
      </c>
    </row>
    <row r="13794" spans="1:16" x14ac:dyDescent="0.25">
      <c r="A13794" s="1">
        <v>46052.705752314818</v>
      </c>
      <c r="B13794">
        <v>13792</v>
      </c>
      <c r="C13794" s="2" t="s">
        <v>16</v>
      </c>
      <c r="D13794" t="b">
        <v>0</v>
      </c>
      <c r="E13794" s="2" t="s">
        <v>17</v>
      </c>
      <c r="F13794" s="2" t="s">
        <v>23</v>
      </c>
      <c r="G13794">
        <v>1000000</v>
      </c>
      <c r="H13794" s="2" t="s">
        <v>24</v>
      </c>
      <c r="I13794" s="2" t="s">
        <v>20</v>
      </c>
      <c r="J13794" s="2" t="s">
        <v>21</v>
      </c>
      <c r="K13794" s="2" t="s">
        <v>22</v>
      </c>
      <c r="L13794">
        <v>844215</v>
      </c>
      <c r="M13794">
        <v>572566</v>
      </c>
      <c r="N13794">
        <v>1447028</v>
      </c>
      <c r="O13794">
        <v>2864134</v>
      </c>
      <c r="P13794">
        <v>132389</v>
      </c>
    </row>
    <row r="13795" spans="1:16" x14ac:dyDescent="0.25">
      <c r="A13795" s="1">
        <v>46052.705752314818</v>
      </c>
      <c r="B13795">
        <v>13793</v>
      </c>
      <c r="C13795" s="2" t="s">
        <v>16</v>
      </c>
      <c r="D13795" t="b">
        <v>0</v>
      </c>
      <c r="E13795" s="2" t="s">
        <v>17</v>
      </c>
      <c r="F13795" s="2" t="s">
        <v>23</v>
      </c>
      <c r="G13795">
        <v>1000000</v>
      </c>
      <c r="H13795" s="2" t="s">
        <v>24</v>
      </c>
      <c r="I13795" s="2" t="s">
        <v>20</v>
      </c>
      <c r="J13795" s="2" t="s">
        <v>21</v>
      </c>
      <c r="K13795" s="2" t="s">
        <v>22</v>
      </c>
      <c r="L13795">
        <v>815022</v>
      </c>
      <c r="M13795">
        <v>562416</v>
      </c>
      <c r="N13795">
        <v>0</v>
      </c>
      <c r="O13795">
        <v>1377626</v>
      </c>
      <c r="P13795">
        <v>135373</v>
      </c>
    </row>
    <row r="13796" spans="1:16" x14ac:dyDescent="0.25">
      <c r="A13796" s="1">
        <v>46052.705752314818</v>
      </c>
      <c r="B13796">
        <v>13794</v>
      </c>
      <c r="C13796" s="2" t="s">
        <v>16</v>
      </c>
      <c r="D13796" t="b">
        <v>0</v>
      </c>
      <c r="E13796" s="2" t="s">
        <v>17</v>
      </c>
      <c r="F13796" s="2" t="s">
        <v>23</v>
      </c>
      <c r="G13796">
        <v>1000000</v>
      </c>
      <c r="H13796" s="2" t="s">
        <v>24</v>
      </c>
      <c r="I13796" s="2" t="s">
        <v>20</v>
      </c>
      <c r="J13796" s="2" t="s">
        <v>21</v>
      </c>
      <c r="K13796" s="2" t="s">
        <v>22</v>
      </c>
      <c r="L13796">
        <v>793690</v>
      </c>
      <c r="M13796">
        <v>560974</v>
      </c>
      <c r="N13796">
        <v>0</v>
      </c>
      <c r="O13796">
        <v>1354959</v>
      </c>
      <c r="P13796">
        <v>134871</v>
      </c>
    </row>
    <row r="13797" spans="1:16" x14ac:dyDescent="0.25">
      <c r="A13797" s="1">
        <v>46052.705752314818</v>
      </c>
      <c r="B13797">
        <v>13795</v>
      </c>
      <c r="C13797" s="2" t="s">
        <v>16</v>
      </c>
      <c r="D13797" t="b">
        <v>0</v>
      </c>
      <c r="E13797" s="2" t="s">
        <v>17</v>
      </c>
      <c r="F13797" s="2" t="s">
        <v>23</v>
      </c>
      <c r="G13797">
        <v>1000000</v>
      </c>
      <c r="H13797" s="2" t="s">
        <v>24</v>
      </c>
      <c r="I13797" s="2" t="s">
        <v>20</v>
      </c>
      <c r="J13797" s="2" t="s">
        <v>21</v>
      </c>
      <c r="K13797" s="2" t="s">
        <v>22</v>
      </c>
      <c r="L13797">
        <v>782441</v>
      </c>
      <c r="M13797">
        <v>564444</v>
      </c>
      <c r="N13797">
        <v>0</v>
      </c>
      <c r="O13797">
        <v>1347123</v>
      </c>
      <c r="P13797">
        <v>132571</v>
      </c>
    </row>
    <row r="13798" spans="1:16" x14ac:dyDescent="0.25">
      <c r="A13798" s="1">
        <v>46052.705752314818</v>
      </c>
      <c r="B13798">
        <v>13796</v>
      </c>
      <c r="C13798" s="2" t="s">
        <v>16</v>
      </c>
      <c r="D13798" t="b">
        <v>0</v>
      </c>
      <c r="E13798" s="2" t="s">
        <v>17</v>
      </c>
      <c r="F13798" s="2" t="s">
        <v>23</v>
      </c>
      <c r="G13798">
        <v>1000000</v>
      </c>
      <c r="H13798" s="2" t="s">
        <v>24</v>
      </c>
      <c r="I13798" s="2" t="s">
        <v>20</v>
      </c>
      <c r="J13798" s="2" t="s">
        <v>21</v>
      </c>
      <c r="K13798" s="2" t="s">
        <v>22</v>
      </c>
      <c r="L13798">
        <v>809928</v>
      </c>
      <c r="M13798">
        <v>566010</v>
      </c>
      <c r="N13798">
        <v>0</v>
      </c>
      <c r="O13798">
        <v>1376108</v>
      </c>
      <c r="P13798">
        <v>133779</v>
      </c>
    </row>
    <row r="13799" spans="1:16" x14ac:dyDescent="0.25">
      <c r="A13799" s="1">
        <v>46052.705752314818</v>
      </c>
      <c r="B13799">
        <v>13797</v>
      </c>
      <c r="C13799" s="2" t="s">
        <v>16</v>
      </c>
      <c r="D13799" t="b">
        <v>0</v>
      </c>
      <c r="E13799" s="2" t="s">
        <v>17</v>
      </c>
      <c r="F13799" s="2" t="s">
        <v>23</v>
      </c>
      <c r="G13799">
        <v>1000000</v>
      </c>
      <c r="H13799" s="2" t="s">
        <v>24</v>
      </c>
      <c r="I13799" s="2" t="s">
        <v>20</v>
      </c>
      <c r="J13799" s="2" t="s">
        <v>21</v>
      </c>
      <c r="K13799" s="2" t="s">
        <v>22</v>
      </c>
      <c r="L13799">
        <v>797636</v>
      </c>
      <c r="M13799">
        <v>564782</v>
      </c>
      <c r="N13799">
        <v>0</v>
      </c>
      <c r="O13799">
        <v>1362752</v>
      </c>
      <c r="P13799">
        <v>132313</v>
      </c>
    </row>
    <row r="13800" spans="1:16" x14ac:dyDescent="0.25">
      <c r="A13800" s="1">
        <v>46052.705752314818</v>
      </c>
      <c r="B13800">
        <v>13798</v>
      </c>
      <c r="C13800" s="2" t="s">
        <v>16</v>
      </c>
      <c r="D13800" t="b">
        <v>0</v>
      </c>
      <c r="E13800" s="2" t="s">
        <v>17</v>
      </c>
      <c r="F13800" s="2" t="s">
        <v>23</v>
      </c>
      <c r="G13800">
        <v>1000000</v>
      </c>
      <c r="H13800" s="2" t="s">
        <v>24</v>
      </c>
      <c r="I13800" s="2" t="s">
        <v>20</v>
      </c>
      <c r="J13800" s="2" t="s">
        <v>21</v>
      </c>
      <c r="K13800" s="2" t="s">
        <v>22</v>
      </c>
      <c r="L13800">
        <v>791270</v>
      </c>
      <c r="M13800">
        <v>566557</v>
      </c>
      <c r="N13800">
        <v>0</v>
      </c>
      <c r="O13800">
        <v>1357999</v>
      </c>
      <c r="P13800">
        <v>132888</v>
      </c>
    </row>
    <row r="13801" spans="1:16" x14ac:dyDescent="0.25">
      <c r="A13801" s="1">
        <v>46052.705752314818</v>
      </c>
      <c r="B13801">
        <v>13799</v>
      </c>
      <c r="C13801" s="2" t="s">
        <v>16</v>
      </c>
      <c r="D13801" t="b">
        <v>0</v>
      </c>
      <c r="E13801" s="2" t="s">
        <v>17</v>
      </c>
      <c r="F13801" s="2" t="s">
        <v>23</v>
      </c>
      <c r="G13801">
        <v>1000000</v>
      </c>
      <c r="H13801" s="2" t="s">
        <v>24</v>
      </c>
      <c r="I13801" s="2" t="s">
        <v>20</v>
      </c>
      <c r="J13801" s="2" t="s">
        <v>21</v>
      </c>
      <c r="K13801" s="2" t="s">
        <v>22</v>
      </c>
      <c r="L13801">
        <v>773202</v>
      </c>
      <c r="M13801">
        <v>587257</v>
      </c>
      <c r="N13801">
        <v>0</v>
      </c>
      <c r="O13801">
        <v>1360698</v>
      </c>
      <c r="P13801">
        <v>132180</v>
      </c>
    </row>
    <row r="13802" spans="1:16" x14ac:dyDescent="0.25">
      <c r="A13802" s="1">
        <v>46052.705752314818</v>
      </c>
      <c r="B13802">
        <v>13800</v>
      </c>
      <c r="C13802" s="2" t="s">
        <v>16</v>
      </c>
      <c r="D13802" t="b">
        <v>0</v>
      </c>
      <c r="E13802" s="2" t="s">
        <v>17</v>
      </c>
      <c r="F13802" s="2" t="s">
        <v>23</v>
      </c>
      <c r="G13802">
        <v>1000000</v>
      </c>
      <c r="H13802" s="2" t="s">
        <v>24</v>
      </c>
      <c r="I13802" s="2" t="s">
        <v>20</v>
      </c>
      <c r="J13802" s="2" t="s">
        <v>21</v>
      </c>
      <c r="K13802" s="2" t="s">
        <v>22</v>
      </c>
      <c r="L13802">
        <v>766948</v>
      </c>
      <c r="M13802">
        <v>576066</v>
      </c>
      <c r="N13802">
        <v>0</v>
      </c>
      <c r="O13802">
        <v>1343286</v>
      </c>
      <c r="P13802">
        <v>131239</v>
      </c>
    </row>
    <row r="13803" spans="1:16" x14ac:dyDescent="0.25">
      <c r="A13803" s="1">
        <v>46052.705752314818</v>
      </c>
      <c r="B13803">
        <v>13801</v>
      </c>
      <c r="C13803" s="2" t="s">
        <v>16</v>
      </c>
      <c r="D13803" t="b">
        <v>0</v>
      </c>
      <c r="E13803" s="2" t="s">
        <v>17</v>
      </c>
      <c r="F13803" s="2" t="s">
        <v>23</v>
      </c>
      <c r="G13803">
        <v>1000000</v>
      </c>
      <c r="H13803" s="2" t="s">
        <v>24</v>
      </c>
      <c r="I13803" s="2" t="s">
        <v>20</v>
      </c>
      <c r="J13803" s="2" t="s">
        <v>21</v>
      </c>
      <c r="K13803" s="2" t="s">
        <v>22</v>
      </c>
      <c r="L13803">
        <v>796509</v>
      </c>
      <c r="M13803">
        <v>576763</v>
      </c>
      <c r="N13803">
        <v>0</v>
      </c>
      <c r="O13803">
        <v>1373432</v>
      </c>
      <c r="P13803">
        <v>132420</v>
      </c>
    </row>
    <row r="13804" spans="1:16" x14ac:dyDescent="0.25">
      <c r="A13804" s="1">
        <v>46052.705752314818</v>
      </c>
      <c r="B13804">
        <v>13802</v>
      </c>
      <c r="C13804" s="2" t="s">
        <v>16</v>
      </c>
      <c r="D13804" t="b">
        <v>0</v>
      </c>
      <c r="E13804" s="2" t="s">
        <v>17</v>
      </c>
      <c r="F13804" s="2" t="s">
        <v>23</v>
      </c>
      <c r="G13804">
        <v>1000000</v>
      </c>
      <c r="H13804" s="2" t="s">
        <v>24</v>
      </c>
      <c r="I13804" s="2" t="s">
        <v>20</v>
      </c>
      <c r="J13804" s="2" t="s">
        <v>21</v>
      </c>
      <c r="K13804" s="2" t="s">
        <v>22</v>
      </c>
      <c r="L13804">
        <v>772516</v>
      </c>
      <c r="M13804">
        <v>581723</v>
      </c>
      <c r="N13804">
        <v>0</v>
      </c>
      <c r="O13804">
        <v>1354414</v>
      </c>
      <c r="P13804">
        <v>134401</v>
      </c>
    </row>
    <row r="13805" spans="1:16" x14ac:dyDescent="0.25">
      <c r="A13805" s="1">
        <v>46052.705752314818</v>
      </c>
      <c r="B13805">
        <v>13803</v>
      </c>
      <c r="C13805" s="2" t="s">
        <v>16</v>
      </c>
      <c r="D13805" t="b">
        <v>0</v>
      </c>
      <c r="E13805" s="2" t="s">
        <v>17</v>
      </c>
      <c r="F13805" s="2" t="s">
        <v>23</v>
      </c>
      <c r="G13805">
        <v>1000000</v>
      </c>
      <c r="H13805" s="2" t="s">
        <v>24</v>
      </c>
      <c r="I13805" s="2" t="s">
        <v>20</v>
      </c>
      <c r="J13805" s="2" t="s">
        <v>21</v>
      </c>
      <c r="K13805" s="2" t="s">
        <v>22</v>
      </c>
      <c r="L13805">
        <v>778355</v>
      </c>
      <c r="M13805">
        <v>579171</v>
      </c>
      <c r="N13805">
        <v>0</v>
      </c>
      <c r="O13805">
        <v>1357675</v>
      </c>
      <c r="P13805">
        <v>131809</v>
      </c>
    </row>
    <row r="13806" spans="1:16" x14ac:dyDescent="0.25">
      <c r="A13806" s="1">
        <v>46052.705752314818</v>
      </c>
      <c r="B13806">
        <v>13804</v>
      </c>
      <c r="C13806" s="2" t="s">
        <v>16</v>
      </c>
      <c r="D13806" t="b">
        <v>0</v>
      </c>
      <c r="E13806" s="2" t="s">
        <v>17</v>
      </c>
      <c r="F13806" s="2" t="s">
        <v>23</v>
      </c>
      <c r="G13806">
        <v>1000000</v>
      </c>
      <c r="H13806" s="2" t="s">
        <v>24</v>
      </c>
      <c r="I13806" s="2" t="s">
        <v>20</v>
      </c>
      <c r="J13806" s="2" t="s">
        <v>21</v>
      </c>
      <c r="K13806" s="2" t="s">
        <v>22</v>
      </c>
      <c r="L13806">
        <v>785185</v>
      </c>
      <c r="M13806">
        <v>582919</v>
      </c>
      <c r="N13806">
        <v>0</v>
      </c>
      <c r="O13806">
        <v>1369692</v>
      </c>
      <c r="P13806">
        <v>131209</v>
      </c>
    </row>
    <row r="13807" spans="1:16" x14ac:dyDescent="0.25">
      <c r="A13807" s="1">
        <v>46052.705752314818</v>
      </c>
      <c r="B13807">
        <v>13805</v>
      </c>
      <c r="C13807" s="2" t="s">
        <v>16</v>
      </c>
      <c r="D13807" t="b">
        <v>0</v>
      </c>
      <c r="E13807" s="2" t="s">
        <v>17</v>
      </c>
      <c r="F13807" s="2" t="s">
        <v>23</v>
      </c>
      <c r="G13807">
        <v>1000000</v>
      </c>
      <c r="H13807" s="2" t="s">
        <v>24</v>
      </c>
      <c r="I13807" s="2" t="s">
        <v>20</v>
      </c>
      <c r="J13807" s="2" t="s">
        <v>21</v>
      </c>
      <c r="K13807" s="2" t="s">
        <v>22</v>
      </c>
      <c r="L13807">
        <v>832733</v>
      </c>
      <c r="M13807">
        <v>582057</v>
      </c>
      <c r="N13807">
        <v>1451774</v>
      </c>
      <c r="O13807">
        <v>2867553</v>
      </c>
      <c r="P13807">
        <v>131241</v>
      </c>
    </row>
    <row r="13808" spans="1:16" x14ac:dyDescent="0.25">
      <c r="A13808" s="1">
        <v>46052.705752314818</v>
      </c>
      <c r="B13808">
        <v>13806</v>
      </c>
      <c r="C13808" s="2" t="s">
        <v>16</v>
      </c>
      <c r="D13808" t="b">
        <v>0</v>
      </c>
      <c r="E13808" s="2" t="s">
        <v>17</v>
      </c>
      <c r="F13808" s="2" t="s">
        <v>23</v>
      </c>
      <c r="G13808">
        <v>1000000</v>
      </c>
      <c r="H13808" s="2" t="s">
        <v>24</v>
      </c>
      <c r="I13808" s="2" t="s">
        <v>20</v>
      </c>
      <c r="J13808" s="2" t="s">
        <v>21</v>
      </c>
      <c r="K13808" s="2" t="s">
        <v>22</v>
      </c>
      <c r="L13808">
        <v>806977</v>
      </c>
      <c r="M13808">
        <v>580705</v>
      </c>
      <c r="N13808">
        <v>0</v>
      </c>
      <c r="O13808">
        <v>1387935</v>
      </c>
      <c r="P13808">
        <v>133565</v>
      </c>
    </row>
    <row r="13809" spans="1:16" x14ac:dyDescent="0.25">
      <c r="A13809" s="1">
        <v>46052.705752314818</v>
      </c>
      <c r="B13809">
        <v>13807</v>
      </c>
      <c r="C13809" s="2" t="s">
        <v>16</v>
      </c>
      <c r="D13809" t="b">
        <v>0</v>
      </c>
      <c r="E13809" s="2" t="s">
        <v>17</v>
      </c>
      <c r="F13809" s="2" t="s">
        <v>23</v>
      </c>
      <c r="G13809">
        <v>1000000</v>
      </c>
      <c r="H13809" s="2" t="s">
        <v>24</v>
      </c>
      <c r="I13809" s="2" t="s">
        <v>20</v>
      </c>
      <c r="J13809" s="2" t="s">
        <v>21</v>
      </c>
      <c r="K13809" s="2" t="s">
        <v>22</v>
      </c>
      <c r="L13809">
        <v>788254</v>
      </c>
      <c r="M13809">
        <v>593756</v>
      </c>
      <c r="N13809">
        <v>0</v>
      </c>
      <c r="O13809">
        <v>1383285</v>
      </c>
      <c r="P13809">
        <v>133581</v>
      </c>
    </row>
    <row r="13810" spans="1:16" x14ac:dyDescent="0.25">
      <c r="A13810" s="1">
        <v>46052.705752314818</v>
      </c>
      <c r="B13810">
        <v>13808</v>
      </c>
      <c r="C13810" s="2" t="s">
        <v>16</v>
      </c>
      <c r="D13810" t="b">
        <v>0</v>
      </c>
      <c r="E13810" s="2" t="s">
        <v>17</v>
      </c>
      <c r="F13810" s="2" t="s">
        <v>23</v>
      </c>
      <c r="G13810">
        <v>1000000</v>
      </c>
      <c r="H13810" s="2" t="s">
        <v>24</v>
      </c>
      <c r="I13810" s="2" t="s">
        <v>20</v>
      </c>
      <c r="J13810" s="2" t="s">
        <v>21</v>
      </c>
      <c r="K13810" s="2" t="s">
        <v>22</v>
      </c>
      <c r="L13810">
        <v>780514</v>
      </c>
      <c r="M13810">
        <v>580922</v>
      </c>
      <c r="N13810">
        <v>0</v>
      </c>
      <c r="O13810">
        <v>1361634</v>
      </c>
      <c r="P13810">
        <v>133092</v>
      </c>
    </row>
    <row r="13811" spans="1:16" x14ac:dyDescent="0.25">
      <c r="A13811" s="1">
        <v>46052.705752314818</v>
      </c>
      <c r="B13811">
        <v>13809</v>
      </c>
      <c r="C13811" s="2" t="s">
        <v>16</v>
      </c>
      <c r="D13811" t="b">
        <v>0</v>
      </c>
      <c r="E13811" s="2" t="s">
        <v>17</v>
      </c>
      <c r="F13811" s="2" t="s">
        <v>23</v>
      </c>
      <c r="G13811">
        <v>1000000</v>
      </c>
      <c r="H13811" s="2" t="s">
        <v>24</v>
      </c>
      <c r="I13811" s="2" t="s">
        <v>20</v>
      </c>
      <c r="J13811" s="2" t="s">
        <v>21</v>
      </c>
      <c r="K13811" s="2" t="s">
        <v>22</v>
      </c>
      <c r="L13811">
        <v>786130</v>
      </c>
      <c r="M13811">
        <v>581640</v>
      </c>
      <c r="N13811">
        <v>0</v>
      </c>
      <c r="O13811">
        <v>1368108</v>
      </c>
      <c r="P13811">
        <v>132506</v>
      </c>
    </row>
    <row r="13812" spans="1:16" x14ac:dyDescent="0.25">
      <c r="A13812" s="1">
        <v>46052.705752314818</v>
      </c>
      <c r="B13812">
        <v>13810</v>
      </c>
      <c r="C13812" s="2" t="s">
        <v>16</v>
      </c>
      <c r="D13812" t="b">
        <v>0</v>
      </c>
      <c r="E13812" s="2" t="s">
        <v>17</v>
      </c>
      <c r="F13812" s="2" t="s">
        <v>23</v>
      </c>
      <c r="G13812">
        <v>1000000</v>
      </c>
      <c r="H13812" s="2" t="s">
        <v>24</v>
      </c>
      <c r="I13812" s="2" t="s">
        <v>20</v>
      </c>
      <c r="J13812" s="2" t="s">
        <v>21</v>
      </c>
      <c r="K13812" s="2" t="s">
        <v>22</v>
      </c>
      <c r="L13812">
        <v>786084</v>
      </c>
      <c r="M13812">
        <v>581241</v>
      </c>
      <c r="N13812">
        <v>0</v>
      </c>
      <c r="O13812">
        <v>1367514</v>
      </c>
      <c r="P13812">
        <v>132090</v>
      </c>
    </row>
    <row r="13813" spans="1:16" x14ac:dyDescent="0.25">
      <c r="A13813" s="1">
        <v>46052.705752314818</v>
      </c>
      <c r="B13813">
        <v>13811</v>
      </c>
      <c r="C13813" s="2" t="s">
        <v>16</v>
      </c>
      <c r="D13813" t="b">
        <v>0</v>
      </c>
      <c r="E13813" s="2" t="s">
        <v>17</v>
      </c>
      <c r="F13813" s="2" t="s">
        <v>23</v>
      </c>
      <c r="G13813">
        <v>1000000</v>
      </c>
      <c r="H13813" s="2" t="s">
        <v>24</v>
      </c>
      <c r="I13813" s="2" t="s">
        <v>20</v>
      </c>
      <c r="J13813" s="2" t="s">
        <v>21</v>
      </c>
      <c r="K13813" s="2" t="s">
        <v>22</v>
      </c>
      <c r="L13813">
        <v>805889</v>
      </c>
      <c r="M13813">
        <v>581583</v>
      </c>
      <c r="N13813">
        <v>0</v>
      </c>
      <c r="O13813">
        <v>1388041</v>
      </c>
      <c r="P13813">
        <v>132574</v>
      </c>
    </row>
    <row r="13814" spans="1:16" x14ac:dyDescent="0.25">
      <c r="A13814" s="1">
        <v>46052.705752314818</v>
      </c>
      <c r="B13814">
        <v>13812</v>
      </c>
      <c r="C13814" s="2" t="s">
        <v>16</v>
      </c>
      <c r="D13814" t="b">
        <v>0</v>
      </c>
      <c r="E13814" s="2" t="s">
        <v>17</v>
      </c>
      <c r="F13814" s="2" t="s">
        <v>23</v>
      </c>
      <c r="G13814">
        <v>1000000</v>
      </c>
      <c r="H13814" s="2" t="s">
        <v>24</v>
      </c>
      <c r="I13814" s="2" t="s">
        <v>20</v>
      </c>
      <c r="J13814" s="2" t="s">
        <v>21</v>
      </c>
      <c r="K13814" s="2" t="s">
        <v>22</v>
      </c>
      <c r="L13814">
        <v>781545</v>
      </c>
      <c r="M13814">
        <v>578383</v>
      </c>
      <c r="N13814">
        <v>0</v>
      </c>
      <c r="O13814">
        <v>1360079</v>
      </c>
      <c r="P13814">
        <v>131090</v>
      </c>
    </row>
    <row r="13815" spans="1:16" x14ac:dyDescent="0.25">
      <c r="A13815" s="1">
        <v>46052.705752314818</v>
      </c>
      <c r="B13815">
        <v>13813</v>
      </c>
      <c r="C13815" s="2" t="s">
        <v>16</v>
      </c>
      <c r="D13815" t="b">
        <v>0</v>
      </c>
      <c r="E13815" s="2" t="s">
        <v>17</v>
      </c>
      <c r="F13815" s="2" t="s">
        <v>23</v>
      </c>
      <c r="G13815">
        <v>1000000</v>
      </c>
      <c r="H13815" s="2" t="s">
        <v>24</v>
      </c>
      <c r="I13815" s="2" t="s">
        <v>20</v>
      </c>
      <c r="J13815" s="2" t="s">
        <v>21</v>
      </c>
      <c r="K13815" s="2" t="s">
        <v>22</v>
      </c>
      <c r="L13815">
        <v>764518</v>
      </c>
      <c r="M13815">
        <v>584213</v>
      </c>
      <c r="N13815">
        <v>0</v>
      </c>
      <c r="O13815">
        <v>1348941</v>
      </c>
      <c r="P13815">
        <v>132080</v>
      </c>
    </row>
    <row r="13816" spans="1:16" x14ac:dyDescent="0.25">
      <c r="A13816" s="1">
        <v>46052.705752314818</v>
      </c>
      <c r="B13816">
        <v>13814</v>
      </c>
      <c r="C13816" s="2" t="s">
        <v>16</v>
      </c>
      <c r="D13816" t="b">
        <v>0</v>
      </c>
      <c r="E13816" s="2" t="s">
        <v>17</v>
      </c>
      <c r="F13816" s="2" t="s">
        <v>23</v>
      </c>
      <c r="G13816">
        <v>1000000</v>
      </c>
      <c r="H13816" s="2" t="s">
        <v>24</v>
      </c>
      <c r="I13816" s="2" t="s">
        <v>20</v>
      </c>
      <c r="J13816" s="2" t="s">
        <v>21</v>
      </c>
      <c r="K13816" s="2" t="s">
        <v>22</v>
      </c>
      <c r="L13816">
        <v>768646</v>
      </c>
      <c r="M13816">
        <v>591385</v>
      </c>
      <c r="N13816">
        <v>0</v>
      </c>
      <c r="O13816">
        <v>1360181</v>
      </c>
      <c r="P13816">
        <v>132929</v>
      </c>
    </row>
    <row r="13817" spans="1:16" x14ac:dyDescent="0.25">
      <c r="A13817" s="1">
        <v>46052.705752314818</v>
      </c>
      <c r="B13817">
        <v>13815</v>
      </c>
      <c r="C13817" s="2" t="s">
        <v>16</v>
      </c>
      <c r="D13817" t="b">
        <v>0</v>
      </c>
      <c r="E13817" s="2" t="s">
        <v>17</v>
      </c>
      <c r="F13817" s="2" t="s">
        <v>23</v>
      </c>
      <c r="G13817">
        <v>1000000</v>
      </c>
      <c r="H13817" s="2" t="s">
        <v>24</v>
      </c>
      <c r="I13817" s="2" t="s">
        <v>20</v>
      </c>
      <c r="J13817" s="2" t="s">
        <v>21</v>
      </c>
      <c r="K13817" s="2" t="s">
        <v>22</v>
      </c>
      <c r="L13817">
        <v>767642</v>
      </c>
      <c r="M13817">
        <v>576750</v>
      </c>
      <c r="N13817">
        <v>0</v>
      </c>
      <c r="O13817">
        <v>1346069</v>
      </c>
      <c r="P13817">
        <v>131071</v>
      </c>
    </row>
    <row r="13818" spans="1:16" x14ac:dyDescent="0.25">
      <c r="A13818" s="1">
        <v>46052.705752314818</v>
      </c>
      <c r="B13818">
        <v>13816</v>
      </c>
      <c r="C13818" s="2" t="s">
        <v>16</v>
      </c>
      <c r="D13818" t="b">
        <v>0</v>
      </c>
      <c r="E13818" s="2" t="s">
        <v>17</v>
      </c>
      <c r="F13818" s="2" t="s">
        <v>23</v>
      </c>
      <c r="G13818">
        <v>1000000</v>
      </c>
      <c r="H13818" s="2" t="s">
        <v>24</v>
      </c>
      <c r="I13818" s="2" t="s">
        <v>20</v>
      </c>
      <c r="J13818" s="2" t="s">
        <v>21</v>
      </c>
      <c r="K13818" s="2" t="s">
        <v>22</v>
      </c>
      <c r="L13818">
        <v>771543</v>
      </c>
      <c r="M13818">
        <v>592807</v>
      </c>
      <c r="N13818">
        <v>0</v>
      </c>
      <c r="O13818">
        <v>1364509</v>
      </c>
      <c r="P13818">
        <v>130771</v>
      </c>
    </row>
    <row r="13819" spans="1:16" x14ac:dyDescent="0.25">
      <c r="A13819" s="1">
        <v>46052.705752314818</v>
      </c>
      <c r="B13819">
        <v>13817</v>
      </c>
      <c r="C13819" s="2" t="s">
        <v>16</v>
      </c>
      <c r="D13819" t="b">
        <v>0</v>
      </c>
      <c r="E13819" s="2" t="s">
        <v>17</v>
      </c>
      <c r="F13819" s="2" t="s">
        <v>23</v>
      </c>
      <c r="G13819">
        <v>1000000</v>
      </c>
      <c r="H13819" s="2" t="s">
        <v>24</v>
      </c>
      <c r="I13819" s="2" t="s">
        <v>20</v>
      </c>
      <c r="J13819" s="2" t="s">
        <v>21</v>
      </c>
      <c r="K13819" s="2" t="s">
        <v>22</v>
      </c>
      <c r="L13819">
        <v>781689</v>
      </c>
      <c r="M13819">
        <v>572210</v>
      </c>
      <c r="N13819">
        <v>0</v>
      </c>
      <c r="O13819">
        <v>1354136</v>
      </c>
      <c r="P13819">
        <v>133295</v>
      </c>
    </row>
    <row r="13820" spans="1:16" x14ac:dyDescent="0.25">
      <c r="A13820" s="1">
        <v>46052.705752314818</v>
      </c>
      <c r="B13820">
        <v>13818</v>
      </c>
      <c r="C13820" s="2" t="s">
        <v>16</v>
      </c>
      <c r="D13820" t="b">
        <v>0</v>
      </c>
      <c r="E13820" s="2" t="s">
        <v>17</v>
      </c>
      <c r="F13820" s="2" t="s">
        <v>23</v>
      </c>
      <c r="G13820">
        <v>1000000</v>
      </c>
      <c r="H13820" s="2" t="s">
        <v>24</v>
      </c>
      <c r="I13820" s="2" t="s">
        <v>20</v>
      </c>
      <c r="J13820" s="2" t="s">
        <v>21</v>
      </c>
      <c r="K13820" s="2" t="s">
        <v>22</v>
      </c>
      <c r="L13820">
        <v>852997</v>
      </c>
      <c r="M13820">
        <v>551531</v>
      </c>
      <c r="N13820">
        <v>1446361</v>
      </c>
      <c r="O13820">
        <v>2851268</v>
      </c>
      <c r="P13820">
        <v>131677</v>
      </c>
    </row>
    <row r="13821" spans="1:16" x14ac:dyDescent="0.25">
      <c r="A13821" s="1">
        <v>46052.705752314818</v>
      </c>
      <c r="B13821">
        <v>13819</v>
      </c>
      <c r="C13821" s="2" t="s">
        <v>16</v>
      </c>
      <c r="D13821" t="b">
        <v>0</v>
      </c>
      <c r="E13821" s="2" t="s">
        <v>17</v>
      </c>
      <c r="F13821" s="2" t="s">
        <v>23</v>
      </c>
      <c r="G13821">
        <v>1000000</v>
      </c>
      <c r="H13821" s="2" t="s">
        <v>24</v>
      </c>
      <c r="I13821" s="2" t="s">
        <v>20</v>
      </c>
      <c r="J13821" s="2" t="s">
        <v>21</v>
      </c>
      <c r="K13821" s="2" t="s">
        <v>22</v>
      </c>
      <c r="L13821">
        <v>827720</v>
      </c>
      <c r="M13821">
        <v>562927</v>
      </c>
      <c r="N13821">
        <v>0</v>
      </c>
      <c r="O13821">
        <v>1390809</v>
      </c>
      <c r="P13821">
        <v>134719</v>
      </c>
    </row>
    <row r="13822" spans="1:16" x14ac:dyDescent="0.25">
      <c r="A13822" s="1">
        <v>46052.705752314818</v>
      </c>
      <c r="B13822">
        <v>13820</v>
      </c>
      <c r="C13822" s="2" t="s">
        <v>16</v>
      </c>
      <c r="D13822" t="b">
        <v>0</v>
      </c>
      <c r="E13822" s="2" t="s">
        <v>17</v>
      </c>
      <c r="F13822" s="2" t="s">
        <v>23</v>
      </c>
      <c r="G13822">
        <v>1000000</v>
      </c>
      <c r="H13822" s="2" t="s">
        <v>24</v>
      </c>
      <c r="I13822" s="2" t="s">
        <v>20</v>
      </c>
      <c r="J13822" s="2" t="s">
        <v>21</v>
      </c>
      <c r="K13822" s="2" t="s">
        <v>22</v>
      </c>
      <c r="L13822">
        <v>790429</v>
      </c>
      <c r="M13822">
        <v>560768</v>
      </c>
      <c r="N13822">
        <v>0</v>
      </c>
      <c r="O13822">
        <v>1351453</v>
      </c>
      <c r="P13822">
        <v>133827</v>
      </c>
    </row>
    <row r="13823" spans="1:16" x14ac:dyDescent="0.25">
      <c r="A13823" s="1">
        <v>46052.705752314818</v>
      </c>
      <c r="B13823">
        <v>13821</v>
      </c>
      <c r="C13823" s="2" t="s">
        <v>16</v>
      </c>
      <c r="D13823" t="b">
        <v>0</v>
      </c>
      <c r="E13823" s="2" t="s">
        <v>17</v>
      </c>
      <c r="F13823" s="2" t="s">
        <v>23</v>
      </c>
      <c r="G13823">
        <v>1000000</v>
      </c>
      <c r="H13823" s="2" t="s">
        <v>24</v>
      </c>
      <c r="I13823" s="2" t="s">
        <v>20</v>
      </c>
      <c r="J13823" s="2" t="s">
        <v>21</v>
      </c>
      <c r="K13823" s="2" t="s">
        <v>22</v>
      </c>
      <c r="L13823">
        <v>778310</v>
      </c>
      <c r="M13823">
        <v>565966</v>
      </c>
      <c r="N13823">
        <v>0</v>
      </c>
      <c r="O13823">
        <v>1346035</v>
      </c>
      <c r="P13823">
        <v>134574</v>
      </c>
    </row>
    <row r="13824" spans="1:16" x14ac:dyDescent="0.25">
      <c r="A13824" s="1">
        <v>46052.705752314818</v>
      </c>
      <c r="B13824">
        <v>13822</v>
      </c>
      <c r="C13824" s="2" t="s">
        <v>16</v>
      </c>
      <c r="D13824" t="b">
        <v>0</v>
      </c>
      <c r="E13824" s="2" t="s">
        <v>17</v>
      </c>
      <c r="F13824" s="2" t="s">
        <v>23</v>
      </c>
      <c r="G13824">
        <v>1000000</v>
      </c>
      <c r="H13824" s="2" t="s">
        <v>24</v>
      </c>
      <c r="I13824" s="2" t="s">
        <v>20</v>
      </c>
      <c r="J13824" s="2" t="s">
        <v>21</v>
      </c>
      <c r="K13824" s="2" t="s">
        <v>22</v>
      </c>
      <c r="L13824">
        <v>806412</v>
      </c>
      <c r="M13824">
        <v>563926</v>
      </c>
      <c r="N13824">
        <v>0</v>
      </c>
      <c r="O13824">
        <v>1370576</v>
      </c>
      <c r="P13824">
        <v>132063</v>
      </c>
    </row>
    <row r="13825" spans="1:16" x14ac:dyDescent="0.25">
      <c r="A13825" s="1">
        <v>46052.705752314818</v>
      </c>
      <c r="B13825">
        <v>13823</v>
      </c>
      <c r="C13825" s="2" t="s">
        <v>16</v>
      </c>
      <c r="D13825" t="b">
        <v>0</v>
      </c>
      <c r="E13825" s="2" t="s">
        <v>17</v>
      </c>
      <c r="F13825" s="2" t="s">
        <v>23</v>
      </c>
      <c r="G13825">
        <v>1000000</v>
      </c>
      <c r="H13825" s="2" t="s">
        <v>24</v>
      </c>
      <c r="I13825" s="2" t="s">
        <v>20</v>
      </c>
      <c r="J13825" s="2" t="s">
        <v>21</v>
      </c>
      <c r="K13825" s="2" t="s">
        <v>22</v>
      </c>
      <c r="L13825">
        <v>787936</v>
      </c>
      <c r="M13825">
        <v>564514</v>
      </c>
      <c r="N13825">
        <v>0</v>
      </c>
      <c r="O13825">
        <v>1355201</v>
      </c>
      <c r="P13825">
        <v>132560</v>
      </c>
    </row>
    <row r="13826" spans="1:16" x14ac:dyDescent="0.25">
      <c r="A13826" s="1">
        <v>46052.705752314818</v>
      </c>
      <c r="B13826">
        <v>13824</v>
      </c>
      <c r="C13826" s="2" t="s">
        <v>16</v>
      </c>
      <c r="D13826" t="b">
        <v>0</v>
      </c>
      <c r="E13826" s="2" t="s">
        <v>17</v>
      </c>
      <c r="F13826" s="2" t="s">
        <v>23</v>
      </c>
      <c r="G13826">
        <v>1000000</v>
      </c>
      <c r="H13826" s="2" t="s">
        <v>24</v>
      </c>
      <c r="I13826" s="2" t="s">
        <v>20</v>
      </c>
      <c r="J13826" s="2" t="s">
        <v>21</v>
      </c>
      <c r="K13826" s="2" t="s">
        <v>22</v>
      </c>
      <c r="L13826">
        <v>773067</v>
      </c>
      <c r="M13826">
        <v>574882</v>
      </c>
      <c r="N13826">
        <v>0</v>
      </c>
      <c r="O13826">
        <v>1348244</v>
      </c>
      <c r="P13826">
        <v>133537</v>
      </c>
    </row>
    <row r="13827" spans="1:16" x14ac:dyDescent="0.25">
      <c r="A13827" s="1">
        <v>46052.705752314818</v>
      </c>
      <c r="B13827">
        <v>13825</v>
      </c>
      <c r="C13827" s="2" t="s">
        <v>16</v>
      </c>
      <c r="D13827" t="b">
        <v>0</v>
      </c>
      <c r="E13827" s="2" t="s">
        <v>17</v>
      </c>
      <c r="F13827" s="2" t="s">
        <v>23</v>
      </c>
      <c r="G13827">
        <v>1000000</v>
      </c>
      <c r="H13827" s="2" t="s">
        <v>24</v>
      </c>
      <c r="I13827" s="2" t="s">
        <v>20</v>
      </c>
      <c r="J13827" s="2" t="s">
        <v>21</v>
      </c>
      <c r="K13827" s="2" t="s">
        <v>22</v>
      </c>
      <c r="L13827">
        <v>769122</v>
      </c>
      <c r="M13827">
        <v>579026</v>
      </c>
      <c r="N13827">
        <v>0</v>
      </c>
      <c r="O13827">
        <v>1349454</v>
      </c>
      <c r="P13827">
        <v>133943</v>
      </c>
    </row>
    <row r="13828" spans="1:16" x14ac:dyDescent="0.25">
      <c r="A13828" s="1">
        <v>46052.705752314818</v>
      </c>
      <c r="B13828">
        <v>13826</v>
      </c>
      <c r="C13828" s="2" t="s">
        <v>16</v>
      </c>
      <c r="D13828" t="b">
        <v>0</v>
      </c>
      <c r="E13828" s="2" t="s">
        <v>17</v>
      </c>
      <c r="F13828" s="2" t="s">
        <v>23</v>
      </c>
      <c r="G13828">
        <v>1000000</v>
      </c>
      <c r="H13828" s="2" t="s">
        <v>24</v>
      </c>
      <c r="I13828" s="2" t="s">
        <v>20</v>
      </c>
      <c r="J13828" s="2" t="s">
        <v>21</v>
      </c>
      <c r="K13828" s="2" t="s">
        <v>22</v>
      </c>
      <c r="L13828">
        <v>789817</v>
      </c>
      <c r="M13828">
        <v>580207</v>
      </c>
      <c r="N13828">
        <v>0</v>
      </c>
      <c r="O13828">
        <v>1370913</v>
      </c>
      <c r="P13828">
        <v>132449</v>
      </c>
    </row>
    <row r="13829" spans="1:16" x14ac:dyDescent="0.25">
      <c r="A13829" s="1">
        <v>46052.705752314818</v>
      </c>
      <c r="B13829">
        <v>13827</v>
      </c>
      <c r="C13829" s="2" t="s">
        <v>16</v>
      </c>
      <c r="D13829" t="b">
        <v>0</v>
      </c>
      <c r="E13829" s="2" t="s">
        <v>17</v>
      </c>
      <c r="F13829" s="2" t="s">
        <v>23</v>
      </c>
      <c r="G13829">
        <v>1000000</v>
      </c>
      <c r="H13829" s="2" t="s">
        <v>24</v>
      </c>
      <c r="I13829" s="2" t="s">
        <v>20</v>
      </c>
      <c r="J13829" s="2" t="s">
        <v>21</v>
      </c>
      <c r="K13829" s="2" t="s">
        <v>22</v>
      </c>
      <c r="L13829">
        <v>778784</v>
      </c>
      <c r="M13829">
        <v>581518</v>
      </c>
      <c r="N13829">
        <v>0</v>
      </c>
      <c r="O13829">
        <v>1360452</v>
      </c>
      <c r="P13829">
        <v>131843</v>
      </c>
    </row>
    <row r="13830" spans="1:16" x14ac:dyDescent="0.25">
      <c r="A13830" s="1">
        <v>46052.705752314818</v>
      </c>
      <c r="B13830">
        <v>13828</v>
      </c>
      <c r="C13830" s="2" t="s">
        <v>16</v>
      </c>
      <c r="D13830" t="b">
        <v>0</v>
      </c>
      <c r="E13830" s="2" t="s">
        <v>17</v>
      </c>
      <c r="F13830" s="2" t="s">
        <v>23</v>
      </c>
      <c r="G13830">
        <v>1000000</v>
      </c>
      <c r="H13830" s="2" t="s">
        <v>24</v>
      </c>
      <c r="I13830" s="2" t="s">
        <v>20</v>
      </c>
      <c r="J13830" s="2" t="s">
        <v>21</v>
      </c>
      <c r="K13830" s="2" t="s">
        <v>22</v>
      </c>
      <c r="L13830">
        <v>782363</v>
      </c>
      <c r="M13830">
        <v>578090</v>
      </c>
      <c r="N13830">
        <v>0</v>
      </c>
      <c r="O13830">
        <v>1360718</v>
      </c>
      <c r="P13830">
        <v>131858</v>
      </c>
    </row>
    <row r="13831" spans="1:16" x14ac:dyDescent="0.25">
      <c r="A13831" s="1">
        <v>46052.705752314818</v>
      </c>
      <c r="B13831">
        <v>13829</v>
      </c>
      <c r="C13831" s="2" t="s">
        <v>16</v>
      </c>
      <c r="D13831" t="b">
        <v>0</v>
      </c>
      <c r="E13831" s="2" t="s">
        <v>17</v>
      </c>
      <c r="F13831" s="2" t="s">
        <v>23</v>
      </c>
      <c r="G13831">
        <v>1000000</v>
      </c>
      <c r="H13831" s="2" t="s">
        <v>24</v>
      </c>
      <c r="I13831" s="2" t="s">
        <v>20</v>
      </c>
      <c r="J13831" s="2" t="s">
        <v>21</v>
      </c>
      <c r="K13831" s="2" t="s">
        <v>22</v>
      </c>
      <c r="L13831">
        <v>773358</v>
      </c>
      <c r="M13831">
        <v>575197</v>
      </c>
      <c r="N13831">
        <v>0</v>
      </c>
      <c r="O13831">
        <v>1350056</v>
      </c>
      <c r="P13831">
        <v>131082</v>
      </c>
    </row>
    <row r="13832" spans="1:16" x14ac:dyDescent="0.25">
      <c r="A13832" s="1">
        <v>46052.705752314818</v>
      </c>
      <c r="B13832">
        <v>13830</v>
      </c>
      <c r="C13832" s="2" t="s">
        <v>16</v>
      </c>
      <c r="D13832" t="b">
        <v>0</v>
      </c>
      <c r="E13832" s="2" t="s">
        <v>17</v>
      </c>
      <c r="F13832" s="2" t="s">
        <v>23</v>
      </c>
      <c r="G13832">
        <v>1000000</v>
      </c>
      <c r="H13832" s="2" t="s">
        <v>24</v>
      </c>
      <c r="I13832" s="2" t="s">
        <v>20</v>
      </c>
      <c r="J13832" s="2" t="s">
        <v>21</v>
      </c>
      <c r="K13832" s="2" t="s">
        <v>22</v>
      </c>
      <c r="L13832">
        <v>794701</v>
      </c>
      <c r="M13832">
        <v>573957</v>
      </c>
      <c r="N13832">
        <v>0</v>
      </c>
      <c r="O13832">
        <v>1370195</v>
      </c>
      <c r="P13832">
        <v>131826</v>
      </c>
    </row>
    <row r="13833" spans="1:16" x14ac:dyDescent="0.25">
      <c r="A13833" s="1">
        <v>46052.705752314818</v>
      </c>
      <c r="B13833">
        <v>13831</v>
      </c>
      <c r="C13833" s="2" t="s">
        <v>16</v>
      </c>
      <c r="D13833" t="b">
        <v>0</v>
      </c>
      <c r="E13833" s="2" t="s">
        <v>17</v>
      </c>
      <c r="F13833" s="2" t="s">
        <v>23</v>
      </c>
      <c r="G13833">
        <v>1000000</v>
      </c>
      <c r="H13833" s="2" t="s">
        <v>24</v>
      </c>
      <c r="I13833" s="2" t="s">
        <v>20</v>
      </c>
      <c r="J13833" s="2" t="s">
        <v>21</v>
      </c>
      <c r="K13833" s="2" t="s">
        <v>22</v>
      </c>
      <c r="L13833">
        <v>828118</v>
      </c>
      <c r="M13833">
        <v>581126</v>
      </c>
      <c r="N13833">
        <v>1478156</v>
      </c>
      <c r="O13833">
        <v>2887791</v>
      </c>
      <c r="P13833">
        <v>131805</v>
      </c>
    </row>
    <row r="13834" spans="1:16" x14ac:dyDescent="0.25">
      <c r="A13834" s="1">
        <v>46052.705752314818</v>
      </c>
      <c r="B13834">
        <v>13832</v>
      </c>
      <c r="C13834" s="2" t="s">
        <v>16</v>
      </c>
      <c r="D13834" t="b">
        <v>0</v>
      </c>
      <c r="E13834" s="2" t="s">
        <v>17</v>
      </c>
      <c r="F13834" s="2" t="s">
        <v>23</v>
      </c>
      <c r="G13834">
        <v>1000000</v>
      </c>
      <c r="H13834" s="2" t="s">
        <v>24</v>
      </c>
      <c r="I13834" s="2" t="s">
        <v>20</v>
      </c>
      <c r="J13834" s="2" t="s">
        <v>21</v>
      </c>
      <c r="K13834" s="2" t="s">
        <v>22</v>
      </c>
      <c r="L13834">
        <v>811424</v>
      </c>
      <c r="M13834">
        <v>595168</v>
      </c>
      <c r="N13834">
        <v>0</v>
      </c>
      <c r="O13834">
        <v>1406753</v>
      </c>
      <c r="P13834">
        <v>133753</v>
      </c>
    </row>
    <row r="13835" spans="1:16" x14ac:dyDescent="0.25">
      <c r="A13835" s="1">
        <v>46052.705752314818</v>
      </c>
      <c r="B13835">
        <v>13833</v>
      </c>
      <c r="C13835" s="2" t="s">
        <v>16</v>
      </c>
      <c r="D13835" t="b">
        <v>0</v>
      </c>
      <c r="E13835" s="2" t="s">
        <v>17</v>
      </c>
      <c r="F13835" s="2" t="s">
        <v>23</v>
      </c>
      <c r="G13835">
        <v>1000000</v>
      </c>
      <c r="H13835" s="2" t="s">
        <v>24</v>
      </c>
      <c r="I13835" s="2" t="s">
        <v>20</v>
      </c>
      <c r="J13835" s="2" t="s">
        <v>21</v>
      </c>
      <c r="K13835" s="2" t="s">
        <v>22</v>
      </c>
      <c r="L13835">
        <v>795544</v>
      </c>
      <c r="M13835">
        <v>585152</v>
      </c>
      <c r="N13835">
        <v>0</v>
      </c>
      <c r="O13835">
        <v>1381936</v>
      </c>
      <c r="P13835">
        <v>131928</v>
      </c>
    </row>
    <row r="13836" spans="1:16" x14ac:dyDescent="0.25">
      <c r="A13836" s="1">
        <v>46052.705752314818</v>
      </c>
      <c r="B13836">
        <v>13834</v>
      </c>
      <c r="C13836" s="2" t="s">
        <v>16</v>
      </c>
      <c r="D13836" t="b">
        <v>0</v>
      </c>
      <c r="E13836" s="2" t="s">
        <v>17</v>
      </c>
      <c r="F13836" s="2" t="s">
        <v>23</v>
      </c>
      <c r="G13836">
        <v>1000000</v>
      </c>
      <c r="H13836" s="2" t="s">
        <v>24</v>
      </c>
      <c r="I13836" s="2" t="s">
        <v>20</v>
      </c>
      <c r="J13836" s="2" t="s">
        <v>21</v>
      </c>
      <c r="K13836" s="2" t="s">
        <v>22</v>
      </c>
      <c r="L13836">
        <v>777675</v>
      </c>
      <c r="M13836">
        <v>592251</v>
      </c>
      <c r="N13836">
        <v>0</v>
      </c>
      <c r="O13836">
        <v>1370829</v>
      </c>
      <c r="P13836">
        <v>132403</v>
      </c>
    </row>
    <row r="13837" spans="1:16" x14ac:dyDescent="0.25">
      <c r="A13837" s="1">
        <v>46052.705752314818</v>
      </c>
      <c r="B13837">
        <v>13835</v>
      </c>
      <c r="C13837" s="2" t="s">
        <v>16</v>
      </c>
      <c r="D13837" t="b">
        <v>0</v>
      </c>
      <c r="E13837" s="2" t="s">
        <v>17</v>
      </c>
      <c r="F13837" s="2" t="s">
        <v>23</v>
      </c>
      <c r="G13837">
        <v>1000000</v>
      </c>
      <c r="H13837" s="2" t="s">
        <v>24</v>
      </c>
      <c r="I13837" s="2" t="s">
        <v>20</v>
      </c>
      <c r="J13837" s="2" t="s">
        <v>21</v>
      </c>
      <c r="K13837" s="2" t="s">
        <v>22</v>
      </c>
      <c r="L13837">
        <v>768100</v>
      </c>
      <c r="M13837">
        <v>583055</v>
      </c>
      <c r="N13837">
        <v>0</v>
      </c>
      <c r="O13837">
        <v>1352711</v>
      </c>
      <c r="P13837">
        <v>133433</v>
      </c>
    </row>
    <row r="13838" spans="1:16" x14ac:dyDescent="0.25">
      <c r="A13838" s="1">
        <v>46052.705752314818</v>
      </c>
      <c r="B13838">
        <v>13836</v>
      </c>
      <c r="C13838" s="2" t="s">
        <v>16</v>
      </c>
      <c r="D13838" t="b">
        <v>0</v>
      </c>
      <c r="E13838" s="2" t="s">
        <v>17</v>
      </c>
      <c r="F13838" s="2" t="s">
        <v>23</v>
      </c>
      <c r="G13838">
        <v>1000000</v>
      </c>
      <c r="H13838" s="2" t="s">
        <v>24</v>
      </c>
      <c r="I13838" s="2" t="s">
        <v>20</v>
      </c>
      <c r="J13838" s="2" t="s">
        <v>21</v>
      </c>
      <c r="K13838" s="2" t="s">
        <v>22</v>
      </c>
      <c r="L13838">
        <v>794184</v>
      </c>
      <c r="M13838">
        <v>581055</v>
      </c>
      <c r="N13838">
        <v>0</v>
      </c>
      <c r="O13838">
        <v>1375385</v>
      </c>
      <c r="P13838">
        <v>131802</v>
      </c>
    </row>
    <row r="13839" spans="1:16" x14ac:dyDescent="0.25">
      <c r="A13839" s="1">
        <v>46052.705752314818</v>
      </c>
      <c r="B13839">
        <v>13837</v>
      </c>
      <c r="C13839" s="2" t="s">
        <v>16</v>
      </c>
      <c r="D13839" t="b">
        <v>0</v>
      </c>
      <c r="E13839" s="2" t="s">
        <v>17</v>
      </c>
      <c r="F13839" s="2" t="s">
        <v>23</v>
      </c>
      <c r="G13839">
        <v>1000000</v>
      </c>
      <c r="H13839" s="2" t="s">
        <v>24</v>
      </c>
      <c r="I13839" s="2" t="s">
        <v>20</v>
      </c>
      <c r="J13839" s="2" t="s">
        <v>21</v>
      </c>
      <c r="K13839" s="2" t="s">
        <v>22</v>
      </c>
      <c r="L13839">
        <v>788108</v>
      </c>
      <c r="M13839">
        <v>578994</v>
      </c>
      <c r="N13839">
        <v>0</v>
      </c>
      <c r="O13839">
        <v>1367686</v>
      </c>
      <c r="P13839">
        <v>127664</v>
      </c>
    </row>
    <row r="13840" spans="1:16" x14ac:dyDescent="0.25">
      <c r="A13840" s="1">
        <v>46052.705752314818</v>
      </c>
      <c r="B13840">
        <v>13838</v>
      </c>
      <c r="C13840" s="2" t="s">
        <v>16</v>
      </c>
      <c r="D13840" t="b">
        <v>0</v>
      </c>
      <c r="E13840" s="2" t="s">
        <v>17</v>
      </c>
      <c r="F13840" s="2" t="s">
        <v>23</v>
      </c>
      <c r="G13840">
        <v>1000000</v>
      </c>
      <c r="H13840" s="2" t="s">
        <v>24</v>
      </c>
      <c r="I13840" s="2" t="s">
        <v>20</v>
      </c>
      <c r="J13840" s="2" t="s">
        <v>21</v>
      </c>
      <c r="K13840" s="2" t="s">
        <v>22</v>
      </c>
      <c r="L13840">
        <v>769184</v>
      </c>
      <c r="M13840">
        <v>581689</v>
      </c>
      <c r="N13840">
        <v>0</v>
      </c>
      <c r="O13840">
        <v>1351115</v>
      </c>
      <c r="P13840">
        <v>132249</v>
      </c>
    </row>
    <row r="13841" spans="1:16" x14ac:dyDescent="0.25">
      <c r="A13841" s="1">
        <v>46052.705752314818</v>
      </c>
      <c r="B13841">
        <v>13839</v>
      </c>
      <c r="C13841" s="2" t="s">
        <v>16</v>
      </c>
      <c r="D13841" t="b">
        <v>0</v>
      </c>
      <c r="E13841" s="2" t="s">
        <v>17</v>
      </c>
      <c r="F13841" s="2" t="s">
        <v>23</v>
      </c>
      <c r="G13841">
        <v>1000000</v>
      </c>
      <c r="H13841" s="2" t="s">
        <v>24</v>
      </c>
      <c r="I13841" s="2" t="s">
        <v>20</v>
      </c>
      <c r="J13841" s="2" t="s">
        <v>21</v>
      </c>
      <c r="K13841" s="2" t="s">
        <v>22</v>
      </c>
      <c r="L13841">
        <v>779413</v>
      </c>
      <c r="M13841">
        <v>581351</v>
      </c>
      <c r="N13841">
        <v>0</v>
      </c>
      <c r="O13841">
        <v>1361927</v>
      </c>
      <c r="P13841">
        <v>132359</v>
      </c>
    </row>
    <row r="13842" spans="1:16" x14ac:dyDescent="0.25">
      <c r="A13842" s="1">
        <v>46052.705752314818</v>
      </c>
      <c r="B13842">
        <v>13840</v>
      </c>
      <c r="C13842" s="2" t="s">
        <v>16</v>
      </c>
      <c r="D13842" t="b">
        <v>0</v>
      </c>
      <c r="E13842" s="2" t="s">
        <v>17</v>
      </c>
      <c r="F13842" s="2" t="s">
        <v>23</v>
      </c>
      <c r="G13842">
        <v>1000000</v>
      </c>
      <c r="H13842" s="2" t="s">
        <v>24</v>
      </c>
      <c r="I13842" s="2" t="s">
        <v>20</v>
      </c>
      <c r="J13842" s="2" t="s">
        <v>21</v>
      </c>
      <c r="K13842" s="2" t="s">
        <v>22</v>
      </c>
      <c r="L13842">
        <v>768920</v>
      </c>
      <c r="M13842">
        <v>580446</v>
      </c>
      <c r="N13842">
        <v>0</v>
      </c>
      <c r="O13842">
        <v>1349514</v>
      </c>
      <c r="P13842">
        <v>131711</v>
      </c>
    </row>
    <row r="13843" spans="1:16" x14ac:dyDescent="0.25">
      <c r="A13843" s="1">
        <v>46052.705752314818</v>
      </c>
      <c r="B13843">
        <v>13841</v>
      </c>
      <c r="C13843" s="2" t="s">
        <v>16</v>
      </c>
      <c r="D13843" t="b">
        <v>0</v>
      </c>
      <c r="E13843" s="2" t="s">
        <v>17</v>
      </c>
      <c r="F13843" s="2" t="s">
        <v>23</v>
      </c>
      <c r="G13843">
        <v>1000000</v>
      </c>
      <c r="H13843" s="2" t="s">
        <v>24</v>
      </c>
      <c r="I13843" s="2" t="s">
        <v>20</v>
      </c>
      <c r="J13843" s="2" t="s">
        <v>21</v>
      </c>
      <c r="K13843" s="2" t="s">
        <v>22</v>
      </c>
      <c r="L13843">
        <v>774340</v>
      </c>
      <c r="M13843">
        <v>593469</v>
      </c>
      <c r="N13843">
        <v>0</v>
      </c>
      <c r="O13843">
        <v>1368035</v>
      </c>
      <c r="P13843">
        <v>132123</v>
      </c>
    </row>
    <row r="13844" spans="1:16" x14ac:dyDescent="0.25">
      <c r="A13844" s="1">
        <v>46052.705752314818</v>
      </c>
      <c r="B13844">
        <v>13842</v>
      </c>
      <c r="C13844" s="2" t="s">
        <v>16</v>
      </c>
      <c r="D13844" t="b">
        <v>0</v>
      </c>
      <c r="E13844" s="2" t="s">
        <v>17</v>
      </c>
      <c r="F13844" s="2" t="s">
        <v>23</v>
      </c>
      <c r="G13844">
        <v>1000000</v>
      </c>
      <c r="H13844" s="2" t="s">
        <v>24</v>
      </c>
      <c r="I13844" s="2" t="s">
        <v>20</v>
      </c>
      <c r="J13844" s="2" t="s">
        <v>21</v>
      </c>
      <c r="K13844" s="2" t="s">
        <v>22</v>
      </c>
      <c r="L13844">
        <v>797914</v>
      </c>
      <c r="M13844">
        <v>578965</v>
      </c>
      <c r="N13844">
        <v>0</v>
      </c>
      <c r="O13844">
        <v>1377018</v>
      </c>
      <c r="P13844">
        <v>131781</v>
      </c>
    </row>
    <row r="13845" spans="1:16" x14ac:dyDescent="0.25">
      <c r="A13845" s="1">
        <v>46052.705752314818</v>
      </c>
      <c r="B13845">
        <v>13843</v>
      </c>
      <c r="C13845" s="2" t="s">
        <v>16</v>
      </c>
      <c r="D13845" t="b">
        <v>0</v>
      </c>
      <c r="E13845" s="2" t="s">
        <v>17</v>
      </c>
      <c r="F13845" s="2" t="s">
        <v>23</v>
      </c>
      <c r="G13845">
        <v>1000000</v>
      </c>
      <c r="H13845" s="2" t="s">
        <v>24</v>
      </c>
      <c r="I13845" s="2" t="s">
        <v>20</v>
      </c>
      <c r="J13845" s="2" t="s">
        <v>21</v>
      </c>
      <c r="K13845" s="2" t="s">
        <v>22</v>
      </c>
      <c r="L13845">
        <v>786976</v>
      </c>
      <c r="M13845">
        <v>578235</v>
      </c>
      <c r="N13845">
        <v>0</v>
      </c>
      <c r="O13845">
        <v>1365452</v>
      </c>
      <c r="P13845">
        <v>131935</v>
      </c>
    </row>
    <row r="13846" spans="1:16" x14ac:dyDescent="0.25">
      <c r="A13846" s="1">
        <v>46052.705752314818</v>
      </c>
      <c r="B13846">
        <v>13844</v>
      </c>
      <c r="C13846" s="2" t="s">
        <v>16</v>
      </c>
      <c r="D13846" t="b">
        <v>0</v>
      </c>
      <c r="E13846" s="2" t="s">
        <v>17</v>
      </c>
      <c r="F13846" s="2" t="s">
        <v>23</v>
      </c>
      <c r="G13846">
        <v>1000000</v>
      </c>
      <c r="H13846" s="2" t="s">
        <v>24</v>
      </c>
      <c r="I13846" s="2" t="s">
        <v>20</v>
      </c>
      <c r="J13846" s="2" t="s">
        <v>21</v>
      </c>
      <c r="K13846" s="2" t="s">
        <v>22</v>
      </c>
      <c r="L13846">
        <v>868953</v>
      </c>
      <c r="M13846">
        <v>546748</v>
      </c>
      <c r="N13846">
        <v>1450845</v>
      </c>
      <c r="O13846">
        <v>2866914</v>
      </c>
      <c r="P13846">
        <v>131791</v>
      </c>
    </row>
    <row r="13847" spans="1:16" x14ac:dyDescent="0.25">
      <c r="A13847" s="1">
        <v>46052.705752314818</v>
      </c>
      <c r="B13847">
        <v>13845</v>
      </c>
      <c r="C13847" s="2" t="s">
        <v>16</v>
      </c>
      <c r="D13847" t="b">
        <v>0</v>
      </c>
      <c r="E13847" s="2" t="s">
        <v>17</v>
      </c>
      <c r="F13847" s="2" t="s">
        <v>23</v>
      </c>
      <c r="G13847">
        <v>1000000</v>
      </c>
      <c r="H13847" s="2" t="s">
        <v>24</v>
      </c>
      <c r="I13847" s="2" t="s">
        <v>20</v>
      </c>
      <c r="J13847" s="2" t="s">
        <v>21</v>
      </c>
      <c r="K13847" s="2" t="s">
        <v>22</v>
      </c>
      <c r="L13847">
        <v>826827</v>
      </c>
      <c r="M13847">
        <v>563475</v>
      </c>
      <c r="N13847">
        <v>0</v>
      </c>
      <c r="O13847">
        <v>1390489</v>
      </c>
      <c r="P13847">
        <v>134161</v>
      </c>
    </row>
    <row r="13848" spans="1:16" x14ac:dyDescent="0.25">
      <c r="A13848" s="1">
        <v>46052.705752314818</v>
      </c>
      <c r="B13848">
        <v>13846</v>
      </c>
      <c r="C13848" s="2" t="s">
        <v>16</v>
      </c>
      <c r="D13848" t="b">
        <v>0</v>
      </c>
      <c r="E13848" s="2" t="s">
        <v>17</v>
      </c>
      <c r="F13848" s="2" t="s">
        <v>23</v>
      </c>
      <c r="G13848">
        <v>1000000</v>
      </c>
      <c r="H13848" s="2" t="s">
        <v>24</v>
      </c>
      <c r="I13848" s="2" t="s">
        <v>20</v>
      </c>
      <c r="J13848" s="2" t="s">
        <v>21</v>
      </c>
      <c r="K13848" s="2" t="s">
        <v>22</v>
      </c>
      <c r="L13848">
        <v>792102</v>
      </c>
      <c r="M13848">
        <v>563241</v>
      </c>
      <c r="N13848">
        <v>0</v>
      </c>
      <c r="O13848">
        <v>1355604</v>
      </c>
      <c r="P13848">
        <v>133029</v>
      </c>
    </row>
    <row r="13849" spans="1:16" x14ac:dyDescent="0.25">
      <c r="A13849" s="1">
        <v>46052.705752314818</v>
      </c>
      <c r="B13849">
        <v>13847</v>
      </c>
      <c r="C13849" s="2" t="s">
        <v>16</v>
      </c>
      <c r="D13849" t="b">
        <v>0</v>
      </c>
      <c r="E13849" s="2" t="s">
        <v>17</v>
      </c>
      <c r="F13849" s="2" t="s">
        <v>23</v>
      </c>
      <c r="G13849">
        <v>1000000</v>
      </c>
      <c r="H13849" s="2" t="s">
        <v>24</v>
      </c>
      <c r="I13849" s="2" t="s">
        <v>20</v>
      </c>
      <c r="J13849" s="2" t="s">
        <v>21</v>
      </c>
      <c r="K13849" s="2" t="s">
        <v>22</v>
      </c>
      <c r="L13849">
        <v>779456</v>
      </c>
      <c r="M13849">
        <v>561506</v>
      </c>
      <c r="N13849">
        <v>0</v>
      </c>
      <c r="O13849">
        <v>1341108</v>
      </c>
      <c r="P13849">
        <v>133243</v>
      </c>
    </row>
    <row r="13850" spans="1:16" x14ac:dyDescent="0.25">
      <c r="A13850" s="1">
        <v>46052.705752314818</v>
      </c>
      <c r="B13850">
        <v>13848</v>
      </c>
      <c r="C13850" s="2" t="s">
        <v>16</v>
      </c>
      <c r="D13850" t="b">
        <v>0</v>
      </c>
      <c r="E13850" s="2" t="s">
        <v>17</v>
      </c>
      <c r="F13850" s="2" t="s">
        <v>23</v>
      </c>
      <c r="G13850">
        <v>1000000</v>
      </c>
      <c r="H13850" s="2" t="s">
        <v>24</v>
      </c>
      <c r="I13850" s="2" t="s">
        <v>20</v>
      </c>
      <c r="J13850" s="2" t="s">
        <v>21</v>
      </c>
      <c r="K13850" s="2" t="s">
        <v>22</v>
      </c>
      <c r="L13850">
        <v>799198</v>
      </c>
      <c r="M13850">
        <v>563363</v>
      </c>
      <c r="N13850">
        <v>0</v>
      </c>
      <c r="O13850">
        <v>1362904</v>
      </c>
      <c r="P13850">
        <v>132714</v>
      </c>
    </row>
    <row r="13851" spans="1:16" x14ac:dyDescent="0.25">
      <c r="A13851" s="1">
        <v>46052.705752314818</v>
      </c>
      <c r="B13851">
        <v>13849</v>
      </c>
      <c r="C13851" s="2" t="s">
        <v>16</v>
      </c>
      <c r="D13851" t="b">
        <v>0</v>
      </c>
      <c r="E13851" s="2" t="s">
        <v>17</v>
      </c>
      <c r="F13851" s="2" t="s">
        <v>23</v>
      </c>
      <c r="G13851">
        <v>1000000</v>
      </c>
      <c r="H13851" s="2" t="s">
        <v>24</v>
      </c>
      <c r="I13851" s="2" t="s">
        <v>20</v>
      </c>
      <c r="J13851" s="2" t="s">
        <v>21</v>
      </c>
      <c r="K13851" s="2" t="s">
        <v>22</v>
      </c>
      <c r="L13851">
        <v>763681</v>
      </c>
      <c r="M13851">
        <v>578353</v>
      </c>
      <c r="N13851">
        <v>0</v>
      </c>
      <c r="O13851">
        <v>1343471</v>
      </c>
      <c r="P13851">
        <v>133354</v>
      </c>
    </row>
    <row r="13852" spans="1:16" x14ac:dyDescent="0.25">
      <c r="A13852" s="1">
        <v>46052.705752314818</v>
      </c>
      <c r="B13852">
        <v>13850</v>
      </c>
      <c r="C13852" s="2" t="s">
        <v>16</v>
      </c>
      <c r="D13852" t="b">
        <v>0</v>
      </c>
      <c r="E13852" s="2" t="s">
        <v>17</v>
      </c>
      <c r="F13852" s="2" t="s">
        <v>23</v>
      </c>
      <c r="G13852">
        <v>1000000</v>
      </c>
      <c r="H13852" s="2" t="s">
        <v>24</v>
      </c>
      <c r="I13852" s="2" t="s">
        <v>20</v>
      </c>
      <c r="J13852" s="2" t="s">
        <v>21</v>
      </c>
      <c r="K13852" s="2" t="s">
        <v>22</v>
      </c>
      <c r="L13852">
        <v>795041</v>
      </c>
      <c r="M13852">
        <v>579745</v>
      </c>
      <c r="N13852">
        <v>0</v>
      </c>
      <c r="O13852">
        <v>1374940</v>
      </c>
      <c r="P13852">
        <v>134121</v>
      </c>
    </row>
    <row r="13853" spans="1:16" x14ac:dyDescent="0.25">
      <c r="A13853" s="1">
        <v>46052.705752314818</v>
      </c>
      <c r="B13853">
        <v>13851</v>
      </c>
      <c r="C13853" s="2" t="s">
        <v>16</v>
      </c>
      <c r="D13853" t="b">
        <v>0</v>
      </c>
      <c r="E13853" s="2" t="s">
        <v>17</v>
      </c>
      <c r="F13853" s="2" t="s">
        <v>23</v>
      </c>
      <c r="G13853">
        <v>1000000</v>
      </c>
      <c r="H13853" s="2" t="s">
        <v>24</v>
      </c>
      <c r="I13853" s="2" t="s">
        <v>20</v>
      </c>
      <c r="J13853" s="2" t="s">
        <v>21</v>
      </c>
      <c r="K13853" s="2" t="s">
        <v>22</v>
      </c>
      <c r="L13853">
        <v>801420</v>
      </c>
      <c r="M13853">
        <v>579581</v>
      </c>
      <c r="N13853">
        <v>0</v>
      </c>
      <c r="O13853">
        <v>1382318</v>
      </c>
      <c r="P13853">
        <v>132596</v>
      </c>
    </row>
    <row r="13854" spans="1:16" x14ac:dyDescent="0.25">
      <c r="A13854" s="1">
        <v>46052.705752314818</v>
      </c>
      <c r="B13854">
        <v>13852</v>
      </c>
      <c r="C13854" s="2" t="s">
        <v>16</v>
      </c>
      <c r="D13854" t="b">
        <v>0</v>
      </c>
      <c r="E13854" s="2" t="s">
        <v>17</v>
      </c>
      <c r="F13854" s="2" t="s">
        <v>23</v>
      </c>
      <c r="G13854">
        <v>1000000</v>
      </c>
      <c r="H13854" s="2" t="s">
        <v>24</v>
      </c>
      <c r="I13854" s="2" t="s">
        <v>20</v>
      </c>
      <c r="J13854" s="2" t="s">
        <v>21</v>
      </c>
      <c r="K13854" s="2" t="s">
        <v>22</v>
      </c>
      <c r="L13854">
        <v>760591</v>
      </c>
      <c r="M13854">
        <v>577820</v>
      </c>
      <c r="N13854">
        <v>0</v>
      </c>
      <c r="O13854">
        <v>1338594</v>
      </c>
      <c r="P13854">
        <v>132336</v>
      </c>
    </row>
    <row r="13855" spans="1:16" x14ac:dyDescent="0.25">
      <c r="A13855" s="1">
        <v>46052.705752314818</v>
      </c>
      <c r="B13855">
        <v>13853</v>
      </c>
      <c r="C13855" s="2" t="s">
        <v>16</v>
      </c>
      <c r="D13855" t="b">
        <v>0</v>
      </c>
      <c r="E13855" s="2" t="s">
        <v>17</v>
      </c>
      <c r="F13855" s="2" t="s">
        <v>23</v>
      </c>
      <c r="G13855">
        <v>1000000</v>
      </c>
      <c r="H13855" s="2" t="s">
        <v>24</v>
      </c>
      <c r="I13855" s="2" t="s">
        <v>20</v>
      </c>
      <c r="J13855" s="2" t="s">
        <v>21</v>
      </c>
      <c r="K13855" s="2" t="s">
        <v>22</v>
      </c>
      <c r="L13855">
        <v>774067</v>
      </c>
      <c r="M13855">
        <v>579432</v>
      </c>
      <c r="N13855">
        <v>0</v>
      </c>
      <c r="O13855">
        <v>1353750</v>
      </c>
      <c r="P13855">
        <v>131449</v>
      </c>
    </row>
    <row r="13856" spans="1:16" x14ac:dyDescent="0.25">
      <c r="A13856" s="1">
        <v>46052.705752314818</v>
      </c>
      <c r="B13856">
        <v>13854</v>
      </c>
      <c r="C13856" s="2" t="s">
        <v>16</v>
      </c>
      <c r="D13856" t="b">
        <v>0</v>
      </c>
      <c r="E13856" s="2" t="s">
        <v>17</v>
      </c>
      <c r="F13856" s="2" t="s">
        <v>23</v>
      </c>
      <c r="G13856">
        <v>1000000</v>
      </c>
      <c r="H13856" s="2" t="s">
        <v>24</v>
      </c>
      <c r="I13856" s="2" t="s">
        <v>20</v>
      </c>
      <c r="J13856" s="2" t="s">
        <v>21</v>
      </c>
      <c r="K13856" s="2" t="s">
        <v>22</v>
      </c>
      <c r="L13856">
        <v>788249</v>
      </c>
      <c r="M13856">
        <v>578852</v>
      </c>
      <c r="N13856">
        <v>0</v>
      </c>
      <c r="O13856">
        <v>1367851</v>
      </c>
      <c r="P13856">
        <v>131884</v>
      </c>
    </row>
    <row r="13857" spans="1:16" x14ac:dyDescent="0.25">
      <c r="A13857" s="1">
        <v>46052.705752314818</v>
      </c>
      <c r="B13857">
        <v>13855</v>
      </c>
      <c r="C13857" s="2" t="s">
        <v>16</v>
      </c>
      <c r="D13857" t="b">
        <v>0</v>
      </c>
      <c r="E13857" s="2" t="s">
        <v>17</v>
      </c>
      <c r="F13857" s="2" t="s">
        <v>23</v>
      </c>
      <c r="G13857">
        <v>1000000</v>
      </c>
      <c r="H13857" s="2" t="s">
        <v>24</v>
      </c>
      <c r="I13857" s="2" t="s">
        <v>20</v>
      </c>
      <c r="J13857" s="2" t="s">
        <v>21</v>
      </c>
      <c r="K13857" s="2" t="s">
        <v>22</v>
      </c>
      <c r="L13857">
        <v>792901</v>
      </c>
      <c r="M13857">
        <v>579138</v>
      </c>
      <c r="N13857">
        <v>0</v>
      </c>
      <c r="O13857">
        <v>1372189</v>
      </c>
      <c r="P13857">
        <v>129107</v>
      </c>
    </row>
    <row r="13858" spans="1:16" x14ac:dyDescent="0.25">
      <c r="A13858" s="1">
        <v>46052.705752314818</v>
      </c>
      <c r="B13858">
        <v>13856</v>
      </c>
      <c r="C13858" s="2" t="s">
        <v>16</v>
      </c>
      <c r="D13858" t="b">
        <v>0</v>
      </c>
      <c r="E13858" s="2" t="s">
        <v>17</v>
      </c>
      <c r="F13858" s="2" t="s">
        <v>23</v>
      </c>
      <c r="G13858">
        <v>1000000</v>
      </c>
      <c r="H13858" s="2" t="s">
        <v>24</v>
      </c>
      <c r="I13858" s="2" t="s">
        <v>20</v>
      </c>
      <c r="J13858" s="2" t="s">
        <v>21</v>
      </c>
      <c r="K13858" s="2" t="s">
        <v>22</v>
      </c>
      <c r="L13858">
        <v>786792</v>
      </c>
      <c r="M13858">
        <v>578688</v>
      </c>
      <c r="N13858">
        <v>0</v>
      </c>
      <c r="O13858">
        <v>1366050</v>
      </c>
      <c r="P13858">
        <v>130687</v>
      </c>
    </row>
    <row r="13859" spans="1:16" x14ac:dyDescent="0.25">
      <c r="A13859" s="1">
        <v>46052.705752314818</v>
      </c>
      <c r="B13859">
        <v>13857</v>
      </c>
      <c r="C13859" s="2" t="s">
        <v>16</v>
      </c>
      <c r="D13859" t="b">
        <v>0</v>
      </c>
      <c r="E13859" s="2" t="s">
        <v>17</v>
      </c>
      <c r="F13859" s="2" t="s">
        <v>23</v>
      </c>
      <c r="G13859">
        <v>1000000</v>
      </c>
      <c r="H13859" s="2" t="s">
        <v>24</v>
      </c>
      <c r="I13859" s="2" t="s">
        <v>20</v>
      </c>
      <c r="J13859" s="2" t="s">
        <v>21</v>
      </c>
      <c r="K13859" s="2" t="s">
        <v>22</v>
      </c>
      <c r="L13859">
        <v>861535</v>
      </c>
      <c r="M13859">
        <v>553934</v>
      </c>
      <c r="N13859">
        <v>1463950</v>
      </c>
      <c r="O13859">
        <v>2879766</v>
      </c>
      <c r="P13859">
        <v>132765</v>
      </c>
    </row>
    <row r="13860" spans="1:16" x14ac:dyDescent="0.25">
      <c r="A13860" s="1">
        <v>46052.705752314818</v>
      </c>
      <c r="B13860">
        <v>13858</v>
      </c>
      <c r="C13860" s="2" t="s">
        <v>16</v>
      </c>
      <c r="D13860" t="b">
        <v>0</v>
      </c>
      <c r="E13860" s="2" t="s">
        <v>17</v>
      </c>
      <c r="F13860" s="2" t="s">
        <v>23</v>
      </c>
      <c r="G13860">
        <v>1000000</v>
      </c>
      <c r="H13860" s="2" t="s">
        <v>24</v>
      </c>
      <c r="I13860" s="2" t="s">
        <v>20</v>
      </c>
      <c r="J13860" s="2" t="s">
        <v>21</v>
      </c>
      <c r="K13860" s="2" t="s">
        <v>22</v>
      </c>
      <c r="L13860">
        <v>804785</v>
      </c>
      <c r="M13860">
        <v>566782</v>
      </c>
      <c r="N13860">
        <v>0</v>
      </c>
      <c r="O13860">
        <v>1371765</v>
      </c>
      <c r="P13860">
        <v>135282</v>
      </c>
    </row>
    <row r="13861" spans="1:16" x14ac:dyDescent="0.25">
      <c r="A13861" s="1">
        <v>46052.705752314818</v>
      </c>
      <c r="B13861">
        <v>13859</v>
      </c>
      <c r="C13861" s="2" t="s">
        <v>16</v>
      </c>
      <c r="D13861" t="b">
        <v>0</v>
      </c>
      <c r="E13861" s="2" t="s">
        <v>17</v>
      </c>
      <c r="F13861" s="2" t="s">
        <v>23</v>
      </c>
      <c r="G13861">
        <v>1000000</v>
      </c>
      <c r="H13861" s="2" t="s">
        <v>24</v>
      </c>
      <c r="I13861" s="2" t="s">
        <v>20</v>
      </c>
      <c r="J13861" s="2" t="s">
        <v>21</v>
      </c>
      <c r="K13861" s="2" t="s">
        <v>22</v>
      </c>
      <c r="L13861">
        <v>793087</v>
      </c>
      <c r="M13861">
        <v>572777</v>
      </c>
      <c r="N13861">
        <v>0</v>
      </c>
      <c r="O13861">
        <v>1366246</v>
      </c>
      <c r="P13861">
        <v>133596</v>
      </c>
    </row>
    <row r="13862" spans="1:16" x14ac:dyDescent="0.25">
      <c r="A13862" s="1">
        <v>46052.705752314818</v>
      </c>
      <c r="B13862">
        <v>13860</v>
      </c>
      <c r="C13862" s="2" t="s">
        <v>16</v>
      </c>
      <c r="D13862" t="b">
        <v>0</v>
      </c>
      <c r="E13862" s="2" t="s">
        <v>17</v>
      </c>
      <c r="F13862" s="2" t="s">
        <v>23</v>
      </c>
      <c r="G13862">
        <v>1000000</v>
      </c>
      <c r="H13862" s="2" t="s">
        <v>24</v>
      </c>
      <c r="I13862" s="2" t="s">
        <v>20</v>
      </c>
      <c r="J13862" s="2" t="s">
        <v>21</v>
      </c>
      <c r="K13862" s="2" t="s">
        <v>22</v>
      </c>
      <c r="L13862">
        <v>786799</v>
      </c>
      <c r="M13862">
        <v>565027</v>
      </c>
      <c r="N13862">
        <v>0</v>
      </c>
      <c r="O13862">
        <v>1351970</v>
      </c>
      <c r="P13862">
        <v>133050</v>
      </c>
    </row>
    <row r="13863" spans="1:16" x14ac:dyDescent="0.25">
      <c r="A13863" s="1">
        <v>46052.705752314818</v>
      </c>
      <c r="B13863">
        <v>13861</v>
      </c>
      <c r="C13863" s="2" t="s">
        <v>16</v>
      </c>
      <c r="D13863" t="b">
        <v>0</v>
      </c>
      <c r="E13863" s="2" t="s">
        <v>17</v>
      </c>
      <c r="F13863" s="2" t="s">
        <v>23</v>
      </c>
      <c r="G13863">
        <v>1000000</v>
      </c>
      <c r="H13863" s="2" t="s">
        <v>24</v>
      </c>
      <c r="I13863" s="2" t="s">
        <v>20</v>
      </c>
      <c r="J13863" s="2" t="s">
        <v>21</v>
      </c>
      <c r="K13863" s="2" t="s">
        <v>22</v>
      </c>
      <c r="L13863">
        <v>801329</v>
      </c>
      <c r="M13863">
        <v>567214</v>
      </c>
      <c r="N13863">
        <v>0</v>
      </c>
      <c r="O13863">
        <v>1368784</v>
      </c>
      <c r="P13863">
        <v>133883</v>
      </c>
    </row>
    <row r="13864" spans="1:16" x14ac:dyDescent="0.25">
      <c r="A13864" s="1">
        <v>46052.705752314818</v>
      </c>
      <c r="B13864">
        <v>13862</v>
      </c>
      <c r="C13864" s="2" t="s">
        <v>16</v>
      </c>
      <c r="D13864" t="b">
        <v>0</v>
      </c>
      <c r="E13864" s="2" t="s">
        <v>17</v>
      </c>
      <c r="F13864" s="2" t="s">
        <v>23</v>
      </c>
      <c r="G13864">
        <v>1000000</v>
      </c>
      <c r="H13864" s="2" t="s">
        <v>24</v>
      </c>
      <c r="I13864" s="2" t="s">
        <v>20</v>
      </c>
      <c r="J13864" s="2" t="s">
        <v>21</v>
      </c>
      <c r="K13864" s="2" t="s">
        <v>22</v>
      </c>
      <c r="L13864">
        <v>791673</v>
      </c>
      <c r="M13864">
        <v>563259</v>
      </c>
      <c r="N13864">
        <v>0</v>
      </c>
      <c r="O13864">
        <v>1355198</v>
      </c>
      <c r="P13864">
        <v>132866</v>
      </c>
    </row>
    <row r="13865" spans="1:16" x14ac:dyDescent="0.25">
      <c r="A13865" s="1">
        <v>46052.705752314818</v>
      </c>
      <c r="B13865">
        <v>13863</v>
      </c>
      <c r="C13865" s="2" t="s">
        <v>16</v>
      </c>
      <c r="D13865" t="b">
        <v>0</v>
      </c>
      <c r="E13865" s="2" t="s">
        <v>17</v>
      </c>
      <c r="F13865" s="2" t="s">
        <v>23</v>
      </c>
      <c r="G13865">
        <v>1000000</v>
      </c>
      <c r="H13865" s="2" t="s">
        <v>24</v>
      </c>
      <c r="I13865" s="2" t="s">
        <v>20</v>
      </c>
      <c r="J13865" s="2" t="s">
        <v>21</v>
      </c>
      <c r="K13865" s="2" t="s">
        <v>22</v>
      </c>
      <c r="L13865">
        <v>794995</v>
      </c>
      <c r="M13865">
        <v>568160</v>
      </c>
      <c r="N13865">
        <v>0</v>
      </c>
      <c r="O13865">
        <v>1363338</v>
      </c>
      <c r="P13865">
        <v>141703</v>
      </c>
    </row>
    <row r="13866" spans="1:16" x14ac:dyDescent="0.25">
      <c r="A13866" s="1">
        <v>46052.705752314818</v>
      </c>
      <c r="B13866">
        <v>13864</v>
      </c>
      <c r="C13866" s="2" t="s">
        <v>16</v>
      </c>
      <c r="D13866" t="b">
        <v>0</v>
      </c>
      <c r="E13866" s="2" t="s">
        <v>17</v>
      </c>
      <c r="F13866" s="2" t="s">
        <v>23</v>
      </c>
      <c r="G13866">
        <v>1000000</v>
      </c>
      <c r="H13866" s="2" t="s">
        <v>24</v>
      </c>
      <c r="I13866" s="2" t="s">
        <v>20</v>
      </c>
      <c r="J13866" s="2" t="s">
        <v>21</v>
      </c>
      <c r="K13866" s="2" t="s">
        <v>22</v>
      </c>
      <c r="L13866">
        <v>797151</v>
      </c>
      <c r="M13866">
        <v>581718</v>
      </c>
      <c r="N13866">
        <v>0</v>
      </c>
      <c r="O13866">
        <v>1379198</v>
      </c>
      <c r="P13866">
        <v>130018</v>
      </c>
    </row>
    <row r="13867" spans="1:16" x14ac:dyDescent="0.25">
      <c r="A13867" s="1">
        <v>46052.705752314818</v>
      </c>
      <c r="B13867">
        <v>13865</v>
      </c>
      <c r="C13867" s="2" t="s">
        <v>16</v>
      </c>
      <c r="D13867" t="b">
        <v>0</v>
      </c>
      <c r="E13867" s="2" t="s">
        <v>17</v>
      </c>
      <c r="F13867" s="2" t="s">
        <v>23</v>
      </c>
      <c r="G13867">
        <v>1000000</v>
      </c>
      <c r="H13867" s="2" t="s">
        <v>24</v>
      </c>
      <c r="I13867" s="2" t="s">
        <v>20</v>
      </c>
      <c r="J13867" s="2" t="s">
        <v>21</v>
      </c>
      <c r="K13867" s="2" t="s">
        <v>22</v>
      </c>
      <c r="L13867">
        <v>780852</v>
      </c>
      <c r="M13867">
        <v>574375</v>
      </c>
      <c r="N13867">
        <v>0</v>
      </c>
      <c r="O13867">
        <v>1355418</v>
      </c>
      <c r="P13867">
        <v>132457</v>
      </c>
    </row>
    <row r="13868" spans="1:16" x14ac:dyDescent="0.25">
      <c r="A13868" s="1">
        <v>46052.705752314818</v>
      </c>
      <c r="B13868">
        <v>13866</v>
      </c>
      <c r="C13868" s="2" t="s">
        <v>16</v>
      </c>
      <c r="D13868" t="b">
        <v>0</v>
      </c>
      <c r="E13868" s="2" t="s">
        <v>17</v>
      </c>
      <c r="F13868" s="2" t="s">
        <v>23</v>
      </c>
      <c r="G13868">
        <v>1000000</v>
      </c>
      <c r="H13868" s="2" t="s">
        <v>24</v>
      </c>
      <c r="I13868" s="2" t="s">
        <v>20</v>
      </c>
      <c r="J13868" s="2" t="s">
        <v>21</v>
      </c>
      <c r="K13868" s="2" t="s">
        <v>22</v>
      </c>
      <c r="L13868">
        <v>774305</v>
      </c>
      <c r="M13868">
        <v>598962</v>
      </c>
      <c r="N13868">
        <v>0</v>
      </c>
      <c r="O13868">
        <v>1373526</v>
      </c>
      <c r="P13868">
        <v>130211</v>
      </c>
    </row>
    <row r="13869" spans="1:16" x14ac:dyDescent="0.25">
      <c r="A13869" s="1">
        <v>46052.705752314818</v>
      </c>
      <c r="B13869">
        <v>13867</v>
      </c>
      <c r="C13869" s="2" t="s">
        <v>16</v>
      </c>
      <c r="D13869" t="b">
        <v>0</v>
      </c>
      <c r="E13869" s="2" t="s">
        <v>17</v>
      </c>
      <c r="F13869" s="2" t="s">
        <v>23</v>
      </c>
      <c r="G13869">
        <v>1000000</v>
      </c>
      <c r="H13869" s="2" t="s">
        <v>24</v>
      </c>
      <c r="I13869" s="2" t="s">
        <v>20</v>
      </c>
      <c r="J13869" s="2" t="s">
        <v>21</v>
      </c>
      <c r="K13869" s="2" t="s">
        <v>22</v>
      </c>
      <c r="L13869">
        <v>775145</v>
      </c>
      <c r="M13869">
        <v>581650</v>
      </c>
      <c r="N13869">
        <v>0</v>
      </c>
      <c r="O13869">
        <v>1356942</v>
      </c>
      <c r="P13869">
        <v>132533</v>
      </c>
    </row>
    <row r="13870" spans="1:16" x14ac:dyDescent="0.25">
      <c r="A13870" s="1">
        <v>46052.705752314818</v>
      </c>
      <c r="B13870">
        <v>13868</v>
      </c>
      <c r="C13870" s="2" t="s">
        <v>16</v>
      </c>
      <c r="D13870" t="b">
        <v>0</v>
      </c>
      <c r="E13870" s="2" t="s">
        <v>17</v>
      </c>
      <c r="F13870" s="2" t="s">
        <v>23</v>
      </c>
      <c r="G13870">
        <v>1000000</v>
      </c>
      <c r="H13870" s="2" t="s">
        <v>24</v>
      </c>
      <c r="I13870" s="2" t="s">
        <v>20</v>
      </c>
      <c r="J13870" s="2" t="s">
        <v>21</v>
      </c>
      <c r="K13870" s="2" t="s">
        <v>22</v>
      </c>
      <c r="L13870">
        <v>803897</v>
      </c>
      <c r="M13870">
        <v>581278</v>
      </c>
      <c r="N13870">
        <v>0</v>
      </c>
      <c r="O13870">
        <v>1386017</v>
      </c>
      <c r="P13870">
        <v>131278</v>
      </c>
    </row>
    <row r="13871" spans="1:16" x14ac:dyDescent="0.25">
      <c r="A13871" s="1">
        <v>46052.705752314818</v>
      </c>
      <c r="B13871">
        <v>13869</v>
      </c>
      <c r="C13871" s="2" t="s">
        <v>16</v>
      </c>
      <c r="D13871" t="b">
        <v>0</v>
      </c>
      <c r="E13871" s="2" t="s">
        <v>17</v>
      </c>
      <c r="F13871" s="2" t="s">
        <v>23</v>
      </c>
      <c r="G13871">
        <v>1000000</v>
      </c>
      <c r="H13871" s="2" t="s">
        <v>24</v>
      </c>
      <c r="I13871" s="2" t="s">
        <v>20</v>
      </c>
      <c r="J13871" s="2" t="s">
        <v>21</v>
      </c>
      <c r="K13871" s="2" t="s">
        <v>22</v>
      </c>
      <c r="L13871">
        <v>765092</v>
      </c>
      <c r="M13871">
        <v>579151</v>
      </c>
      <c r="N13871">
        <v>0</v>
      </c>
      <c r="O13871">
        <v>1344448</v>
      </c>
      <c r="P13871">
        <v>129132</v>
      </c>
    </row>
    <row r="13872" spans="1:16" x14ac:dyDescent="0.25">
      <c r="A13872" s="1">
        <v>46052.705752314818</v>
      </c>
      <c r="B13872">
        <v>13870</v>
      </c>
      <c r="C13872" s="2" t="s">
        <v>16</v>
      </c>
      <c r="D13872" t="b">
        <v>0</v>
      </c>
      <c r="E13872" s="2" t="s">
        <v>17</v>
      </c>
      <c r="F13872" s="2" t="s">
        <v>23</v>
      </c>
      <c r="G13872">
        <v>1000000</v>
      </c>
      <c r="H13872" s="2" t="s">
        <v>24</v>
      </c>
      <c r="I13872" s="2" t="s">
        <v>20</v>
      </c>
      <c r="J13872" s="2" t="s">
        <v>21</v>
      </c>
      <c r="K13872" s="2" t="s">
        <v>22</v>
      </c>
      <c r="L13872">
        <v>858201</v>
      </c>
      <c r="M13872">
        <v>552823</v>
      </c>
      <c r="N13872">
        <v>1453735</v>
      </c>
      <c r="O13872">
        <v>2865062</v>
      </c>
      <c r="P13872">
        <v>136447</v>
      </c>
    </row>
    <row r="13873" spans="1:16" x14ac:dyDescent="0.25">
      <c r="A13873" s="1">
        <v>46052.705752314818</v>
      </c>
      <c r="B13873">
        <v>13871</v>
      </c>
      <c r="C13873" s="2" t="s">
        <v>16</v>
      </c>
      <c r="D13873" t="b">
        <v>0</v>
      </c>
      <c r="E13873" s="2" t="s">
        <v>17</v>
      </c>
      <c r="F13873" s="2" t="s">
        <v>23</v>
      </c>
      <c r="G13873">
        <v>1000000</v>
      </c>
      <c r="H13873" s="2" t="s">
        <v>24</v>
      </c>
      <c r="I13873" s="2" t="s">
        <v>20</v>
      </c>
      <c r="J13873" s="2" t="s">
        <v>21</v>
      </c>
      <c r="K13873" s="2" t="s">
        <v>22</v>
      </c>
      <c r="L13873">
        <v>817549</v>
      </c>
      <c r="M13873">
        <v>560734</v>
      </c>
      <c r="N13873">
        <v>0</v>
      </c>
      <c r="O13873">
        <v>1378454</v>
      </c>
      <c r="P13873">
        <v>134545</v>
      </c>
    </row>
    <row r="13874" spans="1:16" x14ac:dyDescent="0.25">
      <c r="A13874" s="1">
        <v>46052.705752314818</v>
      </c>
      <c r="B13874">
        <v>13872</v>
      </c>
      <c r="C13874" s="2" t="s">
        <v>16</v>
      </c>
      <c r="D13874" t="b">
        <v>0</v>
      </c>
      <c r="E13874" s="2" t="s">
        <v>17</v>
      </c>
      <c r="F13874" s="2" t="s">
        <v>23</v>
      </c>
      <c r="G13874">
        <v>1000000</v>
      </c>
      <c r="H13874" s="2" t="s">
        <v>24</v>
      </c>
      <c r="I13874" s="2" t="s">
        <v>20</v>
      </c>
      <c r="J13874" s="2" t="s">
        <v>21</v>
      </c>
      <c r="K13874" s="2" t="s">
        <v>22</v>
      </c>
      <c r="L13874">
        <v>790968</v>
      </c>
      <c r="M13874">
        <v>564653</v>
      </c>
      <c r="N13874">
        <v>0</v>
      </c>
      <c r="O13874">
        <v>1355740</v>
      </c>
      <c r="P13874">
        <v>133421</v>
      </c>
    </row>
    <row r="13875" spans="1:16" x14ac:dyDescent="0.25">
      <c r="A13875" s="1">
        <v>46052.705752314818</v>
      </c>
      <c r="B13875">
        <v>13873</v>
      </c>
      <c r="C13875" s="2" t="s">
        <v>16</v>
      </c>
      <c r="D13875" t="b">
        <v>0</v>
      </c>
      <c r="E13875" s="2" t="s">
        <v>17</v>
      </c>
      <c r="F13875" s="2" t="s">
        <v>23</v>
      </c>
      <c r="G13875">
        <v>1000000</v>
      </c>
      <c r="H13875" s="2" t="s">
        <v>24</v>
      </c>
      <c r="I13875" s="2" t="s">
        <v>20</v>
      </c>
      <c r="J13875" s="2" t="s">
        <v>21</v>
      </c>
      <c r="K13875" s="2" t="s">
        <v>22</v>
      </c>
      <c r="L13875">
        <v>788498</v>
      </c>
      <c r="M13875">
        <v>563110</v>
      </c>
      <c r="N13875">
        <v>0</v>
      </c>
      <c r="O13875">
        <v>1351831</v>
      </c>
      <c r="P13875">
        <v>133290</v>
      </c>
    </row>
    <row r="13876" spans="1:16" x14ac:dyDescent="0.25">
      <c r="A13876" s="1">
        <v>46052.705752314818</v>
      </c>
      <c r="B13876">
        <v>13874</v>
      </c>
      <c r="C13876" s="2" t="s">
        <v>16</v>
      </c>
      <c r="D13876" t="b">
        <v>0</v>
      </c>
      <c r="E13876" s="2" t="s">
        <v>17</v>
      </c>
      <c r="F13876" s="2" t="s">
        <v>23</v>
      </c>
      <c r="G13876">
        <v>1000000</v>
      </c>
      <c r="H13876" s="2" t="s">
        <v>24</v>
      </c>
      <c r="I13876" s="2" t="s">
        <v>20</v>
      </c>
      <c r="J13876" s="2" t="s">
        <v>21</v>
      </c>
      <c r="K13876" s="2" t="s">
        <v>22</v>
      </c>
      <c r="L13876">
        <v>787004</v>
      </c>
      <c r="M13876">
        <v>579987</v>
      </c>
      <c r="N13876">
        <v>0</v>
      </c>
      <c r="O13876">
        <v>1367395</v>
      </c>
      <c r="P13876">
        <v>133113</v>
      </c>
    </row>
    <row r="13877" spans="1:16" x14ac:dyDescent="0.25">
      <c r="A13877" s="1">
        <v>46052.705752314818</v>
      </c>
      <c r="B13877">
        <v>13875</v>
      </c>
      <c r="C13877" s="2" t="s">
        <v>16</v>
      </c>
      <c r="D13877" t="b">
        <v>0</v>
      </c>
      <c r="E13877" s="2" t="s">
        <v>17</v>
      </c>
      <c r="F13877" s="2" t="s">
        <v>23</v>
      </c>
      <c r="G13877">
        <v>1000000</v>
      </c>
      <c r="H13877" s="2" t="s">
        <v>24</v>
      </c>
      <c r="I13877" s="2" t="s">
        <v>20</v>
      </c>
      <c r="J13877" s="2" t="s">
        <v>21</v>
      </c>
      <c r="K13877" s="2" t="s">
        <v>22</v>
      </c>
      <c r="L13877">
        <v>785251</v>
      </c>
      <c r="M13877">
        <v>567765</v>
      </c>
      <c r="N13877">
        <v>0</v>
      </c>
      <c r="O13877">
        <v>1353540</v>
      </c>
      <c r="P13877">
        <v>132979</v>
      </c>
    </row>
    <row r="13878" spans="1:16" x14ac:dyDescent="0.25">
      <c r="A13878" s="1">
        <v>46052.705752314818</v>
      </c>
      <c r="B13878">
        <v>13876</v>
      </c>
      <c r="C13878" s="2" t="s">
        <v>16</v>
      </c>
      <c r="D13878" t="b">
        <v>0</v>
      </c>
      <c r="E13878" s="2" t="s">
        <v>17</v>
      </c>
      <c r="F13878" s="2" t="s">
        <v>23</v>
      </c>
      <c r="G13878">
        <v>1000000</v>
      </c>
      <c r="H13878" s="2" t="s">
        <v>24</v>
      </c>
      <c r="I13878" s="2" t="s">
        <v>20</v>
      </c>
      <c r="J13878" s="2" t="s">
        <v>21</v>
      </c>
      <c r="K13878" s="2" t="s">
        <v>22</v>
      </c>
      <c r="L13878">
        <v>793713</v>
      </c>
      <c r="M13878">
        <v>563061</v>
      </c>
      <c r="N13878">
        <v>0</v>
      </c>
      <c r="O13878">
        <v>1357014</v>
      </c>
      <c r="P13878">
        <v>133016</v>
      </c>
    </row>
    <row r="13879" spans="1:16" x14ac:dyDescent="0.25">
      <c r="A13879" s="1">
        <v>46052.705763888887</v>
      </c>
      <c r="B13879">
        <v>13877</v>
      </c>
      <c r="C13879" s="2" t="s">
        <v>16</v>
      </c>
      <c r="D13879" t="b">
        <v>0</v>
      </c>
      <c r="E13879" s="2" t="s">
        <v>17</v>
      </c>
      <c r="F13879" s="2" t="s">
        <v>23</v>
      </c>
      <c r="G13879">
        <v>1000000</v>
      </c>
      <c r="H13879" s="2" t="s">
        <v>24</v>
      </c>
      <c r="I13879" s="2" t="s">
        <v>20</v>
      </c>
      <c r="J13879" s="2" t="s">
        <v>21</v>
      </c>
      <c r="K13879" s="2" t="s">
        <v>22</v>
      </c>
      <c r="L13879">
        <v>796319</v>
      </c>
      <c r="M13879">
        <v>577828</v>
      </c>
      <c r="N13879">
        <v>0</v>
      </c>
      <c r="O13879">
        <v>1374650</v>
      </c>
      <c r="P13879">
        <v>132043</v>
      </c>
    </row>
    <row r="13880" spans="1:16" x14ac:dyDescent="0.25">
      <c r="A13880" s="1">
        <v>46052.705763888887</v>
      </c>
      <c r="B13880">
        <v>13878</v>
      </c>
      <c r="C13880" s="2" t="s">
        <v>16</v>
      </c>
      <c r="D13880" t="b">
        <v>0</v>
      </c>
      <c r="E13880" s="2" t="s">
        <v>17</v>
      </c>
      <c r="F13880" s="2" t="s">
        <v>23</v>
      </c>
      <c r="G13880">
        <v>1000000</v>
      </c>
      <c r="H13880" s="2" t="s">
        <v>24</v>
      </c>
      <c r="I13880" s="2" t="s">
        <v>20</v>
      </c>
      <c r="J13880" s="2" t="s">
        <v>21</v>
      </c>
      <c r="K13880" s="2" t="s">
        <v>22</v>
      </c>
      <c r="L13880">
        <v>780168</v>
      </c>
      <c r="M13880">
        <v>576114</v>
      </c>
      <c r="N13880">
        <v>0</v>
      </c>
      <c r="O13880">
        <v>1356497</v>
      </c>
      <c r="P13880">
        <v>132365</v>
      </c>
    </row>
    <row r="13881" spans="1:16" x14ac:dyDescent="0.25">
      <c r="A13881" s="1">
        <v>46052.705763888887</v>
      </c>
      <c r="B13881">
        <v>13879</v>
      </c>
      <c r="C13881" s="2" t="s">
        <v>16</v>
      </c>
      <c r="D13881" t="b">
        <v>0</v>
      </c>
      <c r="E13881" s="2" t="s">
        <v>17</v>
      </c>
      <c r="F13881" s="2" t="s">
        <v>23</v>
      </c>
      <c r="G13881">
        <v>1000000</v>
      </c>
      <c r="H13881" s="2" t="s">
        <v>24</v>
      </c>
      <c r="I13881" s="2" t="s">
        <v>20</v>
      </c>
      <c r="J13881" s="2" t="s">
        <v>21</v>
      </c>
      <c r="K13881" s="2" t="s">
        <v>22</v>
      </c>
      <c r="L13881">
        <v>775334</v>
      </c>
      <c r="M13881">
        <v>579747</v>
      </c>
      <c r="N13881">
        <v>0</v>
      </c>
      <c r="O13881">
        <v>1355334</v>
      </c>
      <c r="P13881">
        <v>132723</v>
      </c>
    </row>
    <row r="13882" spans="1:16" x14ac:dyDescent="0.25">
      <c r="A13882" s="1">
        <v>46052.705763888887</v>
      </c>
      <c r="B13882">
        <v>13880</v>
      </c>
      <c r="C13882" s="2" t="s">
        <v>16</v>
      </c>
      <c r="D13882" t="b">
        <v>0</v>
      </c>
      <c r="E13882" s="2" t="s">
        <v>17</v>
      </c>
      <c r="F13882" s="2" t="s">
        <v>23</v>
      </c>
      <c r="G13882">
        <v>1000000</v>
      </c>
      <c r="H13882" s="2" t="s">
        <v>24</v>
      </c>
      <c r="I13882" s="2" t="s">
        <v>20</v>
      </c>
      <c r="J13882" s="2" t="s">
        <v>21</v>
      </c>
      <c r="K13882" s="2" t="s">
        <v>22</v>
      </c>
      <c r="L13882">
        <v>792556</v>
      </c>
      <c r="M13882">
        <v>582985</v>
      </c>
      <c r="N13882">
        <v>0</v>
      </c>
      <c r="O13882">
        <v>1376644</v>
      </c>
      <c r="P13882">
        <v>132929</v>
      </c>
    </row>
    <row r="13883" spans="1:16" x14ac:dyDescent="0.25">
      <c r="A13883" s="1">
        <v>46052.705763888887</v>
      </c>
      <c r="B13883">
        <v>13881</v>
      </c>
      <c r="C13883" s="2" t="s">
        <v>16</v>
      </c>
      <c r="D13883" t="b">
        <v>0</v>
      </c>
      <c r="E13883" s="2" t="s">
        <v>17</v>
      </c>
      <c r="F13883" s="2" t="s">
        <v>23</v>
      </c>
      <c r="G13883">
        <v>1000000</v>
      </c>
      <c r="H13883" s="2" t="s">
        <v>24</v>
      </c>
      <c r="I13883" s="2" t="s">
        <v>20</v>
      </c>
      <c r="J13883" s="2" t="s">
        <v>21</v>
      </c>
      <c r="K13883" s="2" t="s">
        <v>22</v>
      </c>
      <c r="L13883">
        <v>783662</v>
      </c>
      <c r="M13883">
        <v>577390</v>
      </c>
      <c r="N13883">
        <v>0</v>
      </c>
      <c r="O13883">
        <v>1361888</v>
      </c>
      <c r="P13883">
        <v>132677</v>
      </c>
    </row>
    <row r="13884" spans="1:16" x14ac:dyDescent="0.25">
      <c r="A13884" s="1">
        <v>46052.705763888887</v>
      </c>
      <c r="B13884">
        <v>13882</v>
      </c>
      <c r="C13884" s="2" t="s">
        <v>16</v>
      </c>
      <c r="D13884" t="b">
        <v>0</v>
      </c>
      <c r="E13884" s="2" t="s">
        <v>17</v>
      </c>
      <c r="F13884" s="2" t="s">
        <v>23</v>
      </c>
      <c r="G13884">
        <v>1000000</v>
      </c>
      <c r="H13884" s="2" t="s">
        <v>24</v>
      </c>
      <c r="I13884" s="2" t="s">
        <v>20</v>
      </c>
      <c r="J13884" s="2" t="s">
        <v>21</v>
      </c>
      <c r="K13884" s="2" t="s">
        <v>22</v>
      </c>
      <c r="L13884">
        <v>772847</v>
      </c>
      <c r="M13884">
        <v>578555</v>
      </c>
      <c r="N13884">
        <v>0</v>
      </c>
      <c r="O13884">
        <v>1351966</v>
      </c>
      <c r="P13884">
        <v>132869</v>
      </c>
    </row>
    <row r="13885" spans="1:16" x14ac:dyDescent="0.25">
      <c r="A13885" s="1">
        <v>46052.705763888887</v>
      </c>
      <c r="B13885">
        <v>13883</v>
      </c>
      <c r="C13885" s="2" t="s">
        <v>16</v>
      </c>
      <c r="D13885" t="b">
        <v>0</v>
      </c>
      <c r="E13885" s="2" t="s">
        <v>17</v>
      </c>
      <c r="F13885" s="2" t="s">
        <v>23</v>
      </c>
      <c r="G13885">
        <v>1000000</v>
      </c>
      <c r="H13885" s="2" t="s">
        <v>24</v>
      </c>
      <c r="I13885" s="2" t="s">
        <v>20</v>
      </c>
      <c r="J13885" s="2" t="s">
        <v>21</v>
      </c>
      <c r="K13885" s="2" t="s">
        <v>22</v>
      </c>
      <c r="L13885">
        <v>843962</v>
      </c>
      <c r="M13885">
        <v>550497</v>
      </c>
      <c r="N13885">
        <v>1471731</v>
      </c>
      <c r="O13885">
        <v>2866631</v>
      </c>
      <c r="P13885">
        <v>130855</v>
      </c>
    </row>
    <row r="13886" spans="1:16" x14ac:dyDescent="0.25">
      <c r="A13886" s="1">
        <v>46052.705763888887</v>
      </c>
      <c r="B13886">
        <v>13884</v>
      </c>
      <c r="C13886" s="2" t="s">
        <v>16</v>
      </c>
      <c r="D13886" t="b">
        <v>0</v>
      </c>
      <c r="E13886" s="2" t="s">
        <v>17</v>
      </c>
      <c r="F13886" s="2" t="s">
        <v>23</v>
      </c>
      <c r="G13886">
        <v>1000000</v>
      </c>
      <c r="H13886" s="2" t="s">
        <v>24</v>
      </c>
      <c r="I13886" s="2" t="s">
        <v>20</v>
      </c>
      <c r="J13886" s="2" t="s">
        <v>21</v>
      </c>
      <c r="K13886" s="2" t="s">
        <v>22</v>
      </c>
      <c r="L13886">
        <v>805619</v>
      </c>
      <c r="M13886">
        <v>577272</v>
      </c>
      <c r="N13886">
        <v>0</v>
      </c>
      <c r="O13886">
        <v>1383124</v>
      </c>
      <c r="P13886">
        <v>134825</v>
      </c>
    </row>
    <row r="13887" spans="1:16" x14ac:dyDescent="0.25">
      <c r="A13887" s="1">
        <v>46052.705763888887</v>
      </c>
      <c r="B13887">
        <v>13885</v>
      </c>
      <c r="C13887" s="2" t="s">
        <v>16</v>
      </c>
      <c r="D13887" t="b">
        <v>0</v>
      </c>
      <c r="E13887" s="2" t="s">
        <v>17</v>
      </c>
      <c r="F13887" s="2" t="s">
        <v>23</v>
      </c>
      <c r="G13887">
        <v>1000000</v>
      </c>
      <c r="H13887" s="2" t="s">
        <v>24</v>
      </c>
      <c r="I13887" s="2" t="s">
        <v>20</v>
      </c>
      <c r="J13887" s="2" t="s">
        <v>21</v>
      </c>
      <c r="K13887" s="2" t="s">
        <v>22</v>
      </c>
      <c r="L13887">
        <v>778270</v>
      </c>
      <c r="M13887">
        <v>568257</v>
      </c>
      <c r="N13887">
        <v>0</v>
      </c>
      <c r="O13887">
        <v>1347855</v>
      </c>
      <c r="P13887">
        <v>134657</v>
      </c>
    </row>
    <row r="13888" spans="1:16" x14ac:dyDescent="0.25">
      <c r="A13888" s="1">
        <v>46052.705763888887</v>
      </c>
      <c r="B13888">
        <v>13886</v>
      </c>
      <c r="C13888" s="2" t="s">
        <v>16</v>
      </c>
      <c r="D13888" t="b">
        <v>0</v>
      </c>
      <c r="E13888" s="2" t="s">
        <v>17</v>
      </c>
      <c r="F13888" s="2" t="s">
        <v>23</v>
      </c>
      <c r="G13888">
        <v>1000000</v>
      </c>
      <c r="H13888" s="2" t="s">
        <v>24</v>
      </c>
      <c r="I13888" s="2" t="s">
        <v>20</v>
      </c>
      <c r="J13888" s="2" t="s">
        <v>21</v>
      </c>
      <c r="K13888" s="2" t="s">
        <v>22</v>
      </c>
      <c r="L13888">
        <v>792048</v>
      </c>
      <c r="M13888">
        <v>563632</v>
      </c>
      <c r="N13888">
        <v>0</v>
      </c>
      <c r="O13888">
        <v>1356290</v>
      </c>
      <c r="P13888">
        <v>134267</v>
      </c>
    </row>
    <row r="13889" spans="1:16" x14ac:dyDescent="0.25">
      <c r="A13889" s="1">
        <v>46052.705763888887</v>
      </c>
      <c r="B13889">
        <v>13887</v>
      </c>
      <c r="C13889" s="2" t="s">
        <v>16</v>
      </c>
      <c r="D13889" t="b">
        <v>0</v>
      </c>
      <c r="E13889" s="2" t="s">
        <v>17</v>
      </c>
      <c r="F13889" s="2" t="s">
        <v>23</v>
      </c>
      <c r="G13889">
        <v>1000000</v>
      </c>
      <c r="H13889" s="2" t="s">
        <v>24</v>
      </c>
      <c r="I13889" s="2" t="s">
        <v>20</v>
      </c>
      <c r="J13889" s="2" t="s">
        <v>21</v>
      </c>
      <c r="K13889" s="2" t="s">
        <v>22</v>
      </c>
      <c r="L13889">
        <v>794834</v>
      </c>
      <c r="M13889">
        <v>567242</v>
      </c>
      <c r="N13889">
        <v>0</v>
      </c>
      <c r="O13889">
        <v>1362296</v>
      </c>
      <c r="P13889">
        <v>130662</v>
      </c>
    </row>
    <row r="13890" spans="1:16" x14ac:dyDescent="0.25">
      <c r="A13890" s="1">
        <v>46052.705763888887</v>
      </c>
      <c r="B13890">
        <v>13888</v>
      </c>
      <c r="C13890" s="2" t="s">
        <v>16</v>
      </c>
      <c r="D13890" t="b">
        <v>0</v>
      </c>
      <c r="E13890" s="2" t="s">
        <v>17</v>
      </c>
      <c r="F13890" s="2" t="s">
        <v>23</v>
      </c>
      <c r="G13890">
        <v>1000000</v>
      </c>
      <c r="H13890" s="2" t="s">
        <v>24</v>
      </c>
      <c r="I13890" s="2" t="s">
        <v>20</v>
      </c>
      <c r="J13890" s="2" t="s">
        <v>21</v>
      </c>
      <c r="K13890" s="2" t="s">
        <v>22</v>
      </c>
      <c r="L13890">
        <v>775670</v>
      </c>
      <c r="M13890">
        <v>560789</v>
      </c>
      <c r="N13890">
        <v>0</v>
      </c>
      <c r="O13890">
        <v>1336931</v>
      </c>
      <c r="P13890">
        <v>139941</v>
      </c>
    </row>
    <row r="13891" spans="1:16" x14ac:dyDescent="0.25">
      <c r="A13891" s="1">
        <v>46052.705763888887</v>
      </c>
      <c r="B13891">
        <v>13889</v>
      </c>
      <c r="C13891" s="2" t="s">
        <v>16</v>
      </c>
      <c r="D13891" t="b">
        <v>0</v>
      </c>
      <c r="E13891" s="2" t="s">
        <v>17</v>
      </c>
      <c r="F13891" s="2" t="s">
        <v>23</v>
      </c>
      <c r="G13891">
        <v>1000000</v>
      </c>
      <c r="H13891" s="2" t="s">
        <v>24</v>
      </c>
      <c r="I13891" s="2" t="s">
        <v>20</v>
      </c>
      <c r="J13891" s="2" t="s">
        <v>21</v>
      </c>
      <c r="K13891" s="2" t="s">
        <v>22</v>
      </c>
      <c r="L13891">
        <v>775344</v>
      </c>
      <c r="M13891">
        <v>561979</v>
      </c>
      <c r="N13891">
        <v>0</v>
      </c>
      <c r="O13891">
        <v>1337490</v>
      </c>
      <c r="P13891">
        <v>134030</v>
      </c>
    </row>
    <row r="13892" spans="1:16" x14ac:dyDescent="0.25">
      <c r="A13892" s="1">
        <v>46052.705763888887</v>
      </c>
      <c r="B13892">
        <v>13890</v>
      </c>
      <c r="C13892" s="2" t="s">
        <v>16</v>
      </c>
      <c r="D13892" t="b">
        <v>0</v>
      </c>
      <c r="E13892" s="2" t="s">
        <v>17</v>
      </c>
      <c r="F13892" s="2" t="s">
        <v>23</v>
      </c>
      <c r="G13892">
        <v>1000000</v>
      </c>
      <c r="H13892" s="2" t="s">
        <v>24</v>
      </c>
      <c r="I13892" s="2" t="s">
        <v>20</v>
      </c>
      <c r="J13892" s="2" t="s">
        <v>21</v>
      </c>
      <c r="K13892" s="2" t="s">
        <v>22</v>
      </c>
      <c r="L13892">
        <v>797000</v>
      </c>
      <c r="M13892">
        <v>577778</v>
      </c>
      <c r="N13892">
        <v>0</v>
      </c>
      <c r="O13892">
        <v>1375097</v>
      </c>
      <c r="P13892">
        <v>131882</v>
      </c>
    </row>
    <row r="13893" spans="1:16" x14ac:dyDescent="0.25">
      <c r="A13893" s="1">
        <v>46052.705763888887</v>
      </c>
      <c r="B13893">
        <v>13891</v>
      </c>
      <c r="C13893" s="2" t="s">
        <v>16</v>
      </c>
      <c r="D13893" t="b">
        <v>0</v>
      </c>
      <c r="E13893" s="2" t="s">
        <v>17</v>
      </c>
      <c r="F13893" s="2" t="s">
        <v>23</v>
      </c>
      <c r="G13893">
        <v>1000000</v>
      </c>
      <c r="H13893" s="2" t="s">
        <v>24</v>
      </c>
      <c r="I13893" s="2" t="s">
        <v>20</v>
      </c>
      <c r="J13893" s="2" t="s">
        <v>21</v>
      </c>
      <c r="K13893" s="2" t="s">
        <v>22</v>
      </c>
      <c r="L13893">
        <v>759931</v>
      </c>
      <c r="M13893">
        <v>594567</v>
      </c>
      <c r="N13893">
        <v>0</v>
      </c>
      <c r="O13893">
        <v>1354758</v>
      </c>
      <c r="P13893">
        <v>132595</v>
      </c>
    </row>
    <row r="13894" spans="1:16" x14ac:dyDescent="0.25">
      <c r="A13894" s="1">
        <v>46052.705763888887</v>
      </c>
      <c r="B13894">
        <v>13892</v>
      </c>
      <c r="C13894" s="2" t="s">
        <v>16</v>
      </c>
      <c r="D13894" t="b">
        <v>0</v>
      </c>
      <c r="E13894" s="2" t="s">
        <v>17</v>
      </c>
      <c r="F13894" s="2" t="s">
        <v>23</v>
      </c>
      <c r="G13894">
        <v>1000000</v>
      </c>
      <c r="H13894" s="2" t="s">
        <v>24</v>
      </c>
      <c r="I13894" s="2" t="s">
        <v>20</v>
      </c>
      <c r="J13894" s="2" t="s">
        <v>21</v>
      </c>
      <c r="K13894" s="2" t="s">
        <v>22</v>
      </c>
      <c r="L13894">
        <v>776807</v>
      </c>
      <c r="M13894">
        <v>581843</v>
      </c>
      <c r="N13894">
        <v>0</v>
      </c>
      <c r="O13894">
        <v>1358789</v>
      </c>
      <c r="P13894">
        <v>131379</v>
      </c>
    </row>
    <row r="13895" spans="1:16" x14ac:dyDescent="0.25">
      <c r="A13895" s="1">
        <v>46052.705763888887</v>
      </c>
      <c r="B13895">
        <v>13893</v>
      </c>
      <c r="C13895" s="2" t="s">
        <v>16</v>
      </c>
      <c r="D13895" t="b">
        <v>0</v>
      </c>
      <c r="E13895" s="2" t="s">
        <v>17</v>
      </c>
      <c r="F13895" s="2" t="s">
        <v>23</v>
      </c>
      <c r="G13895">
        <v>1000000</v>
      </c>
      <c r="H13895" s="2" t="s">
        <v>24</v>
      </c>
      <c r="I13895" s="2" t="s">
        <v>20</v>
      </c>
      <c r="J13895" s="2" t="s">
        <v>21</v>
      </c>
      <c r="K13895" s="2" t="s">
        <v>22</v>
      </c>
      <c r="L13895">
        <v>765727</v>
      </c>
      <c r="M13895">
        <v>579962</v>
      </c>
      <c r="N13895">
        <v>0</v>
      </c>
      <c r="O13895">
        <v>1346332</v>
      </c>
      <c r="P13895">
        <v>132626</v>
      </c>
    </row>
    <row r="13896" spans="1:16" x14ac:dyDescent="0.25">
      <c r="A13896" s="1">
        <v>46052.705763888887</v>
      </c>
      <c r="B13896">
        <v>13894</v>
      </c>
      <c r="C13896" s="2" t="s">
        <v>16</v>
      </c>
      <c r="D13896" t="b">
        <v>0</v>
      </c>
      <c r="E13896" s="2" t="s">
        <v>17</v>
      </c>
      <c r="F13896" s="2" t="s">
        <v>23</v>
      </c>
      <c r="G13896">
        <v>1000000</v>
      </c>
      <c r="H13896" s="2" t="s">
        <v>24</v>
      </c>
      <c r="I13896" s="2" t="s">
        <v>20</v>
      </c>
      <c r="J13896" s="2" t="s">
        <v>21</v>
      </c>
      <c r="K13896" s="2" t="s">
        <v>22</v>
      </c>
      <c r="L13896">
        <v>771702</v>
      </c>
      <c r="M13896">
        <v>583304</v>
      </c>
      <c r="N13896">
        <v>0</v>
      </c>
      <c r="O13896">
        <v>1355788</v>
      </c>
      <c r="P13896">
        <v>132434</v>
      </c>
    </row>
    <row r="13897" spans="1:16" x14ac:dyDescent="0.25">
      <c r="A13897" s="1">
        <v>46052.705763888887</v>
      </c>
      <c r="B13897">
        <v>13895</v>
      </c>
      <c r="C13897" s="2" t="s">
        <v>16</v>
      </c>
      <c r="D13897" t="b">
        <v>0</v>
      </c>
      <c r="E13897" s="2" t="s">
        <v>17</v>
      </c>
      <c r="F13897" s="2" t="s">
        <v>23</v>
      </c>
      <c r="G13897">
        <v>1000000</v>
      </c>
      <c r="H13897" s="2" t="s">
        <v>24</v>
      </c>
      <c r="I13897" s="2" t="s">
        <v>20</v>
      </c>
      <c r="J13897" s="2" t="s">
        <v>21</v>
      </c>
      <c r="K13897" s="2" t="s">
        <v>22</v>
      </c>
      <c r="L13897">
        <v>790929</v>
      </c>
      <c r="M13897">
        <v>574834</v>
      </c>
      <c r="N13897">
        <v>0</v>
      </c>
      <c r="O13897">
        <v>1368536</v>
      </c>
      <c r="P13897">
        <v>131974</v>
      </c>
    </row>
    <row r="13898" spans="1:16" x14ac:dyDescent="0.25">
      <c r="A13898" s="1">
        <v>46052.705763888887</v>
      </c>
      <c r="B13898">
        <v>13896</v>
      </c>
      <c r="C13898" s="2" t="s">
        <v>16</v>
      </c>
      <c r="D13898" t="b">
        <v>0</v>
      </c>
      <c r="E13898" s="2" t="s">
        <v>17</v>
      </c>
      <c r="F13898" s="2" t="s">
        <v>23</v>
      </c>
      <c r="G13898">
        <v>1000000</v>
      </c>
      <c r="H13898" s="2" t="s">
        <v>24</v>
      </c>
      <c r="I13898" s="2" t="s">
        <v>20</v>
      </c>
      <c r="J13898" s="2" t="s">
        <v>21</v>
      </c>
      <c r="K13898" s="2" t="s">
        <v>22</v>
      </c>
      <c r="L13898">
        <v>864865</v>
      </c>
      <c r="M13898">
        <v>551231</v>
      </c>
      <c r="N13898">
        <v>1456581</v>
      </c>
      <c r="O13898">
        <v>2873037</v>
      </c>
      <c r="P13898">
        <v>132121</v>
      </c>
    </row>
    <row r="13899" spans="1:16" x14ac:dyDescent="0.25">
      <c r="A13899" s="1">
        <v>46052.705763888887</v>
      </c>
      <c r="B13899">
        <v>13897</v>
      </c>
      <c r="C13899" s="2" t="s">
        <v>16</v>
      </c>
      <c r="D13899" t="b">
        <v>0</v>
      </c>
      <c r="E13899" s="2" t="s">
        <v>17</v>
      </c>
      <c r="F13899" s="2" t="s">
        <v>23</v>
      </c>
      <c r="G13899">
        <v>1000000</v>
      </c>
      <c r="H13899" s="2" t="s">
        <v>24</v>
      </c>
      <c r="I13899" s="2" t="s">
        <v>20</v>
      </c>
      <c r="J13899" s="2" t="s">
        <v>21</v>
      </c>
      <c r="K13899" s="2" t="s">
        <v>22</v>
      </c>
      <c r="L13899">
        <v>801758</v>
      </c>
      <c r="M13899">
        <v>568996</v>
      </c>
      <c r="N13899">
        <v>0</v>
      </c>
      <c r="O13899">
        <v>1371488</v>
      </c>
      <c r="P13899">
        <v>135913</v>
      </c>
    </row>
    <row r="13900" spans="1:16" x14ac:dyDescent="0.25">
      <c r="A13900" s="1">
        <v>46052.705763888887</v>
      </c>
      <c r="B13900">
        <v>13898</v>
      </c>
      <c r="C13900" s="2" t="s">
        <v>16</v>
      </c>
      <c r="D13900" t="b">
        <v>0</v>
      </c>
      <c r="E13900" s="2" t="s">
        <v>17</v>
      </c>
      <c r="F13900" s="2" t="s">
        <v>23</v>
      </c>
      <c r="G13900">
        <v>1000000</v>
      </c>
      <c r="H13900" s="2" t="s">
        <v>24</v>
      </c>
      <c r="I13900" s="2" t="s">
        <v>20</v>
      </c>
      <c r="J13900" s="2" t="s">
        <v>21</v>
      </c>
      <c r="K13900" s="2" t="s">
        <v>22</v>
      </c>
      <c r="L13900">
        <v>789219</v>
      </c>
      <c r="M13900">
        <v>564837</v>
      </c>
      <c r="N13900">
        <v>0</v>
      </c>
      <c r="O13900">
        <v>1355595</v>
      </c>
      <c r="P13900">
        <v>131388</v>
      </c>
    </row>
    <row r="13901" spans="1:16" x14ac:dyDescent="0.25">
      <c r="A13901" s="1">
        <v>46052.705763888887</v>
      </c>
      <c r="B13901">
        <v>13899</v>
      </c>
      <c r="C13901" s="2" t="s">
        <v>16</v>
      </c>
      <c r="D13901" t="b">
        <v>0</v>
      </c>
      <c r="E13901" s="2" t="s">
        <v>17</v>
      </c>
      <c r="F13901" s="2" t="s">
        <v>23</v>
      </c>
      <c r="G13901">
        <v>1000000</v>
      </c>
      <c r="H13901" s="2" t="s">
        <v>24</v>
      </c>
      <c r="I13901" s="2" t="s">
        <v>20</v>
      </c>
      <c r="J13901" s="2" t="s">
        <v>21</v>
      </c>
      <c r="K13901" s="2" t="s">
        <v>22</v>
      </c>
      <c r="L13901">
        <v>794619</v>
      </c>
      <c r="M13901">
        <v>566327</v>
      </c>
      <c r="N13901">
        <v>0</v>
      </c>
      <c r="O13901">
        <v>1361212</v>
      </c>
      <c r="P13901">
        <v>132976</v>
      </c>
    </row>
    <row r="13902" spans="1:16" x14ac:dyDescent="0.25">
      <c r="A13902" s="1">
        <v>46052.705763888887</v>
      </c>
      <c r="B13902">
        <v>13900</v>
      </c>
      <c r="C13902" s="2" t="s">
        <v>16</v>
      </c>
      <c r="D13902" t="b">
        <v>0</v>
      </c>
      <c r="E13902" s="2" t="s">
        <v>17</v>
      </c>
      <c r="F13902" s="2" t="s">
        <v>23</v>
      </c>
      <c r="G13902">
        <v>1000000</v>
      </c>
      <c r="H13902" s="2" t="s">
        <v>24</v>
      </c>
      <c r="I13902" s="2" t="s">
        <v>20</v>
      </c>
      <c r="J13902" s="2" t="s">
        <v>21</v>
      </c>
      <c r="K13902" s="2" t="s">
        <v>22</v>
      </c>
      <c r="L13902">
        <v>785309</v>
      </c>
      <c r="M13902">
        <v>566357</v>
      </c>
      <c r="N13902">
        <v>0</v>
      </c>
      <c r="O13902">
        <v>1351919</v>
      </c>
      <c r="P13902">
        <v>135391</v>
      </c>
    </row>
    <row r="13903" spans="1:16" x14ac:dyDescent="0.25">
      <c r="A13903" s="1">
        <v>46052.705763888887</v>
      </c>
      <c r="B13903">
        <v>13901</v>
      </c>
      <c r="C13903" s="2" t="s">
        <v>16</v>
      </c>
      <c r="D13903" t="b">
        <v>0</v>
      </c>
      <c r="E13903" s="2" t="s">
        <v>17</v>
      </c>
      <c r="F13903" s="2" t="s">
        <v>23</v>
      </c>
      <c r="G13903">
        <v>1000000</v>
      </c>
      <c r="H13903" s="2" t="s">
        <v>24</v>
      </c>
      <c r="I13903" s="2" t="s">
        <v>20</v>
      </c>
      <c r="J13903" s="2" t="s">
        <v>21</v>
      </c>
      <c r="K13903" s="2" t="s">
        <v>22</v>
      </c>
      <c r="L13903">
        <v>782703</v>
      </c>
      <c r="M13903">
        <v>579721</v>
      </c>
      <c r="N13903">
        <v>0</v>
      </c>
      <c r="O13903">
        <v>1362631</v>
      </c>
      <c r="P13903">
        <v>133033</v>
      </c>
    </row>
    <row r="13904" spans="1:16" x14ac:dyDescent="0.25">
      <c r="A13904" s="1">
        <v>46052.705763888887</v>
      </c>
      <c r="B13904">
        <v>13902</v>
      </c>
      <c r="C13904" s="2" t="s">
        <v>16</v>
      </c>
      <c r="D13904" t="b">
        <v>0</v>
      </c>
      <c r="E13904" s="2" t="s">
        <v>17</v>
      </c>
      <c r="F13904" s="2" t="s">
        <v>23</v>
      </c>
      <c r="G13904">
        <v>1000000</v>
      </c>
      <c r="H13904" s="2" t="s">
        <v>24</v>
      </c>
      <c r="I13904" s="2" t="s">
        <v>20</v>
      </c>
      <c r="J13904" s="2" t="s">
        <v>21</v>
      </c>
      <c r="K13904" s="2" t="s">
        <v>22</v>
      </c>
      <c r="L13904">
        <v>773845</v>
      </c>
      <c r="M13904">
        <v>563932</v>
      </c>
      <c r="N13904">
        <v>0</v>
      </c>
      <c r="O13904">
        <v>1337941</v>
      </c>
      <c r="P13904">
        <v>131125</v>
      </c>
    </row>
    <row r="13905" spans="1:16" x14ac:dyDescent="0.25">
      <c r="A13905" s="1">
        <v>46052.705763888887</v>
      </c>
      <c r="B13905">
        <v>13903</v>
      </c>
      <c r="C13905" s="2" t="s">
        <v>16</v>
      </c>
      <c r="D13905" t="b">
        <v>0</v>
      </c>
      <c r="E13905" s="2" t="s">
        <v>17</v>
      </c>
      <c r="F13905" s="2" t="s">
        <v>23</v>
      </c>
      <c r="G13905">
        <v>1000000</v>
      </c>
      <c r="H13905" s="2" t="s">
        <v>24</v>
      </c>
      <c r="I13905" s="2" t="s">
        <v>20</v>
      </c>
      <c r="J13905" s="2" t="s">
        <v>21</v>
      </c>
      <c r="K13905" s="2" t="s">
        <v>22</v>
      </c>
      <c r="L13905">
        <v>781410</v>
      </c>
      <c r="M13905">
        <v>580583</v>
      </c>
      <c r="N13905">
        <v>0</v>
      </c>
      <c r="O13905">
        <v>1362150</v>
      </c>
      <c r="P13905">
        <v>131233</v>
      </c>
    </row>
    <row r="13906" spans="1:16" x14ac:dyDescent="0.25">
      <c r="A13906" s="1">
        <v>46052.705763888887</v>
      </c>
      <c r="B13906">
        <v>13904</v>
      </c>
      <c r="C13906" s="2" t="s">
        <v>16</v>
      </c>
      <c r="D13906" t="b">
        <v>0</v>
      </c>
      <c r="E13906" s="2" t="s">
        <v>17</v>
      </c>
      <c r="F13906" s="2" t="s">
        <v>23</v>
      </c>
      <c r="G13906">
        <v>1000000</v>
      </c>
      <c r="H13906" s="2" t="s">
        <v>24</v>
      </c>
      <c r="I13906" s="2" t="s">
        <v>20</v>
      </c>
      <c r="J13906" s="2" t="s">
        <v>21</v>
      </c>
      <c r="K13906" s="2" t="s">
        <v>22</v>
      </c>
      <c r="L13906">
        <v>775752</v>
      </c>
      <c r="M13906">
        <v>576427</v>
      </c>
      <c r="N13906">
        <v>0</v>
      </c>
      <c r="O13906">
        <v>1353396</v>
      </c>
      <c r="P13906">
        <v>132043</v>
      </c>
    </row>
    <row r="13907" spans="1:16" x14ac:dyDescent="0.25">
      <c r="A13907" s="1">
        <v>46052.705763888887</v>
      </c>
      <c r="B13907">
        <v>13905</v>
      </c>
      <c r="C13907" s="2" t="s">
        <v>16</v>
      </c>
      <c r="D13907" t="b">
        <v>0</v>
      </c>
      <c r="E13907" s="2" t="s">
        <v>17</v>
      </c>
      <c r="F13907" s="2" t="s">
        <v>23</v>
      </c>
      <c r="G13907">
        <v>1000000</v>
      </c>
      <c r="H13907" s="2" t="s">
        <v>24</v>
      </c>
      <c r="I13907" s="2" t="s">
        <v>20</v>
      </c>
      <c r="J13907" s="2" t="s">
        <v>21</v>
      </c>
      <c r="K13907" s="2" t="s">
        <v>22</v>
      </c>
      <c r="L13907">
        <v>771871</v>
      </c>
      <c r="M13907">
        <v>577665</v>
      </c>
      <c r="N13907">
        <v>0</v>
      </c>
      <c r="O13907">
        <v>1349740</v>
      </c>
      <c r="P13907">
        <v>140095</v>
      </c>
    </row>
    <row r="13908" spans="1:16" x14ac:dyDescent="0.25">
      <c r="A13908" s="1">
        <v>46052.705763888887</v>
      </c>
      <c r="B13908">
        <v>13906</v>
      </c>
      <c r="C13908" s="2" t="s">
        <v>16</v>
      </c>
      <c r="D13908" t="b">
        <v>0</v>
      </c>
      <c r="E13908" s="2" t="s">
        <v>17</v>
      </c>
      <c r="F13908" s="2" t="s">
        <v>23</v>
      </c>
      <c r="G13908">
        <v>1000000</v>
      </c>
      <c r="H13908" s="2" t="s">
        <v>24</v>
      </c>
      <c r="I13908" s="2" t="s">
        <v>20</v>
      </c>
      <c r="J13908" s="2" t="s">
        <v>21</v>
      </c>
      <c r="K13908" s="2" t="s">
        <v>22</v>
      </c>
      <c r="L13908">
        <v>795664</v>
      </c>
      <c r="M13908">
        <v>580702</v>
      </c>
      <c r="N13908">
        <v>0</v>
      </c>
      <c r="O13908">
        <v>1376706</v>
      </c>
      <c r="P13908">
        <v>132065</v>
      </c>
    </row>
    <row r="13909" spans="1:16" x14ac:dyDescent="0.25">
      <c r="A13909" s="1">
        <v>46052.705763888887</v>
      </c>
      <c r="B13909">
        <v>13907</v>
      </c>
      <c r="C13909" s="2" t="s">
        <v>16</v>
      </c>
      <c r="D13909" t="b">
        <v>0</v>
      </c>
      <c r="E13909" s="2" t="s">
        <v>17</v>
      </c>
      <c r="F13909" s="2" t="s">
        <v>23</v>
      </c>
      <c r="G13909">
        <v>1000000</v>
      </c>
      <c r="H13909" s="2" t="s">
        <v>24</v>
      </c>
      <c r="I13909" s="2" t="s">
        <v>20</v>
      </c>
      <c r="J13909" s="2" t="s">
        <v>21</v>
      </c>
      <c r="K13909" s="2" t="s">
        <v>22</v>
      </c>
      <c r="L13909">
        <v>772446</v>
      </c>
      <c r="M13909">
        <v>582396</v>
      </c>
      <c r="N13909">
        <v>0</v>
      </c>
      <c r="O13909">
        <v>1355426</v>
      </c>
      <c r="P13909">
        <v>132409</v>
      </c>
    </row>
    <row r="13910" spans="1:16" x14ac:dyDescent="0.25">
      <c r="A13910" s="1">
        <v>46052.705763888887</v>
      </c>
      <c r="B13910">
        <v>13908</v>
      </c>
      <c r="C13910" s="2" t="s">
        <v>16</v>
      </c>
      <c r="D13910" t="b">
        <v>0</v>
      </c>
      <c r="E13910" s="2" t="s">
        <v>17</v>
      </c>
      <c r="F13910" s="2" t="s">
        <v>23</v>
      </c>
      <c r="G13910">
        <v>1000000</v>
      </c>
      <c r="H13910" s="2" t="s">
        <v>24</v>
      </c>
      <c r="I13910" s="2" t="s">
        <v>20</v>
      </c>
      <c r="J13910" s="2" t="s">
        <v>21</v>
      </c>
      <c r="K13910" s="2" t="s">
        <v>22</v>
      </c>
      <c r="L13910">
        <v>836472</v>
      </c>
      <c r="M13910">
        <v>580396</v>
      </c>
      <c r="N13910">
        <v>1446236</v>
      </c>
      <c r="O13910">
        <v>2863410</v>
      </c>
      <c r="P13910">
        <v>131211</v>
      </c>
    </row>
    <row r="13911" spans="1:16" x14ac:dyDescent="0.25">
      <c r="A13911" s="1">
        <v>46052.705763888887</v>
      </c>
      <c r="B13911">
        <v>13909</v>
      </c>
      <c r="C13911" s="2" t="s">
        <v>16</v>
      </c>
      <c r="D13911" t="b">
        <v>0</v>
      </c>
      <c r="E13911" s="2" t="s">
        <v>17</v>
      </c>
      <c r="F13911" s="2" t="s">
        <v>23</v>
      </c>
      <c r="G13911">
        <v>1000000</v>
      </c>
      <c r="H13911" s="2" t="s">
        <v>24</v>
      </c>
      <c r="I13911" s="2" t="s">
        <v>20</v>
      </c>
      <c r="J13911" s="2" t="s">
        <v>21</v>
      </c>
      <c r="K13911" s="2" t="s">
        <v>22</v>
      </c>
      <c r="L13911">
        <v>777553</v>
      </c>
      <c r="M13911">
        <v>586794</v>
      </c>
      <c r="N13911">
        <v>0</v>
      </c>
      <c r="O13911">
        <v>1364521</v>
      </c>
      <c r="P13911">
        <v>134177</v>
      </c>
    </row>
    <row r="13912" spans="1:16" x14ac:dyDescent="0.25">
      <c r="A13912" s="1">
        <v>46052.705763888887</v>
      </c>
      <c r="B13912">
        <v>13910</v>
      </c>
      <c r="C13912" s="2" t="s">
        <v>16</v>
      </c>
      <c r="D13912" t="b">
        <v>0</v>
      </c>
      <c r="E13912" s="2" t="s">
        <v>17</v>
      </c>
      <c r="F13912" s="2" t="s">
        <v>23</v>
      </c>
      <c r="G13912">
        <v>1000000</v>
      </c>
      <c r="H13912" s="2" t="s">
        <v>24</v>
      </c>
      <c r="I13912" s="2" t="s">
        <v>20</v>
      </c>
      <c r="J13912" s="2" t="s">
        <v>21</v>
      </c>
      <c r="K13912" s="2" t="s">
        <v>22</v>
      </c>
      <c r="L13912">
        <v>795360</v>
      </c>
      <c r="M13912">
        <v>580670</v>
      </c>
      <c r="N13912">
        <v>0</v>
      </c>
      <c r="O13912">
        <v>1376486</v>
      </c>
      <c r="P13912">
        <v>133163</v>
      </c>
    </row>
    <row r="13913" spans="1:16" x14ac:dyDescent="0.25">
      <c r="A13913" s="1">
        <v>46052.705763888887</v>
      </c>
      <c r="B13913">
        <v>13911</v>
      </c>
      <c r="C13913" s="2" t="s">
        <v>16</v>
      </c>
      <c r="D13913" t="b">
        <v>0</v>
      </c>
      <c r="E13913" s="2" t="s">
        <v>17</v>
      </c>
      <c r="F13913" s="2" t="s">
        <v>23</v>
      </c>
      <c r="G13913">
        <v>1000000</v>
      </c>
      <c r="H13913" s="2" t="s">
        <v>24</v>
      </c>
      <c r="I13913" s="2" t="s">
        <v>20</v>
      </c>
      <c r="J13913" s="2" t="s">
        <v>21</v>
      </c>
      <c r="K13913" s="2" t="s">
        <v>22</v>
      </c>
      <c r="L13913">
        <v>792385</v>
      </c>
      <c r="M13913">
        <v>576704</v>
      </c>
      <c r="N13913">
        <v>0</v>
      </c>
      <c r="O13913">
        <v>1369374</v>
      </c>
      <c r="P13913">
        <v>131958</v>
      </c>
    </row>
    <row r="13914" spans="1:16" x14ac:dyDescent="0.25">
      <c r="A13914" s="1">
        <v>46052.705763888887</v>
      </c>
      <c r="B13914">
        <v>13912</v>
      </c>
      <c r="C13914" s="2" t="s">
        <v>16</v>
      </c>
      <c r="D13914" t="b">
        <v>0</v>
      </c>
      <c r="E13914" s="2" t="s">
        <v>17</v>
      </c>
      <c r="F13914" s="2" t="s">
        <v>23</v>
      </c>
      <c r="G13914">
        <v>1000000</v>
      </c>
      <c r="H13914" s="2" t="s">
        <v>24</v>
      </c>
      <c r="I13914" s="2" t="s">
        <v>20</v>
      </c>
      <c r="J13914" s="2" t="s">
        <v>21</v>
      </c>
      <c r="K13914" s="2" t="s">
        <v>22</v>
      </c>
      <c r="L13914">
        <v>802173</v>
      </c>
      <c r="M13914">
        <v>584442</v>
      </c>
      <c r="N13914">
        <v>0</v>
      </c>
      <c r="O13914">
        <v>1386791</v>
      </c>
      <c r="P13914">
        <v>132555</v>
      </c>
    </row>
    <row r="13915" spans="1:16" x14ac:dyDescent="0.25">
      <c r="A13915" s="1">
        <v>46052.705763888887</v>
      </c>
      <c r="B13915">
        <v>13913</v>
      </c>
      <c r="C13915" s="2" t="s">
        <v>16</v>
      </c>
      <c r="D13915" t="b">
        <v>0</v>
      </c>
      <c r="E13915" s="2" t="s">
        <v>17</v>
      </c>
      <c r="F13915" s="2" t="s">
        <v>23</v>
      </c>
      <c r="G13915">
        <v>1000000</v>
      </c>
      <c r="H13915" s="2" t="s">
        <v>24</v>
      </c>
      <c r="I13915" s="2" t="s">
        <v>20</v>
      </c>
      <c r="J13915" s="2" t="s">
        <v>21</v>
      </c>
      <c r="K13915" s="2" t="s">
        <v>22</v>
      </c>
      <c r="L13915">
        <v>781439</v>
      </c>
      <c r="M13915">
        <v>581963</v>
      </c>
      <c r="N13915">
        <v>0</v>
      </c>
      <c r="O13915">
        <v>1363638</v>
      </c>
      <c r="P13915">
        <v>131847</v>
      </c>
    </row>
    <row r="13916" spans="1:16" x14ac:dyDescent="0.25">
      <c r="A13916" s="1">
        <v>46052.705763888887</v>
      </c>
      <c r="B13916">
        <v>13914</v>
      </c>
      <c r="C13916" s="2" t="s">
        <v>16</v>
      </c>
      <c r="D13916" t="b">
        <v>0</v>
      </c>
      <c r="E13916" s="2" t="s">
        <v>17</v>
      </c>
      <c r="F13916" s="2" t="s">
        <v>23</v>
      </c>
      <c r="G13916">
        <v>1000000</v>
      </c>
      <c r="H13916" s="2" t="s">
        <v>24</v>
      </c>
      <c r="I13916" s="2" t="s">
        <v>20</v>
      </c>
      <c r="J13916" s="2" t="s">
        <v>21</v>
      </c>
      <c r="K13916" s="2" t="s">
        <v>22</v>
      </c>
      <c r="L13916">
        <v>773222</v>
      </c>
      <c r="M13916">
        <v>580676</v>
      </c>
      <c r="N13916">
        <v>0</v>
      </c>
      <c r="O13916">
        <v>1354467</v>
      </c>
      <c r="P13916">
        <v>131111</v>
      </c>
    </row>
    <row r="13917" spans="1:16" x14ac:dyDescent="0.25">
      <c r="A13917" s="1">
        <v>46052.705763888887</v>
      </c>
      <c r="B13917">
        <v>13915</v>
      </c>
      <c r="C13917" s="2" t="s">
        <v>16</v>
      </c>
      <c r="D13917" t="b">
        <v>0</v>
      </c>
      <c r="E13917" s="2" t="s">
        <v>17</v>
      </c>
      <c r="F13917" s="2" t="s">
        <v>23</v>
      </c>
      <c r="G13917">
        <v>1000000</v>
      </c>
      <c r="H13917" s="2" t="s">
        <v>24</v>
      </c>
      <c r="I13917" s="2" t="s">
        <v>20</v>
      </c>
      <c r="J13917" s="2" t="s">
        <v>21</v>
      </c>
      <c r="K13917" s="2" t="s">
        <v>22</v>
      </c>
      <c r="L13917">
        <v>789356</v>
      </c>
      <c r="M13917">
        <v>579097</v>
      </c>
      <c r="N13917">
        <v>0</v>
      </c>
      <c r="O13917">
        <v>1368709</v>
      </c>
      <c r="P13917">
        <v>131243</v>
      </c>
    </row>
    <row r="13918" spans="1:16" x14ac:dyDescent="0.25">
      <c r="A13918" s="1">
        <v>46052.705763888887</v>
      </c>
      <c r="B13918">
        <v>13916</v>
      </c>
      <c r="C13918" s="2" t="s">
        <v>16</v>
      </c>
      <c r="D13918" t="b">
        <v>0</v>
      </c>
      <c r="E13918" s="2" t="s">
        <v>17</v>
      </c>
      <c r="F13918" s="2" t="s">
        <v>23</v>
      </c>
      <c r="G13918">
        <v>1000000</v>
      </c>
      <c r="H13918" s="2" t="s">
        <v>24</v>
      </c>
      <c r="I13918" s="2" t="s">
        <v>20</v>
      </c>
      <c r="J13918" s="2" t="s">
        <v>21</v>
      </c>
      <c r="K13918" s="2" t="s">
        <v>22</v>
      </c>
      <c r="L13918">
        <v>772647</v>
      </c>
      <c r="M13918">
        <v>581432</v>
      </c>
      <c r="N13918">
        <v>0</v>
      </c>
      <c r="O13918">
        <v>1354315</v>
      </c>
      <c r="P13918">
        <v>131972</v>
      </c>
    </row>
    <row r="13919" spans="1:16" x14ac:dyDescent="0.25">
      <c r="A13919" s="1">
        <v>46052.705763888887</v>
      </c>
      <c r="B13919">
        <v>13917</v>
      </c>
      <c r="C13919" s="2" t="s">
        <v>16</v>
      </c>
      <c r="D13919" t="b">
        <v>0</v>
      </c>
      <c r="E13919" s="2" t="s">
        <v>17</v>
      </c>
      <c r="F13919" s="2" t="s">
        <v>23</v>
      </c>
      <c r="G13919">
        <v>1000000</v>
      </c>
      <c r="H13919" s="2" t="s">
        <v>24</v>
      </c>
      <c r="I13919" s="2" t="s">
        <v>20</v>
      </c>
      <c r="J13919" s="2" t="s">
        <v>21</v>
      </c>
      <c r="K13919" s="2" t="s">
        <v>22</v>
      </c>
      <c r="L13919">
        <v>783603</v>
      </c>
      <c r="M13919">
        <v>579820</v>
      </c>
      <c r="N13919">
        <v>0</v>
      </c>
      <c r="O13919">
        <v>1363582</v>
      </c>
      <c r="P13919">
        <v>133011</v>
      </c>
    </row>
    <row r="13920" spans="1:16" x14ac:dyDescent="0.25">
      <c r="A13920" s="1">
        <v>46052.705763888887</v>
      </c>
      <c r="B13920">
        <v>13918</v>
      </c>
      <c r="C13920" s="2" t="s">
        <v>16</v>
      </c>
      <c r="D13920" t="b">
        <v>0</v>
      </c>
      <c r="E13920" s="2" t="s">
        <v>17</v>
      </c>
      <c r="F13920" s="2" t="s">
        <v>23</v>
      </c>
      <c r="G13920">
        <v>1000000</v>
      </c>
      <c r="H13920" s="2" t="s">
        <v>24</v>
      </c>
      <c r="I13920" s="2" t="s">
        <v>20</v>
      </c>
      <c r="J13920" s="2" t="s">
        <v>21</v>
      </c>
      <c r="K13920" s="2" t="s">
        <v>22</v>
      </c>
      <c r="L13920">
        <v>770768</v>
      </c>
      <c r="M13920">
        <v>595492</v>
      </c>
      <c r="N13920">
        <v>0</v>
      </c>
      <c r="O13920">
        <v>1366518</v>
      </c>
      <c r="P13920">
        <v>132384</v>
      </c>
    </row>
    <row r="13921" spans="1:16" x14ac:dyDescent="0.25">
      <c r="A13921" s="1">
        <v>46052.705763888887</v>
      </c>
      <c r="B13921">
        <v>13919</v>
      </c>
      <c r="C13921" s="2" t="s">
        <v>16</v>
      </c>
      <c r="D13921" t="b">
        <v>0</v>
      </c>
      <c r="E13921" s="2" t="s">
        <v>17</v>
      </c>
      <c r="F13921" s="2" t="s">
        <v>23</v>
      </c>
      <c r="G13921">
        <v>1000000</v>
      </c>
      <c r="H13921" s="2" t="s">
        <v>24</v>
      </c>
      <c r="I13921" s="2" t="s">
        <v>20</v>
      </c>
      <c r="J13921" s="2" t="s">
        <v>21</v>
      </c>
      <c r="K13921" s="2" t="s">
        <v>22</v>
      </c>
      <c r="L13921">
        <v>778545</v>
      </c>
      <c r="M13921">
        <v>581258</v>
      </c>
      <c r="N13921">
        <v>0</v>
      </c>
      <c r="O13921">
        <v>1360491</v>
      </c>
      <c r="P13921">
        <v>132238</v>
      </c>
    </row>
    <row r="13922" spans="1:16" x14ac:dyDescent="0.25">
      <c r="A13922" s="1">
        <v>46052.705763888887</v>
      </c>
      <c r="B13922">
        <v>13920</v>
      </c>
      <c r="C13922" s="2" t="s">
        <v>16</v>
      </c>
      <c r="D13922" t="b">
        <v>0</v>
      </c>
      <c r="E13922" s="2" t="s">
        <v>17</v>
      </c>
      <c r="F13922" s="2" t="s">
        <v>23</v>
      </c>
      <c r="G13922">
        <v>1000000</v>
      </c>
      <c r="H13922" s="2" t="s">
        <v>24</v>
      </c>
      <c r="I13922" s="2" t="s">
        <v>20</v>
      </c>
      <c r="J13922" s="2" t="s">
        <v>21</v>
      </c>
      <c r="K13922" s="2" t="s">
        <v>22</v>
      </c>
      <c r="L13922">
        <v>852063</v>
      </c>
      <c r="M13922">
        <v>554664</v>
      </c>
      <c r="N13922">
        <v>1444487</v>
      </c>
      <c r="O13922">
        <v>2851599</v>
      </c>
      <c r="P13922">
        <v>131805</v>
      </c>
    </row>
    <row r="13923" spans="1:16" x14ac:dyDescent="0.25">
      <c r="A13923" s="1">
        <v>46052.705763888887</v>
      </c>
      <c r="B13923">
        <v>13921</v>
      </c>
      <c r="C13923" s="2" t="s">
        <v>16</v>
      </c>
      <c r="D13923" t="b">
        <v>0</v>
      </c>
      <c r="E13923" s="2" t="s">
        <v>17</v>
      </c>
      <c r="F13923" s="2" t="s">
        <v>23</v>
      </c>
      <c r="G13923">
        <v>1000000</v>
      </c>
      <c r="H13923" s="2" t="s">
        <v>24</v>
      </c>
      <c r="I13923" s="2" t="s">
        <v>20</v>
      </c>
      <c r="J13923" s="2" t="s">
        <v>21</v>
      </c>
      <c r="K13923" s="2" t="s">
        <v>22</v>
      </c>
      <c r="L13923">
        <v>818386</v>
      </c>
      <c r="M13923">
        <v>562000</v>
      </c>
      <c r="N13923">
        <v>0</v>
      </c>
      <c r="O13923">
        <v>1380540</v>
      </c>
      <c r="P13923">
        <v>135234</v>
      </c>
    </row>
    <row r="13924" spans="1:16" x14ac:dyDescent="0.25">
      <c r="A13924" s="1">
        <v>46052.705763888887</v>
      </c>
      <c r="B13924">
        <v>13922</v>
      </c>
      <c r="C13924" s="2" t="s">
        <v>16</v>
      </c>
      <c r="D13924" t="b">
        <v>0</v>
      </c>
      <c r="E13924" s="2" t="s">
        <v>17</v>
      </c>
      <c r="F13924" s="2" t="s">
        <v>23</v>
      </c>
      <c r="G13924">
        <v>1000000</v>
      </c>
      <c r="H13924" s="2" t="s">
        <v>24</v>
      </c>
      <c r="I13924" s="2" t="s">
        <v>20</v>
      </c>
      <c r="J13924" s="2" t="s">
        <v>21</v>
      </c>
      <c r="K13924" s="2" t="s">
        <v>22</v>
      </c>
      <c r="L13924">
        <v>782679</v>
      </c>
      <c r="M13924">
        <v>567602</v>
      </c>
      <c r="N13924">
        <v>0</v>
      </c>
      <c r="O13924">
        <v>1351831</v>
      </c>
      <c r="P13924">
        <v>132980</v>
      </c>
    </row>
    <row r="13925" spans="1:16" x14ac:dyDescent="0.25">
      <c r="A13925" s="1">
        <v>46052.705763888887</v>
      </c>
      <c r="B13925">
        <v>13923</v>
      </c>
      <c r="C13925" s="2" t="s">
        <v>16</v>
      </c>
      <c r="D13925" t="b">
        <v>0</v>
      </c>
      <c r="E13925" s="2" t="s">
        <v>17</v>
      </c>
      <c r="F13925" s="2" t="s">
        <v>23</v>
      </c>
      <c r="G13925">
        <v>1000000</v>
      </c>
      <c r="H13925" s="2" t="s">
        <v>24</v>
      </c>
      <c r="I13925" s="2" t="s">
        <v>20</v>
      </c>
      <c r="J13925" s="2" t="s">
        <v>21</v>
      </c>
      <c r="K13925" s="2" t="s">
        <v>22</v>
      </c>
      <c r="L13925">
        <v>773407</v>
      </c>
      <c r="M13925">
        <v>565221</v>
      </c>
      <c r="N13925">
        <v>0</v>
      </c>
      <c r="O13925">
        <v>1338822</v>
      </c>
      <c r="P13925">
        <v>141967</v>
      </c>
    </row>
    <row r="13926" spans="1:16" x14ac:dyDescent="0.25">
      <c r="A13926" s="1">
        <v>46052.705763888887</v>
      </c>
      <c r="B13926">
        <v>13924</v>
      </c>
      <c r="C13926" s="2" t="s">
        <v>16</v>
      </c>
      <c r="D13926" t="b">
        <v>0</v>
      </c>
      <c r="E13926" s="2" t="s">
        <v>17</v>
      </c>
      <c r="F13926" s="2" t="s">
        <v>23</v>
      </c>
      <c r="G13926">
        <v>1000000</v>
      </c>
      <c r="H13926" s="2" t="s">
        <v>24</v>
      </c>
      <c r="I13926" s="2" t="s">
        <v>20</v>
      </c>
      <c r="J13926" s="2" t="s">
        <v>21</v>
      </c>
      <c r="K13926" s="2" t="s">
        <v>22</v>
      </c>
      <c r="L13926">
        <v>772546</v>
      </c>
      <c r="M13926">
        <v>565269</v>
      </c>
      <c r="N13926">
        <v>0</v>
      </c>
      <c r="O13926">
        <v>1339236</v>
      </c>
      <c r="P13926">
        <v>132767</v>
      </c>
    </row>
    <row r="13927" spans="1:16" x14ac:dyDescent="0.25">
      <c r="A13927" s="1">
        <v>46052.705763888887</v>
      </c>
      <c r="B13927">
        <v>13925</v>
      </c>
      <c r="C13927" s="2" t="s">
        <v>16</v>
      </c>
      <c r="D13927" t="b">
        <v>0</v>
      </c>
      <c r="E13927" s="2" t="s">
        <v>17</v>
      </c>
      <c r="F13927" s="2" t="s">
        <v>23</v>
      </c>
      <c r="G13927">
        <v>1000000</v>
      </c>
      <c r="H13927" s="2" t="s">
        <v>24</v>
      </c>
      <c r="I13927" s="2" t="s">
        <v>20</v>
      </c>
      <c r="J13927" s="2" t="s">
        <v>21</v>
      </c>
      <c r="K13927" s="2" t="s">
        <v>22</v>
      </c>
      <c r="L13927">
        <v>1024829</v>
      </c>
      <c r="M13927">
        <v>563084</v>
      </c>
      <c r="N13927">
        <v>0</v>
      </c>
      <c r="O13927">
        <v>1588172</v>
      </c>
      <c r="P13927">
        <v>131803</v>
      </c>
    </row>
    <row r="13928" spans="1:16" x14ac:dyDescent="0.25">
      <c r="A13928" s="1">
        <v>46052.705763888887</v>
      </c>
      <c r="B13928">
        <v>13926</v>
      </c>
      <c r="C13928" s="2" t="s">
        <v>16</v>
      </c>
      <c r="D13928" t="b">
        <v>0</v>
      </c>
      <c r="E13928" s="2" t="s">
        <v>17</v>
      </c>
      <c r="F13928" s="2" t="s">
        <v>23</v>
      </c>
      <c r="G13928">
        <v>1000000</v>
      </c>
      <c r="H13928" s="2" t="s">
        <v>24</v>
      </c>
      <c r="I13928" s="2" t="s">
        <v>20</v>
      </c>
      <c r="J13928" s="2" t="s">
        <v>21</v>
      </c>
      <c r="K13928" s="2" t="s">
        <v>22</v>
      </c>
      <c r="L13928">
        <v>800313</v>
      </c>
      <c r="M13928">
        <v>599668</v>
      </c>
      <c r="N13928">
        <v>0</v>
      </c>
      <c r="O13928">
        <v>1400723</v>
      </c>
      <c r="P13928">
        <v>132371</v>
      </c>
    </row>
    <row r="13929" spans="1:16" x14ac:dyDescent="0.25">
      <c r="A13929" s="1">
        <v>46052.705763888887</v>
      </c>
      <c r="B13929">
        <v>13927</v>
      </c>
      <c r="C13929" s="2" t="s">
        <v>16</v>
      </c>
      <c r="D13929" t="b">
        <v>0</v>
      </c>
      <c r="E13929" s="2" t="s">
        <v>17</v>
      </c>
      <c r="F13929" s="2" t="s">
        <v>23</v>
      </c>
      <c r="G13929">
        <v>1000000</v>
      </c>
      <c r="H13929" s="2" t="s">
        <v>24</v>
      </c>
      <c r="I13929" s="2" t="s">
        <v>20</v>
      </c>
      <c r="J13929" s="2" t="s">
        <v>21</v>
      </c>
      <c r="K13929" s="2" t="s">
        <v>22</v>
      </c>
      <c r="L13929">
        <v>778242</v>
      </c>
      <c r="M13929">
        <v>575987</v>
      </c>
      <c r="N13929">
        <v>0</v>
      </c>
      <c r="O13929">
        <v>1354444</v>
      </c>
      <c r="P13929">
        <v>132068</v>
      </c>
    </row>
    <row r="13930" spans="1:16" x14ac:dyDescent="0.25">
      <c r="A13930" s="1">
        <v>46052.705763888887</v>
      </c>
      <c r="B13930">
        <v>13928</v>
      </c>
      <c r="C13930" s="2" t="s">
        <v>16</v>
      </c>
      <c r="D13930" t="b">
        <v>0</v>
      </c>
      <c r="E13930" s="2" t="s">
        <v>17</v>
      </c>
      <c r="F13930" s="2" t="s">
        <v>23</v>
      </c>
      <c r="G13930">
        <v>1000000</v>
      </c>
      <c r="H13930" s="2" t="s">
        <v>24</v>
      </c>
      <c r="I13930" s="2" t="s">
        <v>20</v>
      </c>
      <c r="J13930" s="2" t="s">
        <v>21</v>
      </c>
      <c r="K13930" s="2" t="s">
        <v>22</v>
      </c>
      <c r="L13930">
        <v>790474</v>
      </c>
      <c r="M13930">
        <v>579360</v>
      </c>
      <c r="N13930">
        <v>0</v>
      </c>
      <c r="O13930">
        <v>1370070</v>
      </c>
      <c r="P13930">
        <v>131752</v>
      </c>
    </row>
    <row r="13931" spans="1:16" x14ac:dyDescent="0.25">
      <c r="A13931" s="1">
        <v>46052.705763888887</v>
      </c>
      <c r="B13931">
        <v>13929</v>
      </c>
      <c r="C13931" s="2" t="s">
        <v>16</v>
      </c>
      <c r="D13931" t="b">
        <v>0</v>
      </c>
      <c r="E13931" s="2" t="s">
        <v>17</v>
      </c>
      <c r="F13931" s="2" t="s">
        <v>23</v>
      </c>
      <c r="G13931">
        <v>1000000</v>
      </c>
      <c r="H13931" s="2" t="s">
        <v>24</v>
      </c>
      <c r="I13931" s="2" t="s">
        <v>20</v>
      </c>
      <c r="J13931" s="2" t="s">
        <v>21</v>
      </c>
      <c r="K13931" s="2" t="s">
        <v>22</v>
      </c>
      <c r="L13931">
        <v>782689</v>
      </c>
      <c r="M13931">
        <v>582005</v>
      </c>
      <c r="N13931">
        <v>0</v>
      </c>
      <c r="O13931">
        <v>1366616</v>
      </c>
      <c r="P13931">
        <v>130949</v>
      </c>
    </row>
    <row r="13932" spans="1:16" x14ac:dyDescent="0.25">
      <c r="A13932" s="1">
        <v>46052.705763888887</v>
      </c>
      <c r="B13932">
        <v>13930</v>
      </c>
      <c r="C13932" s="2" t="s">
        <v>16</v>
      </c>
      <c r="D13932" t="b">
        <v>0</v>
      </c>
      <c r="E13932" s="2" t="s">
        <v>17</v>
      </c>
      <c r="F13932" s="2" t="s">
        <v>23</v>
      </c>
      <c r="G13932">
        <v>1000000</v>
      </c>
      <c r="H13932" s="2" t="s">
        <v>24</v>
      </c>
      <c r="I13932" s="2" t="s">
        <v>20</v>
      </c>
      <c r="J13932" s="2" t="s">
        <v>21</v>
      </c>
      <c r="K13932" s="2" t="s">
        <v>22</v>
      </c>
      <c r="L13932">
        <v>760713</v>
      </c>
      <c r="M13932">
        <v>575863</v>
      </c>
      <c r="N13932">
        <v>0</v>
      </c>
      <c r="O13932">
        <v>1338080</v>
      </c>
      <c r="P13932">
        <v>132890</v>
      </c>
    </row>
    <row r="13933" spans="1:16" x14ac:dyDescent="0.25">
      <c r="A13933" s="1">
        <v>46052.705763888887</v>
      </c>
      <c r="B13933">
        <v>13931</v>
      </c>
      <c r="C13933" s="2" t="s">
        <v>16</v>
      </c>
      <c r="D13933" t="b">
        <v>0</v>
      </c>
      <c r="E13933" s="2" t="s">
        <v>17</v>
      </c>
      <c r="F13933" s="2" t="s">
        <v>23</v>
      </c>
      <c r="G13933">
        <v>1000000</v>
      </c>
      <c r="H13933" s="2" t="s">
        <v>24</v>
      </c>
      <c r="I13933" s="2" t="s">
        <v>20</v>
      </c>
      <c r="J13933" s="2" t="s">
        <v>21</v>
      </c>
      <c r="K13933" s="2" t="s">
        <v>22</v>
      </c>
      <c r="L13933">
        <v>758259</v>
      </c>
      <c r="M13933">
        <v>574701</v>
      </c>
      <c r="N13933">
        <v>0</v>
      </c>
      <c r="O13933">
        <v>1333736</v>
      </c>
      <c r="P13933">
        <v>132781</v>
      </c>
    </row>
    <row r="13934" spans="1:16" x14ac:dyDescent="0.25">
      <c r="A13934" s="1">
        <v>46052.705763888887</v>
      </c>
      <c r="B13934">
        <v>13932</v>
      </c>
      <c r="C13934" s="2" t="s">
        <v>16</v>
      </c>
      <c r="D13934" t="b">
        <v>0</v>
      </c>
      <c r="E13934" s="2" t="s">
        <v>17</v>
      </c>
      <c r="F13934" s="2" t="s">
        <v>23</v>
      </c>
      <c r="G13934">
        <v>1000000</v>
      </c>
      <c r="H13934" s="2" t="s">
        <v>24</v>
      </c>
      <c r="I13934" s="2" t="s">
        <v>20</v>
      </c>
      <c r="J13934" s="2" t="s">
        <v>21</v>
      </c>
      <c r="K13934" s="2" t="s">
        <v>22</v>
      </c>
      <c r="L13934">
        <v>760247</v>
      </c>
      <c r="M13934">
        <v>581851</v>
      </c>
      <c r="N13934">
        <v>0</v>
      </c>
      <c r="O13934">
        <v>1342876</v>
      </c>
      <c r="P13934">
        <v>132678</v>
      </c>
    </row>
    <row r="13935" spans="1:16" x14ac:dyDescent="0.25">
      <c r="A13935" s="1">
        <v>46052.705763888887</v>
      </c>
      <c r="B13935">
        <v>13933</v>
      </c>
      <c r="C13935" s="2" t="s">
        <v>16</v>
      </c>
      <c r="D13935" t="b">
        <v>0</v>
      </c>
      <c r="E13935" s="2" t="s">
        <v>17</v>
      </c>
      <c r="F13935" s="2" t="s">
        <v>23</v>
      </c>
      <c r="G13935">
        <v>1000000</v>
      </c>
      <c r="H13935" s="2" t="s">
        <v>24</v>
      </c>
      <c r="I13935" s="2" t="s">
        <v>20</v>
      </c>
      <c r="J13935" s="2" t="s">
        <v>21</v>
      </c>
      <c r="K13935" s="2" t="s">
        <v>22</v>
      </c>
      <c r="L13935">
        <v>863061</v>
      </c>
      <c r="M13935">
        <v>551573</v>
      </c>
      <c r="N13935">
        <v>1450422</v>
      </c>
      <c r="O13935">
        <v>2866534</v>
      </c>
      <c r="P13935">
        <v>132167</v>
      </c>
    </row>
    <row r="13936" spans="1:16" x14ac:dyDescent="0.25">
      <c r="A13936" s="1">
        <v>46052.705763888887</v>
      </c>
      <c r="B13936">
        <v>13934</v>
      </c>
      <c r="C13936" s="2" t="s">
        <v>16</v>
      </c>
      <c r="D13936" t="b">
        <v>0</v>
      </c>
      <c r="E13936" s="2" t="s">
        <v>17</v>
      </c>
      <c r="F13936" s="2" t="s">
        <v>23</v>
      </c>
      <c r="G13936">
        <v>1000000</v>
      </c>
      <c r="H13936" s="2" t="s">
        <v>24</v>
      </c>
      <c r="I13936" s="2" t="s">
        <v>20</v>
      </c>
      <c r="J13936" s="2" t="s">
        <v>21</v>
      </c>
      <c r="K13936" s="2" t="s">
        <v>22</v>
      </c>
      <c r="L13936">
        <v>817534</v>
      </c>
      <c r="M13936">
        <v>575944</v>
      </c>
      <c r="N13936">
        <v>0</v>
      </c>
      <c r="O13936">
        <v>1394980</v>
      </c>
      <c r="P13936">
        <v>134603</v>
      </c>
    </row>
    <row r="13937" spans="1:16" x14ac:dyDescent="0.25">
      <c r="A13937" s="1">
        <v>46052.705763888887</v>
      </c>
      <c r="B13937">
        <v>13935</v>
      </c>
      <c r="C13937" s="2" t="s">
        <v>16</v>
      </c>
      <c r="D13937" t="b">
        <v>0</v>
      </c>
      <c r="E13937" s="2" t="s">
        <v>17</v>
      </c>
      <c r="F13937" s="2" t="s">
        <v>23</v>
      </c>
      <c r="G13937">
        <v>1000000</v>
      </c>
      <c r="H13937" s="2" t="s">
        <v>24</v>
      </c>
      <c r="I13937" s="2" t="s">
        <v>20</v>
      </c>
      <c r="J13937" s="2" t="s">
        <v>21</v>
      </c>
      <c r="K13937" s="2" t="s">
        <v>22</v>
      </c>
      <c r="L13937">
        <v>773864</v>
      </c>
      <c r="M13937">
        <v>563255</v>
      </c>
      <c r="N13937">
        <v>0</v>
      </c>
      <c r="O13937">
        <v>1337320</v>
      </c>
      <c r="P13937">
        <v>134467</v>
      </c>
    </row>
    <row r="13938" spans="1:16" x14ac:dyDescent="0.25">
      <c r="A13938" s="1">
        <v>46052.705763888887</v>
      </c>
      <c r="B13938">
        <v>13936</v>
      </c>
      <c r="C13938" s="2" t="s">
        <v>16</v>
      </c>
      <c r="D13938" t="b">
        <v>0</v>
      </c>
      <c r="E13938" s="2" t="s">
        <v>17</v>
      </c>
      <c r="F13938" s="2" t="s">
        <v>23</v>
      </c>
      <c r="G13938">
        <v>1000000</v>
      </c>
      <c r="H13938" s="2" t="s">
        <v>24</v>
      </c>
      <c r="I13938" s="2" t="s">
        <v>20</v>
      </c>
      <c r="J13938" s="2" t="s">
        <v>21</v>
      </c>
      <c r="K13938" s="2" t="s">
        <v>22</v>
      </c>
      <c r="L13938">
        <v>787051</v>
      </c>
      <c r="M13938">
        <v>561122</v>
      </c>
      <c r="N13938">
        <v>0</v>
      </c>
      <c r="O13938">
        <v>1348997</v>
      </c>
      <c r="P13938">
        <v>132641</v>
      </c>
    </row>
    <row r="13939" spans="1:16" x14ac:dyDescent="0.25">
      <c r="A13939" s="1">
        <v>46052.705763888887</v>
      </c>
      <c r="B13939">
        <v>13937</v>
      </c>
      <c r="C13939" s="2" t="s">
        <v>16</v>
      </c>
      <c r="D13939" t="b">
        <v>0</v>
      </c>
      <c r="E13939" s="2" t="s">
        <v>17</v>
      </c>
      <c r="F13939" s="2" t="s">
        <v>23</v>
      </c>
      <c r="G13939">
        <v>1000000</v>
      </c>
      <c r="H13939" s="2" t="s">
        <v>24</v>
      </c>
      <c r="I13939" s="2" t="s">
        <v>20</v>
      </c>
      <c r="J13939" s="2" t="s">
        <v>21</v>
      </c>
      <c r="K13939" s="2" t="s">
        <v>22</v>
      </c>
      <c r="L13939">
        <v>801982</v>
      </c>
      <c r="M13939">
        <v>564893</v>
      </c>
      <c r="N13939">
        <v>0</v>
      </c>
      <c r="O13939">
        <v>1367068</v>
      </c>
      <c r="P13939">
        <v>130956</v>
      </c>
    </row>
    <row r="13940" spans="1:16" x14ac:dyDescent="0.25">
      <c r="A13940" s="1">
        <v>46052.705763888887</v>
      </c>
      <c r="B13940">
        <v>13938</v>
      </c>
      <c r="C13940" s="2" t="s">
        <v>16</v>
      </c>
      <c r="D13940" t="b">
        <v>0</v>
      </c>
      <c r="E13940" s="2" t="s">
        <v>17</v>
      </c>
      <c r="F13940" s="2" t="s">
        <v>23</v>
      </c>
      <c r="G13940">
        <v>1000000</v>
      </c>
      <c r="H13940" s="2" t="s">
        <v>24</v>
      </c>
      <c r="I13940" s="2" t="s">
        <v>20</v>
      </c>
      <c r="J13940" s="2" t="s">
        <v>21</v>
      </c>
      <c r="K13940" s="2" t="s">
        <v>22</v>
      </c>
      <c r="L13940">
        <v>779683</v>
      </c>
      <c r="M13940">
        <v>560027</v>
      </c>
      <c r="N13940">
        <v>0</v>
      </c>
      <c r="O13940">
        <v>1339897</v>
      </c>
      <c r="P13940">
        <v>132082</v>
      </c>
    </row>
    <row r="13941" spans="1:16" x14ac:dyDescent="0.25">
      <c r="A13941" s="1">
        <v>46052.705763888887</v>
      </c>
      <c r="B13941">
        <v>13939</v>
      </c>
      <c r="C13941" s="2" t="s">
        <v>16</v>
      </c>
      <c r="D13941" t="b">
        <v>0</v>
      </c>
      <c r="E13941" s="2" t="s">
        <v>17</v>
      </c>
      <c r="F13941" s="2" t="s">
        <v>23</v>
      </c>
      <c r="G13941">
        <v>1000000</v>
      </c>
      <c r="H13941" s="2" t="s">
        <v>24</v>
      </c>
      <c r="I13941" s="2" t="s">
        <v>20</v>
      </c>
      <c r="J13941" s="2" t="s">
        <v>21</v>
      </c>
      <c r="K13941" s="2" t="s">
        <v>22</v>
      </c>
      <c r="L13941">
        <v>765992</v>
      </c>
      <c r="M13941">
        <v>557660</v>
      </c>
      <c r="N13941">
        <v>0</v>
      </c>
      <c r="O13941">
        <v>1323867</v>
      </c>
      <c r="P13941">
        <v>133509</v>
      </c>
    </row>
    <row r="13942" spans="1:16" x14ac:dyDescent="0.25">
      <c r="A13942" s="1">
        <v>46052.705763888887</v>
      </c>
      <c r="B13942">
        <v>13940</v>
      </c>
      <c r="C13942" s="2" t="s">
        <v>16</v>
      </c>
      <c r="D13942" t="b">
        <v>0</v>
      </c>
      <c r="E13942" s="2" t="s">
        <v>17</v>
      </c>
      <c r="F13942" s="2" t="s">
        <v>23</v>
      </c>
      <c r="G13942">
        <v>1000000</v>
      </c>
      <c r="H13942" s="2" t="s">
        <v>24</v>
      </c>
      <c r="I13942" s="2" t="s">
        <v>20</v>
      </c>
      <c r="J13942" s="2" t="s">
        <v>21</v>
      </c>
      <c r="K13942" s="2" t="s">
        <v>22</v>
      </c>
      <c r="L13942">
        <v>771569</v>
      </c>
      <c r="M13942">
        <v>574209</v>
      </c>
      <c r="N13942">
        <v>0</v>
      </c>
      <c r="O13942">
        <v>1345930</v>
      </c>
      <c r="P13942">
        <v>132802</v>
      </c>
    </row>
    <row r="13943" spans="1:16" x14ac:dyDescent="0.25">
      <c r="A13943" s="1">
        <v>46052.705763888887</v>
      </c>
      <c r="B13943">
        <v>13941</v>
      </c>
      <c r="C13943" s="2" t="s">
        <v>16</v>
      </c>
      <c r="D13943" t="b">
        <v>0</v>
      </c>
      <c r="E13943" s="2" t="s">
        <v>17</v>
      </c>
      <c r="F13943" s="2" t="s">
        <v>23</v>
      </c>
      <c r="G13943">
        <v>1000000</v>
      </c>
      <c r="H13943" s="2" t="s">
        <v>24</v>
      </c>
      <c r="I13943" s="2" t="s">
        <v>20</v>
      </c>
      <c r="J13943" s="2" t="s">
        <v>21</v>
      </c>
      <c r="K13943" s="2" t="s">
        <v>22</v>
      </c>
      <c r="L13943">
        <v>764144</v>
      </c>
      <c r="M13943">
        <v>580384</v>
      </c>
      <c r="N13943">
        <v>0</v>
      </c>
      <c r="O13943">
        <v>1344772</v>
      </c>
      <c r="P13943">
        <v>133375</v>
      </c>
    </row>
    <row r="13944" spans="1:16" x14ac:dyDescent="0.25">
      <c r="A13944" s="1">
        <v>46052.705763888887</v>
      </c>
      <c r="B13944">
        <v>13942</v>
      </c>
      <c r="C13944" s="2" t="s">
        <v>16</v>
      </c>
      <c r="D13944" t="b">
        <v>0</v>
      </c>
      <c r="E13944" s="2" t="s">
        <v>17</v>
      </c>
      <c r="F13944" s="2" t="s">
        <v>23</v>
      </c>
      <c r="G13944">
        <v>1000000</v>
      </c>
      <c r="H13944" s="2" t="s">
        <v>24</v>
      </c>
      <c r="I13944" s="2" t="s">
        <v>20</v>
      </c>
      <c r="J13944" s="2" t="s">
        <v>21</v>
      </c>
      <c r="K13944" s="2" t="s">
        <v>22</v>
      </c>
      <c r="L13944">
        <v>768863</v>
      </c>
      <c r="M13944">
        <v>578394</v>
      </c>
      <c r="N13944">
        <v>0</v>
      </c>
      <c r="O13944">
        <v>1347664</v>
      </c>
      <c r="P13944">
        <v>132295</v>
      </c>
    </row>
    <row r="13945" spans="1:16" x14ac:dyDescent="0.25">
      <c r="A13945" s="1">
        <v>46052.705763888887</v>
      </c>
      <c r="B13945">
        <v>13943</v>
      </c>
      <c r="C13945" s="2" t="s">
        <v>16</v>
      </c>
      <c r="D13945" t="b">
        <v>0</v>
      </c>
      <c r="E13945" s="2" t="s">
        <v>17</v>
      </c>
      <c r="F13945" s="2" t="s">
        <v>23</v>
      </c>
      <c r="G13945">
        <v>1000000</v>
      </c>
      <c r="H13945" s="2" t="s">
        <v>24</v>
      </c>
      <c r="I13945" s="2" t="s">
        <v>20</v>
      </c>
      <c r="J13945" s="2" t="s">
        <v>21</v>
      </c>
      <c r="K13945" s="2" t="s">
        <v>22</v>
      </c>
      <c r="L13945">
        <v>783395</v>
      </c>
      <c r="M13945">
        <v>588421</v>
      </c>
      <c r="N13945">
        <v>0</v>
      </c>
      <c r="O13945">
        <v>1372163</v>
      </c>
      <c r="P13945">
        <v>131449</v>
      </c>
    </row>
    <row r="13946" spans="1:16" x14ac:dyDescent="0.25">
      <c r="A13946" s="1">
        <v>46052.705763888887</v>
      </c>
      <c r="B13946">
        <v>13944</v>
      </c>
      <c r="C13946" s="2" t="s">
        <v>16</v>
      </c>
      <c r="D13946" t="b">
        <v>0</v>
      </c>
      <c r="E13946" s="2" t="s">
        <v>17</v>
      </c>
      <c r="F13946" s="2" t="s">
        <v>23</v>
      </c>
      <c r="G13946">
        <v>1000000</v>
      </c>
      <c r="H13946" s="2" t="s">
        <v>24</v>
      </c>
      <c r="I13946" s="2" t="s">
        <v>20</v>
      </c>
      <c r="J13946" s="2" t="s">
        <v>21</v>
      </c>
      <c r="K13946" s="2" t="s">
        <v>22</v>
      </c>
      <c r="L13946">
        <v>785845</v>
      </c>
      <c r="M13946">
        <v>577790</v>
      </c>
      <c r="N13946">
        <v>0</v>
      </c>
      <c r="O13946">
        <v>1364607</v>
      </c>
      <c r="P13946">
        <v>132556</v>
      </c>
    </row>
    <row r="13947" spans="1:16" x14ac:dyDescent="0.25">
      <c r="A13947" s="1">
        <v>46052.705763888887</v>
      </c>
      <c r="B13947">
        <v>13945</v>
      </c>
      <c r="C13947" s="2" t="s">
        <v>16</v>
      </c>
      <c r="D13947" t="b">
        <v>0</v>
      </c>
      <c r="E13947" s="2" t="s">
        <v>17</v>
      </c>
      <c r="F13947" s="2" t="s">
        <v>23</v>
      </c>
      <c r="G13947">
        <v>1000000</v>
      </c>
      <c r="H13947" s="2" t="s">
        <v>24</v>
      </c>
      <c r="I13947" s="2" t="s">
        <v>20</v>
      </c>
      <c r="J13947" s="2" t="s">
        <v>21</v>
      </c>
      <c r="K13947" s="2" t="s">
        <v>22</v>
      </c>
      <c r="L13947">
        <v>787557</v>
      </c>
      <c r="M13947">
        <v>580020</v>
      </c>
      <c r="N13947">
        <v>0</v>
      </c>
      <c r="O13947">
        <v>1369374</v>
      </c>
      <c r="P13947">
        <v>130617</v>
      </c>
    </row>
    <row r="13948" spans="1:16" x14ac:dyDescent="0.25">
      <c r="A13948" s="1">
        <v>46052.705763888887</v>
      </c>
      <c r="B13948">
        <v>13946</v>
      </c>
      <c r="C13948" s="2" t="s">
        <v>16</v>
      </c>
      <c r="D13948" t="b">
        <v>0</v>
      </c>
      <c r="E13948" s="2" t="s">
        <v>17</v>
      </c>
      <c r="F13948" s="2" t="s">
        <v>23</v>
      </c>
      <c r="G13948">
        <v>1000000</v>
      </c>
      <c r="H13948" s="2" t="s">
        <v>24</v>
      </c>
      <c r="I13948" s="2" t="s">
        <v>20</v>
      </c>
      <c r="J13948" s="2" t="s">
        <v>21</v>
      </c>
      <c r="K13948" s="2" t="s">
        <v>22</v>
      </c>
      <c r="L13948">
        <v>857345</v>
      </c>
      <c r="M13948">
        <v>549870</v>
      </c>
      <c r="N13948">
        <v>1456670</v>
      </c>
      <c r="O13948">
        <v>2864305</v>
      </c>
      <c r="P13948">
        <v>131217</v>
      </c>
    </row>
    <row r="13949" spans="1:16" x14ac:dyDescent="0.25">
      <c r="A13949" s="1">
        <v>46052.705763888887</v>
      </c>
      <c r="B13949">
        <v>13947</v>
      </c>
      <c r="C13949" s="2" t="s">
        <v>16</v>
      </c>
      <c r="D13949" t="b">
        <v>0</v>
      </c>
      <c r="E13949" s="2" t="s">
        <v>17</v>
      </c>
      <c r="F13949" s="2" t="s">
        <v>23</v>
      </c>
      <c r="G13949">
        <v>1000000</v>
      </c>
      <c r="H13949" s="2" t="s">
        <v>24</v>
      </c>
      <c r="I13949" s="2" t="s">
        <v>20</v>
      </c>
      <c r="J13949" s="2" t="s">
        <v>21</v>
      </c>
      <c r="K13949" s="2" t="s">
        <v>22</v>
      </c>
      <c r="L13949">
        <v>785648</v>
      </c>
      <c r="M13949">
        <v>563334</v>
      </c>
      <c r="N13949">
        <v>0</v>
      </c>
      <c r="O13949">
        <v>1349148</v>
      </c>
      <c r="P13949">
        <v>135975</v>
      </c>
    </row>
    <row r="13950" spans="1:16" x14ac:dyDescent="0.25">
      <c r="A13950" s="1">
        <v>46052.705763888887</v>
      </c>
      <c r="B13950">
        <v>13948</v>
      </c>
      <c r="C13950" s="2" t="s">
        <v>16</v>
      </c>
      <c r="D13950" t="b">
        <v>0</v>
      </c>
      <c r="E13950" s="2" t="s">
        <v>17</v>
      </c>
      <c r="F13950" s="2" t="s">
        <v>23</v>
      </c>
      <c r="G13950">
        <v>1000000</v>
      </c>
      <c r="H13950" s="2" t="s">
        <v>24</v>
      </c>
      <c r="I13950" s="2" t="s">
        <v>20</v>
      </c>
      <c r="J13950" s="2" t="s">
        <v>21</v>
      </c>
      <c r="K13950" s="2" t="s">
        <v>22</v>
      </c>
      <c r="L13950">
        <v>802900</v>
      </c>
      <c r="M13950">
        <v>565978</v>
      </c>
      <c r="N13950">
        <v>0</v>
      </c>
      <c r="O13950">
        <v>1370638</v>
      </c>
      <c r="P13950">
        <v>134176</v>
      </c>
    </row>
    <row r="13951" spans="1:16" x14ac:dyDescent="0.25">
      <c r="A13951" s="1">
        <v>46052.705763888887</v>
      </c>
      <c r="B13951">
        <v>13949</v>
      </c>
      <c r="C13951" s="2" t="s">
        <v>16</v>
      </c>
      <c r="D13951" t="b">
        <v>0</v>
      </c>
      <c r="E13951" s="2" t="s">
        <v>17</v>
      </c>
      <c r="F13951" s="2" t="s">
        <v>23</v>
      </c>
      <c r="G13951">
        <v>1000000</v>
      </c>
      <c r="H13951" s="2" t="s">
        <v>24</v>
      </c>
      <c r="I13951" s="2" t="s">
        <v>20</v>
      </c>
      <c r="J13951" s="2" t="s">
        <v>21</v>
      </c>
      <c r="K13951" s="2" t="s">
        <v>22</v>
      </c>
      <c r="L13951">
        <v>789174</v>
      </c>
      <c r="M13951">
        <v>566138</v>
      </c>
      <c r="N13951">
        <v>0</v>
      </c>
      <c r="O13951">
        <v>1355499</v>
      </c>
      <c r="P13951">
        <v>132651</v>
      </c>
    </row>
    <row r="13952" spans="1:16" x14ac:dyDescent="0.25">
      <c r="A13952" s="1">
        <v>46052.705763888887</v>
      </c>
      <c r="B13952">
        <v>13950</v>
      </c>
      <c r="C13952" s="2" t="s">
        <v>16</v>
      </c>
      <c r="D13952" t="b">
        <v>0</v>
      </c>
      <c r="E13952" s="2" t="s">
        <v>17</v>
      </c>
      <c r="F13952" s="2" t="s">
        <v>23</v>
      </c>
      <c r="G13952">
        <v>1000000</v>
      </c>
      <c r="H13952" s="2" t="s">
        <v>24</v>
      </c>
      <c r="I13952" s="2" t="s">
        <v>20</v>
      </c>
      <c r="J13952" s="2" t="s">
        <v>21</v>
      </c>
      <c r="K13952" s="2" t="s">
        <v>22</v>
      </c>
      <c r="L13952">
        <v>787564</v>
      </c>
      <c r="M13952">
        <v>563873</v>
      </c>
      <c r="N13952">
        <v>0</v>
      </c>
      <c r="O13952">
        <v>1351736</v>
      </c>
      <c r="P13952">
        <v>133373</v>
      </c>
    </row>
    <row r="13953" spans="1:16" x14ac:dyDescent="0.25">
      <c r="A13953" s="1">
        <v>46052.705763888887</v>
      </c>
      <c r="B13953">
        <v>13951</v>
      </c>
      <c r="C13953" s="2" t="s">
        <v>16</v>
      </c>
      <c r="D13953" t="b">
        <v>0</v>
      </c>
      <c r="E13953" s="2" t="s">
        <v>17</v>
      </c>
      <c r="F13953" s="2" t="s">
        <v>23</v>
      </c>
      <c r="G13953">
        <v>1000000</v>
      </c>
      <c r="H13953" s="2" t="s">
        <v>24</v>
      </c>
      <c r="I13953" s="2" t="s">
        <v>20</v>
      </c>
      <c r="J13953" s="2" t="s">
        <v>21</v>
      </c>
      <c r="K13953" s="2" t="s">
        <v>22</v>
      </c>
      <c r="L13953">
        <v>781787</v>
      </c>
      <c r="M13953">
        <v>585666</v>
      </c>
      <c r="N13953">
        <v>0</v>
      </c>
      <c r="O13953">
        <v>1367721</v>
      </c>
      <c r="P13953">
        <v>133185</v>
      </c>
    </row>
    <row r="13954" spans="1:16" x14ac:dyDescent="0.25">
      <c r="A13954" s="1">
        <v>46052.705763888887</v>
      </c>
      <c r="B13954">
        <v>13952</v>
      </c>
      <c r="C13954" s="2" t="s">
        <v>16</v>
      </c>
      <c r="D13954" t="b">
        <v>0</v>
      </c>
      <c r="E13954" s="2" t="s">
        <v>17</v>
      </c>
      <c r="F13954" s="2" t="s">
        <v>23</v>
      </c>
      <c r="G13954">
        <v>1000000</v>
      </c>
      <c r="H13954" s="2" t="s">
        <v>24</v>
      </c>
      <c r="I13954" s="2" t="s">
        <v>20</v>
      </c>
      <c r="J13954" s="2" t="s">
        <v>21</v>
      </c>
      <c r="K13954" s="2" t="s">
        <v>22</v>
      </c>
      <c r="L13954">
        <v>763288</v>
      </c>
      <c r="M13954">
        <v>565547</v>
      </c>
      <c r="N13954">
        <v>0</v>
      </c>
      <c r="O13954">
        <v>1328997</v>
      </c>
      <c r="P13954">
        <v>133394</v>
      </c>
    </row>
    <row r="13955" spans="1:16" x14ac:dyDescent="0.25">
      <c r="A13955" s="1">
        <v>46052.705763888887</v>
      </c>
      <c r="B13955">
        <v>13953</v>
      </c>
      <c r="C13955" s="2" t="s">
        <v>16</v>
      </c>
      <c r="D13955" t="b">
        <v>0</v>
      </c>
      <c r="E13955" s="2" t="s">
        <v>17</v>
      </c>
      <c r="F13955" s="2" t="s">
        <v>23</v>
      </c>
      <c r="G13955">
        <v>1000000</v>
      </c>
      <c r="H13955" s="2" t="s">
        <v>24</v>
      </c>
      <c r="I13955" s="2" t="s">
        <v>20</v>
      </c>
      <c r="J13955" s="2" t="s">
        <v>21</v>
      </c>
      <c r="K13955" s="2" t="s">
        <v>22</v>
      </c>
      <c r="L13955">
        <v>776015</v>
      </c>
      <c r="M13955">
        <v>582822</v>
      </c>
      <c r="N13955">
        <v>0</v>
      </c>
      <c r="O13955">
        <v>1359258</v>
      </c>
      <c r="P13955">
        <v>133893</v>
      </c>
    </row>
    <row r="13956" spans="1:16" x14ac:dyDescent="0.25">
      <c r="A13956" s="1">
        <v>46052.705763888887</v>
      </c>
      <c r="B13956">
        <v>13954</v>
      </c>
      <c r="C13956" s="2" t="s">
        <v>16</v>
      </c>
      <c r="D13956" t="b">
        <v>0</v>
      </c>
      <c r="E13956" s="2" t="s">
        <v>17</v>
      </c>
      <c r="F13956" s="2" t="s">
        <v>23</v>
      </c>
      <c r="G13956">
        <v>1000000</v>
      </c>
      <c r="H13956" s="2" t="s">
        <v>24</v>
      </c>
      <c r="I13956" s="2" t="s">
        <v>20</v>
      </c>
      <c r="J13956" s="2" t="s">
        <v>21</v>
      </c>
      <c r="K13956" s="2" t="s">
        <v>22</v>
      </c>
      <c r="L13956">
        <v>780300</v>
      </c>
      <c r="M13956">
        <v>579969</v>
      </c>
      <c r="N13956">
        <v>0</v>
      </c>
      <c r="O13956">
        <v>1361968</v>
      </c>
      <c r="P13956">
        <v>131816</v>
      </c>
    </row>
    <row r="13957" spans="1:16" x14ac:dyDescent="0.25">
      <c r="A13957" s="1">
        <v>46052.705763888887</v>
      </c>
      <c r="B13957">
        <v>13955</v>
      </c>
      <c r="C13957" s="2" t="s">
        <v>16</v>
      </c>
      <c r="D13957" t="b">
        <v>0</v>
      </c>
      <c r="E13957" s="2" t="s">
        <v>17</v>
      </c>
      <c r="F13957" s="2" t="s">
        <v>23</v>
      </c>
      <c r="G13957">
        <v>1000000</v>
      </c>
      <c r="H13957" s="2" t="s">
        <v>24</v>
      </c>
      <c r="I13957" s="2" t="s">
        <v>20</v>
      </c>
      <c r="J13957" s="2" t="s">
        <v>21</v>
      </c>
      <c r="K13957" s="2" t="s">
        <v>22</v>
      </c>
      <c r="L13957">
        <v>772088</v>
      </c>
      <c r="M13957">
        <v>576144</v>
      </c>
      <c r="N13957">
        <v>0</v>
      </c>
      <c r="O13957">
        <v>1349030</v>
      </c>
      <c r="P13957">
        <v>131771</v>
      </c>
    </row>
    <row r="13958" spans="1:16" x14ac:dyDescent="0.25">
      <c r="A13958" s="1">
        <v>46052.705763888887</v>
      </c>
      <c r="B13958">
        <v>13956</v>
      </c>
      <c r="C13958" s="2" t="s">
        <v>16</v>
      </c>
      <c r="D13958" t="b">
        <v>0</v>
      </c>
      <c r="E13958" s="2" t="s">
        <v>17</v>
      </c>
      <c r="F13958" s="2" t="s">
        <v>23</v>
      </c>
      <c r="G13958">
        <v>1000000</v>
      </c>
      <c r="H13958" s="2" t="s">
        <v>24</v>
      </c>
      <c r="I13958" s="2" t="s">
        <v>20</v>
      </c>
      <c r="J13958" s="2" t="s">
        <v>21</v>
      </c>
      <c r="K13958" s="2" t="s">
        <v>22</v>
      </c>
      <c r="L13958">
        <v>770101</v>
      </c>
      <c r="M13958">
        <v>577655</v>
      </c>
      <c r="N13958">
        <v>0</v>
      </c>
      <c r="O13958">
        <v>1347938</v>
      </c>
      <c r="P13958">
        <v>131388</v>
      </c>
    </row>
    <row r="13959" spans="1:16" x14ac:dyDescent="0.25">
      <c r="A13959" s="1">
        <v>46052.705763888887</v>
      </c>
      <c r="B13959">
        <v>13957</v>
      </c>
      <c r="C13959" s="2" t="s">
        <v>16</v>
      </c>
      <c r="D13959" t="b">
        <v>0</v>
      </c>
      <c r="E13959" s="2" t="s">
        <v>17</v>
      </c>
      <c r="F13959" s="2" t="s">
        <v>23</v>
      </c>
      <c r="G13959">
        <v>1000000</v>
      </c>
      <c r="H13959" s="2" t="s">
        <v>24</v>
      </c>
      <c r="I13959" s="2" t="s">
        <v>20</v>
      </c>
      <c r="J13959" s="2" t="s">
        <v>21</v>
      </c>
      <c r="K13959" s="2" t="s">
        <v>22</v>
      </c>
      <c r="L13959">
        <v>777912</v>
      </c>
      <c r="M13959">
        <v>583578</v>
      </c>
      <c r="N13959">
        <v>0</v>
      </c>
      <c r="O13959">
        <v>1361644</v>
      </c>
      <c r="P13959">
        <v>132294</v>
      </c>
    </row>
    <row r="13960" spans="1:16" x14ac:dyDescent="0.25">
      <c r="A13960" s="1">
        <v>46052.705763888887</v>
      </c>
      <c r="B13960">
        <v>13958</v>
      </c>
      <c r="C13960" s="2" t="s">
        <v>16</v>
      </c>
      <c r="D13960" t="b">
        <v>0</v>
      </c>
      <c r="E13960" s="2" t="s">
        <v>17</v>
      </c>
      <c r="F13960" s="2" t="s">
        <v>23</v>
      </c>
      <c r="G13960">
        <v>1000000</v>
      </c>
      <c r="H13960" s="2" t="s">
        <v>24</v>
      </c>
      <c r="I13960" s="2" t="s">
        <v>20</v>
      </c>
      <c r="J13960" s="2" t="s">
        <v>21</v>
      </c>
      <c r="K13960" s="2" t="s">
        <v>22</v>
      </c>
      <c r="L13960">
        <v>851281</v>
      </c>
      <c r="M13960">
        <v>551422</v>
      </c>
      <c r="N13960">
        <v>1442343</v>
      </c>
      <c r="O13960">
        <v>2845364</v>
      </c>
      <c r="P13960">
        <v>132750</v>
      </c>
    </row>
    <row r="13961" spans="1:16" x14ac:dyDescent="0.25">
      <c r="A13961" s="1">
        <v>46052.705763888887</v>
      </c>
      <c r="B13961">
        <v>13959</v>
      </c>
      <c r="C13961" s="2" t="s">
        <v>16</v>
      </c>
      <c r="D13961" t="b">
        <v>0</v>
      </c>
      <c r="E13961" s="2" t="s">
        <v>17</v>
      </c>
      <c r="F13961" s="2" t="s">
        <v>23</v>
      </c>
      <c r="G13961">
        <v>1000000</v>
      </c>
      <c r="H13961" s="2" t="s">
        <v>24</v>
      </c>
      <c r="I13961" s="2" t="s">
        <v>20</v>
      </c>
      <c r="J13961" s="2" t="s">
        <v>21</v>
      </c>
      <c r="K13961" s="2" t="s">
        <v>22</v>
      </c>
      <c r="L13961">
        <v>814350</v>
      </c>
      <c r="M13961">
        <v>566145</v>
      </c>
      <c r="N13961">
        <v>0</v>
      </c>
      <c r="O13961">
        <v>1380892</v>
      </c>
      <c r="P13961">
        <v>135173</v>
      </c>
    </row>
    <row r="13962" spans="1:16" x14ac:dyDescent="0.25">
      <c r="A13962" s="1">
        <v>46052.705763888887</v>
      </c>
      <c r="B13962">
        <v>13960</v>
      </c>
      <c r="C13962" s="2" t="s">
        <v>16</v>
      </c>
      <c r="D13962" t="b">
        <v>0</v>
      </c>
      <c r="E13962" s="2" t="s">
        <v>17</v>
      </c>
      <c r="F13962" s="2" t="s">
        <v>23</v>
      </c>
      <c r="G13962">
        <v>1000000</v>
      </c>
      <c r="H13962" s="2" t="s">
        <v>24</v>
      </c>
      <c r="I13962" s="2" t="s">
        <v>20</v>
      </c>
      <c r="J13962" s="2" t="s">
        <v>21</v>
      </c>
      <c r="K13962" s="2" t="s">
        <v>22</v>
      </c>
      <c r="L13962">
        <v>777978</v>
      </c>
      <c r="M13962">
        <v>566953</v>
      </c>
      <c r="N13962">
        <v>0</v>
      </c>
      <c r="O13962">
        <v>1345064</v>
      </c>
      <c r="P13962">
        <v>133433</v>
      </c>
    </row>
    <row r="13963" spans="1:16" x14ac:dyDescent="0.25">
      <c r="A13963" s="1">
        <v>46052.705763888887</v>
      </c>
      <c r="B13963">
        <v>13961</v>
      </c>
      <c r="C13963" s="2" t="s">
        <v>16</v>
      </c>
      <c r="D13963" t="b">
        <v>0</v>
      </c>
      <c r="E13963" s="2" t="s">
        <v>17</v>
      </c>
      <c r="F13963" s="2" t="s">
        <v>23</v>
      </c>
      <c r="G13963">
        <v>1000000</v>
      </c>
      <c r="H13963" s="2" t="s">
        <v>24</v>
      </c>
      <c r="I13963" s="2" t="s">
        <v>20</v>
      </c>
      <c r="J13963" s="2" t="s">
        <v>21</v>
      </c>
      <c r="K13963" s="2" t="s">
        <v>22</v>
      </c>
      <c r="L13963">
        <v>770358</v>
      </c>
      <c r="M13963">
        <v>583833</v>
      </c>
      <c r="N13963">
        <v>0</v>
      </c>
      <c r="O13963">
        <v>1354454</v>
      </c>
      <c r="P13963">
        <v>132838</v>
      </c>
    </row>
    <row r="13964" spans="1:16" x14ac:dyDescent="0.25">
      <c r="A13964" s="1">
        <v>46052.705763888887</v>
      </c>
      <c r="B13964">
        <v>13962</v>
      </c>
      <c r="C13964" s="2" t="s">
        <v>16</v>
      </c>
      <c r="D13964" t="b">
        <v>0</v>
      </c>
      <c r="E13964" s="2" t="s">
        <v>17</v>
      </c>
      <c r="F13964" s="2" t="s">
        <v>23</v>
      </c>
      <c r="G13964">
        <v>1000000</v>
      </c>
      <c r="H13964" s="2" t="s">
        <v>24</v>
      </c>
      <c r="I13964" s="2" t="s">
        <v>20</v>
      </c>
      <c r="J13964" s="2" t="s">
        <v>21</v>
      </c>
      <c r="K13964" s="2" t="s">
        <v>22</v>
      </c>
      <c r="L13964">
        <v>802160</v>
      </c>
      <c r="M13964">
        <v>566076</v>
      </c>
      <c r="N13964">
        <v>0</v>
      </c>
      <c r="O13964">
        <v>1368695</v>
      </c>
      <c r="P13964">
        <v>132598</v>
      </c>
    </row>
    <row r="13965" spans="1:16" x14ac:dyDescent="0.25">
      <c r="A13965" s="1">
        <v>46052.705763888887</v>
      </c>
      <c r="B13965">
        <v>13963</v>
      </c>
      <c r="C13965" s="2" t="s">
        <v>16</v>
      </c>
      <c r="D13965" t="b">
        <v>0</v>
      </c>
      <c r="E13965" s="2" t="s">
        <v>17</v>
      </c>
      <c r="F13965" s="2" t="s">
        <v>23</v>
      </c>
      <c r="G13965">
        <v>1000000</v>
      </c>
      <c r="H13965" s="2" t="s">
        <v>24</v>
      </c>
      <c r="I13965" s="2" t="s">
        <v>20</v>
      </c>
      <c r="J13965" s="2" t="s">
        <v>21</v>
      </c>
      <c r="K13965" s="2" t="s">
        <v>22</v>
      </c>
      <c r="L13965">
        <v>789842</v>
      </c>
      <c r="M13965">
        <v>566650</v>
      </c>
      <c r="N13965">
        <v>0</v>
      </c>
      <c r="O13965">
        <v>1357533</v>
      </c>
      <c r="P13965">
        <v>132685</v>
      </c>
    </row>
    <row r="13966" spans="1:16" x14ac:dyDescent="0.25">
      <c r="A13966" s="1">
        <v>46052.705763888887</v>
      </c>
      <c r="B13966">
        <v>13964</v>
      </c>
      <c r="C13966" s="2" t="s">
        <v>16</v>
      </c>
      <c r="D13966" t="b">
        <v>0</v>
      </c>
      <c r="E13966" s="2" t="s">
        <v>17</v>
      </c>
      <c r="F13966" s="2" t="s">
        <v>23</v>
      </c>
      <c r="G13966">
        <v>1000000</v>
      </c>
      <c r="H13966" s="2" t="s">
        <v>24</v>
      </c>
      <c r="I13966" s="2" t="s">
        <v>20</v>
      </c>
      <c r="J13966" s="2" t="s">
        <v>21</v>
      </c>
      <c r="K13966" s="2" t="s">
        <v>22</v>
      </c>
      <c r="L13966">
        <v>783513</v>
      </c>
      <c r="M13966">
        <v>581922</v>
      </c>
      <c r="N13966">
        <v>0</v>
      </c>
      <c r="O13966">
        <v>1366253</v>
      </c>
      <c r="P13966">
        <v>133744</v>
      </c>
    </row>
    <row r="13967" spans="1:16" x14ac:dyDescent="0.25">
      <c r="A13967" s="1">
        <v>46052.705763888887</v>
      </c>
      <c r="B13967">
        <v>13965</v>
      </c>
      <c r="C13967" s="2" t="s">
        <v>16</v>
      </c>
      <c r="D13967" t="b">
        <v>0</v>
      </c>
      <c r="E13967" s="2" t="s">
        <v>17</v>
      </c>
      <c r="F13967" s="2" t="s">
        <v>23</v>
      </c>
      <c r="G13967">
        <v>1000000</v>
      </c>
      <c r="H13967" s="2" t="s">
        <v>24</v>
      </c>
      <c r="I13967" s="2" t="s">
        <v>20</v>
      </c>
      <c r="J13967" s="2" t="s">
        <v>21</v>
      </c>
      <c r="K13967" s="2" t="s">
        <v>22</v>
      </c>
      <c r="L13967">
        <v>782225</v>
      </c>
      <c r="M13967">
        <v>576318</v>
      </c>
      <c r="N13967">
        <v>0</v>
      </c>
      <c r="O13967">
        <v>1358807</v>
      </c>
      <c r="P13967">
        <v>132042</v>
      </c>
    </row>
    <row r="13968" spans="1:16" x14ac:dyDescent="0.25">
      <c r="A13968" s="1">
        <v>46052.705763888887</v>
      </c>
      <c r="B13968">
        <v>13966</v>
      </c>
      <c r="C13968" s="2" t="s">
        <v>16</v>
      </c>
      <c r="D13968" t="b">
        <v>0</v>
      </c>
      <c r="E13968" s="2" t="s">
        <v>17</v>
      </c>
      <c r="F13968" s="2" t="s">
        <v>23</v>
      </c>
      <c r="G13968">
        <v>1000000</v>
      </c>
      <c r="H13968" s="2" t="s">
        <v>24</v>
      </c>
      <c r="I13968" s="2" t="s">
        <v>20</v>
      </c>
      <c r="J13968" s="2" t="s">
        <v>21</v>
      </c>
      <c r="K13968" s="2" t="s">
        <v>22</v>
      </c>
      <c r="L13968">
        <v>783634</v>
      </c>
      <c r="M13968">
        <v>584290</v>
      </c>
      <c r="N13968">
        <v>0</v>
      </c>
      <c r="O13968">
        <v>1368612</v>
      </c>
      <c r="P13968">
        <v>132754</v>
      </c>
    </row>
    <row r="13969" spans="1:16" x14ac:dyDescent="0.25">
      <c r="A13969" s="1">
        <v>46052.705763888887</v>
      </c>
      <c r="B13969">
        <v>13967</v>
      </c>
      <c r="C13969" s="2" t="s">
        <v>16</v>
      </c>
      <c r="D13969" t="b">
        <v>0</v>
      </c>
      <c r="E13969" s="2" t="s">
        <v>17</v>
      </c>
      <c r="F13969" s="2" t="s">
        <v>23</v>
      </c>
      <c r="G13969">
        <v>1000000</v>
      </c>
      <c r="H13969" s="2" t="s">
        <v>24</v>
      </c>
      <c r="I13969" s="2" t="s">
        <v>20</v>
      </c>
      <c r="J13969" s="2" t="s">
        <v>21</v>
      </c>
      <c r="K13969" s="2" t="s">
        <v>22</v>
      </c>
      <c r="L13969">
        <v>773876</v>
      </c>
      <c r="M13969">
        <v>581915</v>
      </c>
      <c r="N13969">
        <v>0</v>
      </c>
      <c r="O13969">
        <v>1355935</v>
      </c>
      <c r="P13969">
        <v>132064</v>
      </c>
    </row>
    <row r="13970" spans="1:16" x14ac:dyDescent="0.25">
      <c r="A13970" s="1">
        <v>46052.705763888887</v>
      </c>
      <c r="B13970">
        <v>13968</v>
      </c>
      <c r="C13970" s="2" t="s">
        <v>16</v>
      </c>
      <c r="D13970" t="b">
        <v>0</v>
      </c>
      <c r="E13970" s="2" t="s">
        <v>17</v>
      </c>
      <c r="F13970" s="2" t="s">
        <v>23</v>
      </c>
      <c r="G13970">
        <v>1000000</v>
      </c>
      <c r="H13970" s="2" t="s">
        <v>24</v>
      </c>
      <c r="I13970" s="2" t="s">
        <v>20</v>
      </c>
      <c r="J13970" s="2" t="s">
        <v>21</v>
      </c>
      <c r="K13970" s="2" t="s">
        <v>22</v>
      </c>
      <c r="L13970">
        <v>765082</v>
      </c>
      <c r="M13970">
        <v>582054</v>
      </c>
      <c r="N13970">
        <v>0</v>
      </c>
      <c r="O13970">
        <v>1348416</v>
      </c>
      <c r="P13970">
        <v>132082</v>
      </c>
    </row>
    <row r="13971" spans="1:16" x14ac:dyDescent="0.25">
      <c r="A13971" s="1">
        <v>46052.705763888887</v>
      </c>
      <c r="B13971">
        <v>13969</v>
      </c>
      <c r="C13971" s="2" t="s">
        <v>16</v>
      </c>
      <c r="D13971" t="b">
        <v>0</v>
      </c>
      <c r="E13971" s="2" t="s">
        <v>17</v>
      </c>
      <c r="F13971" s="2" t="s">
        <v>23</v>
      </c>
      <c r="G13971">
        <v>1000000</v>
      </c>
      <c r="H13971" s="2" t="s">
        <v>24</v>
      </c>
      <c r="I13971" s="2" t="s">
        <v>20</v>
      </c>
      <c r="J13971" s="2" t="s">
        <v>21</v>
      </c>
      <c r="K13971" s="2" t="s">
        <v>22</v>
      </c>
      <c r="L13971">
        <v>765679</v>
      </c>
      <c r="M13971">
        <v>583512</v>
      </c>
      <c r="N13971">
        <v>0</v>
      </c>
      <c r="O13971">
        <v>1350439</v>
      </c>
      <c r="P13971">
        <v>132376</v>
      </c>
    </row>
    <row r="13972" spans="1:16" x14ac:dyDescent="0.25">
      <c r="A13972" s="1">
        <v>46052.705763888887</v>
      </c>
      <c r="B13972">
        <v>13970</v>
      </c>
      <c r="C13972" s="2" t="s">
        <v>16</v>
      </c>
      <c r="D13972" t="b">
        <v>0</v>
      </c>
      <c r="E13972" s="2" t="s">
        <v>17</v>
      </c>
      <c r="F13972" s="2" t="s">
        <v>23</v>
      </c>
      <c r="G13972">
        <v>1000000</v>
      </c>
      <c r="H13972" s="2" t="s">
        <v>24</v>
      </c>
      <c r="I13972" s="2" t="s">
        <v>20</v>
      </c>
      <c r="J13972" s="2" t="s">
        <v>21</v>
      </c>
      <c r="K13972" s="2" t="s">
        <v>22</v>
      </c>
      <c r="L13972">
        <v>834418</v>
      </c>
      <c r="M13972">
        <v>553414</v>
      </c>
      <c r="N13972">
        <v>1471521</v>
      </c>
      <c r="O13972">
        <v>2859649</v>
      </c>
      <c r="P13972">
        <v>133102</v>
      </c>
    </row>
    <row r="13973" spans="1:16" x14ac:dyDescent="0.25">
      <c r="A13973" s="1">
        <v>46052.705763888887</v>
      </c>
      <c r="B13973">
        <v>13971</v>
      </c>
      <c r="C13973" s="2" t="s">
        <v>16</v>
      </c>
      <c r="D13973" t="b">
        <v>0</v>
      </c>
      <c r="E13973" s="2" t="s">
        <v>17</v>
      </c>
      <c r="F13973" s="2" t="s">
        <v>23</v>
      </c>
      <c r="G13973">
        <v>1000000</v>
      </c>
      <c r="H13973" s="2" t="s">
        <v>24</v>
      </c>
      <c r="I13973" s="2" t="s">
        <v>20</v>
      </c>
      <c r="J13973" s="2" t="s">
        <v>21</v>
      </c>
      <c r="K13973" s="2" t="s">
        <v>22</v>
      </c>
      <c r="L13973">
        <v>802226</v>
      </c>
      <c r="M13973">
        <v>788693</v>
      </c>
      <c r="N13973">
        <v>0</v>
      </c>
      <c r="O13973">
        <v>1591567</v>
      </c>
      <c r="P13973">
        <v>134221</v>
      </c>
    </row>
    <row r="13974" spans="1:16" x14ac:dyDescent="0.25">
      <c r="A13974" s="1">
        <v>46052.705763888887</v>
      </c>
      <c r="B13974">
        <v>13972</v>
      </c>
      <c r="C13974" s="2" t="s">
        <v>16</v>
      </c>
      <c r="D13974" t="b">
        <v>0</v>
      </c>
      <c r="E13974" s="2" t="s">
        <v>17</v>
      </c>
      <c r="F13974" s="2" t="s">
        <v>23</v>
      </c>
      <c r="G13974">
        <v>1000000</v>
      </c>
      <c r="H13974" s="2" t="s">
        <v>24</v>
      </c>
      <c r="I13974" s="2" t="s">
        <v>20</v>
      </c>
      <c r="J13974" s="2" t="s">
        <v>21</v>
      </c>
      <c r="K13974" s="2" t="s">
        <v>22</v>
      </c>
      <c r="L13974">
        <v>795080</v>
      </c>
      <c r="M13974">
        <v>564229</v>
      </c>
      <c r="N13974">
        <v>0</v>
      </c>
      <c r="O13974">
        <v>1359487</v>
      </c>
      <c r="P13974">
        <v>134781</v>
      </c>
    </row>
    <row r="13975" spans="1:16" x14ac:dyDescent="0.25">
      <c r="A13975" s="1">
        <v>46052.705763888887</v>
      </c>
      <c r="B13975">
        <v>13973</v>
      </c>
      <c r="C13975" s="2" t="s">
        <v>16</v>
      </c>
      <c r="D13975" t="b">
        <v>0</v>
      </c>
      <c r="E13975" s="2" t="s">
        <v>17</v>
      </c>
      <c r="F13975" s="2" t="s">
        <v>23</v>
      </c>
      <c r="G13975">
        <v>1000000</v>
      </c>
      <c r="H13975" s="2" t="s">
        <v>24</v>
      </c>
      <c r="I13975" s="2" t="s">
        <v>20</v>
      </c>
      <c r="J13975" s="2" t="s">
        <v>21</v>
      </c>
      <c r="K13975" s="2" t="s">
        <v>22</v>
      </c>
      <c r="L13975">
        <v>782498</v>
      </c>
      <c r="M13975">
        <v>566497</v>
      </c>
      <c r="N13975">
        <v>0</v>
      </c>
      <c r="O13975">
        <v>1349305</v>
      </c>
      <c r="P13975">
        <v>133205</v>
      </c>
    </row>
    <row r="13976" spans="1:16" x14ac:dyDescent="0.25">
      <c r="A13976" s="1">
        <v>46052.705763888887</v>
      </c>
      <c r="B13976">
        <v>13974</v>
      </c>
      <c r="C13976" s="2" t="s">
        <v>16</v>
      </c>
      <c r="D13976" t="b">
        <v>0</v>
      </c>
      <c r="E13976" s="2" t="s">
        <v>17</v>
      </c>
      <c r="F13976" s="2" t="s">
        <v>23</v>
      </c>
      <c r="G13976">
        <v>1000000</v>
      </c>
      <c r="H13976" s="2" t="s">
        <v>24</v>
      </c>
      <c r="I13976" s="2" t="s">
        <v>20</v>
      </c>
      <c r="J13976" s="2" t="s">
        <v>21</v>
      </c>
      <c r="K13976" s="2" t="s">
        <v>22</v>
      </c>
      <c r="L13976">
        <v>761850</v>
      </c>
      <c r="M13976">
        <v>565062</v>
      </c>
      <c r="N13976">
        <v>0</v>
      </c>
      <c r="O13976">
        <v>1327084</v>
      </c>
      <c r="P13976">
        <v>132225</v>
      </c>
    </row>
    <row r="13977" spans="1:16" x14ac:dyDescent="0.25">
      <c r="A13977" s="1">
        <v>46052.705763888887</v>
      </c>
      <c r="B13977">
        <v>13975</v>
      </c>
      <c r="C13977" s="2" t="s">
        <v>16</v>
      </c>
      <c r="D13977" t="b">
        <v>0</v>
      </c>
      <c r="E13977" s="2" t="s">
        <v>17</v>
      </c>
      <c r="F13977" s="2" t="s">
        <v>23</v>
      </c>
      <c r="G13977">
        <v>1000000</v>
      </c>
      <c r="H13977" s="2" t="s">
        <v>24</v>
      </c>
      <c r="I13977" s="2" t="s">
        <v>20</v>
      </c>
      <c r="J13977" s="2" t="s">
        <v>21</v>
      </c>
      <c r="K13977" s="2" t="s">
        <v>22</v>
      </c>
      <c r="L13977">
        <v>770392</v>
      </c>
      <c r="M13977">
        <v>565418</v>
      </c>
      <c r="N13977">
        <v>0</v>
      </c>
      <c r="O13977">
        <v>1337425</v>
      </c>
      <c r="P13977">
        <v>132742</v>
      </c>
    </row>
    <row r="13978" spans="1:16" x14ac:dyDescent="0.25">
      <c r="A13978" s="1">
        <v>46052.705763888887</v>
      </c>
      <c r="B13978">
        <v>13976</v>
      </c>
      <c r="C13978" s="2" t="s">
        <v>16</v>
      </c>
      <c r="D13978" t="b">
        <v>0</v>
      </c>
      <c r="E13978" s="2" t="s">
        <v>17</v>
      </c>
      <c r="F13978" s="2" t="s">
        <v>23</v>
      </c>
      <c r="G13978">
        <v>1000000</v>
      </c>
      <c r="H13978" s="2" t="s">
        <v>24</v>
      </c>
      <c r="I13978" s="2" t="s">
        <v>20</v>
      </c>
      <c r="J13978" s="2" t="s">
        <v>21</v>
      </c>
      <c r="K13978" s="2" t="s">
        <v>22</v>
      </c>
      <c r="L13978">
        <v>775861</v>
      </c>
      <c r="M13978">
        <v>569847</v>
      </c>
      <c r="N13978">
        <v>0</v>
      </c>
      <c r="O13978">
        <v>1345976</v>
      </c>
      <c r="P13978">
        <v>132687</v>
      </c>
    </row>
    <row r="13979" spans="1:16" x14ac:dyDescent="0.25">
      <c r="A13979" s="1">
        <v>46052.705763888887</v>
      </c>
      <c r="B13979">
        <v>13977</v>
      </c>
      <c r="C13979" s="2" t="s">
        <v>16</v>
      </c>
      <c r="D13979" t="b">
        <v>0</v>
      </c>
      <c r="E13979" s="2" t="s">
        <v>17</v>
      </c>
      <c r="F13979" s="2" t="s">
        <v>23</v>
      </c>
      <c r="G13979">
        <v>1000000</v>
      </c>
      <c r="H13979" s="2" t="s">
        <v>24</v>
      </c>
      <c r="I13979" s="2" t="s">
        <v>20</v>
      </c>
      <c r="J13979" s="2" t="s">
        <v>21</v>
      </c>
      <c r="K13979" s="2" t="s">
        <v>22</v>
      </c>
      <c r="L13979">
        <v>807986</v>
      </c>
      <c r="M13979">
        <v>582798</v>
      </c>
      <c r="N13979">
        <v>0</v>
      </c>
      <c r="O13979">
        <v>1390958</v>
      </c>
      <c r="P13979">
        <v>130752</v>
      </c>
    </row>
    <row r="13980" spans="1:16" x14ac:dyDescent="0.25">
      <c r="A13980" s="1">
        <v>46052.705763888887</v>
      </c>
      <c r="B13980">
        <v>13978</v>
      </c>
      <c r="C13980" s="2" t="s">
        <v>16</v>
      </c>
      <c r="D13980" t="b">
        <v>0</v>
      </c>
      <c r="E13980" s="2" t="s">
        <v>17</v>
      </c>
      <c r="F13980" s="2" t="s">
        <v>23</v>
      </c>
      <c r="G13980">
        <v>1000000</v>
      </c>
      <c r="H13980" s="2" t="s">
        <v>24</v>
      </c>
      <c r="I13980" s="2" t="s">
        <v>20</v>
      </c>
      <c r="J13980" s="2" t="s">
        <v>21</v>
      </c>
      <c r="K13980" s="2" t="s">
        <v>22</v>
      </c>
      <c r="L13980">
        <v>797890</v>
      </c>
      <c r="M13980">
        <v>585538</v>
      </c>
      <c r="N13980">
        <v>0</v>
      </c>
      <c r="O13980">
        <v>1383595</v>
      </c>
      <c r="P13980">
        <v>131456</v>
      </c>
    </row>
    <row r="13981" spans="1:16" x14ac:dyDescent="0.25">
      <c r="A13981" s="1">
        <v>46052.705763888887</v>
      </c>
      <c r="B13981">
        <v>13979</v>
      </c>
      <c r="C13981" s="2" t="s">
        <v>16</v>
      </c>
      <c r="D13981" t="b">
        <v>0</v>
      </c>
      <c r="E13981" s="2" t="s">
        <v>17</v>
      </c>
      <c r="F13981" s="2" t="s">
        <v>23</v>
      </c>
      <c r="G13981">
        <v>1000000</v>
      </c>
      <c r="H13981" s="2" t="s">
        <v>24</v>
      </c>
      <c r="I13981" s="2" t="s">
        <v>20</v>
      </c>
      <c r="J13981" s="2" t="s">
        <v>21</v>
      </c>
      <c r="K13981" s="2" t="s">
        <v>22</v>
      </c>
      <c r="L13981">
        <v>787014</v>
      </c>
      <c r="M13981">
        <v>581435</v>
      </c>
      <c r="N13981">
        <v>0</v>
      </c>
      <c r="O13981">
        <v>1369856</v>
      </c>
      <c r="P13981">
        <v>132573</v>
      </c>
    </row>
    <row r="13982" spans="1:16" x14ac:dyDescent="0.25">
      <c r="A13982" s="1">
        <v>46052.705763888887</v>
      </c>
      <c r="B13982">
        <v>13980</v>
      </c>
      <c r="C13982" s="2" t="s">
        <v>16</v>
      </c>
      <c r="D13982" t="b">
        <v>0</v>
      </c>
      <c r="E13982" s="2" t="s">
        <v>17</v>
      </c>
      <c r="F13982" s="2" t="s">
        <v>23</v>
      </c>
      <c r="G13982">
        <v>1000000</v>
      </c>
      <c r="H13982" s="2" t="s">
        <v>24</v>
      </c>
      <c r="I13982" s="2" t="s">
        <v>20</v>
      </c>
      <c r="J13982" s="2" t="s">
        <v>21</v>
      </c>
      <c r="K13982" s="2" t="s">
        <v>22</v>
      </c>
      <c r="L13982">
        <v>780450</v>
      </c>
      <c r="M13982">
        <v>578861</v>
      </c>
      <c r="N13982">
        <v>0</v>
      </c>
      <c r="O13982">
        <v>1359538</v>
      </c>
      <c r="P13982">
        <v>131182</v>
      </c>
    </row>
    <row r="13983" spans="1:16" x14ac:dyDescent="0.25">
      <c r="A13983" s="1">
        <v>46052.705763888887</v>
      </c>
      <c r="B13983">
        <v>13981</v>
      </c>
      <c r="C13983" s="2" t="s">
        <v>16</v>
      </c>
      <c r="D13983" t="b">
        <v>0</v>
      </c>
      <c r="E13983" s="2" t="s">
        <v>17</v>
      </c>
      <c r="F13983" s="2" t="s">
        <v>23</v>
      </c>
      <c r="G13983">
        <v>1000000</v>
      </c>
      <c r="H13983" s="2" t="s">
        <v>24</v>
      </c>
      <c r="I13983" s="2" t="s">
        <v>20</v>
      </c>
      <c r="J13983" s="2" t="s">
        <v>21</v>
      </c>
      <c r="K13983" s="2" t="s">
        <v>22</v>
      </c>
      <c r="L13983">
        <v>767011</v>
      </c>
      <c r="M13983">
        <v>577600</v>
      </c>
      <c r="N13983">
        <v>0</v>
      </c>
      <c r="O13983">
        <v>1345117</v>
      </c>
      <c r="P13983">
        <v>131737</v>
      </c>
    </row>
    <row r="13984" spans="1:16" x14ac:dyDescent="0.25">
      <c r="A13984" s="1">
        <v>46052.705763888887</v>
      </c>
      <c r="B13984">
        <v>13982</v>
      </c>
      <c r="C13984" s="2" t="s">
        <v>16</v>
      </c>
      <c r="D13984" t="b">
        <v>0</v>
      </c>
      <c r="E13984" s="2" t="s">
        <v>17</v>
      </c>
      <c r="F13984" s="2" t="s">
        <v>23</v>
      </c>
      <c r="G13984">
        <v>1000000</v>
      </c>
      <c r="H13984" s="2" t="s">
        <v>24</v>
      </c>
      <c r="I13984" s="2" t="s">
        <v>20</v>
      </c>
      <c r="J13984" s="2" t="s">
        <v>21</v>
      </c>
      <c r="K13984" s="2" t="s">
        <v>22</v>
      </c>
      <c r="L13984">
        <v>807101</v>
      </c>
      <c r="M13984">
        <v>577733</v>
      </c>
      <c r="N13984">
        <v>1435141</v>
      </c>
      <c r="O13984">
        <v>2820347</v>
      </c>
      <c r="P13984">
        <v>132527</v>
      </c>
    </row>
    <row r="13985" spans="1:16" x14ac:dyDescent="0.25">
      <c r="A13985" s="1">
        <v>46052.705763888887</v>
      </c>
      <c r="B13985">
        <v>13983</v>
      </c>
      <c r="C13985" s="2" t="s">
        <v>16</v>
      </c>
      <c r="D13985" t="b">
        <v>0</v>
      </c>
      <c r="E13985" s="2" t="s">
        <v>17</v>
      </c>
      <c r="F13985" s="2" t="s">
        <v>23</v>
      </c>
      <c r="G13985">
        <v>1000000</v>
      </c>
      <c r="H13985" s="2" t="s">
        <v>24</v>
      </c>
      <c r="I13985" s="2" t="s">
        <v>20</v>
      </c>
      <c r="J13985" s="2" t="s">
        <v>21</v>
      </c>
      <c r="K13985" s="2" t="s">
        <v>22</v>
      </c>
      <c r="L13985">
        <v>797086</v>
      </c>
      <c r="M13985">
        <v>580283</v>
      </c>
      <c r="N13985">
        <v>0</v>
      </c>
      <c r="O13985">
        <v>1378052</v>
      </c>
      <c r="P13985">
        <v>134462</v>
      </c>
    </row>
    <row r="13986" spans="1:16" x14ac:dyDescent="0.25">
      <c r="A13986" s="1">
        <v>46052.705763888887</v>
      </c>
      <c r="B13986">
        <v>13984</v>
      </c>
      <c r="C13986" s="2" t="s">
        <v>16</v>
      </c>
      <c r="D13986" t="b">
        <v>0</v>
      </c>
      <c r="E13986" s="2" t="s">
        <v>17</v>
      </c>
      <c r="F13986" s="2" t="s">
        <v>23</v>
      </c>
      <c r="G13986">
        <v>1000000</v>
      </c>
      <c r="H13986" s="2" t="s">
        <v>24</v>
      </c>
      <c r="I13986" s="2" t="s">
        <v>20</v>
      </c>
      <c r="J13986" s="2" t="s">
        <v>21</v>
      </c>
      <c r="K13986" s="2" t="s">
        <v>22</v>
      </c>
      <c r="L13986">
        <v>773644</v>
      </c>
      <c r="M13986">
        <v>584201</v>
      </c>
      <c r="N13986">
        <v>0</v>
      </c>
      <c r="O13986">
        <v>1358034</v>
      </c>
      <c r="P13986">
        <v>132333</v>
      </c>
    </row>
    <row r="13987" spans="1:16" x14ac:dyDescent="0.25">
      <c r="A13987" s="1">
        <v>46052.705763888887</v>
      </c>
      <c r="B13987">
        <v>13985</v>
      </c>
      <c r="C13987" s="2" t="s">
        <v>16</v>
      </c>
      <c r="D13987" t="b">
        <v>0</v>
      </c>
      <c r="E13987" s="2" t="s">
        <v>17</v>
      </c>
      <c r="F13987" s="2" t="s">
        <v>23</v>
      </c>
      <c r="G13987">
        <v>1000000</v>
      </c>
      <c r="H13987" s="2" t="s">
        <v>24</v>
      </c>
      <c r="I13987" s="2" t="s">
        <v>20</v>
      </c>
      <c r="J13987" s="2" t="s">
        <v>21</v>
      </c>
      <c r="K13987" s="2" t="s">
        <v>22</v>
      </c>
      <c r="L13987">
        <v>761276</v>
      </c>
      <c r="M13987">
        <v>583879</v>
      </c>
      <c r="N13987">
        <v>0</v>
      </c>
      <c r="O13987">
        <v>1345350</v>
      </c>
      <c r="P13987">
        <v>133346</v>
      </c>
    </row>
    <row r="13988" spans="1:16" x14ac:dyDescent="0.25">
      <c r="A13988" s="1">
        <v>46052.705763888887</v>
      </c>
      <c r="B13988">
        <v>13986</v>
      </c>
      <c r="C13988" s="2" t="s">
        <v>16</v>
      </c>
      <c r="D13988" t="b">
        <v>0</v>
      </c>
      <c r="E13988" s="2" t="s">
        <v>17</v>
      </c>
      <c r="F13988" s="2" t="s">
        <v>23</v>
      </c>
      <c r="G13988">
        <v>1000000</v>
      </c>
      <c r="H13988" s="2" t="s">
        <v>24</v>
      </c>
      <c r="I13988" s="2" t="s">
        <v>20</v>
      </c>
      <c r="J13988" s="2" t="s">
        <v>21</v>
      </c>
      <c r="K13988" s="2" t="s">
        <v>22</v>
      </c>
      <c r="L13988">
        <v>773485</v>
      </c>
      <c r="M13988">
        <v>594888</v>
      </c>
      <c r="N13988">
        <v>0</v>
      </c>
      <c r="O13988">
        <v>1368554</v>
      </c>
      <c r="P13988">
        <v>130829</v>
      </c>
    </row>
    <row r="13989" spans="1:16" x14ac:dyDescent="0.25">
      <c r="A13989" s="1">
        <v>46052.705763888887</v>
      </c>
      <c r="B13989">
        <v>13987</v>
      </c>
      <c r="C13989" s="2" t="s">
        <v>16</v>
      </c>
      <c r="D13989" t="b">
        <v>0</v>
      </c>
      <c r="E13989" s="2" t="s">
        <v>17</v>
      </c>
      <c r="F13989" s="2" t="s">
        <v>23</v>
      </c>
      <c r="G13989">
        <v>1000000</v>
      </c>
      <c r="H13989" s="2" t="s">
        <v>24</v>
      </c>
      <c r="I13989" s="2" t="s">
        <v>20</v>
      </c>
      <c r="J13989" s="2" t="s">
        <v>21</v>
      </c>
      <c r="K13989" s="2" t="s">
        <v>22</v>
      </c>
      <c r="L13989">
        <v>765507</v>
      </c>
      <c r="M13989">
        <v>581131</v>
      </c>
      <c r="N13989">
        <v>0</v>
      </c>
      <c r="O13989">
        <v>1346871</v>
      </c>
      <c r="P13989">
        <v>132832</v>
      </c>
    </row>
    <row r="13990" spans="1:16" x14ac:dyDescent="0.25">
      <c r="A13990" s="1">
        <v>46052.705763888887</v>
      </c>
      <c r="B13990">
        <v>13988</v>
      </c>
      <c r="C13990" s="2" t="s">
        <v>16</v>
      </c>
      <c r="D13990" t="b">
        <v>0</v>
      </c>
      <c r="E13990" s="2" t="s">
        <v>17</v>
      </c>
      <c r="F13990" s="2" t="s">
        <v>23</v>
      </c>
      <c r="G13990">
        <v>1000000</v>
      </c>
      <c r="H13990" s="2" t="s">
        <v>24</v>
      </c>
      <c r="I13990" s="2" t="s">
        <v>20</v>
      </c>
      <c r="J13990" s="2" t="s">
        <v>21</v>
      </c>
      <c r="K13990" s="2" t="s">
        <v>22</v>
      </c>
      <c r="L13990">
        <v>781296</v>
      </c>
      <c r="M13990">
        <v>574770</v>
      </c>
      <c r="N13990">
        <v>0</v>
      </c>
      <c r="O13990">
        <v>1356217</v>
      </c>
      <c r="P13990">
        <v>131651</v>
      </c>
    </row>
    <row r="13991" spans="1:16" x14ac:dyDescent="0.25">
      <c r="A13991" s="1">
        <v>46052.705763888887</v>
      </c>
      <c r="B13991">
        <v>13989</v>
      </c>
      <c r="C13991" s="2" t="s">
        <v>16</v>
      </c>
      <c r="D13991" t="b">
        <v>0</v>
      </c>
      <c r="E13991" s="2" t="s">
        <v>17</v>
      </c>
      <c r="F13991" s="2" t="s">
        <v>23</v>
      </c>
      <c r="G13991">
        <v>1000000</v>
      </c>
      <c r="H13991" s="2" t="s">
        <v>24</v>
      </c>
      <c r="I13991" s="2" t="s">
        <v>20</v>
      </c>
      <c r="J13991" s="2" t="s">
        <v>21</v>
      </c>
      <c r="K13991" s="2" t="s">
        <v>22</v>
      </c>
      <c r="L13991">
        <v>766283</v>
      </c>
      <c r="M13991">
        <v>577607</v>
      </c>
      <c r="N13991">
        <v>0</v>
      </c>
      <c r="O13991">
        <v>1344385</v>
      </c>
      <c r="P13991">
        <v>132789</v>
      </c>
    </row>
    <row r="13992" spans="1:16" x14ac:dyDescent="0.25">
      <c r="A13992" s="1">
        <v>46052.705763888887</v>
      </c>
      <c r="B13992">
        <v>13990</v>
      </c>
      <c r="C13992" s="2" t="s">
        <v>16</v>
      </c>
      <c r="D13992" t="b">
        <v>0</v>
      </c>
      <c r="E13992" s="2" t="s">
        <v>17</v>
      </c>
      <c r="F13992" s="2" t="s">
        <v>23</v>
      </c>
      <c r="G13992">
        <v>1000000</v>
      </c>
      <c r="H13992" s="2" t="s">
        <v>24</v>
      </c>
      <c r="I13992" s="2" t="s">
        <v>20</v>
      </c>
      <c r="J13992" s="2" t="s">
        <v>21</v>
      </c>
      <c r="K13992" s="2" t="s">
        <v>22</v>
      </c>
      <c r="L13992">
        <v>762567</v>
      </c>
      <c r="M13992">
        <v>576770</v>
      </c>
      <c r="N13992">
        <v>0</v>
      </c>
      <c r="O13992">
        <v>1339517</v>
      </c>
      <c r="P13992">
        <v>132675</v>
      </c>
    </row>
    <row r="13993" spans="1:16" x14ac:dyDescent="0.25">
      <c r="A13993" s="1">
        <v>46052.705763888887</v>
      </c>
      <c r="B13993">
        <v>13991</v>
      </c>
      <c r="C13993" s="2" t="s">
        <v>16</v>
      </c>
      <c r="D13993" t="b">
        <v>0</v>
      </c>
      <c r="E13993" s="2" t="s">
        <v>17</v>
      </c>
      <c r="F13993" s="2" t="s">
        <v>23</v>
      </c>
      <c r="G13993">
        <v>1000000</v>
      </c>
      <c r="H13993" s="2" t="s">
        <v>24</v>
      </c>
      <c r="I13993" s="2" t="s">
        <v>20</v>
      </c>
      <c r="J13993" s="2" t="s">
        <v>21</v>
      </c>
      <c r="K13993" s="2" t="s">
        <v>22</v>
      </c>
      <c r="L13993">
        <v>761051</v>
      </c>
      <c r="M13993">
        <v>579853</v>
      </c>
      <c r="N13993">
        <v>0</v>
      </c>
      <c r="O13993">
        <v>1341199</v>
      </c>
      <c r="P13993">
        <v>132166</v>
      </c>
    </row>
    <row r="13994" spans="1:16" x14ac:dyDescent="0.25">
      <c r="A13994" s="1">
        <v>46052.705763888887</v>
      </c>
      <c r="B13994">
        <v>13992</v>
      </c>
      <c r="C13994" s="2" t="s">
        <v>16</v>
      </c>
      <c r="D13994" t="b">
        <v>0</v>
      </c>
      <c r="E13994" s="2" t="s">
        <v>17</v>
      </c>
      <c r="F13994" s="2" t="s">
        <v>23</v>
      </c>
      <c r="G13994">
        <v>1000000</v>
      </c>
      <c r="H13994" s="2" t="s">
        <v>24</v>
      </c>
      <c r="I13994" s="2" t="s">
        <v>20</v>
      </c>
      <c r="J13994" s="2" t="s">
        <v>21</v>
      </c>
      <c r="K13994" s="2" t="s">
        <v>22</v>
      </c>
      <c r="L13994">
        <v>795205</v>
      </c>
      <c r="M13994">
        <v>577476</v>
      </c>
      <c r="N13994">
        <v>0</v>
      </c>
      <c r="O13994">
        <v>1372872</v>
      </c>
      <c r="P13994">
        <v>131910</v>
      </c>
    </row>
    <row r="13995" spans="1:16" x14ac:dyDescent="0.25">
      <c r="A13995" s="1">
        <v>46052.705763888887</v>
      </c>
      <c r="B13995">
        <v>13993</v>
      </c>
      <c r="C13995" s="2" t="s">
        <v>16</v>
      </c>
      <c r="D13995" t="b">
        <v>0</v>
      </c>
      <c r="E13995" s="2" t="s">
        <v>17</v>
      </c>
      <c r="F13995" s="2" t="s">
        <v>23</v>
      </c>
      <c r="G13995">
        <v>1000000</v>
      </c>
      <c r="H13995" s="2" t="s">
        <v>24</v>
      </c>
      <c r="I13995" s="2" t="s">
        <v>20</v>
      </c>
      <c r="J13995" s="2" t="s">
        <v>21</v>
      </c>
      <c r="K13995" s="2" t="s">
        <v>22</v>
      </c>
      <c r="L13995">
        <v>777574</v>
      </c>
      <c r="M13995">
        <v>580518</v>
      </c>
      <c r="N13995">
        <v>0</v>
      </c>
      <c r="O13995">
        <v>1358306</v>
      </c>
      <c r="P13995">
        <v>133452</v>
      </c>
    </row>
    <row r="13996" spans="1:16" x14ac:dyDescent="0.25">
      <c r="A13996" s="1">
        <v>46052.705763888887</v>
      </c>
      <c r="B13996">
        <v>13994</v>
      </c>
      <c r="C13996" s="2" t="s">
        <v>16</v>
      </c>
      <c r="D13996" t="b">
        <v>0</v>
      </c>
      <c r="E13996" s="2" t="s">
        <v>17</v>
      </c>
      <c r="F13996" s="2" t="s">
        <v>23</v>
      </c>
      <c r="G13996">
        <v>1000000</v>
      </c>
      <c r="H13996" s="2" t="s">
        <v>24</v>
      </c>
      <c r="I13996" s="2" t="s">
        <v>20</v>
      </c>
      <c r="J13996" s="2" t="s">
        <v>21</v>
      </c>
      <c r="K13996" s="2" t="s">
        <v>22</v>
      </c>
      <c r="L13996">
        <v>824223</v>
      </c>
      <c r="M13996">
        <v>580375</v>
      </c>
      <c r="N13996">
        <v>1443725</v>
      </c>
      <c r="O13996">
        <v>2849780</v>
      </c>
      <c r="P13996">
        <v>132331</v>
      </c>
    </row>
    <row r="13997" spans="1:16" x14ac:dyDescent="0.25">
      <c r="A13997" s="1">
        <v>46052.705763888887</v>
      </c>
      <c r="B13997">
        <v>13995</v>
      </c>
      <c r="C13997" s="2" t="s">
        <v>16</v>
      </c>
      <c r="D13997" t="b">
        <v>0</v>
      </c>
      <c r="E13997" s="2" t="s">
        <v>17</v>
      </c>
      <c r="F13997" s="2" t="s">
        <v>23</v>
      </c>
      <c r="G13997">
        <v>1000000</v>
      </c>
      <c r="H13997" s="2" t="s">
        <v>24</v>
      </c>
      <c r="I13997" s="2" t="s">
        <v>20</v>
      </c>
      <c r="J13997" s="2" t="s">
        <v>21</v>
      </c>
      <c r="K13997" s="2" t="s">
        <v>22</v>
      </c>
      <c r="L13997">
        <v>784523</v>
      </c>
      <c r="M13997">
        <v>583555</v>
      </c>
      <c r="N13997">
        <v>0</v>
      </c>
      <c r="O13997">
        <v>1368272</v>
      </c>
      <c r="P13997">
        <v>134184</v>
      </c>
    </row>
    <row r="13998" spans="1:16" x14ac:dyDescent="0.25">
      <c r="A13998" s="1">
        <v>46052.705763888887</v>
      </c>
      <c r="B13998">
        <v>13996</v>
      </c>
      <c r="C13998" s="2" t="s">
        <v>16</v>
      </c>
      <c r="D13998" t="b">
        <v>0</v>
      </c>
      <c r="E13998" s="2" t="s">
        <v>17</v>
      </c>
      <c r="F13998" s="2" t="s">
        <v>23</v>
      </c>
      <c r="G13998">
        <v>1000000</v>
      </c>
      <c r="H13998" s="2" t="s">
        <v>24</v>
      </c>
      <c r="I13998" s="2" t="s">
        <v>20</v>
      </c>
      <c r="J13998" s="2" t="s">
        <v>21</v>
      </c>
      <c r="K13998" s="2" t="s">
        <v>22</v>
      </c>
      <c r="L13998">
        <v>779982</v>
      </c>
      <c r="M13998">
        <v>600216</v>
      </c>
      <c r="N13998">
        <v>0</v>
      </c>
      <c r="O13998">
        <v>1381022</v>
      </c>
      <c r="P13998">
        <v>133368</v>
      </c>
    </row>
    <row r="13999" spans="1:16" x14ac:dyDescent="0.25">
      <c r="A13999" s="1">
        <v>46052.705763888887</v>
      </c>
      <c r="B13999">
        <v>13997</v>
      </c>
      <c r="C13999" s="2" t="s">
        <v>16</v>
      </c>
      <c r="D13999" t="b">
        <v>0</v>
      </c>
      <c r="E13999" s="2" t="s">
        <v>17</v>
      </c>
      <c r="F13999" s="2" t="s">
        <v>23</v>
      </c>
      <c r="G13999">
        <v>1000000</v>
      </c>
      <c r="H13999" s="2" t="s">
        <v>24</v>
      </c>
      <c r="I13999" s="2" t="s">
        <v>20</v>
      </c>
      <c r="J13999" s="2" t="s">
        <v>21</v>
      </c>
      <c r="K13999" s="2" t="s">
        <v>22</v>
      </c>
      <c r="L13999">
        <v>788101</v>
      </c>
      <c r="M13999">
        <v>586695</v>
      </c>
      <c r="N13999">
        <v>0</v>
      </c>
      <c r="O13999">
        <v>1375859</v>
      </c>
      <c r="P13999">
        <v>132894</v>
      </c>
    </row>
    <row r="14000" spans="1:16" x14ac:dyDescent="0.25">
      <c r="A14000" s="1">
        <v>46052.705763888887</v>
      </c>
      <c r="B14000">
        <v>13998</v>
      </c>
      <c r="C14000" s="2" t="s">
        <v>16</v>
      </c>
      <c r="D14000" t="b">
        <v>0</v>
      </c>
      <c r="E14000" s="2" t="s">
        <v>17</v>
      </c>
      <c r="F14000" s="2" t="s">
        <v>23</v>
      </c>
      <c r="G14000">
        <v>1000000</v>
      </c>
      <c r="H14000" s="2" t="s">
        <v>24</v>
      </c>
      <c r="I14000" s="2" t="s">
        <v>20</v>
      </c>
      <c r="J14000" s="2" t="s">
        <v>21</v>
      </c>
      <c r="K14000" s="2" t="s">
        <v>22</v>
      </c>
      <c r="L14000">
        <v>780254</v>
      </c>
      <c r="M14000">
        <v>576989</v>
      </c>
      <c r="N14000">
        <v>0</v>
      </c>
      <c r="O14000">
        <v>1359075</v>
      </c>
      <c r="P14000">
        <v>132477</v>
      </c>
    </row>
    <row r="14001" spans="1:16" x14ac:dyDescent="0.25">
      <c r="A14001" s="1">
        <v>46052.705763888887</v>
      </c>
      <c r="B14001">
        <v>13999</v>
      </c>
      <c r="C14001" s="2" t="s">
        <v>16</v>
      </c>
      <c r="D14001" t="b">
        <v>0</v>
      </c>
      <c r="E14001" s="2" t="s">
        <v>17</v>
      </c>
      <c r="F14001" s="2" t="s">
        <v>23</v>
      </c>
      <c r="G14001">
        <v>1000000</v>
      </c>
      <c r="H14001" s="2" t="s">
        <v>24</v>
      </c>
      <c r="I14001" s="2" t="s">
        <v>20</v>
      </c>
      <c r="J14001" s="2" t="s">
        <v>21</v>
      </c>
      <c r="K14001" s="2" t="s">
        <v>22</v>
      </c>
      <c r="L14001">
        <v>777921</v>
      </c>
      <c r="M14001">
        <v>577070</v>
      </c>
      <c r="N14001">
        <v>0</v>
      </c>
      <c r="O14001">
        <v>1355655</v>
      </c>
      <c r="P14001">
        <v>133970</v>
      </c>
    </row>
    <row r="14002" spans="1:16" x14ac:dyDescent="0.25">
      <c r="A14002" s="1">
        <v>46052.705763888887</v>
      </c>
      <c r="B14002">
        <v>14000</v>
      </c>
      <c r="C14002" s="2" t="s">
        <v>16</v>
      </c>
      <c r="D14002" t="b">
        <v>0</v>
      </c>
      <c r="E14002" s="2" t="s">
        <v>17</v>
      </c>
      <c r="F14002" s="2" t="s">
        <v>23</v>
      </c>
      <c r="G14002">
        <v>1000000</v>
      </c>
      <c r="H14002" s="2" t="s">
        <v>24</v>
      </c>
      <c r="I14002" s="2" t="s">
        <v>20</v>
      </c>
      <c r="J14002" s="2" t="s">
        <v>21</v>
      </c>
      <c r="K14002" s="2" t="s">
        <v>22</v>
      </c>
      <c r="L14002">
        <v>782802</v>
      </c>
      <c r="M14002">
        <v>584923</v>
      </c>
      <c r="N14002">
        <v>0</v>
      </c>
      <c r="O14002">
        <v>1367951</v>
      </c>
      <c r="P14002">
        <v>134716</v>
      </c>
    </row>
    <row r="14003" spans="1:16" x14ac:dyDescent="0.25">
      <c r="A14003" s="1">
        <v>46052.705763888887</v>
      </c>
      <c r="B14003">
        <v>14001</v>
      </c>
      <c r="C14003" s="2" t="s">
        <v>16</v>
      </c>
      <c r="D14003" t="b">
        <v>0</v>
      </c>
      <c r="E14003" s="2" t="s">
        <v>17</v>
      </c>
      <c r="F14003" s="2" t="s">
        <v>23</v>
      </c>
      <c r="G14003">
        <v>1000000</v>
      </c>
      <c r="H14003" s="2" t="s">
        <v>24</v>
      </c>
      <c r="I14003" s="2" t="s">
        <v>20</v>
      </c>
      <c r="J14003" s="2" t="s">
        <v>21</v>
      </c>
      <c r="K14003" s="2" t="s">
        <v>22</v>
      </c>
      <c r="L14003">
        <v>780006</v>
      </c>
      <c r="M14003">
        <v>582898</v>
      </c>
      <c r="N14003">
        <v>0</v>
      </c>
      <c r="O14003">
        <v>1364626</v>
      </c>
      <c r="P14003">
        <v>131410</v>
      </c>
    </row>
    <row r="14004" spans="1:16" x14ac:dyDescent="0.25">
      <c r="A14004" s="1">
        <v>46052.705763888887</v>
      </c>
      <c r="B14004">
        <v>14002</v>
      </c>
      <c r="C14004" s="2" t="s">
        <v>16</v>
      </c>
      <c r="D14004" t="b">
        <v>0</v>
      </c>
      <c r="E14004" s="2" t="s">
        <v>17</v>
      </c>
      <c r="F14004" s="2" t="s">
        <v>23</v>
      </c>
      <c r="G14004">
        <v>1000000</v>
      </c>
      <c r="H14004" s="2" t="s">
        <v>24</v>
      </c>
      <c r="I14004" s="2" t="s">
        <v>20</v>
      </c>
      <c r="J14004" s="2" t="s">
        <v>21</v>
      </c>
      <c r="K14004" s="2" t="s">
        <v>22</v>
      </c>
      <c r="L14004">
        <v>777249</v>
      </c>
      <c r="M14004">
        <v>581495</v>
      </c>
      <c r="N14004">
        <v>0</v>
      </c>
      <c r="O14004">
        <v>1361441</v>
      </c>
      <c r="P14004">
        <v>129828</v>
      </c>
    </row>
    <row r="14005" spans="1:16" x14ac:dyDescent="0.25">
      <c r="A14005" s="1">
        <v>46052.705763888887</v>
      </c>
      <c r="B14005">
        <v>14003</v>
      </c>
      <c r="C14005" s="2" t="s">
        <v>16</v>
      </c>
      <c r="D14005" t="b">
        <v>0</v>
      </c>
      <c r="E14005" s="2" t="s">
        <v>17</v>
      </c>
      <c r="F14005" s="2" t="s">
        <v>23</v>
      </c>
      <c r="G14005">
        <v>1000000</v>
      </c>
      <c r="H14005" s="2" t="s">
        <v>24</v>
      </c>
      <c r="I14005" s="2" t="s">
        <v>20</v>
      </c>
      <c r="J14005" s="2" t="s">
        <v>21</v>
      </c>
      <c r="K14005" s="2" t="s">
        <v>22</v>
      </c>
      <c r="L14005">
        <v>783446</v>
      </c>
      <c r="M14005">
        <v>581429</v>
      </c>
      <c r="N14005">
        <v>0</v>
      </c>
      <c r="O14005">
        <v>1366480</v>
      </c>
      <c r="P14005">
        <v>132650</v>
      </c>
    </row>
    <row r="14006" spans="1:16" x14ac:dyDescent="0.25">
      <c r="A14006" s="1">
        <v>46052.705763888887</v>
      </c>
      <c r="B14006">
        <v>14004</v>
      </c>
      <c r="C14006" s="2" t="s">
        <v>16</v>
      </c>
      <c r="D14006" t="b">
        <v>0</v>
      </c>
      <c r="E14006" s="2" t="s">
        <v>17</v>
      </c>
      <c r="F14006" s="2" t="s">
        <v>23</v>
      </c>
      <c r="G14006">
        <v>1000000</v>
      </c>
      <c r="H14006" s="2" t="s">
        <v>24</v>
      </c>
      <c r="I14006" s="2" t="s">
        <v>20</v>
      </c>
      <c r="J14006" s="2" t="s">
        <v>21</v>
      </c>
      <c r="K14006" s="2" t="s">
        <v>22</v>
      </c>
      <c r="L14006">
        <v>767212</v>
      </c>
      <c r="M14006">
        <v>598541</v>
      </c>
      <c r="N14006">
        <v>0</v>
      </c>
      <c r="O14006">
        <v>1365940</v>
      </c>
      <c r="P14006">
        <v>130286</v>
      </c>
    </row>
    <row r="14007" spans="1:16" x14ac:dyDescent="0.25">
      <c r="A14007" s="1">
        <v>46052.705763888887</v>
      </c>
      <c r="B14007">
        <v>14005</v>
      </c>
      <c r="C14007" s="2" t="s">
        <v>16</v>
      </c>
      <c r="D14007" t="b">
        <v>0</v>
      </c>
      <c r="E14007" s="2" t="s">
        <v>17</v>
      </c>
      <c r="F14007" s="2" t="s">
        <v>23</v>
      </c>
      <c r="G14007">
        <v>1000000</v>
      </c>
      <c r="H14007" s="2" t="s">
        <v>24</v>
      </c>
      <c r="I14007" s="2" t="s">
        <v>20</v>
      </c>
      <c r="J14007" s="2" t="s">
        <v>21</v>
      </c>
      <c r="K14007" s="2" t="s">
        <v>22</v>
      </c>
      <c r="L14007">
        <v>770238</v>
      </c>
      <c r="M14007">
        <v>584141</v>
      </c>
      <c r="N14007">
        <v>0</v>
      </c>
      <c r="O14007">
        <v>1354565</v>
      </c>
      <c r="P14007">
        <v>130210</v>
      </c>
    </row>
    <row r="14008" spans="1:16" x14ac:dyDescent="0.25">
      <c r="A14008" s="1">
        <v>46052.705763888887</v>
      </c>
      <c r="B14008">
        <v>14006</v>
      </c>
      <c r="C14008" s="2" t="s">
        <v>16</v>
      </c>
      <c r="D14008" t="b">
        <v>0</v>
      </c>
      <c r="E14008" s="2" t="s">
        <v>17</v>
      </c>
      <c r="F14008" s="2" t="s">
        <v>23</v>
      </c>
      <c r="G14008">
        <v>1000000</v>
      </c>
      <c r="H14008" s="2" t="s">
        <v>24</v>
      </c>
      <c r="I14008" s="2" t="s">
        <v>20</v>
      </c>
      <c r="J14008" s="2" t="s">
        <v>21</v>
      </c>
      <c r="K14008" s="2" t="s">
        <v>22</v>
      </c>
      <c r="L14008">
        <v>853690</v>
      </c>
      <c r="M14008">
        <v>550821</v>
      </c>
      <c r="N14008">
        <v>1456862</v>
      </c>
      <c r="O14008">
        <v>2861749</v>
      </c>
      <c r="P14008">
        <v>132364</v>
      </c>
    </row>
    <row r="14009" spans="1:16" x14ac:dyDescent="0.25">
      <c r="A14009" s="1">
        <v>46052.705763888887</v>
      </c>
      <c r="B14009">
        <v>14007</v>
      </c>
      <c r="C14009" s="2" t="s">
        <v>16</v>
      </c>
      <c r="D14009" t="b">
        <v>0</v>
      </c>
      <c r="E14009" s="2" t="s">
        <v>17</v>
      </c>
      <c r="F14009" s="2" t="s">
        <v>23</v>
      </c>
      <c r="G14009">
        <v>1000000</v>
      </c>
      <c r="H14009" s="2" t="s">
        <v>24</v>
      </c>
      <c r="I14009" s="2" t="s">
        <v>20</v>
      </c>
      <c r="J14009" s="2" t="s">
        <v>21</v>
      </c>
      <c r="K14009" s="2" t="s">
        <v>22</v>
      </c>
      <c r="L14009">
        <v>820054</v>
      </c>
      <c r="M14009">
        <v>565288</v>
      </c>
      <c r="N14009">
        <v>0</v>
      </c>
      <c r="O14009">
        <v>1385521</v>
      </c>
      <c r="P14009">
        <v>130905</v>
      </c>
    </row>
    <row r="14010" spans="1:16" x14ac:dyDescent="0.25">
      <c r="A14010" s="1">
        <v>46052.705763888887</v>
      </c>
      <c r="B14010">
        <v>14008</v>
      </c>
      <c r="C14010" s="2" t="s">
        <v>16</v>
      </c>
      <c r="D14010" t="b">
        <v>0</v>
      </c>
      <c r="E14010" s="2" t="s">
        <v>17</v>
      </c>
      <c r="F14010" s="2" t="s">
        <v>23</v>
      </c>
      <c r="G14010">
        <v>1000000</v>
      </c>
      <c r="H14010" s="2" t="s">
        <v>24</v>
      </c>
      <c r="I14010" s="2" t="s">
        <v>20</v>
      </c>
      <c r="J14010" s="2" t="s">
        <v>21</v>
      </c>
      <c r="K14010" s="2" t="s">
        <v>22</v>
      </c>
      <c r="L14010">
        <v>780432</v>
      </c>
      <c r="M14010">
        <v>563366</v>
      </c>
      <c r="N14010">
        <v>0</v>
      </c>
      <c r="O14010">
        <v>1344001</v>
      </c>
      <c r="P14010">
        <v>133233</v>
      </c>
    </row>
    <row r="14011" spans="1:16" x14ac:dyDescent="0.25">
      <c r="A14011" s="1">
        <v>46052.705763888887</v>
      </c>
      <c r="B14011">
        <v>14009</v>
      </c>
      <c r="C14011" s="2" t="s">
        <v>16</v>
      </c>
      <c r="D14011" t="b">
        <v>0</v>
      </c>
      <c r="E14011" s="2" t="s">
        <v>17</v>
      </c>
      <c r="F14011" s="2" t="s">
        <v>23</v>
      </c>
      <c r="G14011">
        <v>1000000</v>
      </c>
      <c r="H14011" s="2" t="s">
        <v>24</v>
      </c>
      <c r="I14011" s="2" t="s">
        <v>20</v>
      </c>
      <c r="J14011" s="2" t="s">
        <v>21</v>
      </c>
      <c r="K14011" s="2" t="s">
        <v>22</v>
      </c>
      <c r="L14011">
        <v>789272</v>
      </c>
      <c r="M14011">
        <v>560678</v>
      </c>
      <c r="N14011">
        <v>0</v>
      </c>
      <c r="O14011">
        <v>1351301</v>
      </c>
      <c r="P14011">
        <v>132924</v>
      </c>
    </row>
    <row r="14012" spans="1:16" x14ac:dyDescent="0.25">
      <c r="A14012" s="1">
        <v>46052.705763888887</v>
      </c>
      <c r="B14012">
        <v>14010</v>
      </c>
      <c r="C14012" s="2" t="s">
        <v>16</v>
      </c>
      <c r="D14012" t="b">
        <v>0</v>
      </c>
      <c r="E14012" s="2" t="s">
        <v>17</v>
      </c>
      <c r="F14012" s="2" t="s">
        <v>23</v>
      </c>
      <c r="G14012">
        <v>1000000</v>
      </c>
      <c r="H14012" s="2" t="s">
        <v>24</v>
      </c>
      <c r="I14012" s="2" t="s">
        <v>20</v>
      </c>
      <c r="J14012" s="2" t="s">
        <v>21</v>
      </c>
      <c r="K14012" s="2" t="s">
        <v>22</v>
      </c>
      <c r="L14012">
        <v>791316</v>
      </c>
      <c r="M14012">
        <v>562587</v>
      </c>
      <c r="N14012">
        <v>0</v>
      </c>
      <c r="O14012">
        <v>1355049</v>
      </c>
      <c r="P14012">
        <v>132112</v>
      </c>
    </row>
    <row r="14013" spans="1:16" x14ac:dyDescent="0.25">
      <c r="A14013" s="1">
        <v>46052.705763888887</v>
      </c>
      <c r="B14013">
        <v>14011</v>
      </c>
      <c r="C14013" s="2" t="s">
        <v>16</v>
      </c>
      <c r="D14013" t="b">
        <v>0</v>
      </c>
      <c r="E14013" s="2" t="s">
        <v>17</v>
      </c>
      <c r="F14013" s="2" t="s">
        <v>23</v>
      </c>
      <c r="G14013">
        <v>1000000</v>
      </c>
      <c r="H14013" s="2" t="s">
        <v>24</v>
      </c>
      <c r="I14013" s="2" t="s">
        <v>20</v>
      </c>
      <c r="J14013" s="2" t="s">
        <v>21</v>
      </c>
      <c r="K14013" s="2" t="s">
        <v>22</v>
      </c>
      <c r="L14013">
        <v>781221</v>
      </c>
      <c r="M14013">
        <v>563972</v>
      </c>
      <c r="N14013">
        <v>0</v>
      </c>
      <c r="O14013">
        <v>1345550</v>
      </c>
      <c r="P14013">
        <v>132903</v>
      </c>
    </row>
    <row r="14014" spans="1:16" x14ac:dyDescent="0.25">
      <c r="A14014" s="1">
        <v>46052.705763888887</v>
      </c>
      <c r="B14014">
        <v>14012</v>
      </c>
      <c r="C14014" s="2" t="s">
        <v>16</v>
      </c>
      <c r="D14014" t="b">
        <v>0</v>
      </c>
      <c r="E14014" s="2" t="s">
        <v>17</v>
      </c>
      <c r="F14014" s="2" t="s">
        <v>23</v>
      </c>
      <c r="G14014">
        <v>1000000</v>
      </c>
      <c r="H14014" s="2" t="s">
        <v>24</v>
      </c>
      <c r="I14014" s="2" t="s">
        <v>20</v>
      </c>
      <c r="J14014" s="2" t="s">
        <v>21</v>
      </c>
      <c r="K14014" s="2" t="s">
        <v>22</v>
      </c>
      <c r="L14014">
        <v>785770</v>
      </c>
      <c r="M14014">
        <v>596124</v>
      </c>
      <c r="N14014">
        <v>0</v>
      </c>
      <c r="O14014">
        <v>1382042</v>
      </c>
      <c r="P14014">
        <v>128928</v>
      </c>
    </row>
    <row r="14015" spans="1:16" x14ac:dyDescent="0.25">
      <c r="A14015" s="1">
        <v>46052.705763888887</v>
      </c>
      <c r="B14015">
        <v>14013</v>
      </c>
      <c r="C14015" s="2" t="s">
        <v>16</v>
      </c>
      <c r="D14015" t="b">
        <v>0</v>
      </c>
      <c r="E14015" s="2" t="s">
        <v>17</v>
      </c>
      <c r="F14015" s="2" t="s">
        <v>23</v>
      </c>
      <c r="G14015">
        <v>1000000</v>
      </c>
      <c r="H14015" s="2" t="s">
        <v>24</v>
      </c>
      <c r="I14015" s="2" t="s">
        <v>20</v>
      </c>
      <c r="J14015" s="2" t="s">
        <v>21</v>
      </c>
      <c r="K14015" s="2" t="s">
        <v>22</v>
      </c>
      <c r="L14015">
        <v>775033</v>
      </c>
      <c r="M14015">
        <v>579657</v>
      </c>
      <c r="N14015">
        <v>0</v>
      </c>
      <c r="O14015">
        <v>1354930</v>
      </c>
      <c r="P14015">
        <v>131264</v>
      </c>
    </row>
    <row r="14016" spans="1:16" x14ac:dyDescent="0.25">
      <c r="A14016" s="1">
        <v>46052.705763888887</v>
      </c>
      <c r="B14016">
        <v>14014</v>
      </c>
      <c r="C14016" s="2" t="s">
        <v>16</v>
      </c>
      <c r="D14016" t="b">
        <v>0</v>
      </c>
      <c r="E14016" s="2" t="s">
        <v>17</v>
      </c>
      <c r="F14016" s="2" t="s">
        <v>23</v>
      </c>
      <c r="G14016">
        <v>1000000</v>
      </c>
      <c r="H14016" s="2" t="s">
        <v>24</v>
      </c>
      <c r="I14016" s="2" t="s">
        <v>20</v>
      </c>
      <c r="J14016" s="2" t="s">
        <v>21</v>
      </c>
      <c r="K14016" s="2" t="s">
        <v>22</v>
      </c>
      <c r="L14016">
        <v>752995</v>
      </c>
      <c r="M14016">
        <v>599727</v>
      </c>
      <c r="N14016">
        <v>0</v>
      </c>
      <c r="O14016">
        <v>1353831</v>
      </c>
      <c r="P14016">
        <v>130146</v>
      </c>
    </row>
    <row r="14017" spans="1:16" x14ac:dyDescent="0.25">
      <c r="A14017" s="1">
        <v>46052.705763888887</v>
      </c>
      <c r="B14017">
        <v>14015</v>
      </c>
      <c r="C14017" s="2" t="s">
        <v>16</v>
      </c>
      <c r="D14017" t="b">
        <v>0</v>
      </c>
      <c r="E14017" s="2" t="s">
        <v>17</v>
      </c>
      <c r="F14017" s="2" t="s">
        <v>23</v>
      </c>
      <c r="G14017">
        <v>1000000</v>
      </c>
      <c r="H14017" s="2" t="s">
        <v>24</v>
      </c>
      <c r="I14017" s="2" t="s">
        <v>20</v>
      </c>
      <c r="J14017" s="2" t="s">
        <v>21</v>
      </c>
      <c r="K14017" s="2" t="s">
        <v>22</v>
      </c>
      <c r="L14017">
        <v>770334</v>
      </c>
      <c r="M14017">
        <v>579226</v>
      </c>
      <c r="N14017">
        <v>0</v>
      </c>
      <c r="O14017">
        <v>1349714</v>
      </c>
      <c r="P14017">
        <v>132346</v>
      </c>
    </row>
    <row r="14018" spans="1:16" x14ac:dyDescent="0.25">
      <c r="A14018" s="1">
        <v>46052.705763888887</v>
      </c>
      <c r="B14018">
        <v>14016</v>
      </c>
      <c r="C14018" s="2" t="s">
        <v>16</v>
      </c>
      <c r="D14018" t="b">
        <v>0</v>
      </c>
      <c r="E14018" s="2" t="s">
        <v>17</v>
      </c>
      <c r="F14018" s="2" t="s">
        <v>23</v>
      </c>
      <c r="G14018">
        <v>1000000</v>
      </c>
      <c r="H14018" s="2" t="s">
        <v>24</v>
      </c>
      <c r="I14018" s="2" t="s">
        <v>20</v>
      </c>
      <c r="J14018" s="2" t="s">
        <v>21</v>
      </c>
      <c r="K14018" s="2" t="s">
        <v>22</v>
      </c>
      <c r="L14018">
        <v>757392</v>
      </c>
      <c r="M14018">
        <v>576464</v>
      </c>
      <c r="N14018">
        <v>0</v>
      </c>
      <c r="O14018">
        <v>1334120</v>
      </c>
      <c r="P14018">
        <v>131815</v>
      </c>
    </row>
    <row r="14019" spans="1:16" x14ac:dyDescent="0.25">
      <c r="A14019" s="1">
        <v>46052.705763888887</v>
      </c>
      <c r="B14019">
        <v>14017</v>
      </c>
      <c r="C14019" s="2" t="s">
        <v>16</v>
      </c>
      <c r="D14019" t="b">
        <v>0</v>
      </c>
      <c r="E14019" s="2" t="s">
        <v>17</v>
      </c>
      <c r="F14019" s="2" t="s">
        <v>23</v>
      </c>
      <c r="G14019">
        <v>1000000</v>
      </c>
      <c r="H14019" s="2" t="s">
        <v>24</v>
      </c>
      <c r="I14019" s="2" t="s">
        <v>20</v>
      </c>
      <c r="J14019" s="2" t="s">
        <v>21</v>
      </c>
      <c r="K14019" s="2" t="s">
        <v>22</v>
      </c>
      <c r="L14019">
        <v>766246</v>
      </c>
      <c r="M14019">
        <v>573409</v>
      </c>
      <c r="N14019">
        <v>0</v>
      </c>
      <c r="O14019">
        <v>1340605</v>
      </c>
      <c r="P14019">
        <v>131865</v>
      </c>
    </row>
    <row r="14020" spans="1:16" x14ac:dyDescent="0.25">
      <c r="A14020" s="1">
        <v>46052.705763888887</v>
      </c>
      <c r="B14020">
        <v>14018</v>
      </c>
      <c r="C14020" s="2" t="s">
        <v>16</v>
      </c>
      <c r="D14020" t="b">
        <v>0</v>
      </c>
      <c r="E14020" s="2" t="s">
        <v>17</v>
      </c>
      <c r="F14020" s="2" t="s">
        <v>23</v>
      </c>
      <c r="G14020">
        <v>1000000</v>
      </c>
      <c r="H14020" s="2" t="s">
        <v>24</v>
      </c>
      <c r="I14020" s="2" t="s">
        <v>20</v>
      </c>
      <c r="J14020" s="2" t="s">
        <v>21</v>
      </c>
      <c r="K14020" s="2" t="s">
        <v>22</v>
      </c>
      <c r="L14020">
        <v>850101</v>
      </c>
      <c r="M14020">
        <v>551178</v>
      </c>
      <c r="N14020">
        <v>1448081</v>
      </c>
      <c r="O14020">
        <v>2849776</v>
      </c>
      <c r="P14020">
        <v>131373</v>
      </c>
    </row>
    <row r="14021" spans="1:16" x14ac:dyDescent="0.25">
      <c r="A14021" s="1">
        <v>46052.705763888887</v>
      </c>
      <c r="B14021">
        <v>14019</v>
      </c>
      <c r="C14021" s="2" t="s">
        <v>16</v>
      </c>
      <c r="D14021" t="b">
        <v>0</v>
      </c>
      <c r="E14021" s="2" t="s">
        <v>17</v>
      </c>
      <c r="F14021" s="2" t="s">
        <v>23</v>
      </c>
      <c r="G14021">
        <v>1000000</v>
      </c>
      <c r="H14021" s="2" t="s">
        <v>24</v>
      </c>
      <c r="I14021" s="2" t="s">
        <v>20</v>
      </c>
      <c r="J14021" s="2" t="s">
        <v>21</v>
      </c>
      <c r="K14021" s="2" t="s">
        <v>22</v>
      </c>
      <c r="L14021">
        <v>808068</v>
      </c>
      <c r="M14021">
        <v>562875</v>
      </c>
      <c r="N14021">
        <v>0</v>
      </c>
      <c r="O14021">
        <v>1371096</v>
      </c>
      <c r="P14021">
        <v>133837</v>
      </c>
    </row>
    <row r="14022" spans="1:16" x14ac:dyDescent="0.25">
      <c r="A14022" s="1">
        <v>46052.705763888887</v>
      </c>
      <c r="B14022">
        <v>14020</v>
      </c>
      <c r="C14022" s="2" t="s">
        <v>16</v>
      </c>
      <c r="D14022" t="b">
        <v>0</v>
      </c>
      <c r="E14022" s="2" t="s">
        <v>17</v>
      </c>
      <c r="F14022" s="2" t="s">
        <v>23</v>
      </c>
      <c r="G14022">
        <v>1000000</v>
      </c>
      <c r="H14022" s="2" t="s">
        <v>24</v>
      </c>
      <c r="I14022" s="2" t="s">
        <v>20</v>
      </c>
      <c r="J14022" s="2" t="s">
        <v>21</v>
      </c>
      <c r="K14022" s="2" t="s">
        <v>22</v>
      </c>
      <c r="L14022">
        <v>779687</v>
      </c>
      <c r="M14022">
        <v>564803</v>
      </c>
      <c r="N14022">
        <v>0</v>
      </c>
      <c r="O14022">
        <v>1345068</v>
      </c>
      <c r="P14022">
        <v>130052</v>
      </c>
    </row>
    <row r="14023" spans="1:16" x14ac:dyDescent="0.25">
      <c r="A14023" s="1">
        <v>46052.705763888887</v>
      </c>
      <c r="B14023">
        <v>14021</v>
      </c>
      <c r="C14023" s="2" t="s">
        <v>16</v>
      </c>
      <c r="D14023" t="b">
        <v>0</v>
      </c>
      <c r="E14023" s="2" t="s">
        <v>17</v>
      </c>
      <c r="F14023" s="2" t="s">
        <v>23</v>
      </c>
      <c r="G14023">
        <v>1000000</v>
      </c>
      <c r="H14023" s="2" t="s">
        <v>24</v>
      </c>
      <c r="I14023" s="2" t="s">
        <v>20</v>
      </c>
      <c r="J14023" s="2" t="s">
        <v>21</v>
      </c>
      <c r="K14023" s="2" t="s">
        <v>22</v>
      </c>
      <c r="L14023">
        <v>795836</v>
      </c>
      <c r="M14023">
        <v>566026</v>
      </c>
      <c r="N14023">
        <v>0</v>
      </c>
      <c r="O14023">
        <v>1362055</v>
      </c>
      <c r="P14023">
        <v>132875</v>
      </c>
    </row>
    <row r="14024" spans="1:16" x14ac:dyDescent="0.25">
      <c r="A14024" s="1">
        <v>46052.705763888887</v>
      </c>
      <c r="B14024">
        <v>14022</v>
      </c>
      <c r="C14024" s="2" t="s">
        <v>16</v>
      </c>
      <c r="D14024" t="b">
        <v>0</v>
      </c>
      <c r="E14024" s="2" t="s">
        <v>17</v>
      </c>
      <c r="F14024" s="2" t="s">
        <v>23</v>
      </c>
      <c r="G14024">
        <v>1000000</v>
      </c>
      <c r="H14024" s="2" t="s">
        <v>24</v>
      </c>
      <c r="I14024" s="2" t="s">
        <v>20</v>
      </c>
      <c r="J14024" s="2" t="s">
        <v>21</v>
      </c>
      <c r="K14024" s="2" t="s">
        <v>22</v>
      </c>
      <c r="L14024">
        <v>770150</v>
      </c>
      <c r="M14024">
        <v>572695</v>
      </c>
      <c r="N14024">
        <v>0</v>
      </c>
      <c r="O14024">
        <v>1343885</v>
      </c>
      <c r="P14024">
        <v>130618</v>
      </c>
    </row>
    <row r="14025" spans="1:16" x14ac:dyDescent="0.25">
      <c r="A14025" s="1">
        <v>46052.705763888887</v>
      </c>
      <c r="B14025">
        <v>14023</v>
      </c>
      <c r="C14025" s="2" t="s">
        <v>16</v>
      </c>
      <c r="D14025" t="b">
        <v>0</v>
      </c>
      <c r="E14025" s="2" t="s">
        <v>17</v>
      </c>
      <c r="F14025" s="2" t="s">
        <v>23</v>
      </c>
      <c r="G14025">
        <v>1000000</v>
      </c>
      <c r="H14025" s="2" t="s">
        <v>24</v>
      </c>
      <c r="I14025" s="2" t="s">
        <v>20</v>
      </c>
      <c r="J14025" s="2" t="s">
        <v>21</v>
      </c>
      <c r="K14025" s="2" t="s">
        <v>22</v>
      </c>
      <c r="L14025">
        <v>791090</v>
      </c>
      <c r="M14025">
        <v>565881</v>
      </c>
      <c r="N14025">
        <v>0</v>
      </c>
      <c r="O14025">
        <v>1357123</v>
      </c>
      <c r="P14025">
        <v>131073</v>
      </c>
    </row>
    <row r="14026" spans="1:16" x14ac:dyDescent="0.25">
      <c r="A14026" s="1">
        <v>46052.705763888887</v>
      </c>
      <c r="B14026">
        <v>14024</v>
      </c>
      <c r="C14026" s="2" t="s">
        <v>16</v>
      </c>
      <c r="D14026" t="b">
        <v>0</v>
      </c>
      <c r="E14026" s="2" t="s">
        <v>17</v>
      </c>
      <c r="F14026" s="2" t="s">
        <v>23</v>
      </c>
      <c r="G14026">
        <v>1000000</v>
      </c>
      <c r="H14026" s="2" t="s">
        <v>24</v>
      </c>
      <c r="I14026" s="2" t="s">
        <v>20</v>
      </c>
      <c r="J14026" s="2" t="s">
        <v>21</v>
      </c>
      <c r="K14026" s="2" t="s">
        <v>22</v>
      </c>
      <c r="L14026">
        <v>810274</v>
      </c>
      <c r="M14026">
        <v>562263</v>
      </c>
      <c r="N14026">
        <v>0</v>
      </c>
      <c r="O14026">
        <v>1372984</v>
      </c>
      <c r="P14026">
        <v>130888</v>
      </c>
    </row>
    <row r="14027" spans="1:16" x14ac:dyDescent="0.25">
      <c r="A14027" s="1">
        <v>46052.705763888887</v>
      </c>
      <c r="B14027">
        <v>14025</v>
      </c>
      <c r="C14027" s="2" t="s">
        <v>16</v>
      </c>
      <c r="D14027" t="b">
        <v>0</v>
      </c>
      <c r="E14027" s="2" t="s">
        <v>17</v>
      </c>
      <c r="F14027" s="2" t="s">
        <v>23</v>
      </c>
      <c r="G14027">
        <v>1000000</v>
      </c>
      <c r="H14027" s="2" t="s">
        <v>24</v>
      </c>
      <c r="I14027" s="2" t="s">
        <v>20</v>
      </c>
      <c r="J14027" s="2" t="s">
        <v>21</v>
      </c>
      <c r="K14027" s="2" t="s">
        <v>22</v>
      </c>
      <c r="L14027">
        <v>775632</v>
      </c>
      <c r="M14027">
        <v>582436</v>
      </c>
      <c r="N14027">
        <v>0</v>
      </c>
      <c r="O14027">
        <v>1358309</v>
      </c>
      <c r="P14027">
        <v>130017</v>
      </c>
    </row>
    <row r="14028" spans="1:16" x14ac:dyDescent="0.25">
      <c r="A14028" s="1">
        <v>46052.705763888887</v>
      </c>
      <c r="B14028">
        <v>14026</v>
      </c>
      <c r="C14028" s="2" t="s">
        <v>16</v>
      </c>
      <c r="D14028" t="b">
        <v>0</v>
      </c>
      <c r="E14028" s="2" t="s">
        <v>17</v>
      </c>
      <c r="F14028" s="2" t="s">
        <v>23</v>
      </c>
      <c r="G14028">
        <v>1000000</v>
      </c>
      <c r="H14028" s="2" t="s">
        <v>24</v>
      </c>
      <c r="I14028" s="2" t="s">
        <v>20</v>
      </c>
      <c r="J14028" s="2" t="s">
        <v>21</v>
      </c>
      <c r="K14028" s="2" t="s">
        <v>22</v>
      </c>
      <c r="L14028">
        <v>768154</v>
      </c>
      <c r="M14028">
        <v>577395</v>
      </c>
      <c r="N14028">
        <v>0</v>
      </c>
      <c r="O14028">
        <v>1345735</v>
      </c>
      <c r="P14028">
        <v>131020</v>
      </c>
    </row>
    <row r="14029" spans="1:16" x14ac:dyDescent="0.25">
      <c r="A14029" s="1">
        <v>46052.705763888887</v>
      </c>
      <c r="B14029">
        <v>14027</v>
      </c>
      <c r="C14029" s="2" t="s">
        <v>16</v>
      </c>
      <c r="D14029" t="b">
        <v>0</v>
      </c>
      <c r="E14029" s="2" t="s">
        <v>17</v>
      </c>
      <c r="F14029" s="2" t="s">
        <v>23</v>
      </c>
      <c r="G14029">
        <v>1000000</v>
      </c>
      <c r="H14029" s="2" t="s">
        <v>24</v>
      </c>
      <c r="I14029" s="2" t="s">
        <v>20</v>
      </c>
      <c r="J14029" s="2" t="s">
        <v>21</v>
      </c>
      <c r="K14029" s="2" t="s">
        <v>22</v>
      </c>
      <c r="L14029">
        <v>765890</v>
      </c>
      <c r="M14029">
        <v>578590</v>
      </c>
      <c r="N14029">
        <v>0</v>
      </c>
      <c r="O14029">
        <v>1344733</v>
      </c>
      <c r="P14029">
        <v>130039</v>
      </c>
    </row>
    <row r="14030" spans="1:16" x14ac:dyDescent="0.25">
      <c r="A14030" s="1">
        <v>46052.705763888887</v>
      </c>
      <c r="B14030">
        <v>14028</v>
      </c>
      <c r="C14030" s="2" t="s">
        <v>16</v>
      </c>
      <c r="D14030" t="b">
        <v>0</v>
      </c>
      <c r="E14030" s="2" t="s">
        <v>17</v>
      </c>
      <c r="F14030" s="2" t="s">
        <v>23</v>
      </c>
      <c r="G14030">
        <v>1000000</v>
      </c>
      <c r="H14030" s="2" t="s">
        <v>24</v>
      </c>
      <c r="I14030" s="2" t="s">
        <v>20</v>
      </c>
      <c r="J14030" s="2" t="s">
        <v>21</v>
      </c>
      <c r="K14030" s="2" t="s">
        <v>22</v>
      </c>
      <c r="L14030">
        <v>756210</v>
      </c>
      <c r="M14030">
        <v>578761</v>
      </c>
      <c r="N14030">
        <v>0</v>
      </c>
      <c r="O14030">
        <v>1335217</v>
      </c>
      <c r="P14030">
        <v>128657</v>
      </c>
    </row>
    <row r="14031" spans="1:16" x14ac:dyDescent="0.25">
      <c r="A14031" s="1">
        <v>46052.705763888887</v>
      </c>
      <c r="B14031">
        <v>14029</v>
      </c>
      <c r="C14031" s="2" t="s">
        <v>16</v>
      </c>
      <c r="D14031" t="b">
        <v>0</v>
      </c>
      <c r="E14031" s="2" t="s">
        <v>17</v>
      </c>
      <c r="F14031" s="2" t="s">
        <v>23</v>
      </c>
      <c r="G14031">
        <v>1000000</v>
      </c>
      <c r="H14031" s="2" t="s">
        <v>24</v>
      </c>
      <c r="I14031" s="2" t="s">
        <v>20</v>
      </c>
      <c r="J14031" s="2" t="s">
        <v>21</v>
      </c>
      <c r="K14031" s="2" t="s">
        <v>22</v>
      </c>
      <c r="L14031">
        <v>751390</v>
      </c>
      <c r="M14031">
        <v>577482</v>
      </c>
      <c r="N14031">
        <v>0</v>
      </c>
      <c r="O14031">
        <v>1330060</v>
      </c>
      <c r="P14031">
        <v>130100</v>
      </c>
    </row>
    <row r="14032" spans="1:16" x14ac:dyDescent="0.25">
      <c r="A14032" s="1">
        <v>46052.705763888887</v>
      </c>
      <c r="B14032">
        <v>14030</v>
      </c>
      <c r="C14032" s="2" t="s">
        <v>16</v>
      </c>
      <c r="D14032" t="b">
        <v>0</v>
      </c>
      <c r="E14032" s="2" t="s">
        <v>17</v>
      </c>
      <c r="F14032" s="2" t="s">
        <v>23</v>
      </c>
      <c r="G14032">
        <v>1000000</v>
      </c>
      <c r="H14032" s="2" t="s">
        <v>24</v>
      </c>
      <c r="I14032" s="2" t="s">
        <v>20</v>
      </c>
      <c r="J14032" s="2" t="s">
        <v>21</v>
      </c>
      <c r="K14032" s="2" t="s">
        <v>22</v>
      </c>
      <c r="L14032">
        <v>861141</v>
      </c>
      <c r="M14032">
        <v>559024</v>
      </c>
      <c r="N14032">
        <v>1448317</v>
      </c>
      <c r="O14032">
        <v>2870234</v>
      </c>
      <c r="P14032">
        <v>129666</v>
      </c>
    </row>
    <row r="14033" spans="1:16" x14ac:dyDescent="0.25">
      <c r="A14033" s="1">
        <v>46052.705763888887</v>
      </c>
      <c r="B14033">
        <v>14031</v>
      </c>
      <c r="C14033" s="2" t="s">
        <v>16</v>
      </c>
      <c r="D14033" t="b">
        <v>0</v>
      </c>
      <c r="E14033" s="2" t="s">
        <v>17</v>
      </c>
      <c r="F14033" s="2" t="s">
        <v>23</v>
      </c>
      <c r="G14033">
        <v>1000000</v>
      </c>
      <c r="H14033" s="2" t="s">
        <v>24</v>
      </c>
      <c r="I14033" s="2" t="s">
        <v>20</v>
      </c>
      <c r="J14033" s="2" t="s">
        <v>21</v>
      </c>
      <c r="K14033" s="2" t="s">
        <v>22</v>
      </c>
      <c r="L14033">
        <v>803123</v>
      </c>
      <c r="M14033">
        <v>566151</v>
      </c>
      <c r="N14033">
        <v>0</v>
      </c>
      <c r="O14033">
        <v>1369429</v>
      </c>
      <c r="P14033">
        <v>132776</v>
      </c>
    </row>
    <row r="14034" spans="1:16" x14ac:dyDescent="0.25">
      <c r="A14034" s="1">
        <v>46052.705763888887</v>
      </c>
      <c r="B14034">
        <v>14032</v>
      </c>
      <c r="C14034" s="2" t="s">
        <v>16</v>
      </c>
      <c r="D14034" t="b">
        <v>0</v>
      </c>
      <c r="E14034" s="2" t="s">
        <v>17</v>
      </c>
      <c r="F14034" s="2" t="s">
        <v>23</v>
      </c>
      <c r="G14034">
        <v>1000000</v>
      </c>
      <c r="H14034" s="2" t="s">
        <v>24</v>
      </c>
      <c r="I14034" s="2" t="s">
        <v>20</v>
      </c>
      <c r="J14034" s="2" t="s">
        <v>21</v>
      </c>
      <c r="K14034" s="2" t="s">
        <v>22</v>
      </c>
      <c r="L14034">
        <v>796570</v>
      </c>
      <c r="M14034">
        <v>572703</v>
      </c>
      <c r="N14034">
        <v>0</v>
      </c>
      <c r="O14034">
        <v>1370133</v>
      </c>
      <c r="P14034">
        <v>132451</v>
      </c>
    </row>
    <row r="14035" spans="1:16" x14ac:dyDescent="0.25">
      <c r="A14035" s="1">
        <v>46052.705763888887</v>
      </c>
      <c r="B14035">
        <v>14033</v>
      </c>
      <c r="C14035" s="2" t="s">
        <v>16</v>
      </c>
      <c r="D14035" t="b">
        <v>0</v>
      </c>
      <c r="E14035" s="2" t="s">
        <v>17</v>
      </c>
      <c r="F14035" s="2" t="s">
        <v>23</v>
      </c>
      <c r="G14035">
        <v>1000000</v>
      </c>
      <c r="H14035" s="2" t="s">
        <v>24</v>
      </c>
      <c r="I14035" s="2" t="s">
        <v>20</v>
      </c>
      <c r="J14035" s="2" t="s">
        <v>21</v>
      </c>
      <c r="K14035" s="2" t="s">
        <v>22</v>
      </c>
      <c r="L14035">
        <v>789976</v>
      </c>
      <c r="M14035">
        <v>564270</v>
      </c>
      <c r="N14035">
        <v>0</v>
      </c>
      <c r="O14035">
        <v>1354437</v>
      </c>
      <c r="P14035">
        <v>133727</v>
      </c>
    </row>
    <row r="14036" spans="1:16" x14ac:dyDescent="0.25">
      <c r="A14036" s="1">
        <v>46052.705763888887</v>
      </c>
      <c r="B14036">
        <v>14034</v>
      </c>
      <c r="C14036" s="2" t="s">
        <v>16</v>
      </c>
      <c r="D14036" t="b">
        <v>0</v>
      </c>
      <c r="E14036" s="2" t="s">
        <v>17</v>
      </c>
      <c r="F14036" s="2" t="s">
        <v>23</v>
      </c>
      <c r="G14036">
        <v>1000000</v>
      </c>
      <c r="H14036" s="2" t="s">
        <v>24</v>
      </c>
      <c r="I14036" s="2" t="s">
        <v>20</v>
      </c>
      <c r="J14036" s="2" t="s">
        <v>21</v>
      </c>
      <c r="K14036" s="2" t="s">
        <v>22</v>
      </c>
      <c r="L14036">
        <v>789114</v>
      </c>
      <c r="M14036">
        <v>558080</v>
      </c>
      <c r="N14036">
        <v>0</v>
      </c>
      <c r="O14036">
        <v>1347458</v>
      </c>
      <c r="P14036">
        <v>133551</v>
      </c>
    </row>
    <row r="14037" spans="1:16" x14ac:dyDescent="0.25">
      <c r="A14037" s="1">
        <v>46052.705763888887</v>
      </c>
      <c r="B14037">
        <v>14035</v>
      </c>
      <c r="C14037" s="2" t="s">
        <v>16</v>
      </c>
      <c r="D14037" t="b">
        <v>0</v>
      </c>
      <c r="E14037" s="2" t="s">
        <v>17</v>
      </c>
      <c r="F14037" s="2" t="s">
        <v>23</v>
      </c>
      <c r="G14037">
        <v>1000000</v>
      </c>
      <c r="H14037" s="2" t="s">
        <v>24</v>
      </c>
      <c r="I14037" s="2" t="s">
        <v>20</v>
      </c>
      <c r="J14037" s="2" t="s">
        <v>21</v>
      </c>
      <c r="K14037" s="2" t="s">
        <v>22</v>
      </c>
      <c r="L14037">
        <v>771318</v>
      </c>
      <c r="M14037">
        <v>563346</v>
      </c>
      <c r="N14037">
        <v>0</v>
      </c>
      <c r="O14037">
        <v>1334813</v>
      </c>
      <c r="P14037">
        <v>133268</v>
      </c>
    </row>
    <row r="14038" spans="1:16" x14ac:dyDescent="0.25">
      <c r="A14038" s="1">
        <v>46052.705763888887</v>
      </c>
      <c r="B14038">
        <v>14036</v>
      </c>
      <c r="C14038" s="2" t="s">
        <v>16</v>
      </c>
      <c r="D14038" t="b">
        <v>0</v>
      </c>
      <c r="E14038" s="2" t="s">
        <v>17</v>
      </c>
      <c r="F14038" s="2" t="s">
        <v>23</v>
      </c>
      <c r="G14038">
        <v>1000000</v>
      </c>
      <c r="H14038" s="2" t="s">
        <v>24</v>
      </c>
      <c r="I14038" s="2" t="s">
        <v>20</v>
      </c>
      <c r="J14038" s="2" t="s">
        <v>21</v>
      </c>
      <c r="K14038" s="2" t="s">
        <v>22</v>
      </c>
      <c r="L14038">
        <v>805141</v>
      </c>
      <c r="M14038">
        <v>576786</v>
      </c>
      <c r="N14038">
        <v>0</v>
      </c>
      <c r="O14038">
        <v>1382149</v>
      </c>
      <c r="P14038">
        <v>129969</v>
      </c>
    </row>
    <row r="14039" spans="1:16" x14ac:dyDescent="0.25">
      <c r="A14039" s="1">
        <v>46052.705763888887</v>
      </c>
      <c r="B14039">
        <v>14037</v>
      </c>
      <c r="C14039" s="2" t="s">
        <v>16</v>
      </c>
      <c r="D14039" t="b">
        <v>0</v>
      </c>
      <c r="E14039" s="2" t="s">
        <v>17</v>
      </c>
      <c r="F14039" s="2" t="s">
        <v>23</v>
      </c>
      <c r="G14039">
        <v>1000000</v>
      </c>
      <c r="H14039" s="2" t="s">
        <v>24</v>
      </c>
      <c r="I14039" s="2" t="s">
        <v>20</v>
      </c>
      <c r="J14039" s="2" t="s">
        <v>21</v>
      </c>
      <c r="K14039" s="2" t="s">
        <v>22</v>
      </c>
      <c r="L14039">
        <v>773739</v>
      </c>
      <c r="M14039">
        <v>577375</v>
      </c>
      <c r="N14039">
        <v>0</v>
      </c>
      <c r="O14039">
        <v>1351386</v>
      </c>
      <c r="P14039">
        <v>131419</v>
      </c>
    </row>
    <row r="14040" spans="1:16" x14ac:dyDescent="0.25">
      <c r="A14040" s="1">
        <v>46052.705763888887</v>
      </c>
      <c r="B14040">
        <v>14038</v>
      </c>
      <c r="C14040" s="2" t="s">
        <v>16</v>
      </c>
      <c r="D14040" t="b">
        <v>0</v>
      </c>
      <c r="E14040" s="2" t="s">
        <v>17</v>
      </c>
      <c r="F14040" s="2" t="s">
        <v>23</v>
      </c>
      <c r="G14040">
        <v>1000000</v>
      </c>
      <c r="H14040" s="2" t="s">
        <v>24</v>
      </c>
      <c r="I14040" s="2" t="s">
        <v>20</v>
      </c>
      <c r="J14040" s="2" t="s">
        <v>21</v>
      </c>
      <c r="K14040" s="2" t="s">
        <v>22</v>
      </c>
      <c r="L14040">
        <v>771256</v>
      </c>
      <c r="M14040">
        <v>576747</v>
      </c>
      <c r="N14040">
        <v>0</v>
      </c>
      <c r="O14040">
        <v>1348254</v>
      </c>
      <c r="P14040">
        <v>132069</v>
      </c>
    </row>
    <row r="14041" spans="1:16" x14ac:dyDescent="0.25">
      <c r="A14041" s="1">
        <v>46052.705763888887</v>
      </c>
      <c r="B14041">
        <v>14039</v>
      </c>
      <c r="C14041" s="2" t="s">
        <v>16</v>
      </c>
      <c r="D14041" t="b">
        <v>0</v>
      </c>
      <c r="E14041" s="2" t="s">
        <v>17</v>
      </c>
      <c r="F14041" s="2" t="s">
        <v>23</v>
      </c>
      <c r="G14041">
        <v>1000000</v>
      </c>
      <c r="H14041" s="2" t="s">
        <v>24</v>
      </c>
      <c r="I14041" s="2" t="s">
        <v>20</v>
      </c>
      <c r="J14041" s="2" t="s">
        <v>21</v>
      </c>
      <c r="K14041" s="2" t="s">
        <v>22</v>
      </c>
      <c r="L14041">
        <v>763561</v>
      </c>
      <c r="M14041">
        <v>596454</v>
      </c>
      <c r="N14041">
        <v>0</v>
      </c>
      <c r="O14041">
        <v>1360249</v>
      </c>
      <c r="P14041">
        <v>131276</v>
      </c>
    </row>
    <row r="14042" spans="1:16" x14ac:dyDescent="0.25">
      <c r="A14042" s="1">
        <v>46052.705763888887</v>
      </c>
      <c r="B14042">
        <v>14040</v>
      </c>
      <c r="C14042" s="2" t="s">
        <v>16</v>
      </c>
      <c r="D14042" t="b">
        <v>0</v>
      </c>
      <c r="E14042" s="2" t="s">
        <v>17</v>
      </c>
      <c r="F14042" s="2" t="s">
        <v>23</v>
      </c>
      <c r="G14042">
        <v>1000000</v>
      </c>
      <c r="H14042" s="2" t="s">
        <v>24</v>
      </c>
      <c r="I14042" s="2" t="s">
        <v>20</v>
      </c>
      <c r="J14042" s="2" t="s">
        <v>21</v>
      </c>
      <c r="K14042" s="2" t="s">
        <v>22</v>
      </c>
      <c r="L14042">
        <v>763006</v>
      </c>
      <c r="M14042">
        <v>583880</v>
      </c>
      <c r="N14042">
        <v>0</v>
      </c>
      <c r="O14042">
        <v>1347045</v>
      </c>
      <c r="P14042">
        <v>130904</v>
      </c>
    </row>
    <row r="14043" spans="1:16" x14ac:dyDescent="0.25">
      <c r="A14043" s="1">
        <v>46052.705763888887</v>
      </c>
      <c r="B14043">
        <v>14041</v>
      </c>
      <c r="C14043" s="2" t="s">
        <v>16</v>
      </c>
      <c r="D14043" t="b">
        <v>0</v>
      </c>
      <c r="E14043" s="2" t="s">
        <v>17</v>
      </c>
      <c r="F14043" s="2" t="s">
        <v>23</v>
      </c>
      <c r="G14043">
        <v>1000000</v>
      </c>
      <c r="H14043" s="2" t="s">
        <v>24</v>
      </c>
      <c r="I14043" s="2" t="s">
        <v>20</v>
      </c>
      <c r="J14043" s="2" t="s">
        <v>21</v>
      </c>
      <c r="K14043" s="2" t="s">
        <v>22</v>
      </c>
      <c r="L14043">
        <v>779130</v>
      </c>
      <c r="M14043">
        <v>589374</v>
      </c>
      <c r="N14043">
        <v>0</v>
      </c>
      <c r="O14043">
        <v>1368730</v>
      </c>
      <c r="P14043">
        <v>131874</v>
      </c>
    </row>
    <row r="14044" spans="1:16" x14ac:dyDescent="0.25">
      <c r="A14044" s="1">
        <v>46052.705763888887</v>
      </c>
      <c r="B14044">
        <v>14042</v>
      </c>
      <c r="C14044" s="2" t="s">
        <v>16</v>
      </c>
      <c r="D14044" t="b">
        <v>0</v>
      </c>
      <c r="E14044" s="2" t="s">
        <v>17</v>
      </c>
      <c r="F14044" s="2" t="s">
        <v>23</v>
      </c>
      <c r="G14044">
        <v>1000000</v>
      </c>
      <c r="H14044" s="2" t="s">
        <v>24</v>
      </c>
      <c r="I14044" s="2" t="s">
        <v>20</v>
      </c>
      <c r="J14044" s="2" t="s">
        <v>21</v>
      </c>
      <c r="K14044" s="2" t="s">
        <v>22</v>
      </c>
      <c r="L14044">
        <v>829440</v>
      </c>
      <c r="M14044">
        <v>585952</v>
      </c>
      <c r="N14044">
        <v>1437289</v>
      </c>
      <c r="O14044">
        <v>2853043</v>
      </c>
      <c r="P14044">
        <v>131759</v>
      </c>
    </row>
    <row r="14045" spans="1:16" x14ac:dyDescent="0.25">
      <c r="A14045" s="1">
        <v>46052.705763888887</v>
      </c>
      <c r="B14045">
        <v>14043</v>
      </c>
      <c r="C14045" s="2" t="s">
        <v>16</v>
      </c>
      <c r="D14045" t="b">
        <v>0</v>
      </c>
      <c r="E14045" s="2" t="s">
        <v>17</v>
      </c>
      <c r="F14045" s="2" t="s">
        <v>23</v>
      </c>
      <c r="G14045">
        <v>1000000</v>
      </c>
      <c r="H14045" s="2" t="s">
        <v>24</v>
      </c>
      <c r="I14045" s="2" t="s">
        <v>20</v>
      </c>
      <c r="J14045" s="2" t="s">
        <v>21</v>
      </c>
      <c r="K14045" s="2" t="s">
        <v>22</v>
      </c>
      <c r="L14045">
        <v>813941</v>
      </c>
      <c r="M14045">
        <v>578380</v>
      </c>
      <c r="N14045">
        <v>0</v>
      </c>
      <c r="O14045">
        <v>1392515</v>
      </c>
      <c r="P14045">
        <v>131989</v>
      </c>
    </row>
    <row r="14046" spans="1:16" x14ac:dyDescent="0.25">
      <c r="A14046" s="1">
        <v>46052.705763888887</v>
      </c>
      <c r="B14046">
        <v>14044</v>
      </c>
      <c r="C14046" s="2" t="s">
        <v>16</v>
      </c>
      <c r="D14046" t="b">
        <v>0</v>
      </c>
      <c r="E14046" s="2" t="s">
        <v>17</v>
      </c>
      <c r="F14046" s="2" t="s">
        <v>23</v>
      </c>
      <c r="G14046">
        <v>1000000</v>
      </c>
      <c r="H14046" s="2" t="s">
        <v>24</v>
      </c>
      <c r="I14046" s="2" t="s">
        <v>20</v>
      </c>
      <c r="J14046" s="2" t="s">
        <v>21</v>
      </c>
      <c r="K14046" s="2" t="s">
        <v>22</v>
      </c>
      <c r="L14046">
        <v>792711</v>
      </c>
      <c r="M14046">
        <v>581302</v>
      </c>
      <c r="N14046">
        <v>0</v>
      </c>
      <c r="O14046">
        <v>1375388</v>
      </c>
      <c r="P14046">
        <v>131210</v>
      </c>
    </row>
    <row r="14047" spans="1:16" x14ac:dyDescent="0.25">
      <c r="A14047" s="1">
        <v>46052.705763888887</v>
      </c>
      <c r="B14047">
        <v>14045</v>
      </c>
      <c r="C14047" s="2" t="s">
        <v>16</v>
      </c>
      <c r="D14047" t="b">
        <v>0</v>
      </c>
      <c r="E14047" s="2" t="s">
        <v>17</v>
      </c>
      <c r="F14047" s="2" t="s">
        <v>23</v>
      </c>
      <c r="G14047">
        <v>1000000</v>
      </c>
      <c r="H14047" s="2" t="s">
        <v>24</v>
      </c>
      <c r="I14047" s="2" t="s">
        <v>20</v>
      </c>
      <c r="J14047" s="2" t="s">
        <v>21</v>
      </c>
      <c r="K14047" s="2" t="s">
        <v>22</v>
      </c>
      <c r="L14047">
        <v>763175</v>
      </c>
      <c r="M14047">
        <v>579232</v>
      </c>
      <c r="N14047">
        <v>0</v>
      </c>
      <c r="O14047">
        <v>1342604</v>
      </c>
      <c r="P14047">
        <v>131738</v>
      </c>
    </row>
    <row r="14048" spans="1:16" x14ac:dyDescent="0.25">
      <c r="A14048" s="1">
        <v>46052.705763888887</v>
      </c>
      <c r="B14048">
        <v>14046</v>
      </c>
      <c r="C14048" s="2" t="s">
        <v>16</v>
      </c>
      <c r="D14048" t="b">
        <v>0</v>
      </c>
      <c r="E14048" s="2" t="s">
        <v>17</v>
      </c>
      <c r="F14048" s="2" t="s">
        <v>23</v>
      </c>
      <c r="G14048">
        <v>1000000</v>
      </c>
      <c r="H14048" s="2" t="s">
        <v>24</v>
      </c>
      <c r="I14048" s="2" t="s">
        <v>20</v>
      </c>
      <c r="J14048" s="2" t="s">
        <v>21</v>
      </c>
      <c r="K14048" s="2" t="s">
        <v>22</v>
      </c>
      <c r="L14048">
        <v>774123</v>
      </c>
      <c r="M14048">
        <v>580737</v>
      </c>
      <c r="N14048">
        <v>0</v>
      </c>
      <c r="O14048">
        <v>1355091</v>
      </c>
      <c r="P14048">
        <v>138714</v>
      </c>
    </row>
    <row r="14049" spans="1:16" x14ac:dyDescent="0.25">
      <c r="A14049" s="1">
        <v>46052.705763888887</v>
      </c>
      <c r="B14049">
        <v>14047</v>
      </c>
      <c r="C14049" s="2" t="s">
        <v>16</v>
      </c>
      <c r="D14049" t="b">
        <v>0</v>
      </c>
      <c r="E14049" s="2" t="s">
        <v>17</v>
      </c>
      <c r="F14049" s="2" t="s">
        <v>23</v>
      </c>
      <c r="G14049">
        <v>1000000</v>
      </c>
      <c r="H14049" s="2" t="s">
        <v>24</v>
      </c>
      <c r="I14049" s="2" t="s">
        <v>20</v>
      </c>
      <c r="J14049" s="2" t="s">
        <v>21</v>
      </c>
      <c r="K14049" s="2" t="s">
        <v>22</v>
      </c>
      <c r="L14049">
        <v>761519</v>
      </c>
      <c r="M14049">
        <v>584526</v>
      </c>
      <c r="N14049">
        <v>0</v>
      </c>
      <c r="O14049">
        <v>1347065</v>
      </c>
      <c r="P14049">
        <v>131419</v>
      </c>
    </row>
    <row r="14050" spans="1:16" x14ac:dyDescent="0.25">
      <c r="A14050" s="1">
        <v>46052.705763888887</v>
      </c>
      <c r="B14050">
        <v>14048</v>
      </c>
      <c r="C14050" s="2" t="s">
        <v>16</v>
      </c>
      <c r="D14050" t="b">
        <v>0</v>
      </c>
      <c r="E14050" s="2" t="s">
        <v>17</v>
      </c>
      <c r="F14050" s="2" t="s">
        <v>23</v>
      </c>
      <c r="G14050">
        <v>1000000</v>
      </c>
      <c r="H14050" s="2" t="s">
        <v>24</v>
      </c>
      <c r="I14050" s="2" t="s">
        <v>20</v>
      </c>
      <c r="J14050" s="2" t="s">
        <v>21</v>
      </c>
      <c r="K14050" s="2" t="s">
        <v>22</v>
      </c>
      <c r="L14050">
        <v>762324</v>
      </c>
      <c r="M14050">
        <v>581738</v>
      </c>
      <c r="N14050">
        <v>0</v>
      </c>
      <c r="O14050">
        <v>1344206</v>
      </c>
      <c r="P14050">
        <v>132127</v>
      </c>
    </row>
    <row r="14051" spans="1:16" x14ac:dyDescent="0.25">
      <c r="A14051" s="1">
        <v>46052.705763888887</v>
      </c>
      <c r="B14051">
        <v>14049</v>
      </c>
      <c r="C14051" s="2" t="s">
        <v>16</v>
      </c>
      <c r="D14051" t="b">
        <v>0</v>
      </c>
      <c r="E14051" s="2" t="s">
        <v>17</v>
      </c>
      <c r="F14051" s="2" t="s">
        <v>23</v>
      </c>
      <c r="G14051">
        <v>1000000</v>
      </c>
      <c r="H14051" s="2" t="s">
        <v>24</v>
      </c>
      <c r="I14051" s="2" t="s">
        <v>20</v>
      </c>
      <c r="J14051" s="2" t="s">
        <v>21</v>
      </c>
      <c r="K14051" s="2" t="s">
        <v>22</v>
      </c>
      <c r="L14051">
        <v>780018</v>
      </c>
      <c r="M14051">
        <v>590660</v>
      </c>
      <c r="N14051">
        <v>0</v>
      </c>
      <c r="O14051">
        <v>1371163</v>
      </c>
      <c r="P14051">
        <v>128500</v>
      </c>
    </row>
    <row r="14052" spans="1:16" x14ac:dyDescent="0.25">
      <c r="A14052" s="1">
        <v>46052.705763888887</v>
      </c>
      <c r="B14052">
        <v>14050</v>
      </c>
      <c r="C14052" s="2" t="s">
        <v>16</v>
      </c>
      <c r="D14052" t="b">
        <v>0</v>
      </c>
      <c r="E14052" s="2" t="s">
        <v>17</v>
      </c>
      <c r="F14052" s="2" t="s">
        <v>23</v>
      </c>
      <c r="G14052">
        <v>1000000</v>
      </c>
      <c r="H14052" s="2" t="s">
        <v>24</v>
      </c>
      <c r="I14052" s="2" t="s">
        <v>20</v>
      </c>
      <c r="J14052" s="2" t="s">
        <v>21</v>
      </c>
      <c r="K14052" s="2" t="s">
        <v>22</v>
      </c>
      <c r="L14052">
        <v>774763</v>
      </c>
      <c r="M14052">
        <v>583122</v>
      </c>
      <c r="N14052">
        <v>0</v>
      </c>
      <c r="O14052">
        <v>1359580</v>
      </c>
      <c r="P14052">
        <v>131445</v>
      </c>
    </row>
    <row r="14053" spans="1:16" x14ac:dyDescent="0.25">
      <c r="A14053" s="1">
        <v>46052.705763888887</v>
      </c>
      <c r="B14053">
        <v>14051</v>
      </c>
      <c r="C14053" s="2" t="s">
        <v>16</v>
      </c>
      <c r="D14053" t="b">
        <v>0</v>
      </c>
      <c r="E14053" s="2" t="s">
        <v>17</v>
      </c>
      <c r="F14053" s="2" t="s">
        <v>23</v>
      </c>
      <c r="G14053">
        <v>1000000</v>
      </c>
      <c r="H14053" s="2" t="s">
        <v>24</v>
      </c>
      <c r="I14053" s="2" t="s">
        <v>20</v>
      </c>
      <c r="J14053" s="2" t="s">
        <v>21</v>
      </c>
      <c r="K14053" s="2" t="s">
        <v>22</v>
      </c>
      <c r="L14053">
        <v>788198</v>
      </c>
      <c r="M14053">
        <v>578531</v>
      </c>
      <c r="N14053">
        <v>0</v>
      </c>
      <c r="O14053">
        <v>1367007</v>
      </c>
      <c r="P14053">
        <v>129620</v>
      </c>
    </row>
    <row r="14054" spans="1:16" x14ac:dyDescent="0.25">
      <c r="A14054" s="1">
        <v>46052.705763888887</v>
      </c>
      <c r="B14054">
        <v>14052</v>
      </c>
      <c r="C14054" s="2" t="s">
        <v>16</v>
      </c>
      <c r="D14054" t="b">
        <v>0</v>
      </c>
      <c r="E14054" s="2" t="s">
        <v>17</v>
      </c>
      <c r="F14054" s="2" t="s">
        <v>23</v>
      </c>
      <c r="G14054">
        <v>1000000</v>
      </c>
      <c r="H14054" s="2" t="s">
        <v>24</v>
      </c>
      <c r="I14054" s="2" t="s">
        <v>20</v>
      </c>
      <c r="J14054" s="2" t="s">
        <v>21</v>
      </c>
      <c r="K14054" s="2" t="s">
        <v>22</v>
      </c>
      <c r="L14054">
        <v>779233</v>
      </c>
      <c r="M14054">
        <v>579717</v>
      </c>
      <c r="N14054">
        <v>0</v>
      </c>
      <c r="O14054">
        <v>1359225</v>
      </c>
      <c r="P14054">
        <v>129913</v>
      </c>
    </row>
    <row r="14055" spans="1:16" x14ac:dyDescent="0.25">
      <c r="A14055" s="1">
        <v>46052.705763888887</v>
      </c>
      <c r="B14055">
        <v>14053</v>
      </c>
      <c r="C14055" s="2" t="s">
        <v>16</v>
      </c>
      <c r="D14055" t="b">
        <v>0</v>
      </c>
      <c r="E14055" s="2" t="s">
        <v>17</v>
      </c>
      <c r="F14055" s="2" t="s">
        <v>23</v>
      </c>
      <c r="G14055">
        <v>1000000</v>
      </c>
      <c r="H14055" s="2" t="s">
        <v>24</v>
      </c>
      <c r="I14055" s="2" t="s">
        <v>20</v>
      </c>
      <c r="J14055" s="2" t="s">
        <v>21</v>
      </c>
      <c r="K14055" s="2" t="s">
        <v>22</v>
      </c>
      <c r="L14055">
        <v>772953</v>
      </c>
      <c r="M14055">
        <v>573729</v>
      </c>
      <c r="N14055">
        <v>0</v>
      </c>
      <c r="O14055">
        <v>1347959</v>
      </c>
      <c r="P14055">
        <v>132452</v>
      </c>
    </row>
    <row r="14056" spans="1:16" x14ac:dyDescent="0.25">
      <c r="A14056" s="1">
        <v>46052.705763888887</v>
      </c>
      <c r="B14056">
        <v>14054</v>
      </c>
      <c r="C14056" s="2" t="s">
        <v>16</v>
      </c>
      <c r="D14056" t="b">
        <v>0</v>
      </c>
      <c r="E14056" s="2" t="s">
        <v>17</v>
      </c>
      <c r="F14056" s="2" t="s">
        <v>23</v>
      </c>
      <c r="G14056">
        <v>1000000</v>
      </c>
      <c r="H14056" s="2" t="s">
        <v>24</v>
      </c>
      <c r="I14056" s="2" t="s">
        <v>20</v>
      </c>
      <c r="J14056" s="2" t="s">
        <v>21</v>
      </c>
      <c r="K14056" s="2" t="s">
        <v>22</v>
      </c>
      <c r="L14056">
        <v>767680</v>
      </c>
      <c r="M14056">
        <v>590846</v>
      </c>
      <c r="N14056">
        <v>0</v>
      </c>
      <c r="O14056">
        <v>1358681</v>
      </c>
      <c r="P14056">
        <v>131295</v>
      </c>
    </row>
    <row r="14057" spans="1:16" x14ac:dyDescent="0.25">
      <c r="A14057" s="1">
        <v>46052.705763888887</v>
      </c>
      <c r="B14057">
        <v>14055</v>
      </c>
      <c r="C14057" s="2" t="s">
        <v>16</v>
      </c>
      <c r="D14057" t="b">
        <v>0</v>
      </c>
      <c r="E14057" s="2" t="s">
        <v>17</v>
      </c>
      <c r="F14057" s="2" t="s">
        <v>23</v>
      </c>
      <c r="G14057">
        <v>1000000</v>
      </c>
      <c r="H14057" s="2" t="s">
        <v>24</v>
      </c>
      <c r="I14057" s="2" t="s">
        <v>20</v>
      </c>
      <c r="J14057" s="2" t="s">
        <v>21</v>
      </c>
      <c r="K14057" s="2" t="s">
        <v>22</v>
      </c>
      <c r="L14057">
        <v>856265</v>
      </c>
      <c r="M14057">
        <v>558310</v>
      </c>
      <c r="N14057">
        <v>1439158</v>
      </c>
      <c r="O14057">
        <v>2855355</v>
      </c>
      <c r="P14057">
        <v>131449</v>
      </c>
    </row>
    <row r="14058" spans="1:16" x14ac:dyDescent="0.25">
      <c r="A14058" s="1">
        <v>46052.705763888887</v>
      </c>
      <c r="B14058">
        <v>14056</v>
      </c>
      <c r="C14058" s="2" t="s">
        <v>16</v>
      </c>
      <c r="D14058" t="b">
        <v>0</v>
      </c>
      <c r="E14058" s="2" t="s">
        <v>17</v>
      </c>
      <c r="F14058" s="2" t="s">
        <v>23</v>
      </c>
      <c r="G14058">
        <v>1000000</v>
      </c>
      <c r="H14058" s="2" t="s">
        <v>24</v>
      </c>
      <c r="I14058" s="2" t="s">
        <v>20</v>
      </c>
      <c r="J14058" s="2" t="s">
        <v>21</v>
      </c>
      <c r="K14058" s="2" t="s">
        <v>22</v>
      </c>
      <c r="L14058">
        <v>806042</v>
      </c>
      <c r="M14058">
        <v>564892</v>
      </c>
      <c r="N14058">
        <v>0</v>
      </c>
      <c r="O14058">
        <v>1371071</v>
      </c>
      <c r="P14058">
        <v>140874</v>
      </c>
    </row>
    <row r="14059" spans="1:16" x14ac:dyDescent="0.25">
      <c r="A14059" s="1">
        <v>46052.705763888887</v>
      </c>
      <c r="B14059">
        <v>14057</v>
      </c>
      <c r="C14059" s="2" t="s">
        <v>16</v>
      </c>
      <c r="D14059" t="b">
        <v>0</v>
      </c>
      <c r="E14059" s="2" t="s">
        <v>17</v>
      </c>
      <c r="F14059" s="2" t="s">
        <v>23</v>
      </c>
      <c r="G14059">
        <v>1000000</v>
      </c>
      <c r="H14059" s="2" t="s">
        <v>24</v>
      </c>
      <c r="I14059" s="2" t="s">
        <v>20</v>
      </c>
      <c r="J14059" s="2" t="s">
        <v>21</v>
      </c>
      <c r="K14059" s="2" t="s">
        <v>22</v>
      </c>
      <c r="L14059">
        <v>797176</v>
      </c>
      <c r="M14059">
        <v>563512</v>
      </c>
      <c r="N14059">
        <v>0</v>
      </c>
      <c r="O14059">
        <v>1360859</v>
      </c>
      <c r="P14059">
        <v>133801</v>
      </c>
    </row>
    <row r="14060" spans="1:16" x14ac:dyDescent="0.25">
      <c r="A14060" s="1">
        <v>46052.705763888887</v>
      </c>
      <c r="B14060">
        <v>14058</v>
      </c>
      <c r="C14060" s="2" t="s">
        <v>16</v>
      </c>
      <c r="D14060" t="b">
        <v>0</v>
      </c>
      <c r="E14060" s="2" t="s">
        <v>17</v>
      </c>
      <c r="F14060" s="2" t="s">
        <v>23</v>
      </c>
      <c r="G14060">
        <v>1000000</v>
      </c>
      <c r="H14060" s="2" t="s">
        <v>24</v>
      </c>
      <c r="I14060" s="2" t="s">
        <v>20</v>
      </c>
      <c r="J14060" s="2" t="s">
        <v>21</v>
      </c>
      <c r="K14060" s="2" t="s">
        <v>22</v>
      </c>
      <c r="L14060">
        <v>791797</v>
      </c>
      <c r="M14060">
        <v>564896</v>
      </c>
      <c r="N14060">
        <v>0</v>
      </c>
      <c r="O14060">
        <v>1356872</v>
      </c>
      <c r="P14060">
        <v>133750</v>
      </c>
    </row>
    <row r="14061" spans="1:16" x14ac:dyDescent="0.25">
      <c r="A14061" s="1">
        <v>46052.705763888887</v>
      </c>
      <c r="B14061">
        <v>14059</v>
      </c>
      <c r="C14061" s="2" t="s">
        <v>16</v>
      </c>
      <c r="D14061" t="b">
        <v>0</v>
      </c>
      <c r="E14061" s="2" t="s">
        <v>17</v>
      </c>
      <c r="F14061" s="2" t="s">
        <v>23</v>
      </c>
      <c r="G14061">
        <v>1000000</v>
      </c>
      <c r="H14061" s="2" t="s">
        <v>24</v>
      </c>
      <c r="I14061" s="2" t="s">
        <v>20</v>
      </c>
      <c r="J14061" s="2" t="s">
        <v>21</v>
      </c>
      <c r="K14061" s="2" t="s">
        <v>22</v>
      </c>
      <c r="L14061">
        <v>798954</v>
      </c>
      <c r="M14061">
        <v>577509</v>
      </c>
      <c r="N14061">
        <v>0</v>
      </c>
      <c r="O14061">
        <v>1376717</v>
      </c>
      <c r="P14061">
        <v>132252</v>
      </c>
    </row>
    <row r="14062" spans="1:16" x14ac:dyDescent="0.25">
      <c r="A14062" s="1">
        <v>46052.705763888887</v>
      </c>
      <c r="B14062">
        <v>14060</v>
      </c>
      <c r="C14062" s="2" t="s">
        <v>16</v>
      </c>
      <c r="D14062" t="b">
        <v>0</v>
      </c>
      <c r="E14062" s="2" t="s">
        <v>17</v>
      </c>
      <c r="F14062" s="2" t="s">
        <v>23</v>
      </c>
      <c r="G14062">
        <v>1000000</v>
      </c>
      <c r="H14062" s="2" t="s">
        <v>24</v>
      </c>
      <c r="I14062" s="2" t="s">
        <v>20</v>
      </c>
      <c r="J14062" s="2" t="s">
        <v>21</v>
      </c>
      <c r="K14062" s="2" t="s">
        <v>22</v>
      </c>
      <c r="L14062">
        <v>789723</v>
      </c>
      <c r="M14062">
        <v>565597</v>
      </c>
      <c r="N14062">
        <v>0</v>
      </c>
      <c r="O14062">
        <v>1355479</v>
      </c>
      <c r="P14062">
        <v>132459</v>
      </c>
    </row>
    <row r="14063" spans="1:16" x14ac:dyDescent="0.25">
      <c r="A14063" s="1">
        <v>46052.705763888887</v>
      </c>
      <c r="B14063">
        <v>14061</v>
      </c>
      <c r="C14063" s="2" t="s">
        <v>16</v>
      </c>
      <c r="D14063" t="b">
        <v>0</v>
      </c>
      <c r="E14063" s="2" t="s">
        <v>17</v>
      </c>
      <c r="F14063" s="2" t="s">
        <v>23</v>
      </c>
      <c r="G14063">
        <v>1000000</v>
      </c>
      <c r="H14063" s="2" t="s">
        <v>24</v>
      </c>
      <c r="I14063" s="2" t="s">
        <v>20</v>
      </c>
      <c r="J14063" s="2" t="s">
        <v>21</v>
      </c>
      <c r="K14063" s="2" t="s">
        <v>22</v>
      </c>
      <c r="L14063">
        <v>782855</v>
      </c>
      <c r="M14063">
        <v>559624</v>
      </c>
      <c r="N14063">
        <v>0</v>
      </c>
      <c r="O14063">
        <v>1342758</v>
      </c>
      <c r="P14063">
        <v>133324</v>
      </c>
    </row>
    <row r="14064" spans="1:16" x14ac:dyDescent="0.25">
      <c r="A14064" s="1">
        <v>46052.705763888887</v>
      </c>
      <c r="B14064">
        <v>14062</v>
      </c>
      <c r="C14064" s="2" t="s">
        <v>16</v>
      </c>
      <c r="D14064" t="b">
        <v>0</v>
      </c>
      <c r="E14064" s="2" t="s">
        <v>17</v>
      </c>
      <c r="F14064" s="2" t="s">
        <v>23</v>
      </c>
      <c r="G14064">
        <v>1000000</v>
      </c>
      <c r="H14064" s="2" t="s">
        <v>24</v>
      </c>
      <c r="I14064" s="2" t="s">
        <v>20</v>
      </c>
      <c r="J14064" s="2" t="s">
        <v>21</v>
      </c>
      <c r="K14064" s="2" t="s">
        <v>22</v>
      </c>
      <c r="L14064">
        <v>780158</v>
      </c>
      <c r="M14064">
        <v>577062</v>
      </c>
      <c r="N14064">
        <v>0</v>
      </c>
      <c r="O14064">
        <v>1358657</v>
      </c>
      <c r="P14064">
        <v>133339</v>
      </c>
    </row>
    <row r="14065" spans="1:16" x14ac:dyDescent="0.25">
      <c r="A14065" s="1">
        <v>46052.705763888887</v>
      </c>
      <c r="B14065">
        <v>14063</v>
      </c>
      <c r="C14065" s="2" t="s">
        <v>16</v>
      </c>
      <c r="D14065" t="b">
        <v>0</v>
      </c>
      <c r="E14065" s="2" t="s">
        <v>17</v>
      </c>
      <c r="F14065" s="2" t="s">
        <v>23</v>
      </c>
      <c r="G14065">
        <v>1000000</v>
      </c>
      <c r="H14065" s="2" t="s">
        <v>24</v>
      </c>
      <c r="I14065" s="2" t="s">
        <v>20</v>
      </c>
      <c r="J14065" s="2" t="s">
        <v>21</v>
      </c>
      <c r="K14065" s="2" t="s">
        <v>22</v>
      </c>
      <c r="L14065">
        <v>809777</v>
      </c>
      <c r="M14065">
        <v>578705</v>
      </c>
      <c r="N14065">
        <v>0</v>
      </c>
      <c r="O14065">
        <v>1390076</v>
      </c>
      <c r="P14065">
        <v>135859</v>
      </c>
    </row>
    <row r="14066" spans="1:16" x14ac:dyDescent="0.25">
      <c r="A14066" s="1">
        <v>46052.705763888887</v>
      </c>
      <c r="B14066">
        <v>14064</v>
      </c>
      <c r="C14066" s="2" t="s">
        <v>16</v>
      </c>
      <c r="D14066" t="b">
        <v>0</v>
      </c>
      <c r="E14066" s="2" t="s">
        <v>17</v>
      </c>
      <c r="F14066" s="2" t="s">
        <v>23</v>
      </c>
      <c r="G14066">
        <v>1000000</v>
      </c>
      <c r="H14066" s="2" t="s">
        <v>24</v>
      </c>
      <c r="I14066" s="2" t="s">
        <v>20</v>
      </c>
      <c r="J14066" s="2" t="s">
        <v>21</v>
      </c>
      <c r="K14066" s="2" t="s">
        <v>22</v>
      </c>
      <c r="L14066">
        <v>763663</v>
      </c>
      <c r="M14066">
        <v>580916</v>
      </c>
      <c r="N14066">
        <v>0</v>
      </c>
      <c r="O14066">
        <v>1344749</v>
      </c>
      <c r="P14066">
        <v>130370</v>
      </c>
    </row>
    <row r="14067" spans="1:16" x14ac:dyDescent="0.25">
      <c r="A14067" s="1">
        <v>46052.705763888887</v>
      </c>
      <c r="B14067">
        <v>14065</v>
      </c>
      <c r="C14067" s="2" t="s">
        <v>16</v>
      </c>
      <c r="D14067" t="b">
        <v>0</v>
      </c>
      <c r="E14067" s="2" t="s">
        <v>17</v>
      </c>
      <c r="F14067" s="2" t="s">
        <v>23</v>
      </c>
      <c r="G14067">
        <v>1000000</v>
      </c>
      <c r="H14067" s="2" t="s">
        <v>24</v>
      </c>
      <c r="I14067" s="2" t="s">
        <v>20</v>
      </c>
      <c r="J14067" s="2" t="s">
        <v>21</v>
      </c>
      <c r="K14067" s="2" t="s">
        <v>22</v>
      </c>
      <c r="L14067">
        <v>792553</v>
      </c>
      <c r="M14067">
        <v>584034</v>
      </c>
      <c r="N14067">
        <v>0</v>
      </c>
      <c r="O14067">
        <v>1376730</v>
      </c>
      <c r="P14067">
        <v>133077</v>
      </c>
    </row>
    <row r="14068" spans="1:16" x14ac:dyDescent="0.25">
      <c r="A14068" s="1">
        <v>46052.705763888887</v>
      </c>
      <c r="B14068">
        <v>14066</v>
      </c>
      <c r="C14068" s="2" t="s">
        <v>16</v>
      </c>
      <c r="D14068" t="b">
        <v>0</v>
      </c>
      <c r="E14068" s="2" t="s">
        <v>17</v>
      </c>
      <c r="F14068" s="2" t="s">
        <v>23</v>
      </c>
      <c r="G14068">
        <v>1000000</v>
      </c>
      <c r="H14068" s="2" t="s">
        <v>24</v>
      </c>
      <c r="I14068" s="2" t="s">
        <v>20</v>
      </c>
      <c r="J14068" s="2" t="s">
        <v>21</v>
      </c>
      <c r="K14068" s="2" t="s">
        <v>22</v>
      </c>
      <c r="L14068">
        <v>789011</v>
      </c>
      <c r="M14068">
        <v>596541</v>
      </c>
      <c r="N14068">
        <v>0</v>
      </c>
      <c r="O14068">
        <v>1386566</v>
      </c>
      <c r="P14068">
        <v>132445</v>
      </c>
    </row>
    <row r="14069" spans="1:16" x14ac:dyDescent="0.25">
      <c r="A14069" s="1">
        <v>46052.705763888887</v>
      </c>
      <c r="B14069">
        <v>14067</v>
      </c>
      <c r="C14069" s="2" t="s">
        <v>16</v>
      </c>
      <c r="D14069" t="b">
        <v>0</v>
      </c>
      <c r="E14069" s="2" t="s">
        <v>17</v>
      </c>
      <c r="F14069" s="2" t="s">
        <v>23</v>
      </c>
      <c r="G14069">
        <v>1000000</v>
      </c>
      <c r="H14069" s="2" t="s">
        <v>24</v>
      </c>
      <c r="I14069" s="2" t="s">
        <v>20</v>
      </c>
      <c r="J14069" s="2" t="s">
        <v>21</v>
      </c>
      <c r="K14069" s="2" t="s">
        <v>22</v>
      </c>
      <c r="L14069">
        <v>770041</v>
      </c>
      <c r="M14069">
        <v>582706</v>
      </c>
      <c r="N14069">
        <v>0</v>
      </c>
      <c r="O14069">
        <v>1352903</v>
      </c>
      <c r="P14069">
        <v>133581</v>
      </c>
    </row>
    <row r="14070" spans="1:16" x14ac:dyDescent="0.25">
      <c r="A14070" s="1">
        <v>46052.705763888887</v>
      </c>
      <c r="B14070">
        <v>14068</v>
      </c>
      <c r="C14070" s="2" t="s">
        <v>16</v>
      </c>
      <c r="D14070" t="b">
        <v>0</v>
      </c>
      <c r="E14070" s="2" t="s">
        <v>17</v>
      </c>
      <c r="F14070" s="2" t="s">
        <v>23</v>
      </c>
      <c r="G14070">
        <v>1000000</v>
      </c>
      <c r="H14070" s="2" t="s">
        <v>24</v>
      </c>
      <c r="I14070" s="2" t="s">
        <v>20</v>
      </c>
      <c r="J14070" s="2" t="s">
        <v>21</v>
      </c>
      <c r="K14070" s="2" t="s">
        <v>22</v>
      </c>
      <c r="L14070">
        <v>882909</v>
      </c>
      <c r="M14070">
        <v>576657</v>
      </c>
      <c r="N14070">
        <v>1458041</v>
      </c>
      <c r="O14070">
        <v>2918511</v>
      </c>
      <c r="P14070">
        <v>131889</v>
      </c>
    </row>
    <row r="14071" spans="1:16" x14ac:dyDescent="0.25">
      <c r="A14071" s="1">
        <v>46052.705763888887</v>
      </c>
      <c r="B14071">
        <v>14069</v>
      </c>
      <c r="C14071" s="2" t="s">
        <v>16</v>
      </c>
      <c r="D14071" t="b">
        <v>0</v>
      </c>
      <c r="E14071" s="2" t="s">
        <v>17</v>
      </c>
      <c r="F14071" s="2" t="s">
        <v>23</v>
      </c>
      <c r="G14071">
        <v>1000000</v>
      </c>
      <c r="H14071" s="2" t="s">
        <v>24</v>
      </c>
      <c r="I14071" s="2" t="s">
        <v>20</v>
      </c>
      <c r="J14071" s="2" t="s">
        <v>21</v>
      </c>
      <c r="K14071" s="2" t="s">
        <v>22</v>
      </c>
      <c r="L14071">
        <v>853340</v>
      </c>
      <c r="M14071">
        <v>574912</v>
      </c>
      <c r="N14071">
        <v>0</v>
      </c>
      <c r="O14071">
        <v>1428548</v>
      </c>
      <c r="P14071">
        <v>139071</v>
      </c>
    </row>
    <row r="14072" spans="1:16" x14ac:dyDescent="0.25">
      <c r="A14072" s="1">
        <v>46052.705763888887</v>
      </c>
      <c r="B14072">
        <v>14070</v>
      </c>
      <c r="C14072" s="2" t="s">
        <v>16</v>
      </c>
      <c r="D14072" t="b">
        <v>0</v>
      </c>
      <c r="E14072" s="2" t="s">
        <v>17</v>
      </c>
      <c r="F14072" s="2" t="s">
        <v>23</v>
      </c>
      <c r="G14072">
        <v>1000000</v>
      </c>
      <c r="H14072" s="2" t="s">
        <v>24</v>
      </c>
      <c r="I14072" s="2" t="s">
        <v>20</v>
      </c>
      <c r="J14072" s="2" t="s">
        <v>21</v>
      </c>
      <c r="K14072" s="2" t="s">
        <v>22</v>
      </c>
      <c r="L14072">
        <v>778998</v>
      </c>
      <c r="M14072">
        <v>565195</v>
      </c>
      <c r="N14072">
        <v>0</v>
      </c>
      <c r="O14072">
        <v>1344700</v>
      </c>
      <c r="P14072">
        <v>133867</v>
      </c>
    </row>
    <row r="14073" spans="1:16" x14ac:dyDescent="0.25">
      <c r="A14073" s="1">
        <v>46052.705763888887</v>
      </c>
      <c r="B14073">
        <v>14071</v>
      </c>
      <c r="C14073" s="2" t="s">
        <v>16</v>
      </c>
      <c r="D14073" t="b">
        <v>0</v>
      </c>
      <c r="E14073" s="2" t="s">
        <v>17</v>
      </c>
      <c r="F14073" s="2" t="s">
        <v>23</v>
      </c>
      <c r="G14073">
        <v>1000000</v>
      </c>
      <c r="H14073" s="2" t="s">
        <v>24</v>
      </c>
      <c r="I14073" s="2" t="s">
        <v>20</v>
      </c>
      <c r="J14073" s="2" t="s">
        <v>21</v>
      </c>
      <c r="K14073" s="2" t="s">
        <v>22</v>
      </c>
      <c r="L14073">
        <v>803592</v>
      </c>
      <c r="M14073">
        <v>573242</v>
      </c>
      <c r="N14073">
        <v>0</v>
      </c>
      <c r="O14073">
        <v>1377010</v>
      </c>
      <c r="P14073">
        <v>133633</v>
      </c>
    </row>
    <row r="14074" spans="1:16" x14ac:dyDescent="0.25">
      <c r="A14074" s="1">
        <v>46052.705763888887</v>
      </c>
      <c r="B14074">
        <v>14072</v>
      </c>
      <c r="C14074" s="2" t="s">
        <v>16</v>
      </c>
      <c r="D14074" t="b">
        <v>0</v>
      </c>
      <c r="E14074" s="2" t="s">
        <v>17</v>
      </c>
      <c r="F14074" s="2" t="s">
        <v>23</v>
      </c>
      <c r="G14074">
        <v>1000000</v>
      </c>
      <c r="H14074" s="2" t="s">
        <v>24</v>
      </c>
      <c r="I14074" s="2" t="s">
        <v>20</v>
      </c>
      <c r="J14074" s="2" t="s">
        <v>21</v>
      </c>
      <c r="K14074" s="2" t="s">
        <v>22</v>
      </c>
      <c r="L14074">
        <v>773437</v>
      </c>
      <c r="M14074">
        <v>564564</v>
      </c>
      <c r="N14074">
        <v>0</v>
      </c>
      <c r="O14074">
        <v>1338255</v>
      </c>
      <c r="P14074">
        <v>132247</v>
      </c>
    </row>
    <row r="14075" spans="1:16" x14ac:dyDescent="0.25">
      <c r="A14075" s="1">
        <v>46052.705763888887</v>
      </c>
      <c r="B14075">
        <v>14073</v>
      </c>
      <c r="C14075" s="2" t="s">
        <v>16</v>
      </c>
      <c r="D14075" t="b">
        <v>0</v>
      </c>
      <c r="E14075" s="2" t="s">
        <v>17</v>
      </c>
      <c r="F14075" s="2" t="s">
        <v>23</v>
      </c>
      <c r="G14075">
        <v>1000000</v>
      </c>
      <c r="H14075" s="2" t="s">
        <v>24</v>
      </c>
      <c r="I14075" s="2" t="s">
        <v>20</v>
      </c>
      <c r="J14075" s="2" t="s">
        <v>21</v>
      </c>
      <c r="K14075" s="2" t="s">
        <v>22</v>
      </c>
      <c r="L14075">
        <v>778026</v>
      </c>
      <c r="M14075">
        <v>564719</v>
      </c>
      <c r="N14075">
        <v>0</v>
      </c>
      <c r="O14075">
        <v>1342867</v>
      </c>
      <c r="P14075">
        <v>133646</v>
      </c>
    </row>
    <row r="14076" spans="1:16" x14ac:dyDescent="0.25">
      <c r="A14076" s="1">
        <v>46052.705763888887</v>
      </c>
      <c r="B14076">
        <v>14074</v>
      </c>
      <c r="C14076" s="2" t="s">
        <v>16</v>
      </c>
      <c r="D14076" t="b">
        <v>0</v>
      </c>
      <c r="E14076" s="2" t="s">
        <v>17</v>
      </c>
      <c r="F14076" s="2" t="s">
        <v>23</v>
      </c>
      <c r="G14076">
        <v>1000000</v>
      </c>
      <c r="H14076" s="2" t="s">
        <v>24</v>
      </c>
      <c r="I14076" s="2" t="s">
        <v>20</v>
      </c>
      <c r="J14076" s="2" t="s">
        <v>21</v>
      </c>
      <c r="K14076" s="2" t="s">
        <v>22</v>
      </c>
      <c r="L14076">
        <v>774689</v>
      </c>
      <c r="M14076">
        <v>578955</v>
      </c>
      <c r="N14076">
        <v>0</v>
      </c>
      <c r="O14076">
        <v>1354295</v>
      </c>
      <c r="P14076">
        <v>133154</v>
      </c>
    </row>
    <row r="14077" spans="1:16" x14ac:dyDescent="0.25">
      <c r="A14077" s="1">
        <v>46052.705763888887</v>
      </c>
      <c r="B14077">
        <v>14075</v>
      </c>
      <c r="C14077" s="2" t="s">
        <v>16</v>
      </c>
      <c r="D14077" t="b">
        <v>0</v>
      </c>
      <c r="E14077" s="2" t="s">
        <v>17</v>
      </c>
      <c r="F14077" s="2" t="s">
        <v>23</v>
      </c>
      <c r="G14077">
        <v>1000000</v>
      </c>
      <c r="H14077" s="2" t="s">
        <v>24</v>
      </c>
      <c r="I14077" s="2" t="s">
        <v>20</v>
      </c>
      <c r="J14077" s="2" t="s">
        <v>21</v>
      </c>
      <c r="K14077" s="2" t="s">
        <v>22</v>
      </c>
      <c r="L14077">
        <v>770832</v>
      </c>
      <c r="M14077">
        <v>564454</v>
      </c>
      <c r="N14077">
        <v>0</v>
      </c>
      <c r="O14077">
        <v>1335473</v>
      </c>
      <c r="P14077">
        <v>133230</v>
      </c>
    </row>
    <row r="14078" spans="1:16" x14ac:dyDescent="0.25">
      <c r="A14078" s="1">
        <v>46052.705763888887</v>
      </c>
      <c r="B14078">
        <v>14076</v>
      </c>
      <c r="C14078" s="2" t="s">
        <v>16</v>
      </c>
      <c r="D14078" t="b">
        <v>0</v>
      </c>
      <c r="E14078" s="2" t="s">
        <v>17</v>
      </c>
      <c r="F14078" s="2" t="s">
        <v>23</v>
      </c>
      <c r="G14078">
        <v>1000000</v>
      </c>
      <c r="H14078" s="2" t="s">
        <v>24</v>
      </c>
      <c r="I14078" s="2" t="s">
        <v>20</v>
      </c>
      <c r="J14078" s="2" t="s">
        <v>21</v>
      </c>
      <c r="K14078" s="2" t="s">
        <v>22</v>
      </c>
      <c r="L14078">
        <v>789649</v>
      </c>
      <c r="M14078">
        <v>575000</v>
      </c>
      <c r="N14078">
        <v>0</v>
      </c>
      <c r="O14078">
        <v>1365683</v>
      </c>
      <c r="P14078">
        <v>131831</v>
      </c>
    </row>
    <row r="14079" spans="1:16" x14ac:dyDescent="0.25">
      <c r="A14079" s="1">
        <v>46052.705763888887</v>
      </c>
      <c r="B14079">
        <v>14077</v>
      </c>
      <c r="C14079" s="2" t="s">
        <v>16</v>
      </c>
      <c r="D14079" t="b">
        <v>0</v>
      </c>
      <c r="E14079" s="2" t="s">
        <v>17</v>
      </c>
      <c r="F14079" s="2" t="s">
        <v>23</v>
      </c>
      <c r="G14079">
        <v>1000000</v>
      </c>
      <c r="H14079" s="2" t="s">
        <v>24</v>
      </c>
      <c r="I14079" s="2" t="s">
        <v>20</v>
      </c>
      <c r="J14079" s="2" t="s">
        <v>21</v>
      </c>
      <c r="K14079" s="2" t="s">
        <v>22</v>
      </c>
      <c r="L14079">
        <v>766857</v>
      </c>
      <c r="M14079">
        <v>578550</v>
      </c>
      <c r="N14079">
        <v>0</v>
      </c>
      <c r="O14079">
        <v>1345565</v>
      </c>
      <c r="P14079">
        <v>132128</v>
      </c>
    </row>
    <row r="14080" spans="1:16" x14ac:dyDescent="0.25">
      <c r="A14080" s="1">
        <v>46052.705763888887</v>
      </c>
      <c r="B14080">
        <v>14078</v>
      </c>
      <c r="C14080" s="2" t="s">
        <v>16</v>
      </c>
      <c r="D14080" t="b">
        <v>0</v>
      </c>
      <c r="E14080" s="2" t="s">
        <v>17</v>
      </c>
      <c r="F14080" s="2" t="s">
        <v>23</v>
      </c>
      <c r="G14080">
        <v>1000000</v>
      </c>
      <c r="H14080" s="2" t="s">
        <v>24</v>
      </c>
      <c r="I14080" s="2" t="s">
        <v>20</v>
      </c>
      <c r="J14080" s="2" t="s">
        <v>21</v>
      </c>
      <c r="K14080" s="2" t="s">
        <v>22</v>
      </c>
      <c r="L14080">
        <v>776139</v>
      </c>
      <c r="M14080">
        <v>575907</v>
      </c>
      <c r="N14080">
        <v>0</v>
      </c>
      <c r="O14080">
        <v>1352233</v>
      </c>
      <c r="P14080">
        <v>130405</v>
      </c>
    </row>
    <row r="14081" spans="1:16" x14ac:dyDescent="0.25">
      <c r="A14081" s="1">
        <v>46052.705763888887</v>
      </c>
      <c r="B14081">
        <v>14079</v>
      </c>
      <c r="C14081" s="2" t="s">
        <v>16</v>
      </c>
      <c r="D14081" t="b">
        <v>0</v>
      </c>
      <c r="E14081" s="2" t="s">
        <v>17</v>
      </c>
      <c r="F14081" s="2" t="s">
        <v>23</v>
      </c>
      <c r="G14081">
        <v>1000000</v>
      </c>
      <c r="H14081" s="2" t="s">
        <v>24</v>
      </c>
      <c r="I14081" s="2" t="s">
        <v>20</v>
      </c>
      <c r="J14081" s="2" t="s">
        <v>21</v>
      </c>
      <c r="K14081" s="2" t="s">
        <v>22</v>
      </c>
      <c r="L14081">
        <v>788725</v>
      </c>
      <c r="M14081">
        <v>582568</v>
      </c>
      <c r="N14081">
        <v>0</v>
      </c>
      <c r="O14081">
        <v>1371544</v>
      </c>
      <c r="P14081">
        <v>132395</v>
      </c>
    </row>
    <row r="14082" spans="1:16" x14ac:dyDescent="0.25">
      <c r="A14082" s="1">
        <v>46052.705763888887</v>
      </c>
      <c r="B14082">
        <v>14080</v>
      </c>
      <c r="C14082" s="2" t="s">
        <v>16</v>
      </c>
      <c r="D14082" t="b">
        <v>0</v>
      </c>
      <c r="E14082" s="2" t="s">
        <v>17</v>
      </c>
      <c r="F14082" s="2" t="s">
        <v>23</v>
      </c>
      <c r="G14082">
        <v>1000000</v>
      </c>
      <c r="H14082" s="2" t="s">
        <v>24</v>
      </c>
      <c r="I14082" s="2" t="s">
        <v>20</v>
      </c>
      <c r="J14082" s="2" t="s">
        <v>21</v>
      </c>
      <c r="K14082" s="2" t="s">
        <v>22</v>
      </c>
      <c r="L14082">
        <v>786546</v>
      </c>
      <c r="M14082">
        <v>577693</v>
      </c>
      <c r="N14082">
        <v>0</v>
      </c>
      <c r="O14082">
        <v>1364476</v>
      </c>
      <c r="P14082">
        <v>133015</v>
      </c>
    </row>
    <row r="14083" spans="1:16" x14ac:dyDescent="0.25">
      <c r="A14083" s="1">
        <v>46052.705763888887</v>
      </c>
      <c r="B14083">
        <v>14081</v>
      </c>
      <c r="C14083" s="2" t="s">
        <v>16</v>
      </c>
      <c r="D14083" t="b">
        <v>0</v>
      </c>
      <c r="E14083" s="2" t="s">
        <v>17</v>
      </c>
      <c r="F14083" s="2" t="s">
        <v>23</v>
      </c>
      <c r="G14083">
        <v>1000000</v>
      </c>
      <c r="H14083" s="2" t="s">
        <v>24</v>
      </c>
      <c r="I14083" s="2" t="s">
        <v>20</v>
      </c>
      <c r="J14083" s="2" t="s">
        <v>21</v>
      </c>
      <c r="K14083" s="2" t="s">
        <v>22</v>
      </c>
      <c r="L14083">
        <v>835780</v>
      </c>
      <c r="M14083">
        <v>555611</v>
      </c>
      <c r="N14083">
        <v>1479204</v>
      </c>
      <c r="O14083">
        <v>2870985</v>
      </c>
      <c r="P14083">
        <v>131567</v>
      </c>
    </row>
    <row r="14084" spans="1:16" x14ac:dyDescent="0.25">
      <c r="A14084" s="1">
        <v>46052.705763888887</v>
      </c>
      <c r="B14084">
        <v>14082</v>
      </c>
      <c r="C14084" s="2" t="s">
        <v>16</v>
      </c>
      <c r="D14084" t="b">
        <v>0</v>
      </c>
      <c r="E14084" s="2" t="s">
        <v>17</v>
      </c>
      <c r="F14084" s="2" t="s">
        <v>23</v>
      </c>
      <c r="G14084">
        <v>1000000</v>
      </c>
      <c r="H14084" s="2" t="s">
        <v>24</v>
      </c>
      <c r="I14084" s="2" t="s">
        <v>20</v>
      </c>
      <c r="J14084" s="2" t="s">
        <v>21</v>
      </c>
      <c r="K14084" s="2" t="s">
        <v>22</v>
      </c>
      <c r="L14084">
        <v>812699</v>
      </c>
      <c r="M14084">
        <v>565405</v>
      </c>
      <c r="N14084">
        <v>0</v>
      </c>
      <c r="O14084">
        <v>1378311</v>
      </c>
      <c r="P14084">
        <v>133129</v>
      </c>
    </row>
    <row r="14085" spans="1:16" x14ac:dyDescent="0.25">
      <c r="A14085" s="1">
        <v>46052.705763888887</v>
      </c>
      <c r="B14085">
        <v>14083</v>
      </c>
      <c r="C14085" s="2" t="s">
        <v>16</v>
      </c>
      <c r="D14085" t="b">
        <v>0</v>
      </c>
      <c r="E14085" s="2" t="s">
        <v>17</v>
      </c>
      <c r="F14085" s="2" t="s">
        <v>23</v>
      </c>
      <c r="G14085">
        <v>1000000</v>
      </c>
      <c r="H14085" s="2" t="s">
        <v>24</v>
      </c>
      <c r="I14085" s="2" t="s">
        <v>20</v>
      </c>
      <c r="J14085" s="2" t="s">
        <v>21</v>
      </c>
      <c r="K14085" s="2" t="s">
        <v>22</v>
      </c>
      <c r="L14085">
        <v>774417</v>
      </c>
      <c r="M14085">
        <v>565118</v>
      </c>
      <c r="N14085">
        <v>0</v>
      </c>
      <c r="O14085">
        <v>1339749</v>
      </c>
      <c r="P14085">
        <v>131727</v>
      </c>
    </row>
    <row r="14086" spans="1:16" x14ac:dyDescent="0.25">
      <c r="A14086" s="1">
        <v>46052.705763888887</v>
      </c>
      <c r="B14086">
        <v>14084</v>
      </c>
      <c r="C14086" s="2" t="s">
        <v>16</v>
      </c>
      <c r="D14086" t="b">
        <v>0</v>
      </c>
      <c r="E14086" s="2" t="s">
        <v>17</v>
      </c>
      <c r="F14086" s="2" t="s">
        <v>23</v>
      </c>
      <c r="G14086">
        <v>1000000</v>
      </c>
      <c r="H14086" s="2" t="s">
        <v>24</v>
      </c>
      <c r="I14086" s="2" t="s">
        <v>20</v>
      </c>
      <c r="J14086" s="2" t="s">
        <v>21</v>
      </c>
      <c r="K14086" s="2" t="s">
        <v>22</v>
      </c>
      <c r="L14086">
        <v>804581</v>
      </c>
      <c r="M14086">
        <v>575136</v>
      </c>
      <c r="N14086">
        <v>0</v>
      </c>
      <c r="O14086">
        <v>1381222</v>
      </c>
      <c r="P14086">
        <v>133519</v>
      </c>
    </row>
    <row r="14087" spans="1:16" x14ac:dyDescent="0.25">
      <c r="A14087" s="1">
        <v>46052.705763888887</v>
      </c>
      <c r="B14087">
        <v>14085</v>
      </c>
      <c r="C14087" s="2" t="s">
        <v>16</v>
      </c>
      <c r="D14087" t="b">
        <v>0</v>
      </c>
      <c r="E14087" s="2" t="s">
        <v>17</v>
      </c>
      <c r="F14087" s="2" t="s">
        <v>23</v>
      </c>
      <c r="G14087">
        <v>1000000</v>
      </c>
      <c r="H14087" s="2" t="s">
        <v>24</v>
      </c>
      <c r="I14087" s="2" t="s">
        <v>20</v>
      </c>
      <c r="J14087" s="2" t="s">
        <v>21</v>
      </c>
      <c r="K14087" s="2" t="s">
        <v>22</v>
      </c>
      <c r="L14087">
        <v>775286</v>
      </c>
      <c r="M14087">
        <v>563156</v>
      </c>
      <c r="N14087">
        <v>0</v>
      </c>
      <c r="O14087">
        <v>1339138</v>
      </c>
      <c r="P14087">
        <v>131974</v>
      </c>
    </row>
    <row r="14088" spans="1:16" x14ac:dyDescent="0.25">
      <c r="A14088" s="1">
        <v>46052.705763888887</v>
      </c>
      <c r="B14088">
        <v>14086</v>
      </c>
      <c r="C14088" s="2" t="s">
        <v>16</v>
      </c>
      <c r="D14088" t="b">
        <v>0</v>
      </c>
      <c r="E14088" s="2" t="s">
        <v>17</v>
      </c>
      <c r="F14088" s="2" t="s">
        <v>23</v>
      </c>
      <c r="G14088">
        <v>1000000</v>
      </c>
      <c r="H14088" s="2" t="s">
        <v>24</v>
      </c>
      <c r="I14088" s="2" t="s">
        <v>20</v>
      </c>
      <c r="J14088" s="2" t="s">
        <v>21</v>
      </c>
      <c r="K14088" s="2" t="s">
        <v>22</v>
      </c>
      <c r="L14088">
        <v>788081</v>
      </c>
      <c r="M14088">
        <v>564666</v>
      </c>
      <c r="N14088">
        <v>0</v>
      </c>
      <c r="O14088">
        <v>1353113</v>
      </c>
      <c r="P14088">
        <v>133707</v>
      </c>
    </row>
    <row r="14089" spans="1:16" x14ac:dyDescent="0.25">
      <c r="A14089" s="1">
        <v>46052.705763888887</v>
      </c>
      <c r="B14089">
        <v>14087</v>
      </c>
      <c r="C14089" s="2" t="s">
        <v>16</v>
      </c>
      <c r="D14089" t="b">
        <v>0</v>
      </c>
      <c r="E14089" s="2" t="s">
        <v>17</v>
      </c>
      <c r="F14089" s="2" t="s">
        <v>23</v>
      </c>
      <c r="G14089">
        <v>1000000</v>
      </c>
      <c r="H14089" s="2" t="s">
        <v>24</v>
      </c>
      <c r="I14089" s="2" t="s">
        <v>20</v>
      </c>
      <c r="J14089" s="2" t="s">
        <v>21</v>
      </c>
      <c r="K14089" s="2" t="s">
        <v>22</v>
      </c>
      <c r="L14089">
        <v>779067</v>
      </c>
      <c r="M14089">
        <v>623750</v>
      </c>
      <c r="N14089">
        <v>0</v>
      </c>
      <c r="O14089">
        <v>1403066</v>
      </c>
      <c r="P14089">
        <v>130109</v>
      </c>
    </row>
    <row r="14090" spans="1:16" x14ac:dyDescent="0.25">
      <c r="A14090" s="1">
        <v>46052.705763888887</v>
      </c>
      <c r="B14090">
        <v>14088</v>
      </c>
      <c r="C14090" s="2" t="s">
        <v>16</v>
      </c>
      <c r="D14090" t="b">
        <v>0</v>
      </c>
      <c r="E14090" s="2" t="s">
        <v>17</v>
      </c>
      <c r="F14090" s="2" t="s">
        <v>23</v>
      </c>
      <c r="G14090">
        <v>1000000</v>
      </c>
      <c r="H14090" s="2" t="s">
        <v>24</v>
      </c>
      <c r="I14090" s="2" t="s">
        <v>20</v>
      </c>
      <c r="J14090" s="2" t="s">
        <v>21</v>
      </c>
      <c r="K14090" s="2" t="s">
        <v>22</v>
      </c>
      <c r="L14090">
        <v>763993</v>
      </c>
      <c r="M14090">
        <v>588440</v>
      </c>
      <c r="N14090">
        <v>0</v>
      </c>
      <c r="O14090">
        <v>1353214</v>
      </c>
      <c r="P14090">
        <v>145086</v>
      </c>
    </row>
    <row r="14091" spans="1:16" x14ac:dyDescent="0.25">
      <c r="A14091" s="1">
        <v>46052.705763888887</v>
      </c>
      <c r="B14091">
        <v>14089</v>
      </c>
      <c r="C14091" s="2" t="s">
        <v>16</v>
      </c>
      <c r="D14091" t="b">
        <v>0</v>
      </c>
      <c r="E14091" s="2" t="s">
        <v>17</v>
      </c>
      <c r="F14091" s="2" t="s">
        <v>23</v>
      </c>
      <c r="G14091">
        <v>1000000</v>
      </c>
      <c r="H14091" s="2" t="s">
        <v>24</v>
      </c>
      <c r="I14091" s="2" t="s">
        <v>20</v>
      </c>
      <c r="J14091" s="2" t="s">
        <v>21</v>
      </c>
      <c r="K14091" s="2" t="s">
        <v>22</v>
      </c>
      <c r="L14091">
        <v>770631</v>
      </c>
      <c r="M14091">
        <v>578533</v>
      </c>
      <c r="N14091">
        <v>0</v>
      </c>
      <c r="O14091">
        <v>1349404</v>
      </c>
      <c r="P14091">
        <v>132210</v>
      </c>
    </row>
    <row r="14092" spans="1:16" x14ac:dyDescent="0.25">
      <c r="A14092" s="1">
        <v>46052.705763888887</v>
      </c>
      <c r="B14092">
        <v>14090</v>
      </c>
      <c r="C14092" s="2" t="s">
        <v>16</v>
      </c>
      <c r="D14092" t="b">
        <v>0</v>
      </c>
      <c r="E14092" s="2" t="s">
        <v>17</v>
      </c>
      <c r="F14092" s="2" t="s">
        <v>23</v>
      </c>
      <c r="G14092">
        <v>1000000</v>
      </c>
      <c r="H14092" s="2" t="s">
        <v>24</v>
      </c>
      <c r="I14092" s="2" t="s">
        <v>20</v>
      </c>
      <c r="J14092" s="2" t="s">
        <v>21</v>
      </c>
      <c r="K14092" s="2" t="s">
        <v>22</v>
      </c>
      <c r="L14092">
        <v>802520</v>
      </c>
      <c r="M14092">
        <v>718854</v>
      </c>
      <c r="N14092">
        <v>0</v>
      </c>
      <c r="O14092">
        <v>1521859</v>
      </c>
      <c r="P14092">
        <v>132206</v>
      </c>
    </row>
    <row r="14093" spans="1:16" x14ac:dyDescent="0.25">
      <c r="A14093" s="1">
        <v>46052.705763888887</v>
      </c>
      <c r="B14093">
        <v>14091</v>
      </c>
      <c r="C14093" s="2" t="s">
        <v>16</v>
      </c>
      <c r="D14093" t="b">
        <v>0</v>
      </c>
      <c r="E14093" s="2" t="s">
        <v>17</v>
      </c>
      <c r="F14093" s="2" t="s">
        <v>23</v>
      </c>
      <c r="G14093">
        <v>1000000</v>
      </c>
      <c r="H14093" s="2" t="s">
        <v>24</v>
      </c>
      <c r="I14093" s="2" t="s">
        <v>20</v>
      </c>
      <c r="J14093" s="2" t="s">
        <v>21</v>
      </c>
      <c r="K14093" s="2" t="s">
        <v>22</v>
      </c>
      <c r="L14093">
        <v>794756</v>
      </c>
      <c r="M14093">
        <v>592803</v>
      </c>
      <c r="N14093">
        <v>0</v>
      </c>
      <c r="O14093">
        <v>1387747</v>
      </c>
      <c r="P14093">
        <v>132165</v>
      </c>
    </row>
    <row r="14094" spans="1:16" x14ac:dyDescent="0.25">
      <c r="A14094" s="1">
        <v>46052.705763888887</v>
      </c>
      <c r="B14094">
        <v>14092</v>
      </c>
      <c r="C14094" s="2" t="s">
        <v>16</v>
      </c>
      <c r="D14094" t="b">
        <v>0</v>
      </c>
      <c r="E14094" s="2" t="s">
        <v>17</v>
      </c>
      <c r="F14094" s="2" t="s">
        <v>23</v>
      </c>
      <c r="G14094">
        <v>1000000</v>
      </c>
      <c r="H14094" s="2" t="s">
        <v>24</v>
      </c>
      <c r="I14094" s="2" t="s">
        <v>20</v>
      </c>
      <c r="J14094" s="2" t="s">
        <v>21</v>
      </c>
      <c r="K14094" s="2" t="s">
        <v>22</v>
      </c>
      <c r="L14094">
        <v>766199</v>
      </c>
      <c r="M14094">
        <v>573919</v>
      </c>
      <c r="N14094">
        <v>0</v>
      </c>
      <c r="O14094">
        <v>1340383</v>
      </c>
      <c r="P14094">
        <v>132433</v>
      </c>
    </row>
    <row r="14095" spans="1:16" x14ac:dyDescent="0.25">
      <c r="A14095" s="1">
        <v>46052.705763888887</v>
      </c>
      <c r="B14095">
        <v>14093</v>
      </c>
      <c r="C14095" s="2" t="s">
        <v>16</v>
      </c>
      <c r="D14095" t="b">
        <v>0</v>
      </c>
      <c r="E14095" s="2" t="s">
        <v>17</v>
      </c>
      <c r="F14095" s="2" t="s">
        <v>23</v>
      </c>
      <c r="G14095">
        <v>1000000</v>
      </c>
      <c r="H14095" s="2" t="s">
        <v>24</v>
      </c>
      <c r="I14095" s="2" t="s">
        <v>20</v>
      </c>
      <c r="J14095" s="2" t="s">
        <v>21</v>
      </c>
      <c r="K14095" s="2" t="s">
        <v>22</v>
      </c>
      <c r="L14095">
        <v>765046</v>
      </c>
      <c r="M14095">
        <v>580698</v>
      </c>
      <c r="N14095">
        <v>0</v>
      </c>
      <c r="O14095">
        <v>1345984</v>
      </c>
      <c r="P14095">
        <v>133113</v>
      </c>
    </row>
    <row r="14096" spans="1:16" x14ac:dyDescent="0.25">
      <c r="A14096" s="1">
        <v>46052.705763888887</v>
      </c>
      <c r="B14096">
        <v>14094</v>
      </c>
      <c r="C14096" s="2" t="s">
        <v>16</v>
      </c>
      <c r="D14096" t="b">
        <v>0</v>
      </c>
      <c r="E14096" s="2" t="s">
        <v>17</v>
      </c>
      <c r="F14096" s="2" t="s">
        <v>23</v>
      </c>
      <c r="G14096">
        <v>1000000</v>
      </c>
      <c r="H14096" s="2" t="s">
        <v>24</v>
      </c>
      <c r="I14096" s="2" t="s">
        <v>20</v>
      </c>
      <c r="J14096" s="2" t="s">
        <v>21</v>
      </c>
      <c r="K14096" s="2" t="s">
        <v>22</v>
      </c>
      <c r="L14096">
        <v>838919</v>
      </c>
      <c r="M14096">
        <v>554790</v>
      </c>
      <c r="N14096">
        <v>1468364</v>
      </c>
      <c r="O14096">
        <v>2862379</v>
      </c>
      <c r="P14096">
        <v>132849</v>
      </c>
    </row>
    <row r="14097" spans="1:16" x14ac:dyDescent="0.25">
      <c r="A14097" s="1">
        <v>46052.705763888887</v>
      </c>
      <c r="B14097">
        <v>14095</v>
      </c>
      <c r="C14097" s="2" t="s">
        <v>16</v>
      </c>
      <c r="D14097" t="b">
        <v>0</v>
      </c>
      <c r="E14097" s="2" t="s">
        <v>17</v>
      </c>
      <c r="F14097" s="2" t="s">
        <v>23</v>
      </c>
      <c r="G14097">
        <v>1000000</v>
      </c>
      <c r="H14097" s="2" t="s">
        <v>24</v>
      </c>
      <c r="I14097" s="2" t="s">
        <v>20</v>
      </c>
      <c r="J14097" s="2" t="s">
        <v>21</v>
      </c>
      <c r="K14097" s="2" t="s">
        <v>22</v>
      </c>
      <c r="L14097">
        <v>806440</v>
      </c>
      <c r="M14097">
        <v>572740</v>
      </c>
      <c r="N14097">
        <v>0</v>
      </c>
      <c r="O14097">
        <v>1380396</v>
      </c>
      <c r="P14097">
        <v>133385</v>
      </c>
    </row>
    <row r="14098" spans="1:16" x14ac:dyDescent="0.25">
      <c r="A14098" s="1">
        <v>46052.705763888887</v>
      </c>
      <c r="B14098">
        <v>14096</v>
      </c>
      <c r="C14098" s="2" t="s">
        <v>16</v>
      </c>
      <c r="D14098" t="b">
        <v>0</v>
      </c>
      <c r="E14098" s="2" t="s">
        <v>17</v>
      </c>
      <c r="F14098" s="2" t="s">
        <v>23</v>
      </c>
      <c r="G14098">
        <v>1000000</v>
      </c>
      <c r="H14098" s="2" t="s">
        <v>24</v>
      </c>
      <c r="I14098" s="2" t="s">
        <v>20</v>
      </c>
      <c r="J14098" s="2" t="s">
        <v>21</v>
      </c>
      <c r="K14098" s="2" t="s">
        <v>22</v>
      </c>
      <c r="L14098">
        <v>775289</v>
      </c>
      <c r="M14098">
        <v>567157</v>
      </c>
      <c r="N14098">
        <v>0</v>
      </c>
      <c r="O14098">
        <v>1342679</v>
      </c>
      <c r="P14098">
        <v>131018</v>
      </c>
    </row>
    <row r="14099" spans="1:16" x14ac:dyDescent="0.25">
      <c r="A14099" s="1">
        <v>46052.705763888887</v>
      </c>
      <c r="B14099">
        <v>14097</v>
      </c>
      <c r="C14099" s="2" t="s">
        <v>16</v>
      </c>
      <c r="D14099" t="b">
        <v>0</v>
      </c>
      <c r="E14099" s="2" t="s">
        <v>17</v>
      </c>
      <c r="F14099" s="2" t="s">
        <v>23</v>
      </c>
      <c r="G14099">
        <v>1000000</v>
      </c>
      <c r="H14099" s="2" t="s">
        <v>24</v>
      </c>
      <c r="I14099" s="2" t="s">
        <v>20</v>
      </c>
      <c r="J14099" s="2" t="s">
        <v>21</v>
      </c>
      <c r="K14099" s="2" t="s">
        <v>22</v>
      </c>
      <c r="L14099">
        <v>796619</v>
      </c>
      <c r="M14099">
        <v>562228</v>
      </c>
      <c r="N14099">
        <v>0</v>
      </c>
      <c r="O14099">
        <v>1359222</v>
      </c>
      <c r="P14099">
        <v>134466</v>
      </c>
    </row>
    <row r="14100" spans="1:16" x14ac:dyDescent="0.25">
      <c r="A14100" s="1">
        <v>46052.705763888887</v>
      </c>
      <c r="B14100">
        <v>14098</v>
      </c>
      <c r="C14100" s="2" t="s">
        <v>16</v>
      </c>
      <c r="D14100" t="b">
        <v>0</v>
      </c>
      <c r="E14100" s="2" t="s">
        <v>17</v>
      </c>
      <c r="F14100" s="2" t="s">
        <v>23</v>
      </c>
      <c r="G14100">
        <v>1000000</v>
      </c>
      <c r="H14100" s="2" t="s">
        <v>24</v>
      </c>
      <c r="I14100" s="2" t="s">
        <v>20</v>
      </c>
      <c r="J14100" s="2" t="s">
        <v>21</v>
      </c>
      <c r="K14100" s="2" t="s">
        <v>22</v>
      </c>
      <c r="L14100">
        <v>765000</v>
      </c>
      <c r="M14100">
        <v>567660</v>
      </c>
      <c r="N14100">
        <v>0</v>
      </c>
      <c r="O14100">
        <v>1332928</v>
      </c>
      <c r="P14100">
        <v>131609</v>
      </c>
    </row>
    <row r="14101" spans="1:16" x14ac:dyDescent="0.25">
      <c r="A14101" s="1">
        <v>46052.705763888887</v>
      </c>
      <c r="B14101">
        <v>14099</v>
      </c>
      <c r="C14101" s="2" t="s">
        <v>16</v>
      </c>
      <c r="D14101" t="b">
        <v>0</v>
      </c>
      <c r="E14101" s="2" t="s">
        <v>17</v>
      </c>
      <c r="F14101" s="2" t="s">
        <v>23</v>
      </c>
      <c r="G14101">
        <v>1000000</v>
      </c>
      <c r="H14101" s="2" t="s">
        <v>24</v>
      </c>
      <c r="I14101" s="2" t="s">
        <v>20</v>
      </c>
      <c r="J14101" s="2" t="s">
        <v>21</v>
      </c>
      <c r="K14101" s="2" t="s">
        <v>22</v>
      </c>
      <c r="L14101">
        <v>774047</v>
      </c>
      <c r="M14101">
        <v>568036</v>
      </c>
      <c r="N14101">
        <v>0</v>
      </c>
      <c r="O14101">
        <v>1343096</v>
      </c>
      <c r="P14101">
        <v>131355</v>
      </c>
    </row>
    <row r="14102" spans="1:16" x14ac:dyDescent="0.25">
      <c r="A14102" s="1">
        <v>46052.705763888887</v>
      </c>
      <c r="B14102">
        <v>14100</v>
      </c>
      <c r="C14102" s="2" t="s">
        <v>16</v>
      </c>
      <c r="D14102" t="b">
        <v>0</v>
      </c>
      <c r="E14102" s="2" t="s">
        <v>17</v>
      </c>
      <c r="F14102" s="2" t="s">
        <v>23</v>
      </c>
      <c r="G14102">
        <v>1000000</v>
      </c>
      <c r="H14102" s="2" t="s">
        <v>24</v>
      </c>
      <c r="I14102" s="2" t="s">
        <v>20</v>
      </c>
      <c r="J14102" s="2" t="s">
        <v>21</v>
      </c>
      <c r="K14102" s="2" t="s">
        <v>22</v>
      </c>
      <c r="L14102">
        <v>774948</v>
      </c>
      <c r="M14102">
        <v>564854</v>
      </c>
      <c r="N14102">
        <v>0</v>
      </c>
      <c r="O14102">
        <v>1341591</v>
      </c>
      <c r="P14102">
        <v>132314</v>
      </c>
    </row>
    <row r="14103" spans="1:16" x14ac:dyDescent="0.25">
      <c r="A14103" s="1">
        <v>46052.705763888887</v>
      </c>
      <c r="B14103">
        <v>14101</v>
      </c>
      <c r="C14103" s="2" t="s">
        <v>16</v>
      </c>
      <c r="D14103" t="b">
        <v>0</v>
      </c>
      <c r="E14103" s="2" t="s">
        <v>17</v>
      </c>
      <c r="F14103" s="2" t="s">
        <v>23</v>
      </c>
      <c r="G14103">
        <v>1000000</v>
      </c>
      <c r="H14103" s="2" t="s">
        <v>24</v>
      </c>
      <c r="I14103" s="2" t="s">
        <v>20</v>
      </c>
      <c r="J14103" s="2" t="s">
        <v>21</v>
      </c>
      <c r="K14103" s="2" t="s">
        <v>22</v>
      </c>
      <c r="L14103">
        <v>768472</v>
      </c>
      <c r="M14103">
        <v>578299</v>
      </c>
      <c r="N14103">
        <v>0</v>
      </c>
      <c r="O14103">
        <v>1346963</v>
      </c>
      <c r="P14103">
        <v>130137</v>
      </c>
    </row>
    <row r="14104" spans="1:16" x14ac:dyDescent="0.25">
      <c r="A14104" s="1">
        <v>46052.705763888887</v>
      </c>
      <c r="B14104">
        <v>14102</v>
      </c>
      <c r="C14104" s="2" t="s">
        <v>16</v>
      </c>
      <c r="D14104" t="b">
        <v>0</v>
      </c>
      <c r="E14104" s="2" t="s">
        <v>17</v>
      </c>
      <c r="F14104" s="2" t="s">
        <v>23</v>
      </c>
      <c r="G14104">
        <v>1000000</v>
      </c>
      <c r="H14104" s="2" t="s">
        <v>24</v>
      </c>
      <c r="I14104" s="2" t="s">
        <v>20</v>
      </c>
      <c r="J14104" s="2" t="s">
        <v>21</v>
      </c>
      <c r="K14104" s="2" t="s">
        <v>22</v>
      </c>
      <c r="L14104">
        <v>768770</v>
      </c>
      <c r="M14104">
        <v>582245</v>
      </c>
      <c r="N14104">
        <v>0</v>
      </c>
      <c r="O14104">
        <v>1351272</v>
      </c>
      <c r="P14104">
        <v>133178</v>
      </c>
    </row>
    <row r="14105" spans="1:16" x14ac:dyDescent="0.25">
      <c r="A14105" s="1">
        <v>46052.705763888887</v>
      </c>
      <c r="B14105">
        <v>14103</v>
      </c>
      <c r="C14105" s="2" t="s">
        <v>16</v>
      </c>
      <c r="D14105" t="b">
        <v>0</v>
      </c>
      <c r="E14105" s="2" t="s">
        <v>17</v>
      </c>
      <c r="F14105" s="2" t="s">
        <v>23</v>
      </c>
      <c r="G14105">
        <v>1000000</v>
      </c>
      <c r="H14105" s="2" t="s">
        <v>24</v>
      </c>
      <c r="I14105" s="2" t="s">
        <v>20</v>
      </c>
      <c r="J14105" s="2" t="s">
        <v>21</v>
      </c>
      <c r="K14105" s="2" t="s">
        <v>22</v>
      </c>
      <c r="L14105">
        <v>759272</v>
      </c>
      <c r="M14105">
        <v>581974</v>
      </c>
      <c r="N14105">
        <v>0</v>
      </c>
      <c r="O14105">
        <v>1341423</v>
      </c>
      <c r="P14105">
        <v>130096</v>
      </c>
    </row>
    <row r="14106" spans="1:16" x14ac:dyDescent="0.25">
      <c r="A14106" s="1">
        <v>46052.705763888887</v>
      </c>
      <c r="B14106">
        <v>14104</v>
      </c>
      <c r="C14106" s="2" t="s">
        <v>16</v>
      </c>
      <c r="D14106" t="b">
        <v>0</v>
      </c>
      <c r="E14106" s="2" t="s">
        <v>17</v>
      </c>
      <c r="F14106" s="2" t="s">
        <v>23</v>
      </c>
      <c r="G14106">
        <v>1000000</v>
      </c>
      <c r="H14106" s="2" t="s">
        <v>24</v>
      </c>
      <c r="I14106" s="2" t="s">
        <v>20</v>
      </c>
      <c r="J14106" s="2" t="s">
        <v>21</v>
      </c>
      <c r="K14106" s="2" t="s">
        <v>22</v>
      </c>
      <c r="L14106">
        <v>771748</v>
      </c>
      <c r="M14106">
        <v>598077</v>
      </c>
      <c r="N14106">
        <v>0</v>
      </c>
      <c r="O14106">
        <v>1370064</v>
      </c>
      <c r="P14106">
        <v>132312</v>
      </c>
    </row>
    <row r="14107" spans="1:16" x14ac:dyDescent="0.25">
      <c r="A14107" s="1">
        <v>46052.705763888887</v>
      </c>
      <c r="B14107">
        <v>14105</v>
      </c>
      <c r="C14107" s="2" t="s">
        <v>16</v>
      </c>
      <c r="D14107" t="b">
        <v>0</v>
      </c>
      <c r="E14107" s="2" t="s">
        <v>17</v>
      </c>
      <c r="F14107" s="2" t="s">
        <v>23</v>
      </c>
      <c r="G14107">
        <v>1000000</v>
      </c>
      <c r="H14107" s="2" t="s">
        <v>24</v>
      </c>
      <c r="I14107" s="2" t="s">
        <v>20</v>
      </c>
      <c r="J14107" s="2" t="s">
        <v>21</v>
      </c>
      <c r="K14107" s="2" t="s">
        <v>22</v>
      </c>
      <c r="L14107">
        <v>792589</v>
      </c>
      <c r="M14107">
        <v>579645</v>
      </c>
      <c r="N14107">
        <v>0</v>
      </c>
      <c r="O14107">
        <v>1372382</v>
      </c>
      <c r="P14107">
        <v>131385</v>
      </c>
    </row>
    <row r="14108" spans="1:16" x14ac:dyDescent="0.25">
      <c r="A14108" s="1">
        <v>46052.705763888887</v>
      </c>
      <c r="B14108">
        <v>14106</v>
      </c>
      <c r="C14108" s="2" t="s">
        <v>16</v>
      </c>
      <c r="D14108" t="b">
        <v>0</v>
      </c>
      <c r="E14108" s="2" t="s">
        <v>17</v>
      </c>
      <c r="F14108" s="2" t="s">
        <v>23</v>
      </c>
      <c r="G14108">
        <v>1000000</v>
      </c>
      <c r="H14108" s="2" t="s">
        <v>24</v>
      </c>
      <c r="I14108" s="2" t="s">
        <v>20</v>
      </c>
      <c r="J14108" s="2" t="s">
        <v>21</v>
      </c>
      <c r="K14108" s="2" t="s">
        <v>22</v>
      </c>
      <c r="L14108">
        <v>776693</v>
      </c>
      <c r="M14108">
        <v>581821</v>
      </c>
      <c r="N14108">
        <v>0</v>
      </c>
      <c r="O14108">
        <v>1358795</v>
      </c>
      <c r="P14108">
        <v>132038</v>
      </c>
    </row>
    <row r="14109" spans="1:16" x14ac:dyDescent="0.25">
      <c r="A14109" s="1">
        <v>46052.705763888887</v>
      </c>
      <c r="B14109">
        <v>14107</v>
      </c>
      <c r="C14109" s="2" t="s">
        <v>16</v>
      </c>
      <c r="D14109" t="b">
        <v>0</v>
      </c>
      <c r="E14109" s="2" t="s">
        <v>17</v>
      </c>
      <c r="F14109" s="2" t="s">
        <v>23</v>
      </c>
      <c r="G14109">
        <v>1000000</v>
      </c>
      <c r="H14109" s="2" t="s">
        <v>24</v>
      </c>
      <c r="I14109" s="2" t="s">
        <v>20</v>
      </c>
      <c r="J14109" s="2" t="s">
        <v>21</v>
      </c>
      <c r="K14109" s="2" t="s">
        <v>22</v>
      </c>
      <c r="L14109">
        <v>846949</v>
      </c>
      <c r="M14109">
        <v>555675</v>
      </c>
      <c r="N14109">
        <v>1465630</v>
      </c>
      <c r="O14109">
        <v>2868554</v>
      </c>
      <c r="P14109">
        <v>131955</v>
      </c>
    </row>
    <row r="14110" spans="1:16" x14ac:dyDescent="0.25">
      <c r="A14110" s="1">
        <v>46052.705763888887</v>
      </c>
      <c r="B14110">
        <v>14108</v>
      </c>
      <c r="C14110" s="2" t="s">
        <v>16</v>
      </c>
      <c r="D14110" t="b">
        <v>0</v>
      </c>
      <c r="E14110" s="2" t="s">
        <v>17</v>
      </c>
      <c r="F14110" s="2" t="s">
        <v>23</v>
      </c>
      <c r="G14110">
        <v>1000000</v>
      </c>
      <c r="H14110" s="2" t="s">
        <v>24</v>
      </c>
      <c r="I14110" s="2" t="s">
        <v>20</v>
      </c>
      <c r="J14110" s="2" t="s">
        <v>21</v>
      </c>
      <c r="K14110" s="2" t="s">
        <v>22</v>
      </c>
      <c r="L14110">
        <v>784265</v>
      </c>
      <c r="M14110">
        <v>560360</v>
      </c>
      <c r="N14110">
        <v>0</v>
      </c>
      <c r="O14110">
        <v>1344778</v>
      </c>
      <c r="P14110">
        <v>135504</v>
      </c>
    </row>
    <row r="14111" spans="1:16" x14ac:dyDescent="0.25">
      <c r="A14111" s="1">
        <v>46052.705763888887</v>
      </c>
      <c r="B14111">
        <v>14109</v>
      </c>
      <c r="C14111" s="2" t="s">
        <v>16</v>
      </c>
      <c r="D14111" t="b">
        <v>0</v>
      </c>
      <c r="E14111" s="2" t="s">
        <v>17</v>
      </c>
      <c r="F14111" s="2" t="s">
        <v>23</v>
      </c>
      <c r="G14111">
        <v>1000000</v>
      </c>
      <c r="H14111" s="2" t="s">
        <v>24</v>
      </c>
      <c r="I14111" s="2" t="s">
        <v>20</v>
      </c>
      <c r="J14111" s="2" t="s">
        <v>21</v>
      </c>
      <c r="K14111" s="2" t="s">
        <v>22</v>
      </c>
      <c r="L14111">
        <v>763678</v>
      </c>
      <c r="M14111">
        <v>565750</v>
      </c>
      <c r="N14111">
        <v>0</v>
      </c>
      <c r="O14111">
        <v>1329633</v>
      </c>
      <c r="P14111">
        <v>147090</v>
      </c>
    </row>
    <row r="14112" spans="1:16" x14ac:dyDescent="0.25">
      <c r="A14112" s="1">
        <v>46052.705763888887</v>
      </c>
      <c r="B14112">
        <v>14110</v>
      </c>
      <c r="C14112" s="2" t="s">
        <v>16</v>
      </c>
      <c r="D14112" t="b">
        <v>0</v>
      </c>
      <c r="E14112" s="2" t="s">
        <v>17</v>
      </c>
      <c r="F14112" s="2" t="s">
        <v>23</v>
      </c>
      <c r="G14112">
        <v>1000000</v>
      </c>
      <c r="H14112" s="2" t="s">
        <v>24</v>
      </c>
      <c r="I14112" s="2" t="s">
        <v>20</v>
      </c>
      <c r="J14112" s="2" t="s">
        <v>21</v>
      </c>
      <c r="K14112" s="2" t="s">
        <v>22</v>
      </c>
      <c r="L14112">
        <v>759973</v>
      </c>
      <c r="M14112">
        <v>560149</v>
      </c>
      <c r="N14112">
        <v>0</v>
      </c>
      <c r="O14112">
        <v>1320275</v>
      </c>
      <c r="P14112">
        <v>132233</v>
      </c>
    </row>
    <row r="14113" spans="1:16" x14ac:dyDescent="0.25">
      <c r="A14113" s="1">
        <v>46052.705763888887</v>
      </c>
      <c r="B14113">
        <v>14111</v>
      </c>
      <c r="C14113" s="2" t="s">
        <v>16</v>
      </c>
      <c r="D14113" t="b">
        <v>0</v>
      </c>
      <c r="E14113" s="2" t="s">
        <v>17</v>
      </c>
      <c r="F14113" s="2" t="s">
        <v>23</v>
      </c>
      <c r="G14113">
        <v>1000000</v>
      </c>
      <c r="H14113" s="2" t="s">
        <v>24</v>
      </c>
      <c r="I14113" s="2" t="s">
        <v>20</v>
      </c>
      <c r="J14113" s="2" t="s">
        <v>21</v>
      </c>
      <c r="K14113" s="2" t="s">
        <v>22</v>
      </c>
      <c r="L14113">
        <v>769442</v>
      </c>
      <c r="M14113">
        <v>566709</v>
      </c>
      <c r="N14113">
        <v>0</v>
      </c>
      <c r="O14113">
        <v>1336461</v>
      </c>
      <c r="P14113">
        <v>132927</v>
      </c>
    </row>
    <row r="14114" spans="1:16" x14ac:dyDescent="0.25">
      <c r="A14114" s="1">
        <v>46052.705763888887</v>
      </c>
      <c r="B14114">
        <v>14112</v>
      </c>
      <c r="C14114" s="2" t="s">
        <v>16</v>
      </c>
      <c r="D14114" t="b">
        <v>0</v>
      </c>
      <c r="E14114" s="2" t="s">
        <v>17</v>
      </c>
      <c r="F14114" s="2" t="s">
        <v>23</v>
      </c>
      <c r="G14114">
        <v>1000000</v>
      </c>
      <c r="H14114" s="2" t="s">
        <v>24</v>
      </c>
      <c r="I14114" s="2" t="s">
        <v>20</v>
      </c>
      <c r="J14114" s="2" t="s">
        <v>21</v>
      </c>
      <c r="K14114" s="2" t="s">
        <v>22</v>
      </c>
      <c r="L14114">
        <v>772089</v>
      </c>
      <c r="M14114">
        <v>573809</v>
      </c>
      <c r="N14114">
        <v>0</v>
      </c>
      <c r="O14114">
        <v>1347173</v>
      </c>
      <c r="P14114">
        <v>132376</v>
      </c>
    </row>
    <row r="14115" spans="1:16" x14ac:dyDescent="0.25">
      <c r="A14115" s="1">
        <v>46052.705763888887</v>
      </c>
      <c r="B14115">
        <v>14113</v>
      </c>
      <c r="C14115" s="2" t="s">
        <v>16</v>
      </c>
      <c r="D14115" t="b">
        <v>0</v>
      </c>
      <c r="E14115" s="2" t="s">
        <v>17</v>
      </c>
      <c r="F14115" s="2" t="s">
        <v>23</v>
      </c>
      <c r="G14115">
        <v>1000000</v>
      </c>
      <c r="H14115" s="2" t="s">
        <v>24</v>
      </c>
      <c r="I14115" s="2" t="s">
        <v>20</v>
      </c>
      <c r="J14115" s="2" t="s">
        <v>21</v>
      </c>
      <c r="K14115" s="2" t="s">
        <v>22</v>
      </c>
      <c r="L14115">
        <v>767686</v>
      </c>
      <c r="M14115">
        <v>564987</v>
      </c>
      <c r="N14115">
        <v>0</v>
      </c>
      <c r="O14115">
        <v>1334817</v>
      </c>
      <c r="P14115">
        <v>133531</v>
      </c>
    </row>
    <row r="14116" spans="1:16" x14ac:dyDescent="0.25">
      <c r="A14116" s="1">
        <v>46052.705763888887</v>
      </c>
      <c r="B14116">
        <v>14114</v>
      </c>
      <c r="C14116" s="2" t="s">
        <v>16</v>
      </c>
      <c r="D14116" t="b">
        <v>0</v>
      </c>
      <c r="E14116" s="2" t="s">
        <v>17</v>
      </c>
      <c r="F14116" s="2" t="s">
        <v>23</v>
      </c>
      <c r="G14116">
        <v>1000000</v>
      </c>
      <c r="H14116" s="2" t="s">
        <v>24</v>
      </c>
      <c r="I14116" s="2" t="s">
        <v>20</v>
      </c>
      <c r="J14116" s="2" t="s">
        <v>21</v>
      </c>
      <c r="K14116" s="2" t="s">
        <v>22</v>
      </c>
      <c r="L14116">
        <v>781366</v>
      </c>
      <c r="M14116">
        <v>579884</v>
      </c>
      <c r="N14116">
        <v>0</v>
      </c>
      <c r="O14116">
        <v>1361517</v>
      </c>
      <c r="P14116">
        <v>132251</v>
      </c>
    </row>
    <row r="14117" spans="1:16" x14ac:dyDescent="0.25">
      <c r="A14117" s="1">
        <v>46052.705763888887</v>
      </c>
      <c r="B14117">
        <v>14115</v>
      </c>
      <c r="C14117" s="2" t="s">
        <v>16</v>
      </c>
      <c r="D14117" t="b">
        <v>0</v>
      </c>
      <c r="E14117" s="2" t="s">
        <v>17</v>
      </c>
      <c r="F14117" s="2" t="s">
        <v>23</v>
      </c>
      <c r="G14117">
        <v>1000000</v>
      </c>
      <c r="H14117" s="2" t="s">
        <v>24</v>
      </c>
      <c r="I14117" s="2" t="s">
        <v>20</v>
      </c>
      <c r="J14117" s="2" t="s">
        <v>21</v>
      </c>
      <c r="K14117" s="2" t="s">
        <v>22</v>
      </c>
      <c r="L14117">
        <v>760526</v>
      </c>
      <c r="M14117">
        <v>581798</v>
      </c>
      <c r="N14117">
        <v>0</v>
      </c>
      <c r="O14117">
        <v>1342493</v>
      </c>
      <c r="P14117">
        <v>133841</v>
      </c>
    </row>
    <row r="14118" spans="1:16" x14ac:dyDescent="0.25">
      <c r="A14118" s="1">
        <v>46052.705763888887</v>
      </c>
      <c r="B14118">
        <v>14116</v>
      </c>
      <c r="C14118" s="2" t="s">
        <v>16</v>
      </c>
      <c r="D14118" t="b">
        <v>0</v>
      </c>
      <c r="E14118" s="2" t="s">
        <v>17</v>
      </c>
      <c r="F14118" s="2" t="s">
        <v>23</v>
      </c>
      <c r="G14118">
        <v>1000000</v>
      </c>
      <c r="H14118" s="2" t="s">
        <v>24</v>
      </c>
      <c r="I14118" s="2" t="s">
        <v>20</v>
      </c>
      <c r="J14118" s="2" t="s">
        <v>21</v>
      </c>
      <c r="K14118" s="2" t="s">
        <v>22</v>
      </c>
      <c r="L14118">
        <v>766687</v>
      </c>
      <c r="M14118">
        <v>580414</v>
      </c>
      <c r="N14118">
        <v>0</v>
      </c>
      <c r="O14118">
        <v>1347266</v>
      </c>
      <c r="P14118">
        <v>131568</v>
      </c>
    </row>
    <row r="14119" spans="1:16" x14ac:dyDescent="0.25">
      <c r="A14119" s="1">
        <v>46052.705763888887</v>
      </c>
      <c r="B14119">
        <v>14117</v>
      </c>
      <c r="C14119" s="2" t="s">
        <v>16</v>
      </c>
      <c r="D14119" t="b">
        <v>0</v>
      </c>
      <c r="E14119" s="2" t="s">
        <v>17</v>
      </c>
      <c r="F14119" s="2" t="s">
        <v>23</v>
      </c>
      <c r="G14119">
        <v>1000000</v>
      </c>
      <c r="H14119" s="2" t="s">
        <v>24</v>
      </c>
      <c r="I14119" s="2" t="s">
        <v>20</v>
      </c>
      <c r="J14119" s="2" t="s">
        <v>21</v>
      </c>
      <c r="K14119" s="2" t="s">
        <v>22</v>
      </c>
      <c r="L14119">
        <v>762958</v>
      </c>
      <c r="M14119">
        <v>578171</v>
      </c>
      <c r="N14119">
        <v>0</v>
      </c>
      <c r="O14119">
        <v>1341460</v>
      </c>
      <c r="P14119">
        <v>128868</v>
      </c>
    </row>
    <row r="14120" spans="1:16" x14ac:dyDescent="0.25">
      <c r="A14120" s="1">
        <v>46052.705763888887</v>
      </c>
      <c r="B14120">
        <v>14118</v>
      </c>
      <c r="C14120" s="2" t="s">
        <v>16</v>
      </c>
      <c r="D14120" t="b">
        <v>0</v>
      </c>
      <c r="E14120" s="2" t="s">
        <v>17</v>
      </c>
      <c r="F14120" s="2" t="s">
        <v>23</v>
      </c>
      <c r="G14120">
        <v>1000000</v>
      </c>
      <c r="H14120" s="2" t="s">
        <v>24</v>
      </c>
      <c r="I14120" s="2" t="s">
        <v>20</v>
      </c>
      <c r="J14120" s="2" t="s">
        <v>21</v>
      </c>
      <c r="K14120" s="2" t="s">
        <v>22</v>
      </c>
      <c r="L14120">
        <v>770533</v>
      </c>
      <c r="M14120">
        <v>575277</v>
      </c>
      <c r="N14120">
        <v>0</v>
      </c>
      <c r="O14120">
        <v>1346012</v>
      </c>
      <c r="P14120">
        <v>129939</v>
      </c>
    </row>
    <row r="14121" spans="1:16" x14ac:dyDescent="0.25">
      <c r="A14121" s="1">
        <v>46052.705763888887</v>
      </c>
      <c r="B14121">
        <v>14119</v>
      </c>
      <c r="C14121" s="2" t="s">
        <v>16</v>
      </c>
      <c r="D14121" t="b">
        <v>0</v>
      </c>
      <c r="E14121" s="2" t="s">
        <v>17</v>
      </c>
      <c r="F14121" s="2" t="s">
        <v>23</v>
      </c>
      <c r="G14121">
        <v>1000000</v>
      </c>
      <c r="H14121" s="2" t="s">
        <v>24</v>
      </c>
      <c r="I14121" s="2" t="s">
        <v>20</v>
      </c>
      <c r="J14121" s="2" t="s">
        <v>21</v>
      </c>
      <c r="K14121" s="2" t="s">
        <v>22</v>
      </c>
      <c r="L14121">
        <v>771532</v>
      </c>
      <c r="M14121">
        <v>581325</v>
      </c>
      <c r="N14121">
        <v>0</v>
      </c>
      <c r="O14121">
        <v>1353201</v>
      </c>
      <c r="P14121">
        <v>131597</v>
      </c>
    </row>
    <row r="14122" spans="1:16" x14ac:dyDescent="0.25">
      <c r="A14122" s="1">
        <v>46052.705763888887</v>
      </c>
      <c r="B14122">
        <v>14120</v>
      </c>
      <c r="C14122" s="2" t="s">
        <v>16</v>
      </c>
      <c r="D14122" t="b">
        <v>0</v>
      </c>
      <c r="E14122" s="2" t="s">
        <v>17</v>
      </c>
      <c r="F14122" s="2" t="s">
        <v>23</v>
      </c>
      <c r="G14122">
        <v>1000000</v>
      </c>
      <c r="H14122" s="2" t="s">
        <v>24</v>
      </c>
      <c r="I14122" s="2" t="s">
        <v>20</v>
      </c>
      <c r="J14122" s="2" t="s">
        <v>21</v>
      </c>
      <c r="K14122" s="2" t="s">
        <v>22</v>
      </c>
      <c r="L14122">
        <v>849330</v>
      </c>
      <c r="M14122">
        <v>549908</v>
      </c>
      <c r="N14122">
        <v>1437257</v>
      </c>
      <c r="O14122">
        <v>2837609</v>
      </c>
      <c r="P14122">
        <v>132197</v>
      </c>
    </row>
    <row r="14123" spans="1:16" x14ac:dyDescent="0.25">
      <c r="A14123" s="1">
        <v>46052.705763888887</v>
      </c>
      <c r="B14123">
        <v>14121</v>
      </c>
      <c r="C14123" s="2" t="s">
        <v>16</v>
      </c>
      <c r="D14123" t="b">
        <v>0</v>
      </c>
      <c r="E14123" s="2" t="s">
        <v>17</v>
      </c>
      <c r="F14123" s="2" t="s">
        <v>23</v>
      </c>
      <c r="G14123">
        <v>1000000</v>
      </c>
      <c r="H14123" s="2" t="s">
        <v>24</v>
      </c>
      <c r="I14123" s="2" t="s">
        <v>20</v>
      </c>
      <c r="J14123" s="2" t="s">
        <v>21</v>
      </c>
      <c r="K14123" s="2" t="s">
        <v>22</v>
      </c>
      <c r="L14123">
        <v>815940</v>
      </c>
      <c r="M14123">
        <v>561621</v>
      </c>
      <c r="N14123">
        <v>0</v>
      </c>
      <c r="O14123">
        <v>1377905</v>
      </c>
      <c r="P14123">
        <v>132229</v>
      </c>
    </row>
    <row r="14124" spans="1:16" x14ac:dyDescent="0.25">
      <c r="A14124" s="1">
        <v>46052.705763888887</v>
      </c>
      <c r="B14124">
        <v>14122</v>
      </c>
      <c r="C14124" s="2" t="s">
        <v>16</v>
      </c>
      <c r="D14124" t="b">
        <v>0</v>
      </c>
      <c r="E14124" s="2" t="s">
        <v>17</v>
      </c>
      <c r="F14124" s="2" t="s">
        <v>23</v>
      </c>
      <c r="G14124">
        <v>1000000</v>
      </c>
      <c r="H14124" s="2" t="s">
        <v>24</v>
      </c>
      <c r="I14124" s="2" t="s">
        <v>20</v>
      </c>
      <c r="J14124" s="2" t="s">
        <v>21</v>
      </c>
      <c r="K14124" s="2" t="s">
        <v>22</v>
      </c>
      <c r="L14124">
        <v>780328</v>
      </c>
      <c r="M14124">
        <v>565108</v>
      </c>
      <c r="N14124">
        <v>0</v>
      </c>
      <c r="O14124">
        <v>1346334</v>
      </c>
      <c r="P14124">
        <v>133817</v>
      </c>
    </row>
    <row r="14125" spans="1:16" x14ac:dyDescent="0.25">
      <c r="A14125" s="1">
        <v>46052.705763888887</v>
      </c>
      <c r="B14125">
        <v>14123</v>
      </c>
      <c r="C14125" s="2" t="s">
        <v>16</v>
      </c>
      <c r="D14125" t="b">
        <v>0</v>
      </c>
      <c r="E14125" s="2" t="s">
        <v>17</v>
      </c>
      <c r="F14125" s="2" t="s">
        <v>23</v>
      </c>
      <c r="G14125">
        <v>1000000</v>
      </c>
      <c r="H14125" s="2" t="s">
        <v>24</v>
      </c>
      <c r="I14125" s="2" t="s">
        <v>20</v>
      </c>
      <c r="J14125" s="2" t="s">
        <v>21</v>
      </c>
      <c r="K14125" s="2" t="s">
        <v>22</v>
      </c>
      <c r="L14125">
        <v>773358</v>
      </c>
      <c r="M14125">
        <v>564813</v>
      </c>
      <c r="N14125">
        <v>0</v>
      </c>
      <c r="O14125">
        <v>1338327</v>
      </c>
      <c r="P14125">
        <v>131732</v>
      </c>
    </row>
    <row r="14126" spans="1:16" x14ac:dyDescent="0.25">
      <c r="A14126" s="1">
        <v>46052.705763888887</v>
      </c>
      <c r="B14126">
        <v>14124</v>
      </c>
      <c r="C14126" s="2" t="s">
        <v>16</v>
      </c>
      <c r="D14126" t="b">
        <v>0</v>
      </c>
      <c r="E14126" s="2" t="s">
        <v>17</v>
      </c>
      <c r="F14126" s="2" t="s">
        <v>23</v>
      </c>
      <c r="G14126">
        <v>1000000</v>
      </c>
      <c r="H14126" s="2" t="s">
        <v>24</v>
      </c>
      <c r="I14126" s="2" t="s">
        <v>20</v>
      </c>
      <c r="J14126" s="2" t="s">
        <v>21</v>
      </c>
      <c r="K14126" s="2" t="s">
        <v>22</v>
      </c>
      <c r="L14126">
        <v>784663</v>
      </c>
      <c r="M14126">
        <v>560528</v>
      </c>
      <c r="N14126">
        <v>0</v>
      </c>
      <c r="O14126">
        <v>1346092</v>
      </c>
      <c r="P14126">
        <v>133786</v>
      </c>
    </row>
    <row r="14127" spans="1:16" x14ac:dyDescent="0.25">
      <c r="A14127" s="1">
        <v>46052.705763888887</v>
      </c>
      <c r="B14127">
        <v>14125</v>
      </c>
      <c r="C14127" s="2" t="s">
        <v>16</v>
      </c>
      <c r="D14127" t="b">
        <v>0</v>
      </c>
      <c r="E14127" s="2" t="s">
        <v>17</v>
      </c>
      <c r="F14127" s="2" t="s">
        <v>23</v>
      </c>
      <c r="G14127">
        <v>1000000</v>
      </c>
      <c r="H14127" s="2" t="s">
        <v>24</v>
      </c>
      <c r="I14127" s="2" t="s">
        <v>20</v>
      </c>
      <c r="J14127" s="2" t="s">
        <v>21</v>
      </c>
      <c r="K14127" s="2" t="s">
        <v>22</v>
      </c>
      <c r="L14127">
        <v>761618</v>
      </c>
      <c r="M14127">
        <v>562036</v>
      </c>
      <c r="N14127">
        <v>0</v>
      </c>
      <c r="O14127">
        <v>1323935</v>
      </c>
      <c r="P14127">
        <v>133586</v>
      </c>
    </row>
    <row r="14128" spans="1:16" x14ac:dyDescent="0.25">
      <c r="A14128" s="1">
        <v>46052.705763888887</v>
      </c>
      <c r="B14128">
        <v>14126</v>
      </c>
      <c r="C14128" s="2" t="s">
        <v>16</v>
      </c>
      <c r="D14128" t="b">
        <v>0</v>
      </c>
      <c r="E14128" s="2" t="s">
        <v>17</v>
      </c>
      <c r="F14128" s="2" t="s">
        <v>23</v>
      </c>
      <c r="G14128">
        <v>1000000</v>
      </c>
      <c r="H14128" s="2" t="s">
        <v>24</v>
      </c>
      <c r="I14128" s="2" t="s">
        <v>20</v>
      </c>
      <c r="J14128" s="2" t="s">
        <v>21</v>
      </c>
      <c r="K14128" s="2" t="s">
        <v>22</v>
      </c>
      <c r="L14128">
        <v>800124</v>
      </c>
      <c r="M14128">
        <v>561639</v>
      </c>
      <c r="N14128">
        <v>0</v>
      </c>
      <c r="O14128">
        <v>1361939</v>
      </c>
      <c r="P14128">
        <v>132409</v>
      </c>
    </row>
    <row r="14129" spans="1:16" x14ac:dyDescent="0.25">
      <c r="A14129" s="1">
        <v>46052.705763888887</v>
      </c>
      <c r="B14129">
        <v>14127</v>
      </c>
      <c r="C14129" s="2" t="s">
        <v>16</v>
      </c>
      <c r="D14129" t="b">
        <v>0</v>
      </c>
      <c r="E14129" s="2" t="s">
        <v>17</v>
      </c>
      <c r="F14129" s="2" t="s">
        <v>23</v>
      </c>
      <c r="G14129">
        <v>1000000</v>
      </c>
      <c r="H14129" s="2" t="s">
        <v>24</v>
      </c>
      <c r="I14129" s="2" t="s">
        <v>20</v>
      </c>
      <c r="J14129" s="2" t="s">
        <v>21</v>
      </c>
      <c r="K14129" s="2" t="s">
        <v>22</v>
      </c>
      <c r="L14129">
        <v>776642</v>
      </c>
      <c r="M14129">
        <v>583560</v>
      </c>
      <c r="N14129">
        <v>0</v>
      </c>
      <c r="O14129">
        <v>1360477</v>
      </c>
      <c r="P14129">
        <v>133281</v>
      </c>
    </row>
    <row r="14130" spans="1:16" x14ac:dyDescent="0.25">
      <c r="A14130" s="1">
        <v>46052.705763888887</v>
      </c>
      <c r="B14130">
        <v>14128</v>
      </c>
      <c r="C14130" s="2" t="s">
        <v>16</v>
      </c>
      <c r="D14130" t="b">
        <v>0</v>
      </c>
      <c r="E14130" s="2" t="s">
        <v>17</v>
      </c>
      <c r="F14130" s="2" t="s">
        <v>23</v>
      </c>
      <c r="G14130">
        <v>1000000</v>
      </c>
      <c r="H14130" s="2" t="s">
        <v>24</v>
      </c>
      <c r="I14130" s="2" t="s">
        <v>20</v>
      </c>
      <c r="J14130" s="2" t="s">
        <v>21</v>
      </c>
      <c r="K14130" s="2" t="s">
        <v>22</v>
      </c>
      <c r="L14130">
        <v>774767</v>
      </c>
      <c r="M14130">
        <v>578621</v>
      </c>
      <c r="N14130">
        <v>0</v>
      </c>
      <c r="O14130">
        <v>1353636</v>
      </c>
      <c r="P14130">
        <v>132033</v>
      </c>
    </row>
    <row r="14131" spans="1:16" x14ac:dyDescent="0.25">
      <c r="A14131" s="1">
        <v>46052.705763888887</v>
      </c>
      <c r="B14131">
        <v>14129</v>
      </c>
      <c r="C14131" s="2" t="s">
        <v>16</v>
      </c>
      <c r="D14131" t="b">
        <v>0</v>
      </c>
      <c r="E14131" s="2" t="s">
        <v>17</v>
      </c>
      <c r="F14131" s="2" t="s">
        <v>23</v>
      </c>
      <c r="G14131">
        <v>1000000</v>
      </c>
      <c r="H14131" s="2" t="s">
        <v>24</v>
      </c>
      <c r="I14131" s="2" t="s">
        <v>20</v>
      </c>
      <c r="J14131" s="2" t="s">
        <v>21</v>
      </c>
      <c r="K14131" s="2" t="s">
        <v>22</v>
      </c>
      <c r="L14131">
        <v>774163</v>
      </c>
      <c r="M14131">
        <v>598901</v>
      </c>
      <c r="N14131">
        <v>0</v>
      </c>
      <c r="O14131">
        <v>1373298</v>
      </c>
      <c r="P14131">
        <v>129906</v>
      </c>
    </row>
    <row r="14132" spans="1:16" x14ac:dyDescent="0.25">
      <c r="A14132" s="1">
        <v>46052.705763888887</v>
      </c>
      <c r="B14132">
        <v>14130</v>
      </c>
      <c r="C14132" s="2" t="s">
        <v>16</v>
      </c>
      <c r="D14132" t="b">
        <v>0</v>
      </c>
      <c r="E14132" s="2" t="s">
        <v>17</v>
      </c>
      <c r="F14132" s="2" t="s">
        <v>23</v>
      </c>
      <c r="G14132">
        <v>1000000</v>
      </c>
      <c r="H14132" s="2" t="s">
        <v>24</v>
      </c>
      <c r="I14132" s="2" t="s">
        <v>20</v>
      </c>
      <c r="J14132" s="2" t="s">
        <v>21</v>
      </c>
      <c r="K14132" s="2" t="s">
        <v>22</v>
      </c>
      <c r="L14132">
        <v>757643</v>
      </c>
      <c r="M14132">
        <v>575283</v>
      </c>
      <c r="N14132">
        <v>0</v>
      </c>
      <c r="O14132">
        <v>1333069</v>
      </c>
      <c r="P14132">
        <v>130704</v>
      </c>
    </row>
    <row r="14133" spans="1:16" x14ac:dyDescent="0.25">
      <c r="A14133" s="1">
        <v>46052.705763888887</v>
      </c>
      <c r="B14133">
        <v>14131</v>
      </c>
      <c r="C14133" s="2" t="s">
        <v>16</v>
      </c>
      <c r="D14133" t="b">
        <v>0</v>
      </c>
      <c r="E14133" s="2" t="s">
        <v>17</v>
      </c>
      <c r="F14133" s="2" t="s">
        <v>23</v>
      </c>
      <c r="G14133">
        <v>1000000</v>
      </c>
      <c r="H14133" s="2" t="s">
        <v>24</v>
      </c>
      <c r="I14133" s="2" t="s">
        <v>20</v>
      </c>
      <c r="J14133" s="2" t="s">
        <v>21</v>
      </c>
      <c r="K14133" s="2" t="s">
        <v>22</v>
      </c>
      <c r="L14133">
        <v>765200</v>
      </c>
      <c r="M14133">
        <v>591465</v>
      </c>
      <c r="N14133">
        <v>0</v>
      </c>
      <c r="O14133">
        <v>1356899</v>
      </c>
      <c r="P14133">
        <v>132137</v>
      </c>
    </row>
    <row r="14134" spans="1:16" x14ac:dyDescent="0.25">
      <c r="A14134" s="1">
        <v>46052.705763888887</v>
      </c>
      <c r="B14134">
        <v>14132</v>
      </c>
      <c r="C14134" s="2" t="s">
        <v>16</v>
      </c>
      <c r="D14134" t="b">
        <v>0</v>
      </c>
      <c r="E14134" s="2" t="s">
        <v>17</v>
      </c>
      <c r="F14134" s="2" t="s">
        <v>23</v>
      </c>
      <c r="G14134">
        <v>1000000</v>
      </c>
      <c r="H14134" s="2" t="s">
        <v>24</v>
      </c>
      <c r="I14134" s="2" t="s">
        <v>20</v>
      </c>
      <c r="J14134" s="2" t="s">
        <v>21</v>
      </c>
      <c r="K14134" s="2" t="s">
        <v>22</v>
      </c>
      <c r="L14134">
        <v>777563</v>
      </c>
      <c r="M14134">
        <v>582671</v>
      </c>
      <c r="N14134">
        <v>0</v>
      </c>
      <c r="O14134">
        <v>1362250</v>
      </c>
      <c r="P14134">
        <v>133361</v>
      </c>
    </row>
    <row r="14135" spans="1:16" x14ac:dyDescent="0.25">
      <c r="A14135" s="1">
        <v>46052.705763888887</v>
      </c>
      <c r="B14135">
        <v>14133</v>
      </c>
      <c r="C14135" s="2" t="s">
        <v>16</v>
      </c>
      <c r="D14135" t="b">
        <v>0</v>
      </c>
      <c r="E14135" s="2" t="s">
        <v>17</v>
      </c>
      <c r="F14135" s="2" t="s">
        <v>23</v>
      </c>
      <c r="G14135">
        <v>1000000</v>
      </c>
      <c r="H14135" s="2" t="s">
        <v>24</v>
      </c>
      <c r="I14135" s="2" t="s">
        <v>20</v>
      </c>
      <c r="J14135" s="2" t="s">
        <v>21</v>
      </c>
      <c r="K14135" s="2" t="s">
        <v>22</v>
      </c>
      <c r="L14135">
        <v>831351</v>
      </c>
      <c r="M14135">
        <v>555359</v>
      </c>
      <c r="N14135">
        <v>1471744</v>
      </c>
      <c r="O14135">
        <v>2858742</v>
      </c>
      <c r="P14135">
        <v>132449</v>
      </c>
    </row>
    <row r="14136" spans="1:16" x14ac:dyDescent="0.25">
      <c r="A14136" s="1">
        <v>46052.705763888887</v>
      </c>
      <c r="B14136">
        <v>14134</v>
      </c>
      <c r="C14136" s="2" t="s">
        <v>16</v>
      </c>
      <c r="D14136" t="b">
        <v>0</v>
      </c>
      <c r="E14136" s="2" t="s">
        <v>17</v>
      </c>
      <c r="F14136" s="2" t="s">
        <v>23</v>
      </c>
      <c r="G14136">
        <v>1000000</v>
      </c>
      <c r="H14136" s="2" t="s">
        <v>24</v>
      </c>
      <c r="I14136" s="2" t="s">
        <v>20</v>
      </c>
      <c r="J14136" s="2" t="s">
        <v>21</v>
      </c>
      <c r="K14136" s="2" t="s">
        <v>22</v>
      </c>
      <c r="L14136">
        <v>800404</v>
      </c>
      <c r="M14136">
        <v>560400</v>
      </c>
      <c r="N14136">
        <v>0</v>
      </c>
      <c r="O14136">
        <v>1361049</v>
      </c>
      <c r="P14136">
        <v>132923</v>
      </c>
    </row>
    <row r="14137" spans="1:16" x14ac:dyDescent="0.25">
      <c r="A14137" s="1">
        <v>46052.705763888887</v>
      </c>
      <c r="B14137">
        <v>14135</v>
      </c>
      <c r="C14137" s="2" t="s">
        <v>16</v>
      </c>
      <c r="D14137" t="b">
        <v>0</v>
      </c>
      <c r="E14137" s="2" t="s">
        <v>17</v>
      </c>
      <c r="F14137" s="2" t="s">
        <v>23</v>
      </c>
      <c r="G14137">
        <v>1000000</v>
      </c>
      <c r="H14137" s="2" t="s">
        <v>24</v>
      </c>
      <c r="I14137" s="2" t="s">
        <v>20</v>
      </c>
      <c r="J14137" s="2" t="s">
        <v>21</v>
      </c>
      <c r="K14137" s="2" t="s">
        <v>22</v>
      </c>
      <c r="L14137">
        <v>774107</v>
      </c>
      <c r="M14137">
        <v>565055</v>
      </c>
      <c r="N14137">
        <v>0</v>
      </c>
      <c r="O14137">
        <v>1339535</v>
      </c>
      <c r="P14137">
        <v>131629</v>
      </c>
    </row>
    <row r="14138" spans="1:16" x14ac:dyDescent="0.25">
      <c r="A14138" s="1">
        <v>46052.705763888887</v>
      </c>
      <c r="B14138">
        <v>14136</v>
      </c>
      <c r="C14138" s="2" t="s">
        <v>16</v>
      </c>
      <c r="D14138" t="b">
        <v>0</v>
      </c>
      <c r="E14138" s="2" t="s">
        <v>17</v>
      </c>
      <c r="F14138" s="2" t="s">
        <v>23</v>
      </c>
      <c r="G14138">
        <v>1000000</v>
      </c>
      <c r="H14138" s="2" t="s">
        <v>24</v>
      </c>
      <c r="I14138" s="2" t="s">
        <v>20</v>
      </c>
      <c r="J14138" s="2" t="s">
        <v>21</v>
      </c>
      <c r="K14138" s="2" t="s">
        <v>22</v>
      </c>
      <c r="L14138">
        <v>769799</v>
      </c>
      <c r="M14138">
        <v>562935</v>
      </c>
      <c r="N14138">
        <v>0</v>
      </c>
      <c r="O14138">
        <v>1333655</v>
      </c>
      <c r="P14138">
        <v>138396</v>
      </c>
    </row>
    <row r="14139" spans="1:16" x14ac:dyDescent="0.25">
      <c r="A14139" s="1">
        <v>46052.705763888887</v>
      </c>
      <c r="B14139">
        <v>14137</v>
      </c>
      <c r="C14139" s="2" t="s">
        <v>16</v>
      </c>
      <c r="D14139" t="b">
        <v>0</v>
      </c>
      <c r="E14139" s="2" t="s">
        <v>17</v>
      </c>
      <c r="F14139" s="2" t="s">
        <v>23</v>
      </c>
      <c r="G14139">
        <v>1000000</v>
      </c>
      <c r="H14139" s="2" t="s">
        <v>24</v>
      </c>
      <c r="I14139" s="2" t="s">
        <v>20</v>
      </c>
      <c r="J14139" s="2" t="s">
        <v>21</v>
      </c>
      <c r="K14139" s="2" t="s">
        <v>22</v>
      </c>
      <c r="L14139">
        <v>764410</v>
      </c>
      <c r="M14139">
        <v>559987</v>
      </c>
      <c r="N14139">
        <v>0</v>
      </c>
      <c r="O14139">
        <v>1326823</v>
      </c>
      <c r="P14139">
        <v>133565</v>
      </c>
    </row>
    <row r="14140" spans="1:16" x14ac:dyDescent="0.25">
      <c r="A14140" s="1">
        <v>46052.705763888887</v>
      </c>
      <c r="B14140">
        <v>14138</v>
      </c>
      <c r="C14140" s="2" t="s">
        <v>16</v>
      </c>
      <c r="D14140" t="b">
        <v>0</v>
      </c>
      <c r="E14140" s="2" t="s">
        <v>17</v>
      </c>
      <c r="F14140" s="2" t="s">
        <v>23</v>
      </c>
      <c r="G14140">
        <v>1000000</v>
      </c>
      <c r="H14140" s="2" t="s">
        <v>24</v>
      </c>
      <c r="I14140" s="2" t="s">
        <v>20</v>
      </c>
      <c r="J14140" s="2" t="s">
        <v>21</v>
      </c>
      <c r="K14140" s="2" t="s">
        <v>22</v>
      </c>
      <c r="L14140">
        <v>772146</v>
      </c>
      <c r="M14140">
        <v>564793</v>
      </c>
      <c r="N14140">
        <v>0</v>
      </c>
      <c r="O14140">
        <v>1337663</v>
      </c>
      <c r="P14140">
        <v>133682</v>
      </c>
    </row>
    <row r="14141" spans="1:16" x14ac:dyDescent="0.25">
      <c r="A14141" s="1">
        <v>46052.705763888887</v>
      </c>
      <c r="B14141">
        <v>14139</v>
      </c>
      <c r="C14141" s="2" t="s">
        <v>16</v>
      </c>
      <c r="D14141" t="b">
        <v>0</v>
      </c>
      <c r="E14141" s="2" t="s">
        <v>17</v>
      </c>
      <c r="F14141" s="2" t="s">
        <v>23</v>
      </c>
      <c r="G14141">
        <v>1000000</v>
      </c>
      <c r="H14141" s="2" t="s">
        <v>24</v>
      </c>
      <c r="I14141" s="2" t="s">
        <v>20</v>
      </c>
      <c r="J14141" s="2" t="s">
        <v>21</v>
      </c>
      <c r="K14141" s="2" t="s">
        <v>22</v>
      </c>
      <c r="L14141">
        <v>777532</v>
      </c>
      <c r="M14141">
        <v>605158</v>
      </c>
      <c r="N14141">
        <v>0</v>
      </c>
      <c r="O14141">
        <v>1382885</v>
      </c>
      <c r="P14141">
        <v>134373</v>
      </c>
    </row>
    <row r="14142" spans="1:16" x14ac:dyDescent="0.25">
      <c r="A14142" s="1">
        <v>46052.705763888887</v>
      </c>
      <c r="B14142">
        <v>14140</v>
      </c>
      <c r="C14142" s="2" t="s">
        <v>16</v>
      </c>
      <c r="D14142" t="b">
        <v>0</v>
      </c>
      <c r="E14142" s="2" t="s">
        <v>17</v>
      </c>
      <c r="F14142" s="2" t="s">
        <v>23</v>
      </c>
      <c r="G14142">
        <v>1000000</v>
      </c>
      <c r="H14142" s="2" t="s">
        <v>24</v>
      </c>
      <c r="I14142" s="2" t="s">
        <v>20</v>
      </c>
      <c r="J14142" s="2" t="s">
        <v>21</v>
      </c>
      <c r="K14142" s="2" t="s">
        <v>22</v>
      </c>
      <c r="L14142">
        <v>776502</v>
      </c>
      <c r="M14142">
        <v>579505</v>
      </c>
      <c r="N14142">
        <v>0</v>
      </c>
      <c r="O14142">
        <v>1356199</v>
      </c>
      <c r="P14142">
        <v>131117</v>
      </c>
    </row>
    <row r="14143" spans="1:16" x14ac:dyDescent="0.25">
      <c r="A14143" s="1">
        <v>46052.705763888887</v>
      </c>
      <c r="B14143">
        <v>14141</v>
      </c>
      <c r="C14143" s="2" t="s">
        <v>16</v>
      </c>
      <c r="D14143" t="b">
        <v>0</v>
      </c>
      <c r="E14143" s="2" t="s">
        <v>17</v>
      </c>
      <c r="F14143" s="2" t="s">
        <v>23</v>
      </c>
      <c r="G14143">
        <v>1000000</v>
      </c>
      <c r="H14143" s="2" t="s">
        <v>24</v>
      </c>
      <c r="I14143" s="2" t="s">
        <v>20</v>
      </c>
      <c r="J14143" s="2" t="s">
        <v>21</v>
      </c>
      <c r="K14143" s="2" t="s">
        <v>22</v>
      </c>
      <c r="L14143">
        <v>799330</v>
      </c>
      <c r="M14143">
        <v>579563</v>
      </c>
      <c r="N14143">
        <v>0</v>
      </c>
      <c r="O14143">
        <v>1379170</v>
      </c>
      <c r="P14143">
        <v>132298</v>
      </c>
    </row>
    <row r="14144" spans="1:16" x14ac:dyDescent="0.25">
      <c r="A14144" s="1">
        <v>46052.705763888887</v>
      </c>
      <c r="B14144">
        <v>14142</v>
      </c>
      <c r="C14144" s="2" t="s">
        <v>16</v>
      </c>
      <c r="D14144" t="b">
        <v>0</v>
      </c>
      <c r="E14144" s="2" t="s">
        <v>17</v>
      </c>
      <c r="F14144" s="2" t="s">
        <v>23</v>
      </c>
      <c r="G14144">
        <v>1000000</v>
      </c>
      <c r="H14144" s="2" t="s">
        <v>24</v>
      </c>
      <c r="I14144" s="2" t="s">
        <v>20</v>
      </c>
      <c r="J14144" s="2" t="s">
        <v>21</v>
      </c>
      <c r="K14144" s="2" t="s">
        <v>22</v>
      </c>
      <c r="L14144">
        <v>759730</v>
      </c>
      <c r="M14144">
        <v>579400</v>
      </c>
      <c r="N14144">
        <v>0</v>
      </c>
      <c r="O14144">
        <v>1340448</v>
      </c>
      <c r="P14144">
        <v>132560</v>
      </c>
    </row>
    <row r="14145" spans="1:16" x14ac:dyDescent="0.25">
      <c r="A14145" s="1">
        <v>46052.705763888887</v>
      </c>
      <c r="B14145">
        <v>14143</v>
      </c>
      <c r="C14145" s="2" t="s">
        <v>16</v>
      </c>
      <c r="D14145" t="b">
        <v>0</v>
      </c>
      <c r="E14145" s="2" t="s">
        <v>17</v>
      </c>
      <c r="F14145" s="2" t="s">
        <v>23</v>
      </c>
      <c r="G14145">
        <v>1000000</v>
      </c>
      <c r="H14145" s="2" t="s">
        <v>24</v>
      </c>
      <c r="I14145" s="2" t="s">
        <v>20</v>
      </c>
      <c r="J14145" s="2" t="s">
        <v>21</v>
      </c>
      <c r="K14145" s="2" t="s">
        <v>22</v>
      </c>
      <c r="L14145">
        <v>756811</v>
      </c>
      <c r="M14145">
        <v>579085</v>
      </c>
      <c r="N14145">
        <v>0</v>
      </c>
      <c r="O14145">
        <v>1336075</v>
      </c>
      <c r="P14145">
        <v>131353</v>
      </c>
    </row>
    <row r="14146" spans="1:16" x14ac:dyDescent="0.25">
      <c r="A14146" s="1">
        <v>46052.705763888887</v>
      </c>
      <c r="B14146">
        <v>14144</v>
      </c>
      <c r="C14146" s="2" t="s">
        <v>16</v>
      </c>
      <c r="D14146" t="b">
        <v>0</v>
      </c>
      <c r="E14146" s="2" t="s">
        <v>17</v>
      </c>
      <c r="F14146" s="2" t="s">
        <v>23</v>
      </c>
      <c r="G14146">
        <v>1000000</v>
      </c>
      <c r="H14146" s="2" t="s">
        <v>24</v>
      </c>
      <c r="I14146" s="2" t="s">
        <v>20</v>
      </c>
      <c r="J14146" s="2" t="s">
        <v>21</v>
      </c>
      <c r="K14146" s="2" t="s">
        <v>22</v>
      </c>
      <c r="L14146">
        <v>767614</v>
      </c>
      <c r="M14146">
        <v>578029</v>
      </c>
      <c r="N14146">
        <v>0</v>
      </c>
      <c r="O14146">
        <v>1347543</v>
      </c>
      <c r="P14146">
        <v>132377</v>
      </c>
    </row>
    <row r="14147" spans="1:16" x14ac:dyDescent="0.25">
      <c r="A14147" s="1">
        <v>46052.705763888887</v>
      </c>
      <c r="B14147">
        <v>14145</v>
      </c>
      <c r="C14147" s="2" t="s">
        <v>16</v>
      </c>
      <c r="D14147" t="b">
        <v>0</v>
      </c>
      <c r="E14147" s="2" t="s">
        <v>17</v>
      </c>
      <c r="F14147" s="2" t="s">
        <v>23</v>
      </c>
      <c r="G14147">
        <v>1000000</v>
      </c>
      <c r="H14147" s="2" t="s">
        <v>24</v>
      </c>
      <c r="I14147" s="2" t="s">
        <v>20</v>
      </c>
      <c r="J14147" s="2" t="s">
        <v>21</v>
      </c>
      <c r="K14147" s="2" t="s">
        <v>22</v>
      </c>
      <c r="L14147">
        <v>773200</v>
      </c>
      <c r="M14147">
        <v>584262</v>
      </c>
      <c r="N14147">
        <v>0</v>
      </c>
      <c r="O14147">
        <v>1357609</v>
      </c>
      <c r="P14147">
        <v>133509</v>
      </c>
    </row>
    <row r="14148" spans="1:16" x14ac:dyDescent="0.25">
      <c r="A14148" s="1">
        <v>46052.705763888887</v>
      </c>
      <c r="B14148">
        <v>14146</v>
      </c>
      <c r="C14148" s="2" t="s">
        <v>16</v>
      </c>
      <c r="D14148" t="b">
        <v>0</v>
      </c>
      <c r="E14148" s="2" t="s">
        <v>17</v>
      </c>
      <c r="F14148" s="2" t="s">
        <v>23</v>
      </c>
      <c r="G14148">
        <v>1000000</v>
      </c>
      <c r="H14148" s="2" t="s">
        <v>24</v>
      </c>
      <c r="I14148" s="2" t="s">
        <v>20</v>
      </c>
      <c r="J14148" s="2" t="s">
        <v>21</v>
      </c>
      <c r="K14148" s="2" t="s">
        <v>22</v>
      </c>
      <c r="L14148">
        <v>837899</v>
      </c>
      <c r="M14148">
        <v>551827</v>
      </c>
      <c r="N14148">
        <v>1457331</v>
      </c>
      <c r="O14148">
        <v>2847346</v>
      </c>
      <c r="P14148">
        <v>132137</v>
      </c>
    </row>
    <row r="14149" spans="1:16" x14ac:dyDescent="0.25">
      <c r="A14149" s="1">
        <v>46052.705763888887</v>
      </c>
      <c r="B14149">
        <v>14147</v>
      </c>
      <c r="C14149" s="2" t="s">
        <v>16</v>
      </c>
      <c r="D14149" t="b">
        <v>0</v>
      </c>
      <c r="E14149" s="2" t="s">
        <v>17</v>
      </c>
      <c r="F14149" s="2" t="s">
        <v>23</v>
      </c>
      <c r="G14149">
        <v>1000000</v>
      </c>
      <c r="H14149" s="2" t="s">
        <v>24</v>
      </c>
      <c r="I14149" s="2" t="s">
        <v>20</v>
      </c>
      <c r="J14149" s="2" t="s">
        <v>21</v>
      </c>
      <c r="K14149" s="2" t="s">
        <v>22</v>
      </c>
      <c r="L14149">
        <v>811504</v>
      </c>
      <c r="M14149">
        <v>561100</v>
      </c>
      <c r="N14149">
        <v>0</v>
      </c>
      <c r="O14149">
        <v>1373835</v>
      </c>
      <c r="P14149">
        <v>134548</v>
      </c>
    </row>
    <row r="14150" spans="1:16" x14ac:dyDescent="0.25">
      <c r="A14150" s="1">
        <v>46052.705763888887</v>
      </c>
      <c r="B14150">
        <v>14148</v>
      </c>
      <c r="C14150" s="2" t="s">
        <v>16</v>
      </c>
      <c r="D14150" t="b">
        <v>0</v>
      </c>
      <c r="E14150" s="2" t="s">
        <v>17</v>
      </c>
      <c r="F14150" s="2" t="s">
        <v>23</v>
      </c>
      <c r="G14150">
        <v>1000000</v>
      </c>
      <c r="H14150" s="2" t="s">
        <v>24</v>
      </c>
      <c r="I14150" s="2" t="s">
        <v>20</v>
      </c>
      <c r="J14150" s="2" t="s">
        <v>21</v>
      </c>
      <c r="K14150" s="2" t="s">
        <v>22</v>
      </c>
      <c r="L14150">
        <v>785724</v>
      </c>
      <c r="M14150">
        <v>565413</v>
      </c>
      <c r="N14150">
        <v>0</v>
      </c>
      <c r="O14150">
        <v>1351326</v>
      </c>
      <c r="P14150">
        <v>134835</v>
      </c>
    </row>
    <row r="14151" spans="1:16" x14ac:dyDescent="0.25">
      <c r="A14151" s="1">
        <v>46052.705763888887</v>
      </c>
      <c r="B14151">
        <v>14149</v>
      </c>
      <c r="C14151" s="2" t="s">
        <v>16</v>
      </c>
      <c r="D14151" t="b">
        <v>0</v>
      </c>
      <c r="E14151" s="2" t="s">
        <v>17</v>
      </c>
      <c r="F14151" s="2" t="s">
        <v>23</v>
      </c>
      <c r="G14151">
        <v>1000000</v>
      </c>
      <c r="H14151" s="2" t="s">
        <v>24</v>
      </c>
      <c r="I14151" s="2" t="s">
        <v>20</v>
      </c>
      <c r="J14151" s="2" t="s">
        <v>21</v>
      </c>
      <c r="K14151" s="2" t="s">
        <v>22</v>
      </c>
      <c r="L14151">
        <v>767363</v>
      </c>
      <c r="M14151">
        <v>572111</v>
      </c>
      <c r="N14151">
        <v>0</v>
      </c>
      <c r="O14151">
        <v>1341012</v>
      </c>
      <c r="P14151">
        <v>131851</v>
      </c>
    </row>
    <row r="14152" spans="1:16" x14ac:dyDescent="0.25">
      <c r="A14152" s="1">
        <v>46052.705763888887</v>
      </c>
      <c r="B14152">
        <v>14150</v>
      </c>
      <c r="C14152" s="2" t="s">
        <v>16</v>
      </c>
      <c r="D14152" t="b">
        <v>0</v>
      </c>
      <c r="E14152" s="2" t="s">
        <v>17</v>
      </c>
      <c r="F14152" s="2" t="s">
        <v>23</v>
      </c>
      <c r="G14152">
        <v>1000000</v>
      </c>
      <c r="H14152" s="2" t="s">
        <v>24</v>
      </c>
      <c r="I14152" s="2" t="s">
        <v>20</v>
      </c>
      <c r="J14152" s="2" t="s">
        <v>21</v>
      </c>
      <c r="K14152" s="2" t="s">
        <v>22</v>
      </c>
      <c r="L14152">
        <v>800921</v>
      </c>
      <c r="M14152">
        <v>562731</v>
      </c>
      <c r="N14152">
        <v>0</v>
      </c>
      <c r="O14152">
        <v>1364605</v>
      </c>
      <c r="P14152">
        <v>131179</v>
      </c>
    </row>
    <row r="14153" spans="1:16" x14ac:dyDescent="0.25">
      <c r="A14153" s="1">
        <v>46052.705763888887</v>
      </c>
      <c r="B14153">
        <v>14151</v>
      </c>
      <c r="C14153" s="2" t="s">
        <v>16</v>
      </c>
      <c r="D14153" t="b">
        <v>0</v>
      </c>
      <c r="E14153" s="2" t="s">
        <v>17</v>
      </c>
      <c r="F14153" s="2" t="s">
        <v>23</v>
      </c>
      <c r="G14153">
        <v>1000000</v>
      </c>
      <c r="H14153" s="2" t="s">
        <v>24</v>
      </c>
      <c r="I14153" s="2" t="s">
        <v>20</v>
      </c>
      <c r="J14153" s="2" t="s">
        <v>21</v>
      </c>
      <c r="K14153" s="2" t="s">
        <v>22</v>
      </c>
      <c r="L14153">
        <v>770828</v>
      </c>
      <c r="M14153">
        <v>566264</v>
      </c>
      <c r="N14153">
        <v>0</v>
      </c>
      <c r="O14153">
        <v>1337347</v>
      </c>
      <c r="P14153">
        <v>133826</v>
      </c>
    </row>
    <row r="14154" spans="1:16" x14ac:dyDescent="0.25">
      <c r="A14154" s="1">
        <v>46052.705763888887</v>
      </c>
      <c r="B14154">
        <v>14152</v>
      </c>
      <c r="C14154" s="2" t="s">
        <v>16</v>
      </c>
      <c r="D14154" t="b">
        <v>0</v>
      </c>
      <c r="E14154" s="2" t="s">
        <v>17</v>
      </c>
      <c r="F14154" s="2" t="s">
        <v>23</v>
      </c>
      <c r="G14154">
        <v>1000000</v>
      </c>
      <c r="H14154" s="2" t="s">
        <v>24</v>
      </c>
      <c r="I14154" s="2" t="s">
        <v>20</v>
      </c>
      <c r="J14154" s="2" t="s">
        <v>21</v>
      </c>
      <c r="K14154" s="2" t="s">
        <v>22</v>
      </c>
      <c r="L14154">
        <v>768610</v>
      </c>
      <c r="M14154">
        <v>575159</v>
      </c>
      <c r="N14154">
        <v>0</v>
      </c>
      <c r="O14154">
        <v>1343966</v>
      </c>
      <c r="P14154">
        <v>130918</v>
      </c>
    </row>
    <row r="14155" spans="1:16" x14ac:dyDescent="0.25">
      <c r="A14155" s="1">
        <v>46052.705763888887</v>
      </c>
      <c r="B14155">
        <v>14153</v>
      </c>
      <c r="C14155" s="2" t="s">
        <v>16</v>
      </c>
      <c r="D14155" t="b">
        <v>0</v>
      </c>
      <c r="E14155" s="2" t="s">
        <v>17</v>
      </c>
      <c r="F14155" s="2" t="s">
        <v>23</v>
      </c>
      <c r="G14155">
        <v>1000000</v>
      </c>
      <c r="H14155" s="2" t="s">
        <v>24</v>
      </c>
      <c r="I14155" s="2" t="s">
        <v>20</v>
      </c>
      <c r="J14155" s="2" t="s">
        <v>21</v>
      </c>
      <c r="K14155" s="2" t="s">
        <v>22</v>
      </c>
      <c r="L14155">
        <v>757410</v>
      </c>
      <c r="M14155">
        <v>580180</v>
      </c>
      <c r="N14155">
        <v>0</v>
      </c>
      <c r="O14155">
        <v>1337830</v>
      </c>
      <c r="P14155">
        <v>140865</v>
      </c>
    </row>
    <row r="14156" spans="1:16" x14ac:dyDescent="0.25">
      <c r="A14156" s="1">
        <v>46052.705763888887</v>
      </c>
      <c r="B14156">
        <v>14154</v>
      </c>
      <c r="C14156" s="2" t="s">
        <v>16</v>
      </c>
      <c r="D14156" t="b">
        <v>0</v>
      </c>
      <c r="E14156" s="2" t="s">
        <v>17</v>
      </c>
      <c r="F14156" s="2" t="s">
        <v>23</v>
      </c>
      <c r="G14156">
        <v>1000000</v>
      </c>
      <c r="H14156" s="2" t="s">
        <v>24</v>
      </c>
      <c r="I14156" s="2" t="s">
        <v>20</v>
      </c>
      <c r="J14156" s="2" t="s">
        <v>21</v>
      </c>
      <c r="K14156" s="2" t="s">
        <v>22</v>
      </c>
      <c r="L14156">
        <v>770111</v>
      </c>
      <c r="M14156">
        <v>580400</v>
      </c>
      <c r="N14156">
        <v>0</v>
      </c>
      <c r="O14156">
        <v>1351618</v>
      </c>
      <c r="P14156">
        <v>132050</v>
      </c>
    </row>
    <row r="14157" spans="1:16" x14ac:dyDescent="0.25">
      <c r="A14157" s="1">
        <v>46052.705763888887</v>
      </c>
      <c r="B14157">
        <v>14155</v>
      </c>
      <c r="C14157" s="2" t="s">
        <v>16</v>
      </c>
      <c r="D14157" t="b">
        <v>0</v>
      </c>
      <c r="E14157" s="2" t="s">
        <v>17</v>
      </c>
      <c r="F14157" s="2" t="s">
        <v>23</v>
      </c>
      <c r="G14157">
        <v>1000000</v>
      </c>
      <c r="H14157" s="2" t="s">
        <v>24</v>
      </c>
      <c r="I14157" s="2" t="s">
        <v>20</v>
      </c>
      <c r="J14157" s="2" t="s">
        <v>21</v>
      </c>
      <c r="K14157" s="2" t="s">
        <v>22</v>
      </c>
      <c r="L14157">
        <v>763307</v>
      </c>
      <c r="M14157">
        <v>575951</v>
      </c>
      <c r="N14157">
        <v>0</v>
      </c>
      <c r="O14157">
        <v>1339417</v>
      </c>
      <c r="P14157">
        <v>131382</v>
      </c>
    </row>
    <row r="14158" spans="1:16" x14ac:dyDescent="0.25">
      <c r="A14158" s="1">
        <v>46052.705763888887</v>
      </c>
      <c r="B14158">
        <v>14156</v>
      </c>
      <c r="C14158" s="2" t="s">
        <v>16</v>
      </c>
      <c r="D14158" t="b">
        <v>0</v>
      </c>
      <c r="E14158" s="2" t="s">
        <v>17</v>
      </c>
      <c r="F14158" s="2" t="s">
        <v>23</v>
      </c>
      <c r="G14158">
        <v>1000000</v>
      </c>
      <c r="H14158" s="2" t="s">
        <v>24</v>
      </c>
      <c r="I14158" s="2" t="s">
        <v>20</v>
      </c>
      <c r="J14158" s="2" t="s">
        <v>21</v>
      </c>
      <c r="K14158" s="2" t="s">
        <v>22</v>
      </c>
      <c r="L14158">
        <v>763155</v>
      </c>
      <c r="M14158">
        <v>591484</v>
      </c>
      <c r="N14158">
        <v>0</v>
      </c>
      <c r="O14158">
        <v>1354771</v>
      </c>
      <c r="P14158">
        <v>132232</v>
      </c>
    </row>
    <row r="14159" spans="1:16" x14ac:dyDescent="0.25">
      <c r="A14159" s="1">
        <v>46052.705763888887</v>
      </c>
      <c r="B14159">
        <v>14157</v>
      </c>
      <c r="C14159" s="2" t="s">
        <v>16</v>
      </c>
      <c r="D14159" t="b">
        <v>0</v>
      </c>
      <c r="E14159" s="2" t="s">
        <v>17</v>
      </c>
      <c r="F14159" s="2" t="s">
        <v>23</v>
      </c>
      <c r="G14159">
        <v>1000000</v>
      </c>
      <c r="H14159" s="2" t="s">
        <v>24</v>
      </c>
      <c r="I14159" s="2" t="s">
        <v>20</v>
      </c>
      <c r="J14159" s="2" t="s">
        <v>21</v>
      </c>
      <c r="K14159" s="2" t="s">
        <v>22</v>
      </c>
      <c r="L14159">
        <v>781228</v>
      </c>
      <c r="M14159">
        <v>583825</v>
      </c>
      <c r="N14159">
        <v>0</v>
      </c>
      <c r="O14159">
        <v>1365711</v>
      </c>
      <c r="P14159">
        <v>132636</v>
      </c>
    </row>
    <row r="14160" spans="1:16" x14ac:dyDescent="0.25">
      <c r="A14160" s="1">
        <v>46052.705763888887</v>
      </c>
      <c r="B14160">
        <v>14158</v>
      </c>
      <c r="C14160" s="2" t="s">
        <v>16</v>
      </c>
      <c r="D14160" t="b">
        <v>0</v>
      </c>
      <c r="E14160" s="2" t="s">
        <v>17</v>
      </c>
      <c r="F14160" s="2" t="s">
        <v>23</v>
      </c>
      <c r="G14160">
        <v>1000000</v>
      </c>
      <c r="H14160" s="2" t="s">
        <v>24</v>
      </c>
      <c r="I14160" s="2" t="s">
        <v>20</v>
      </c>
      <c r="J14160" s="2" t="s">
        <v>21</v>
      </c>
      <c r="K14160" s="2" t="s">
        <v>22</v>
      </c>
      <c r="L14160">
        <v>774529</v>
      </c>
      <c r="M14160">
        <v>578631</v>
      </c>
      <c r="N14160">
        <v>0</v>
      </c>
      <c r="O14160">
        <v>1353426</v>
      </c>
      <c r="P14160">
        <v>132262</v>
      </c>
    </row>
    <row r="14161" spans="1:16" x14ac:dyDescent="0.25">
      <c r="A14161" s="1">
        <v>46052.705763888887</v>
      </c>
      <c r="B14161">
        <v>14159</v>
      </c>
      <c r="C14161" s="2" t="s">
        <v>16</v>
      </c>
      <c r="D14161" t="b">
        <v>0</v>
      </c>
      <c r="E14161" s="2" t="s">
        <v>17</v>
      </c>
      <c r="F14161" s="2" t="s">
        <v>23</v>
      </c>
      <c r="G14161">
        <v>1000000</v>
      </c>
      <c r="H14161" s="2" t="s">
        <v>24</v>
      </c>
      <c r="I14161" s="2" t="s">
        <v>20</v>
      </c>
      <c r="J14161" s="2" t="s">
        <v>21</v>
      </c>
      <c r="K14161" s="2" t="s">
        <v>22</v>
      </c>
      <c r="L14161">
        <v>840858</v>
      </c>
      <c r="M14161">
        <v>569575</v>
      </c>
      <c r="N14161">
        <v>1440552</v>
      </c>
      <c r="O14161">
        <v>2851760</v>
      </c>
      <c r="P14161">
        <v>128939</v>
      </c>
    </row>
    <row r="14162" spans="1:16" x14ac:dyDescent="0.25">
      <c r="A14162" s="1">
        <v>46052.705763888887</v>
      </c>
      <c r="B14162">
        <v>14160</v>
      </c>
      <c r="C14162" s="2" t="s">
        <v>16</v>
      </c>
      <c r="D14162" t="b">
        <v>0</v>
      </c>
      <c r="E14162" s="2" t="s">
        <v>17</v>
      </c>
      <c r="F14162" s="2" t="s">
        <v>23</v>
      </c>
      <c r="G14162">
        <v>1000000</v>
      </c>
      <c r="H14162" s="2" t="s">
        <v>24</v>
      </c>
      <c r="I14162" s="2" t="s">
        <v>20</v>
      </c>
      <c r="J14162" s="2" t="s">
        <v>21</v>
      </c>
      <c r="K14162" s="2" t="s">
        <v>22</v>
      </c>
      <c r="L14162">
        <v>812055</v>
      </c>
      <c r="M14162">
        <v>566447</v>
      </c>
      <c r="N14162">
        <v>0</v>
      </c>
      <c r="O14162">
        <v>1378656</v>
      </c>
      <c r="P14162">
        <v>132600</v>
      </c>
    </row>
    <row r="14163" spans="1:16" x14ac:dyDescent="0.25">
      <c r="A14163" s="1">
        <v>46052.705763888887</v>
      </c>
      <c r="B14163">
        <v>14161</v>
      </c>
      <c r="C14163" s="2" t="s">
        <v>16</v>
      </c>
      <c r="D14163" t="b">
        <v>0</v>
      </c>
      <c r="E14163" s="2" t="s">
        <v>17</v>
      </c>
      <c r="F14163" s="2" t="s">
        <v>23</v>
      </c>
      <c r="G14163">
        <v>1000000</v>
      </c>
      <c r="H14163" s="2" t="s">
        <v>24</v>
      </c>
      <c r="I14163" s="2" t="s">
        <v>20</v>
      </c>
      <c r="J14163" s="2" t="s">
        <v>21</v>
      </c>
      <c r="K14163" s="2" t="s">
        <v>22</v>
      </c>
      <c r="L14163">
        <v>771917</v>
      </c>
      <c r="M14163">
        <v>560494</v>
      </c>
      <c r="N14163">
        <v>0</v>
      </c>
      <c r="O14163">
        <v>1332573</v>
      </c>
      <c r="P14163">
        <v>134261</v>
      </c>
    </row>
    <row r="14164" spans="1:16" x14ac:dyDescent="0.25">
      <c r="A14164" s="1">
        <v>46052.705763888887</v>
      </c>
      <c r="B14164">
        <v>14162</v>
      </c>
      <c r="C14164" s="2" t="s">
        <v>16</v>
      </c>
      <c r="D14164" t="b">
        <v>0</v>
      </c>
      <c r="E14164" s="2" t="s">
        <v>17</v>
      </c>
      <c r="F14164" s="2" t="s">
        <v>23</v>
      </c>
      <c r="G14164">
        <v>1000000</v>
      </c>
      <c r="H14164" s="2" t="s">
        <v>24</v>
      </c>
      <c r="I14164" s="2" t="s">
        <v>20</v>
      </c>
      <c r="J14164" s="2" t="s">
        <v>21</v>
      </c>
      <c r="K14164" s="2" t="s">
        <v>22</v>
      </c>
      <c r="L14164">
        <v>781312</v>
      </c>
      <c r="M14164">
        <v>564490</v>
      </c>
      <c r="N14164">
        <v>0</v>
      </c>
      <c r="O14164">
        <v>1346479</v>
      </c>
      <c r="P14164">
        <v>132413</v>
      </c>
    </row>
    <row r="14165" spans="1:16" x14ac:dyDescent="0.25">
      <c r="A14165" s="1">
        <v>46052.705763888887</v>
      </c>
      <c r="B14165">
        <v>14163</v>
      </c>
      <c r="C14165" s="2" t="s">
        <v>16</v>
      </c>
      <c r="D14165" t="b">
        <v>0</v>
      </c>
      <c r="E14165" s="2" t="s">
        <v>17</v>
      </c>
      <c r="F14165" s="2" t="s">
        <v>23</v>
      </c>
      <c r="G14165">
        <v>1000000</v>
      </c>
      <c r="H14165" s="2" t="s">
        <v>24</v>
      </c>
      <c r="I14165" s="2" t="s">
        <v>20</v>
      </c>
      <c r="J14165" s="2" t="s">
        <v>21</v>
      </c>
      <c r="K14165" s="2" t="s">
        <v>22</v>
      </c>
      <c r="L14165">
        <v>771409</v>
      </c>
      <c r="M14165">
        <v>557606</v>
      </c>
      <c r="N14165">
        <v>0</v>
      </c>
      <c r="O14165">
        <v>1329157</v>
      </c>
      <c r="P14165">
        <v>130559</v>
      </c>
    </row>
    <row r="14166" spans="1:16" x14ac:dyDescent="0.25">
      <c r="A14166" s="1">
        <v>46052.705763888887</v>
      </c>
      <c r="B14166">
        <v>14164</v>
      </c>
      <c r="C14166" s="2" t="s">
        <v>16</v>
      </c>
      <c r="D14166" t="b">
        <v>0</v>
      </c>
      <c r="E14166" s="2" t="s">
        <v>17</v>
      </c>
      <c r="F14166" s="2" t="s">
        <v>23</v>
      </c>
      <c r="G14166">
        <v>1000000</v>
      </c>
      <c r="H14166" s="2" t="s">
        <v>24</v>
      </c>
      <c r="I14166" s="2" t="s">
        <v>20</v>
      </c>
      <c r="J14166" s="2" t="s">
        <v>21</v>
      </c>
      <c r="K14166" s="2" t="s">
        <v>22</v>
      </c>
      <c r="L14166">
        <v>782420</v>
      </c>
      <c r="M14166">
        <v>568025</v>
      </c>
      <c r="N14166">
        <v>0</v>
      </c>
      <c r="O14166">
        <v>1351899</v>
      </c>
      <c r="P14166">
        <v>133674</v>
      </c>
    </row>
    <row r="14167" spans="1:16" x14ac:dyDescent="0.25">
      <c r="A14167" s="1">
        <v>46052.705763888887</v>
      </c>
      <c r="B14167">
        <v>14165</v>
      </c>
      <c r="C14167" s="2" t="s">
        <v>16</v>
      </c>
      <c r="D14167" t="b">
        <v>0</v>
      </c>
      <c r="E14167" s="2" t="s">
        <v>17</v>
      </c>
      <c r="F14167" s="2" t="s">
        <v>23</v>
      </c>
      <c r="G14167">
        <v>1000000</v>
      </c>
      <c r="H14167" s="2" t="s">
        <v>24</v>
      </c>
      <c r="I14167" s="2" t="s">
        <v>20</v>
      </c>
      <c r="J14167" s="2" t="s">
        <v>21</v>
      </c>
      <c r="K14167" s="2" t="s">
        <v>22</v>
      </c>
      <c r="L14167">
        <v>795119</v>
      </c>
      <c r="M14167">
        <v>567442</v>
      </c>
      <c r="N14167">
        <v>0</v>
      </c>
      <c r="O14167">
        <v>1362674</v>
      </c>
      <c r="P14167">
        <v>131694</v>
      </c>
    </row>
    <row r="14168" spans="1:16" x14ac:dyDescent="0.25">
      <c r="A14168" s="1">
        <v>46052.705763888887</v>
      </c>
      <c r="B14168">
        <v>14166</v>
      </c>
      <c r="C14168" s="2" t="s">
        <v>16</v>
      </c>
      <c r="D14168" t="b">
        <v>0</v>
      </c>
      <c r="E14168" s="2" t="s">
        <v>17</v>
      </c>
      <c r="F14168" s="2" t="s">
        <v>23</v>
      </c>
      <c r="G14168">
        <v>1000000</v>
      </c>
      <c r="H14168" s="2" t="s">
        <v>24</v>
      </c>
      <c r="I14168" s="2" t="s">
        <v>20</v>
      </c>
      <c r="J14168" s="2" t="s">
        <v>21</v>
      </c>
      <c r="K14168" s="2" t="s">
        <v>22</v>
      </c>
      <c r="L14168">
        <v>760899</v>
      </c>
      <c r="M14168">
        <v>585570</v>
      </c>
      <c r="N14168">
        <v>0</v>
      </c>
      <c r="O14168">
        <v>1346646</v>
      </c>
      <c r="P14168">
        <v>133880</v>
      </c>
    </row>
    <row r="14169" spans="1:16" x14ac:dyDescent="0.25">
      <c r="A14169" s="1">
        <v>46052.705763888887</v>
      </c>
      <c r="B14169">
        <v>14167</v>
      </c>
      <c r="C14169" s="2" t="s">
        <v>16</v>
      </c>
      <c r="D14169" t="b">
        <v>0</v>
      </c>
      <c r="E14169" s="2" t="s">
        <v>17</v>
      </c>
      <c r="F14169" s="2" t="s">
        <v>23</v>
      </c>
      <c r="G14169">
        <v>1000000</v>
      </c>
      <c r="H14169" s="2" t="s">
        <v>24</v>
      </c>
      <c r="I14169" s="2" t="s">
        <v>20</v>
      </c>
      <c r="J14169" s="2" t="s">
        <v>21</v>
      </c>
      <c r="K14169" s="2" t="s">
        <v>22</v>
      </c>
      <c r="L14169">
        <v>759521</v>
      </c>
      <c r="M14169">
        <v>579062</v>
      </c>
      <c r="N14169">
        <v>0</v>
      </c>
      <c r="O14169">
        <v>1338762</v>
      </c>
      <c r="P14169">
        <v>132389</v>
      </c>
    </row>
    <row r="14170" spans="1:16" x14ac:dyDescent="0.25">
      <c r="A14170" s="1">
        <v>46052.705763888887</v>
      </c>
      <c r="B14170">
        <v>14168</v>
      </c>
      <c r="C14170" s="2" t="s">
        <v>16</v>
      </c>
      <c r="D14170" t="b">
        <v>0</v>
      </c>
      <c r="E14170" s="2" t="s">
        <v>17</v>
      </c>
      <c r="F14170" s="2" t="s">
        <v>23</v>
      </c>
      <c r="G14170">
        <v>1000000</v>
      </c>
      <c r="H14170" s="2" t="s">
        <v>24</v>
      </c>
      <c r="I14170" s="2" t="s">
        <v>20</v>
      </c>
      <c r="J14170" s="2" t="s">
        <v>21</v>
      </c>
      <c r="K14170" s="2" t="s">
        <v>22</v>
      </c>
      <c r="L14170">
        <v>773405</v>
      </c>
      <c r="M14170">
        <v>578822</v>
      </c>
      <c r="N14170">
        <v>0</v>
      </c>
      <c r="O14170">
        <v>1352455</v>
      </c>
      <c r="P14170">
        <v>132566</v>
      </c>
    </row>
    <row r="14171" spans="1:16" x14ac:dyDescent="0.25">
      <c r="A14171" s="1">
        <v>46052.705763888887</v>
      </c>
      <c r="B14171">
        <v>14169</v>
      </c>
      <c r="C14171" s="2" t="s">
        <v>16</v>
      </c>
      <c r="D14171" t="b">
        <v>0</v>
      </c>
      <c r="E14171" s="2" t="s">
        <v>17</v>
      </c>
      <c r="F14171" s="2" t="s">
        <v>23</v>
      </c>
      <c r="G14171">
        <v>1000000</v>
      </c>
      <c r="H14171" s="2" t="s">
        <v>24</v>
      </c>
      <c r="I14171" s="2" t="s">
        <v>20</v>
      </c>
      <c r="J14171" s="2" t="s">
        <v>21</v>
      </c>
      <c r="K14171" s="2" t="s">
        <v>22</v>
      </c>
      <c r="L14171">
        <v>772420</v>
      </c>
      <c r="M14171">
        <v>586519</v>
      </c>
      <c r="N14171">
        <v>0</v>
      </c>
      <c r="O14171">
        <v>1360846</v>
      </c>
      <c r="P14171">
        <v>132528</v>
      </c>
    </row>
    <row r="14172" spans="1:16" x14ac:dyDescent="0.25">
      <c r="A14172" s="1">
        <v>46052.705763888887</v>
      </c>
      <c r="B14172">
        <v>14170</v>
      </c>
      <c r="C14172" s="2" t="s">
        <v>16</v>
      </c>
      <c r="D14172" t="b">
        <v>0</v>
      </c>
      <c r="E14172" s="2" t="s">
        <v>17</v>
      </c>
      <c r="F14172" s="2" t="s">
        <v>23</v>
      </c>
      <c r="G14172">
        <v>1000000</v>
      </c>
      <c r="H14172" s="2" t="s">
        <v>24</v>
      </c>
      <c r="I14172" s="2" t="s">
        <v>20</v>
      </c>
      <c r="J14172" s="2" t="s">
        <v>21</v>
      </c>
      <c r="K14172" s="2" t="s">
        <v>22</v>
      </c>
      <c r="L14172">
        <v>773096</v>
      </c>
      <c r="M14172">
        <v>582987</v>
      </c>
      <c r="N14172">
        <v>0</v>
      </c>
      <c r="O14172">
        <v>1357257</v>
      </c>
      <c r="P14172">
        <v>130221</v>
      </c>
    </row>
    <row r="14173" spans="1:16" x14ac:dyDescent="0.25">
      <c r="A14173" s="1">
        <v>46052.705763888887</v>
      </c>
      <c r="B14173">
        <v>14171</v>
      </c>
      <c r="C14173" s="2" t="s">
        <v>16</v>
      </c>
      <c r="D14173" t="b">
        <v>0</v>
      </c>
      <c r="E14173" s="2" t="s">
        <v>17</v>
      </c>
      <c r="F14173" s="2" t="s">
        <v>23</v>
      </c>
      <c r="G14173">
        <v>1000000</v>
      </c>
      <c r="H14173" s="2" t="s">
        <v>24</v>
      </c>
      <c r="I14173" s="2" t="s">
        <v>20</v>
      </c>
      <c r="J14173" s="2" t="s">
        <v>21</v>
      </c>
      <c r="K14173" s="2" t="s">
        <v>22</v>
      </c>
      <c r="L14173">
        <v>764429</v>
      </c>
      <c r="M14173">
        <v>581719</v>
      </c>
      <c r="N14173">
        <v>0</v>
      </c>
      <c r="O14173">
        <v>1346297</v>
      </c>
      <c r="P14173">
        <v>131539</v>
      </c>
    </row>
    <row r="14174" spans="1:16" x14ac:dyDescent="0.25">
      <c r="A14174" s="1">
        <v>46052.705763888887</v>
      </c>
      <c r="B14174">
        <v>14172</v>
      </c>
      <c r="C14174" s="2" t="s">
        <v>16</v>
      </c>
      <c r="D14174" t="b">
        <v>0</v>
      </c>
      <c r="E14174" s="2" t="s">
        <v>17</v>
      </c>
      <c r="F14174" s="2" t="s">
        <v>23</v>
      </c>
      <c r="G14174">
        <v>1000000</v>
      </c>
      <c r="H14174" s="2" t="s">
        <v>24</v>
      </c>
      <c r="I14174" s="2" t="s">
        <v>20</v>
      </c>
      <c r="J14174" s="2" t="s">
        <v>21</v>
      </c>
      <c r="K14174" s="2" t="s">
        <v>22</v>
      </c>
      <c r="L14174">
        <v>866668</v>
      </c>
      <c r="M14174">
        <v>575611</v>
      </c>
      <c r="N14174">
        <v>1446718</v>
      </c>
      <c r="O14174">
        <v>2889370</v>
      </c>
      <c r="P14174">
        <v>131838</v>
      </c>
    </row>
    <row r="14175" spans="1:16" x14ac:dyDescent="0.25">
      <c r="A14175" s="1">
        <v>46052.705763888887</v>
      </c>
      <c r="B14175">
        <v>14173</v>
      </c>
      <c r="C14175" s="2" t="s">
        <v>16</v>
      </c>
      <c r="D14175" t="b">
        <v>0</v>
      </c>
      <c r="E14175" s="2" t="s">
        <v>17</v>
      </c>
      <c r="F14175" s="2" t="s">
        <v>23</v>
      </c>
      <c r="G14175">
        <v>1000000</v>
      </c>
      <c r="H14175" s="2" t="s">
        <v>24</v>
      </c>
      <c r="I14175" s="2" t="s">
        <v>20</v>
      </c>
      <c r="J14175" s="2" t="s">
        <v>21</v>
      </c>
      <c r="K14175" s="2" t="s">
        <v>22</v>
      </c>
      <c r="L14175">
        <v>832808</v>
      </c>
      <c r="M14175">
        <v>576694</v>
      </c>
      <c r="N14175">
        <v>0</v>
      </c>
      <c r="O14175">
        <v>1410871</v>
      </c>
      <c r="P14175">
        <v>140148</v>
      </c>
    </row>
    <row r="14176" spans="1:16" x14ac:dyDescent="0.25">
      <c r="A14176" s="1">
        <v>46052.705763888887</v>
      </c>
      <c r="B14176">
        <v>14174</v>
      </c>
      <c r="C14176" s="2" t="s">
        <v>16</v>
      </c>
      <c r="D14176" t="b">
        <v>0</v>
      </c>
      <c r="E14176" s="2" t="s">
        <v>17</v>
      </c>
      <c r="F14176" s="2" t="s">
        <v>23</v>
      </c>
      <c r="G14176">
        <v>1000000</v>
      </c>
      <c r="H14176" s="2" t="s">
        <v>24</v>
      </c>
      <c r="I14176" s="2" t="s">
        <v>20</v>
      </c>
      <c r="J14176" s="2" t="s">
        <v>21</v>
      </c>
      <c r="K14176" s="2" t="s">
        <v>22</v>
      </c>
      <c r="L14176">
        <v>775976</v>
      </c>
      <c r="M14176">
        <v>578300</v>
      </c>
      <c r="N14176">
        <v>0</v>
      </c>
      <c r="O14176">
        <v>1355087</v>
      </c>
      <c r="P14176">
        <v>131755</v>
      </c>
    </row>
    <row r="14177" spans="1:16" x14ac:dyDescent="0.25">
      <c r="A14177" s="1">
        <v>46052.705763888887</v>
      </c>
      <c r="B14177">
        <v>14175</v>
      </c>
      <c r="C14177" s="2" t="s">
        <v>16</v>
      </c>
      <c r="D14177" t="b">
        <v>0</v>
      </c>
      <c r="E14177" s="2" t="s">
        <v>17</v>
      </c>
      <c r="F14177" s="2" t="s">
        <v>23</v>
      </c>
      <c r="G14177">
        <v>1000000</v>
      </c>
      <c r="H14177" s="2" t="s">
        <v>24</v>
      </c>
      <c r="I14177" s="2" t="s">
        <v>20</v>
      </c>
      <c r="J14177" s="2" t="s">
        <v>21</v>
      </c>
      <c r="K14177" s="2" t="s">
        <v>22</v>
      </c>
      <c r="L14177">
        <v>769701</v>
      </c>
      <c r="M14177">
        <v>568879</v>
      </c>
      <c r="N14177">
        <v>0</v>
      </c>
      <c r="O14177">
        <v>1338811</v>
      </c>
      <c r="P14177">
        <v>130862</v>
      </c>
    </row>
    <row r="14178" spans="1:16" x14ac:dyDescent="0.25">
      <c r="A14178" s="1">
        <v>46052.705763888887</v>
      </c>
      <c r="B14178">
        <v>14176</v>
      </c>
      <c r="C14178" s="2" t="s">
        <v>16</v>
      </c>
      <c r="D14178" t="b">
        <v>0</v>
      </c>
      <c r="E14178" s="2" t="s">
        <v>17</v>
      </c>
      <c r="F14178" s="2" t="s">
        <v>23</v>
      </c>
      <c r="G14178">
        <v>1000000</v>
      </c>
      <c r="H14178" s="2" t="s">
        <v>24</v>
      </c>
      <c r="I14178" s="2" t="s">
        <v>20</v>
      </c>
      <c r="J14178" s="2" t="s">
        <v>21</v>
      </c>
      <c r="K14178" s="2" t="s">
        <v>22</v>
      </c>
      <c r="L14178">
        <v>781754</v>
      </c>
      <c r="M14178">
        <v>566000</v>
      </c>
      <c r="N14178">
        <v>0</v>
      </c>
      <c r="O14178">
        <v>1348027</v>
      </c>
      <c r="P14178">
        <v>132706</v>
      </c>
    </row>
    <row r="14179" spans="1:16" x14ac:dyDescent="0.25">
      <c r="A14179" s="1">
        <v>46052.705763888887</v>
      </c>
      <c r="B14179">
        <v>14177</v>
      </c>
      <c r="C14179" s="2" t="s">
        <v>16</v>
      </c>
      <c r="D14179" t="b">
        <v>0</v>
      </c>
      <c r="E14179" s="2" t="s">
        <v>17</v>
      </c>
      <c r="F14179" s="2" t="s">
        <v>23</v>
      </c>
      <c r="G14179">
        <v>1000000</v>
      </c>
      <c r="H14179" s="2" t="s">
        <v>24</v>
      </c>
      <c r="I14179" s="2" t="s">
        <v>20</v>
      </c>
      <c r="J14179" s="2" t="s">
        <v>21</v>
      </c>
      <c r="K14179" s="2" t="s">
        <v>22</v>
      </c>
      <c r="L14179">
        <v>767490</v>
      </c>
      <c r="M14179">
        <v>563433</v>
      </c>
      <c r="N14179">
        <v>0</v>
      </c>
      <c r="O14179">
        <v>1331187</v>
      </c>
      <c r="P14179">
        <v>130813</v>
      </c>
    </row>
    <row r="14180" spans="1:16" x14ac:dyDescent="0.25">
      <c r="A14180" s="1">
        <v>46052.705763888887</v>
      </c>
      <c r="B14180">
        <v>14178</v>
      </c>
      <c r="C14180" s="2" t="s">
        <v>16</v>
      </c>
      <c r="D14180" t="b">
        <v>0</v>
      </c>
      <c r="E14180" s="2" t="s">
        <v>17</v>
      </c>
      <c r="F14180" s="2" t="s">
        <v>23</v>
      </c>
      <c r="G14180">
        <v>1000000</v>
      </c>
      <c r="H14180" s="2" t="s">
        <v>24</v>
      </c>
      <c r="I14180" s="2" t="s">
        <v>20</v>
      </c>
      <c r="J14180" s="2" t="s">
        <v>21</v>
      </c>
      <c r="K14180" s="2" t="s">
        <v>22</v>
      </c>
      <c r="L14180">
        <v>774189</v>
      </c>
      <c r="M14180">
        <v>562214</v>
      </c>
      <c r="N14180">
        <v>0</v>
      </c>
      <c r="O14180">
        <v>1336563</v>
      </c>
      <c r="P14180">
        <v>133522</v>
      </c>
    </row>
    <row r="14181" spans="1:16" x14ac:dyDescent="0.25">
      <c r="A14181" s="1">
        <v>46052.705763888887</v>
      </c>
      <c r="B14181">
        <v>14179</v>
      </c>
      <c r="C14181" s="2" t="s">
        <v>16</v>
      </c>
      <c r="D14181" t="b">
        <v>0</v>
      </c>
      <c r="E14181" s="2" t="s">
        <v>17</v>
      </c>
      <c r="F14181" s="2" t="s">
        <v>23</v>
      </c>
      <c r="G14181">
        <v>1000000</v>
      </c>
      <c r="H14181" s="2" t="s">
        <v>24</v>
      </c>
      <c r="I14181" s="2" t="s">
        <v>20</v>
      </c>
      <c r="J14181" s="2" t="s">
        <v>21</v>
      </c>
      <c r="K14181" s="2" t="s">
        <v>22</v>
      </c>
      <c r="L14181">
        <v>778479</v>
      </c>
      <c r="M14181">
        <v>567053</v>
      </c>
      <c r="N14181">
        <v>0</v>
      </c>
      <c r="O14181">
        <v>1347206</v>
      </c>
      <c r="P14181">
        <v>131776</v>
      </c>
    </row>
    <row r="14182" spans="1:16" x14ac:dyDescent="0.25">
      <c r="A14182" s="1">
        <v>46052.705763888887</v>
      </c>
      <c r="B14182">
        <v>14180</v>
      </c>
      <c r="C14182" s="2" t="s">
        <v>16</v>
      </c>
      <c r="D14182" t="b">
        <v>0</v>
      </c>
      <c r="E14182" s="2" t="s">
        <v>17</v>
      </c>
      <c r="F14182" s="2" t="s">
        <v>23</v>
      </c>
      <c r="G14182">
        <v>1000000</v>
      </c>
      <c r="H14182" s="2" t="s">
        <v>24</v>
      </c>
      <c r="I14182" s="2" t="s">
        <v>20</v>
      </c>
      <c r="J14182" s="2" t="s">
        <v>21</v>
      </c>
      <c r="K14182" s="2" t="s">
        <v>22</v>
      </c>
      <c r="L14182">
        <v>772867</v>
      </c>
      <c r="M14182">
        <v>579218</v>
      </c>
      <c r="N14182">
        <v>0</v>
      </c>
      <c r="O14182">
        <v>1352244</v>
      </c>
      <c r="P14182">
        <v>130255</v>
      </c>
    </row>
    <row r="14183" spans="1:16" x14ac:dyDescent="0.25">
      <c r="A14183" s="1">
        <v>46052.705763888887</v>
      </c>
      <c r="B14183">
        <v>14181</v>
      </c>
      <c r="C14183" s="2" t="s">
        <v>16</v>
      </c>
      <c r="D14183" t="b">
        <v>0</v>
      </c>
      <c r="E14183" s="2" t="s">
        <v>17</v>
      </c>
      <c r="F14183" s="2" t="s">
        <v>23</v>
      </c>
      <c r="G14183">
        <v>1000000</v>
      </c>
      <c r="H14183" s="2" t="s">
        <v>24</v>
      </c>
      <c r="I14183" s="2" t="s">
        <v>20</v>
      </c>
      <c r="J14183" s="2" t="s">
        <v>21</v>
      </c>
      <c r="K14183" s="2" t="s">
        <v>22</v>
      </c>
      <c r="L14183">
        <v>766747</v>
      </c>
      <c r="M14183">
        <v>579213</v>
      </c>
      <c r="N14183">
        <v>0</v>
      </c>
      <c r="O14183">
        <v>1346185</v>
      </c>
      <c r="P14183">
        <v>131941</v>
      </c>
    </row>
    <row r="14184" spans="1:16" x14ac:dyDescent="0.25">
      <c r="A14184" s="1">
        <v>46052.705763888887</v>
      </c>
      <c r="B14184">
        <v>14182</v>
      </c>
      <c r="C14184" s="2" t="s">
        <v>16</v>
      </c>
      <c r="D14184" t="b">
        <v>0</v>
      </c>
      <c r="E14184" s="2" t="s">
        <v>17</v>
      </c>
      <c r="F14184" s="2" t="s">
        <v>23</v>
      </c>
      <c r="G14184">
        <v>1000000</v>
      </c>
      <c r="H14184" s="2" t="s">
        <v>24</v>
      </c>
      <c r="I14184" s="2" t="s">
        <v>20</v>
      </c>
      <c r="J14184" s="2" t="s">
        <v>21</v>
      </c>
      <c r="K14184" s="2" t="s">
        <v>22</v>
      </c>
      <c r="L14184">
        <v>781806</v>
      </c>
      <c r="M14184">
        <v>581971</v>
      </c>
      <c r="N14184">
        <v>0</v>
      </c>
      <c r="O14184">
        <v>1364001</v>
      </c>
      <c r="P14184">
        <v>132240</v>
      </c>
    </row>
    <row r="14185" spans="1:16" x14ac:dyDescent="0.25">
      <c r="A14185" s="1">
        <v>46052.705763888887</v>
      </c>
      <c r="B14185">
        <v>14183</v>
      </c>
      <c r="C14185" s="2" t="s">
        <v>16</v>
      </c>
      <c r="D14185" t="b">
        <v>0</v>
      </c>
      <c r="E14185" s="2" t="s">
        <v>17</v>
      </c>
      <c r="F14185" s="2" t="s">
        <v>23</v>
      </c>
      <c r="G14185">
        <v>1000000</v>
      </c>
      <c r="H14185" s="2" t="s">
        <v>24</v>
      </c>
      <c r="I14185" s="2" t="s">
        <v>20</v>
      </c>
      <c r="J14185" s="2" t="s">
        <v>21</v>
      </c>
      <c r="K14185" s="2" t="s">
        <v>22</v>
      </c>
      <c r="L14185">
        <v>773711</v>
      </c>
      <c r="M14185">
        <v>587701</v>
      </c>
      <c r="N14185">
        <v>0</v>
      </c>
      <c r="O14185">
        <v>1361640</v>
      </c>
      <c r="P14185">
        <v>131195</v>
      </c>
    </row>
    <row r="14186" spans="1:16" x14ac:dyDescent="0.25">
      <c r="A14186" s="1">
        <v>46052.705763888887</v>
      </c>
      <c r="B14186">
        <v>14184</v>
      </c>
      <c r="C14186" s="2" t="s">
        <v>16</v>
      </c>
      <c r="D14186" t="b">
        <v>0</v>
      </c>
      <c r="E14186" s="2" t="s">
        <v>17</v>
      </c>
      <c r="F14186" s="2" t="s">
        <v>23</v>
      </c>
      <c r="G14186">
        <v>1000000</v>
      </c>
      <c r="H14186" s="2" t="s">
        <v>24</v>
      </c>
      <c r="I14186" s="2" t="s">
        <v>20</v>
      </c>
      <c r="J14186" s="2" t="s">
        <v>21</v>
      </c>
      <c r="K14186" s="2" t="s">
        <v>22</v>
      </c>
      <c r="L14186">
        <v>763453</v>
      </c>
      <c r="M14186">
        <v>582675</v>
      </c>
      <c r="N14186">
        <v>0</v>
      </c>
      <c r="O14186">
        <v>1346309</v>
      </c>
      <c r="P14186">
        <v>132449</v>
      </c>
    </row>
    <row r="14187" spans="1:16" x14ac:dyDescent="0.25">
      <c r="A14187" s="1">
        <v>46052.705763888887</v>
      </c>
      <c r="B14187">
        <v>14185</v>
      </c>
      <c r="C14187" s="2" t="s">
        <v>16</v>
      </c>
      <c r="D14187" t="b">
        <v>0</v>
      </c>
      <c r="E14187" s="2" t="s">
        <v>17</v>
      </c>
      <c r="F14187" s="2" t="s">
        <v>23</v>
      </c>
      <c r="G14187">
        <v>1000000</v>
      </c>
      <c r="H14187" s="2" t="s">
        <v>24</v>
      </c>
      <c r="I14187" s="2" t="s">
        <v>20</v>
      </c>
      <c r="J14187" s="2" t="s">
        <v>21</v>
      </c>
      <c r="K14187" s="2" t="s">
        <v>22</v>
      </c>
      <c r="L14187">
        <v>856124</v>
      </c>
      <c r="M14187">
        <v>547220</v>
      </c>
      <c r="N14187">
        <v>1451271</v>
      </c>
      <c r="O14187">
        <v>2854910</v>
      </c>
      <c r="P14187">
        <v>131914</v>
      </c>
    </row>
    <row r="14188" spans="1:16" x14ac:dyDescent="0.25">
      <c r="A14188" s="1">
        <v>46052.705763888887</v>
      </c>
      <c r="B14188">
        <v>14186</v>
      </c>
      <c r="C14188" s="2" t="s">
        <v>16</v>
      </c>
      <c r="D14188" t="b">
        <v>0</v>
      </c>
      <c r="E14188" s="2" t="s">
        <v>17</v>
      </c>
      <c r="F14188" s="2" t="s">
        <v>23</v>
      </c>
      <c r="G14188">
        <v>1000000</v>
      </c>
      <c r="H14188" s="2" t="s">
        <v>24</v>
      </c>
      <c r="I14188" s="2" t="s">
        <v>20</v>
      </c>
      <c r="J14188" s="2" t="s">
        <v>21</v>
      </c>
      <c r="K14188" s="2" t="s">
        <v>22</v>
      </c>
      <c r="L14188">
        <v>822214</v>
      </c>
      <c r="M14188">
        <v>562479</v>
      </c>
      <c r="N14188">
        <v>0</v>
      </c>
      <c r="O14188">
        <v>1384914</v>
      </c>
      <c r="P14188">
        <v>134868</v>
      </c>
    </row>
    <row r="14189" spans="1:16" x14ac:dyDescent="0.25">
      <c r="A14189" s="1">
        <v>46052.705763888887</v>
      </c>
      <c r="B14189">
        <v>14187</v>
      </c>
      <c r="C14189" s="2" t="s">
        <v>16</v>
      </c>
      <c r="D14189" t="b">
        <v>0</v>
      </c>
      <c r="E14189" s="2" t="s">
        <v>17</v>
      </c>
      <c r="F14189" s="2" t="s">
        <v>23</v>
      </c>
      <c r="G14189">
        <v>1000000</v>
      </c>
      <c r="H14189" s="2" t="s">
        <v>24</v>
      </c>
      <c r="I14189" s="2" t="s">
        <v>20</v>
      </c>
      <c r="J14189" s="2" t="s">
        <v>21</v>
      </c>
      <c r="K14189" s="2" t="s">
        <v>22</v>
      </c>
      <c r="L14189">
        <v>771067</v>
      </c>
      <c r="M14189">
        <v>559433</v>
      </c>
      <c r="N14189">
        <v>0</v>
      </c>
      <c r="O14189">
        <v>1330768</v>
      </c>
      <c r="P14189">
        <v>132890</v>
      </c>
    </row>
    <row r="14190" spans="1:16" x14ac:dyDescent="0.25">
      <c r="A14190" s="1">
        <v>46052.705763888887</v>
      </c>
      <c r="B14190">
        <v>14188</v>
      </c>
      <c r="C14190" s="2" t="s">
        <v>16</v>
      </c>
      <c r="D14190" t="b">
        <v>0</v>
      </c>
      <c r="E14190" s="2" t="s">
        <v>17</v>
      </c>
      <c r="F14190" s="2" t="s">
        <v>23</v>
      </c>
      <c r="G14190">
        <v>1000000</v>
      </c>
      <c r="H14190" s="2" t="s">
        <v>24</v>
      </c>
      <c r="I14190" s="2" t="s">
        <v>20</v>
      </c>
      <c r="J14190" s="2" t="s">
        <v>21</v>
      </c>
      <c r="K14190" s="2" t="s">
        <v>22</v>
      </c>
      <c r="L14190">
        <v>794659</v>
      </c>
      <c r="M14190">
        <v>566694</v>
      </c>
      <c r="N14190">
        <v>0</v>
      </c>
      <c r="O14190">
        <v>1361974</v>
      </c>
      <c r="P14190">
        <v>132312</v>
      </c>
    </row>
    <row r="14191" spans="1:16" x14ac:dyDescent="0.25">
      <c r="A14191" s="1">
        <v>46052.705763888887</v>
      </c>
      <c r="B14191">
        <v>14189</v>
      </c>
      <c r="C14191" s="2" t="s">
        <v>16</v>
      </c>
      <c r="D14191" t="b">
        <v>0</v>
      </c>
      <c r="E14191" s="2" t="s">
        <v>17</v>
      </c>
      <c r="F14191" s="2" t="s">
        <v>23</v>
      </c>
      <c r="G14191">
        <v>1000000</v>
      </c>
      <c r="H14191" s="2" t="s">
        <v>24</v>
      </c>
      <c r="I14191" s="2" t="s">
        <v>20</v>
      </c>
      <c r="J14191" s="2" t="s">
        <v>21</v>
      </c>
      <c r="K14191" s="2" t="s">
        <v>22</v>
      </c>
      <c r="L14191">
        <v>777227</v>
      </c>
      <c r="M14191">
        <v>563385</v>
      </c>
      <c r="N14191">
        <v>0</v>
      </c>
      <c r="O14191">
        <v>1340888</v>
      </c>
      <c r="P14191">
        <v>130834</v>
      </c>
    </row>
    <row r="14192" spans="1:16" x14ac:dyDescent="0.25">
      <c r="A14192" s="1">
        <v>46052.705763888887</v>
      </c>
      <c r="B14192">
        <v>14190</v>
      </c>
      <c r="C14192" s="2" t="s">
        <v>16</v>
      </c>
      <c r="D14192" t="b">
        <v>0</v>
      </c>
      <c r="E14192" s="2" t="s">
        <v>17</v>
      </c>
      <c r="F14192" s="2" t="s">
        <v>23</v>
      </c>
      <c r="G14192">
        <v>1000000</v>
      </c>
      <c r="H14192" s="2" t="s">
        <v>24</v>
      </c>
      <c r="I14192" s="2" t="s">
        <v>20</v>
      </c>
      <c r="J14192" s="2" t="s">
        <v>21</v>
      </c>
      <c r="K14192" s="2" t="s">
        <v>22</v>
      </c>
      <c r="L14192">
        <v>787587</v>
      </c>
      <c r="M14192">
        <v>562310</v>
      </c>
      <c r="N14192">
        <v>0</v>
      </c>
      <c r="O14192">
        <v>1350043</v>
      </c>
      <c r="P14192">
        <v>132806</v>
      </c>
    </row>
    <row r="14193" spans="1:16" x14ac:dyDescent="0.25">
      <c r="A14193" s="1">
        <v>46052.705763888887</v>
      </c>
      <c r="B14193">
        <v>14191</v>
      </c>
      <c r="C14193" s="2" t="s">
        <v>16</v>
      </c>
      <c r="D14193" t="b">
        <v>0</v>
      </c>
      <c r="E14193" s="2" t="s">
        <v>17</v>
      </c>
      <c r="F14193" s="2" t="s">
        <v>23</v>
      </c>
      <c r="G14193">
        <v>1000000</v>
      </c>
      <c r="H14193" s="2" t="s">
        <v>24</v>
      </c>
      <c r="I14193" s="2" t="s">
        <v>20</v>
      </c>
      <c r="J14193" s="2" t="s">
        <v>21</v>
      </c>
      <c r="K14193" s="2" t="s">
        <v>22</v>
      </c>
      <c r="L14193">
        <v>782250</v>
      </c>
      <c r="M14193">
        <v>596982</v>
      </c>
      <c r="N14193">
        <v>0</v>
      </c>
      <c r="O14193">
        <v>1380500</v>
      </c>
      <c r="P14193">
        <v>132523</v>
      </c>
    </row>
    <row r="14194" spans="1:16" x14ac:dyDescent="0.25">
      <c r="A14194" s="1">
        <v>46052.705763888887</v>
      </c>
      <c r="B14194">
        <v>14192</v>
      </c>
      <c r="C14194" s="2" t="s">
        <v>16</v>
      </c>
      <c r="D14194" t="b">
        <v>0</v>
      </c>
      <c r="E14194" s="2" t="s">
        <v>17</v>
      </c>
      <c r="F14194" s="2" t="s">
        <v>23</v>
      </c>
      <c r="G14194">
        <v>1000000</v>
      </c>
      <c r="H14194" s="2" t="s">
        <v>24</v>
      </c>
      <c r="I14194" s="2" t="s">
        <v>20</v>
      </c>
      <c r="J14194" s="2" t="s">
        <v>21</v>
      </c>
      <c r="K14194" s="2" t="s">
        <v>22</v>
      </c>
      <c r="L14194">
        <v>784292</v>
      </c>
      <c r="M14194">
        <v>582471</v>
      </c>
      <c r="N14194">
        <v>0</v>
      </c>
      <c r="O14194">
        <v>1366940</v>
      </c>
      <c r="P14194">
        <v>133059</v>
      </c>
    </row>
    <row r="14195" spans="1:16" x14ac:dyDescent="0.25">
      <c r="A14195" s="1">
        <v>46052.705763888887</v>
      </c>
      <c r="B14195">
        <v>14193</v>
      </c>
      <c r="C14195" s="2" t="s">
        <v>16</v>
      </c>
      <c r="D14195" t="b">
        <v>0</v>
      </c>
      <c r="E14195" s="2" t="s">
        <v>17</v>
      </c>
      <c r="F14195" s="2" t="s">
        <v>23</v>
      </c>
      <c r="G14195">
        <v>1000000</v>
      </c>
      <c r="H14195" s="2" t="s">
        <v>24</v>
      </c>
      <c r="I14195" s="2" t="s">
        <v>20</v>
      </c>
      <c r="J14195" s="2" t="s">
        <v>21</v>
      </c>
      <c r="K14195" s="2" t="s">
        <v>22</v>
      </c>
      <c r="L14195">
        <v>759856</v>
      </c>
      <c r="M14195">
        <v>591443</v>
      </c>
      <c r="N14195">
        <v>0</v>
      </c>
      <c r="O14195">
        <v>1351512</v>
      </c>
      <c r="P14195">
        <v>130909</v>
      </c>
    </row>
    <row r="14196" spans="1:16" x14ac:dyDescent="0.25">
      <c r="A14196" s="1">
        <v>46052.705763888887</v>
      </c>
      <c r="B14196">
        <v>14194</v>
      </c>
      <c r="C14196" s="2" t="s">
        <v>16</v>
      </c>
      <c r="D14196" t="b">
        <v>0</v>
      </c>
      <c r="E14196" s="2" t="s">
        <v>17</v>
      </c>
      <c r="F14196" s="2" t="s">
        <v>23</v>
      </c>
      <c r="G14196">
        <v>1000000</v>
      </c>
      <c r="H14196" s="2" t="s">
        <v>24</v>
      </c>
      <c r="I14196" s="2" t="s">
        <v>20</v>
      </c>
      <c r="J14196" s="2" t="s">
        <v>21</v>
      </c>
      <c r="K14196" s="2" t="s">
        <v>22</v>
      </c>
      <c r="L14196">
        <v>770192</v>
      </c>
      <c r="M14196">
        <v>580675</v>
      </c>
      <c r="N14196">
        <v>0</v>
      </c>
      <c r="O14196">
        <v>1351102</v>
      </c>
      <c r="P14196">
        <v>132933</v>
      </c>
    </row>
    <row r="14197" spans="1:16" x14ac:dyDescent="0.25">
      <c r="A14197" s="1">
        <v>46052.705763888887</v>
      </c>
      <c r="B14197">
        <v>14195</v>
      </c>
      <c r="C14197" s="2" t="s">
        <v>16</v>
      </c>
      <c r="D14197" t="b">
        <v>0</v>
      </c>
      <c r="E14197" s="2" t="s">
        <v>17</v>
      </c>
      <c r="F14197" s="2" t="s">
        <v>23</v>
      </c>
      <c r="G14197">
        <v>1000000</v>
      </c>
      <c r="H14197" s="2" t="s">
        <v>24</v>
      </c>
      <c r="I14197" s="2" t="s">
        <v>20</v>
      </c>
      <c r="J14197" s="2" t="s">
        <v>21</v>
      </c>
      <c r="K14197" s="2" t="s">
        <v>22</v>
      </c>
      <c r="L14197">
        <v>801937</v>
      </c>
      <c r="M14197">
        <v>578795</v>
      </c>
      <c r="N14197">
        <v>0</v>
      </c>
      <c r="O14197">
        <v>1380913</v>
      </c>
      <c r="P14197">
        <v>132925</v>
      </c>
    </row>
    <row r="14198" spans="1:16" x14ac:dyDescent="0.25">
      <c r="A14198" s="1">
        <v>46052.705763888887</v>
      </c>
      <c r="B14198">
        <v>14196</v>
      </c>
      <c r="C14198" s="2" t="s">
        <v>16</v>
      </c>
      <c r="D14198" t="b">
        <v>0</v>
      </c>
      <c r="E14198" s="2" t="s">
        <v>17</v>
      </c>
      <c r="F14198" s="2" t="s">
        <v>23</v>
      </c>
      <c r="G14198">
        <v>1000000</v>
      </c>
      <c r="H14198" s="2" t="s">
        <v>24</v>
      </c>
      <c r="I14198" s="2" t="s">
        <v>20</v>
      </c>
      <c r="J14198" s="2" t="s">
        <v>21</v>
      </c>
      <c r="K14198" s="2" t="s">
        <v>22</v>
      </c>
      <c r="L14198">
        <v>787413</v>
      </c>
      <c r="M14198">
        <v>582286</v>
      </c>
      <c r="N14198">
        <v>0</v>
      </c>
      <c r="O14198">
        <v>1369962</v>
      </c>
      <c r="P14198">
        <v>131724</v>
      </c>
    </row>
    <row r="14199" spans="1:16" x14ac:dyDescent="0.25">
      <c r="A14199" s="1">
        <v>46052.705763888887</v>
      </c>
      <c r="B14199">
        <v>14197</v>
      </c>
      <c r="C14199" s="2" t="s">
        <v>16</v>
      </c>
      <c r="D14199" t="b">
        <v>0</v>
      </c>
      <c r="E14199" s="2" t="s">
        <v>17</v>
      </c>
      <c r="F14199" s="2" t="s">
        <v>23</v>
      </c>
      <c r="G14199">
        <v>1000000</v>
      </c>
      <c r="H14199" s="2" t="s">
        <v>24</v>
      </c>
      <c r="I14199" s="2" t="s">
        <v>20</v>
      </c>
      <c r="J14199" s="2" t="s">
        <v>21</v>
      </c>
      <c r="K14199" s="2" t="s">
        <v>22</v>
      </c>
      <c r="L14199">
        <v>767460</v>
      </c>
      <c r="M14199">
        <v>579863</v>
      </c>
      <c r="N14199">
        <v>0</v>
      </c>
      <c r="O14199">
        <v>1348729</v>
      </c>
      <c r="P14199">
        <v>131610</v>
      </c>
    </row>
    <row r="14200" spans="1:16" x14ac:dyDescent="0.25">
      <c r="A14200" s="1">
        <v>46052.705763888887</v>
      </c>
      <c r="B14200">
        <v>14198</v>
      </c>
      <c r="C14200" s="2" t="s">
        <v>16</v>
      </c>
      <c r="D14200" t="b">
        <v>0</v>
      </c>
      <c r="E14200" s="2" t="s">
        <v>17</v>
      </c>
      <c r="F14200" s="2" t="s">
        <v>23</v>
      </c>
      <c r="G14200">
        <v>1000000</v>
      </c>
      <c r="H14200" s="2" t="s">
        <v>24</v>
      </c>
      <c r="I14200" s="2" t="s">
        <v>20</v>
      </c>
      <c r="J14200" s="2" t="s">
        <v>21</v>
      </c>
      <c r="K14200" s="2" t="s">
        <v>22</v>
      </c>
      <c r="L14200">
        <v>863503</v>
      </c>
      <c r="M14200">
        <v>554845</v>
      </c>
      <c r="N14200">
        <v>1462364</v>
      </c>
      <c r="O14200">
        <v>2881460</v>
      </c>
      <c r="P14200">
        <v>130998</v>
      </c>
    </row>
    <row r="14201" spans="1:16" x14ac:dyDescent="0.25">
      <c r="A14201" s="1">
        <v>46052.705763888887</v>
      </c>
      <c r="B14201">
        <v>14199</v>
      </c>
      <c r="C14201" s="2" t="s">
        <v>16</v>
      </c>
      <c r="D14201" t="b">
        <v>0</v>
      </c>
      <c r="E14201" s="2" t="s">
        <v>17</v>
      </c>
      <c r="F14201" s="2" t="s">
        <v>23</v>
      </c>
      <c r="G14201">
        <v>1000000</v>
      </c>
      <c r="H14201" s="2" t="s">
        <v>24</v>
      </c>
      <c r="I14201" s="2" t="s">
        <v>20</v>
      </c>
      <c r="J14201" s="2" t="s">
        <v>21</v>
      </c>
      <c r="K14201" s="2" t="s">
        <v>22</v>
      </c>
      <c r="L14201">
        <v>796263</v>
      </c>
      <c r="M14201">
        <v>566141</v>
      </c>
      <c r="N14201">
        <v>0</v>
      </c>
      <c r="O14201">
        <v>1362577</v>
      </c>
      <c r="P14201">
        <v>134054</v>
      </c>
    </row>
    <row r="14202" spans="1:16" x14ac:dyDescent="0.25">
      <c r="A14202" s="1">
        <v>46052.705763888887</v>
      </c>
      <c r="B14202">
        <v>14200</v>
      </c>
      <c r="C14202" s="2" t="s">
        <v>16</v>
      </c>
      <c r="D14202" t="b">
        <v>0</v>
      </c>
      <c r="E14202" s="2" t="s">
        <v>17</v>
      </c>
      <c r="F14202" s="2" t="s">
        <v>23</v>
      </c>
      <c r="G14202">
        <v>1000000</v>
      </c>
      <c r="H14202" s="2" t="s">
        <v>24</v>
      </c>
      <c r="I14202" s="2" t="s">
        <v>20</v>
      </c>
      <c r="J14202" s="2" t="s">
        <v>21</v>
      </c>
      <c r="K14202" s="2" t="s">
        <v>22</v>
      </c>
      <c r="L14202">
        <v>784135</v>
      </c>
      <c r="M14202">
        <v>565382</v>
      </c>
      <c r="N14202">
        <v>0</v>
      </c>
      <c r="O14202">
        <v>1349697</v>
      </c>
      <c r="P14202">
        <v>134054</v>
      </c>
    </row>
    <row r="14203" spans="1:16" x14ac:dyDescent="0.25">
      <c r="A14203" s="1">
        <v>46052.705763888887</v>
      </c>
      <c r="B14203">
        <v>14201</v>
      </c>
      <c r="C14203" s="2" t="s">
        <v>16</v>
      </c>
      <c r="D14203" t="b">
        <v>0</v>
      </c>
      <c r="E14203" s="2" t="s">
        <v>17</v>
      </c>
      <c r="F14203" s="2" t="s">
        <v>23</v>
      </c>
      <c r="G14203">
        <v>1000000</v>
      </c>
      <c r="H14203" s="2" t="s">
        <v>24</v>
      </c>
      <c r="I14203" s="2" t="s">
        <v>20</v>
      </c>
      <c r="J14203" s="2" t="s">
        <v>21</v>
      </c>
      <c r="K14203" s="2" t="s">
        <v>22</v>
      </c>
      <c r="L14203">
        <v>772271</v>
      </c>
      <c r="M14203">
        <v>575429</v>
      </c>
      <c r="N14203">
        <v>0</v>
      </c>
      <c r="O14203">
        <v>1347943</v>
      </c>
      <c r="P14203">
        <v>131661</v>
      </c>
    </row>
    <row r="14204" spans="1:16" x14ac:dyDescent="0.25">
      <c r="A14204" s="1">
        <v>46052.705763888887</v>
      </c>
      <c r="B14204">
        <v>14202</v>
      </c>
      <c r="C14204" s="2" t="s">
        <v>16</v>
      </c>
      <c r="D14204" t="b">
        <v>0</v>
      </c>
      <c r="E14204" s="2" t="s">
        <v>17</v>
      </c>
      <c r="F14204" s="2" t="s">
        <v>23</v>
      </c>
      <c r="G14204">
        <v>1000000</v>
      </c>
      <c r="H14204" s="2" t="s">
        <v>24</v>
      </c>
      <c r="I14204" s="2" t="s">
        <v>20</v>
      </c>
      <c r="J14204" s="2" t="s">
        <v>21</v>
      </c>
      <c r="K14204" s="2" t="s">
        <v>22</v>
      </c>
      <c r="L14204">
        <v>759913</v>
      </c>
      <c r="M14204">
        <v>562898</v>
      </c>
      <c r="N14204">
        <v>0</v>
      </c>
      <c r="O14204">
        <v>1323378</v>
      </c>
      <c r="P14204">
        <v>132436</v>
      </c>
    </row>
    <row r="14205" spans="1:16" x14ac:dyDescent="0.25">
      <c r="A14205" s="1">
        <v>46052.705763888887</v>
      </c>
      <c r="B14205">
        <v>14203</v>
      </c>
      <c r="C14205" s="2" t="s">
        <v>16</v>
      </c>
      <c r="D14205" t="b">
        <v>0</v>
      </c>
      <c r="E14205" s="2" t="s">
        <v>17</v>
      </c>
      <c r="F14205" s="2" t="s">
        <v>23</v>
      </c>
      <c r="G14205">
        <v>1000000</v>
      </c>
      <c r="H14205" s="2" t="s">
        <v>24</v>
      </c>
      <c r="I14205" s="2" t="s">
        <v>20</v>
      </c>
      <c r="J14205" s="2" t="s">
        <v>21</v>
      </c>
      <c r="K14205" s="2" t="s">
        <v>22</v>
      </c>
      <c r="L14205">
        <v>795150</v>
      </c>
      <c r="M14205">
        <v>558324</v>
      </c>
      <c r="N14205">
        <v>0</v>
      </c>
      <c r="O14205">
        <v>1354044</v>
      </c>
      <c r="P14205">
        <v>131169</v>
      </c>
    </row>
    <row r="14206" spans="1:16" x14ac:dyDescent="0.25">
      <c r="A14206" s="1">
        <v>46052.705763888887</v>
      </c>
      <c r="B14206">
        <v>14204</v>
      </c>
      <c r="C14206" s="2" t="s">
        <v>16</v>
      </c>
      <c r="D14206" t="b">
        <v>0</v>
      </c>
      <c r="E14206" s="2" t="s">
        <v>17</v>
      </c>
      <c r="F14206" s="2" t="s">
        <v>23</v>
      </c>
      <c r="G14206">
        <v>1000000</v>
      </c>
      <c r="H14206" s="2" t="s">
        <v>24</v>
      </c>
      <c r="I14206" s="2" t="s">
        <v>20</v>
      </c>
      <c r="J14206" s="2" t="s">
        <v>21</v>
      </c>
      <c r="K14206" s="2" t="s">
        <v>22</v>
      </c>
      <c r="L14206">
        <v>791522</v>
      </c>
      <c r="M14206">
        <v>564962</v>
      </c>
      <c r="N14206">
        <v>0</v>
      </c>
      <c r="O14206">
        <v>1356732</v>
      </c>
      <c r="P14206">
        <v>134060</v>
      </c>
    </row>
    <row r="14207" spans="1:16" x14ac:dyDescent="0.25">
      <c r="A14207" s="1">
        <v>46052.705763888887</v>
      </c>
      <c r="B14207">
        <v>14205</v>
      </c>
      <c r="C14207" s="2" t="s">
        <v>16</v>
      </c>
      <c r="D14207" t="b">
        <v>0</v>
      </c>
      <c r="E14207" s="2" t="s">
        <v>17</v>
      </c>
      <c r="F14207" s="2" t="s">
        <v>23</v>
      </c>
      <c r="G14207">
        <v>1000000</v>
      </c>
      <c r="H14207" s="2" t="s">
        <v>24</v>
      </c>
      <c r="I14207" s="2" t="s">
        <v>20</v>
      </c>
      <c r="J14207" s="2" t="s">
        <v>21</v>
      </c>
      <c r="K14207" s="2" t="s">
        <v>22</v>
      </c>
      <c r="L14207">
        <v>765297</v>
      </c>
      <c r="M14207">
        <v>579522</v>
      </c>
      <c r="N14207">
        <v>0</v>
      </c>
      <c r="O14207">
        <v>1344970</v>
      </c>
      <c r="P14207">
        <v>141615</v>
      </c>
    </row>
    <row r="14208" spans="1:16" x14ac:dyDescent="0.25">
      <c r="A14208" s="1">
        <v>46052.705763888887</v>
      </c>
      <c r="B14208">
        <v>14206</v>
      </c>
      <c r="C14208" s="2" t="s">
        <v>16</v>
      </c>
      <c r="D14208" t="b">
        <v>0</v>
      </c>
      <c r="E14208" s="2" t="s">
        <v>17</v>
      </c>
      <c r="F14208" s="2" t="s">
        <v>23</v>
      </c>
      <c r="G14208">
        <v>1000000</v>
      </c>
      <c r="H14208" s="2" t="s">
        <v>24</v>
      </c>
      <c r="I14208" s="2" t="s">
        <v>20</v>
      </c>
      <c r="J14208" s="2" t="s">
        <v>21</v>
      </c>
      <c r="K14208" s="2" t="s">
        <v>22</v>
      </c>
      <c r="L14208">
        <v>774202</v>
      </c>
      <c r="M14208">
        <v>581108</v>
      </c>
      <c r="N14208">
        <v>0</v>
      </c>
      <c r="O14208">
        <v>1355571</v>
      </c>
      <c r="P14208">
        <v>131086</v>
      </c>
    </row>
    <row r="14209" spans="1:16" x14ac:dyDescent="0.25">
      <c r="A14209" s="1">
        <v>46052.705763888887</v>
      </c>
      <c r="B14209">
        <v>14207</v>
      </c>
      <c r="C14209" s="2" t="s">
        <v>16</v>
      </c>
      <c r="D14209" t="b">
        <v>0</v>
      </c>
      <c r="E14209" s="2" t="s">
        <v>17</v>
      </c>
      <c r="F14209" s="2" t="s">
        <v>23</v>
      </c>
      <c r="G14209">
        <v>1000000</v>
      </c>
      <c r="H14209" s="2" t="s">
        <v>24</v>
      </c>
      <c r="I14209" s="2" t="s">
        <v>20</v>
      </c>
      <c r="J14209" s="2" t="s">
        <v>21</v>
      </c>
      <c r="K14209" s="2" t="s">
        <v>22</v>
      </c>
      <c r="L14209">
        <v>766713</v>
      </c>
      <c r="M14209">
        <v>580964</v>
      </c>
      <c r="N14209">
        <v>0</v>
      </c>
      <c r="O14209">
        <v>1349162</v>
      </c>
      <c r="P14209">
        <v>132204</v>
      </c>
    </row>
    <row r="14210" spans="1:16" x14ac:dyDescent="0.25">
      <c r="A14210" s="1">
        <v>46052.705763888887</v>
      </c>
      <c r="B14210">
        <v>14208</v>
      </c>
      <c r="C14210" s="2" t="s">
        <v>16</v>
      </c>
      <c r="D14210" t="b">
        <v>0</v>
      </c>
      <c r="E14210" s="2" t="s">
        <v>17</v>
      </c>
      <c r="F14210" s="2" t="s">
        <v>23</v>
      </c>
      <c r="G14210">
        <v>1000000</v>
      </c>
      <c r="H14210" s="2" t="s">
        <v>24</v>
      </c>
      <c r="I14210" s="2" t="s">
        <v>20</v>
      </c>
      <c r="J14210" s="2" t="s">
        <v>21</v>
      </c>
      <c r="K14210" s="2" t="s">
        <v>22</v>
      </c>
      <c r="L14210">
        <v>769412</v>
      </c>
      <c r="M14210">
        <v>588890</v>
      </c>
      <c r="N14210">
        <v>0</v>
      </c>
      <c r="O14210">
        <v>1358540</v>
      </c>
      <c r="P14210">
        <v>132858</v>
      </c>
    </row>
    <row r="14211" spans="1:16" x14ac:dyDescent="0.25">
      <c r="A14211" s="1">
        <v>46052.705763888887</v>
      </c>
      <c r="B14211">
        <v>14209</v>
      </c>
      <c r="C14211" s="2" t="s">
        <v>16</v>
      </c>
      <c r="D14211" t="b">
        <v>0</v>
      </c>
      <c r="E14211" s="2" t="s">
        <v>17</v>
      </c>
      <c r="F14211" s="2" t="s">
        <v>23</v>
      </c>
      <c r="G14211">
        <v>1000000</v>
      </c>
      <c r="H14211" s="2" t="s">
        <v>24</v>
      </c>
      <c r="I14211" s="2" t="s">
        <v>20</v>
      </c>
      <c r="J14211" s="2" t="s">
        <v>21</v>
      </c>
      <c r="K14211" s="2" t="s">
        <v>22</v>
      </c>
      <c r="L14211">
        <v>779885</v>
      </c>
      <c r="M14211">
        <v>582921</v>
      </c>
      <c r="N14211">
        <v>0</v>
      </c>
      <c r="O14211">
        <v>1363349</v>
      </c>
      <c r="P14211">
        <v>130856</v>
      </c>
    </row>
    <row r="14212" spans="1:16" x14ac:dyDescent="0.25">
      <c r="A14212" s="1">
        <v>46052.705763888887</v>
      </c>
      <c r="B14212">
        <v>14210</v>
      </c>
      <c r="C14212" s="2" t="s">
        <v>16</v>
      </c>
      <c r="D14212" t="b">
        <v>0</v>
      </c>
      <c r="E14212" s="2" t="s">
        <v>17</v>
      </c>
      <c r="F14212" s="2" t="s">
        <v>23</v>
      </c>
      <c r="G14212">
        <v>1000000</v>
      </c>
      <c r="H14212" s="2" t="s">
        <v>24</v>
      </c>
      <c r="I14212" s="2" t="s">
        <v>20</v>
      </c>
      <c r="J14212" s="2" t="s">
        <v>21</v>
      </c>
      <c r="K14212" s="2" t="s">
        <v>22</v>
      </c>
      <c r="L14212">
        <v>759968</v>
      </c>
      <c r="M14212">
        <v>600093</v>
      </c>
      <c r="N14212">
        <v>0</v>
      </c>
      <c r="O14212">
        <v>1360207</v>
      </c>
      <c r="P14212">
        <v>129246</v>
      </c>
    </row>
    <row r="14213" spans="1:16" x14ac:dyDescent="0.25">
      <c r="A14213" s="1">
        <v>46052.705763888887</v>
      </c>
      <c r="B14213">
        <v>14211</v>
      </c>
      <c r="C14213" s="2" t="s">
        <v>16</v>
      </c>
      <c r="D14213" t="b">
        <v>0</v>
      </c>
      <c r="E14213" s="2" t="s">
        <v>17</v>
      </c>
      <c r="F14213" s="2" t="s">
        <v>23</v>
      </c>
      <c r="G14213">
        <v>1000000</v>
      </c>
      <c r="H14213" s="2" t="s">
        <v>24</v>
      </c>
      <c r="I14213" s="2" t="s">
        <v>20</v>
      </c>
      <c r="J14213" s="2" t="s">
        <v>21</v>
      </c>
      <c r="K14213" s="2" t="s">
        <v>22</v>
      </c>
      <c r="L14213">
        <v>837687</v>
      </c>
      <c r="M14213">
        <v>561896</v>
      </c>
      <c r="N14213">
        <v>1448207</v>
      </c>
      <c r="O14213">
        <v>2848080</v>
      </c>
      <c r="P14213">
        <v>131126</v>
      </c>
    </row>
    <row r="14214" spans="1:16" x14ac:dyDescent="0.25">
      <c r="A14214" s="1">
        <v>46052.705763888887</v>
      </c>
      <c r="B14214">
        <v>14212</v>
      </c>
      <c r="C14214" s="2" t="s">
        <v>16</v>
      </c>
      <c r="D14214" t="b">
        <v>0</v>
      </c>
      <c r="E14214" s="2" t="s">
        <v>17</v>
      </c>
      <c r="F14214" s="2" t="s">
        <v>23</v>
      </c>
      <c r="G14214">
        <v>1000000</v>
      </c>
      <c r="H14214" s="2" t="s">
        <v>24</v>
      </c>
      <c r="I14214" s="2" t="s">
        <v>20</v>
      </c>
      <c r="J14214" s="2" t="s">
        <v>21</v>
      </c>
      <c r="K14214" s="2" t="s">
        <v>22</v>
      </c>
      <c r="L14214">
        <v>799875</v>
      </c>
      <c r="M14214">
        <v>562577</v>
      </c>
      <c r="N14214">
        <v>0</v>
      </c>
      <c r="O14214">
        <v>1362590</v>
      </c>
      <c r="P14214">
        <v>133667</v>
      </c>
    </row>
    <row r="14215" spans="1:16" x14ac:dyDescent="0.25">
      <c r="A14215" s="1">
        <v>46052.705763888887</v>
      </c>
      <c r="B14215">
        <v>14213</v>
      </c>
      <c r="C14215" s="2" t="s">
        <v>16</v>
      </c>
      <c r="D14215" t="b">
        <v>0</v>
      </c>
      <c r="E14215" s="2" t="s">
        <v>17</v>
      </c>
      <c r="F14215" s="2" t="s">
        <v>23</v>
      </c>
      <c r="G14215">
        <v>1000000</v>
      </c>
      <c r="H14215" s="2" t="s">
        <v>24</v>
      </c>
      <c r="I14215" s="2" t="s">
        <v>20</v>
      </c>
      <c r="J14215" s="2" t="s">
        <v>21</v>
      </c>
      <c r="K14215" s="2" t="s">
        <v>22</v>
      </c>
      <c r="L14215">
        <v>783067</v>
      </c>
      <c r="M14215">
        <v>561313</v>
      </c>
      <c r="N14215">
        <v>0</v>
      </c>
      <c r="O14215">
        <v>1344566</v>
      </c>
      <c r="P14215">
        <v>133501</v>
      </c>
    </row>
    <row r="14216" spans="1:16" x14ac:dyDescent="0.25">
      <c r="A14216" s="1">
        <v>46052.705763888887</v>
      </c>
      <c r="B14216">
        <v>14214</v>
      </c>
      <c r="C14216" s="2" t="s">
        <v>16</v>
      </c>
      <c r="D14216" t="b">
        <v>0</v>
      </c>
      <c r="E14216" s="2" t="s">
        <v>17</v>
      </c>
      <c r="F14216" s="2" t="s">
        <v>23</v>
      </c>
      <c r="G14216">
        <v>1000000</v>
      </c>
      <c r="H14216" s="2" t="s">
        <v>24</v>
      </c>
      <c r="I14216" s="2" t="s">
        <v>20</v>
      </c>
      <c r="J14216" s="2" t="s">
        <v>21</v>
      </c>
      <c r="K14216" s="2" t="s">
        <v>22</v>
      </c>
      <c r="L14216">
        <v>771755</v>
      </c>
      <c r="M14216">
        <v>561412</v>
      </c>
      <c r="N14216">
        <v>0</v>
      </c>
      <c r="O14216">
        <v>1333364</v>
      </c>
      <c r="P14216">
        <v>134326</v>
      </c>
    </row>
    <row r="14217" spans="1:16" x14ac:dyDescent="0.25">
      <c r="A14217" s="1">
        <v>46052.705763888887</v>
      </c>
      <c r="B14217">
        <v>14215</v>
      </c>
      <c r="C14217" s="2" t="s">
        <v>16</v>
      </c>
      <c r="D14217" t="b">
        <v>0</v>
      </c>
      <c r="E14217" s="2" t="s">
        <v>17</v>
      </c>
      <c r="F14217" s="2" t="s">
        <v>23</v>
      </c>
      <c r="G14217">
        <v>1000000</v>
      </c>
      <c r="H14217" s="2" t="s">
        <v>24</v>
      </c>
      <c r="I14217" s="2" t="s">
        <v>20</v>
      </c>
      <c r="J14217" s="2" t="s">
        <v>21</v>
      </c>
      <c r="K14217" s="2" t="s">
        <v>22</v>
      </c>
      <c r="L14217">
        <v>789687</v>
      </c>
      <c r="M14217">
        <v>564408</v>
      </c>
      <c r="N14217">
        <v>0</v>
      </c>
      <c r="O14217">
        <v>1354313</v>
      </c>
      <c r="P14217">
        <v>141253</v>
      </c>
    </row>
    <row r="14218" spans="1:16" x14ac:dyDescent="0.25">
      <c r="A14218" s="1">
        <v>46052.705763888887</v>
      </c>
      <c r="B14218">
        <v>14216</v>
      </c>
      <c r="C14218" s="2" t="s">
        <v>16</v>
      </c>
      <c r="D14218" t="b">
        <v>0</v>
      </c>
      <c r="E14218" s="2" t="s">
        <v>17</v>
      </c>
      <c r="F14218" s="2" t="s">
        <v>23</v>
      </c>
      <c r="G14218">
        <v>1000000</v>
      </c>
      <c r="H14218" s="2" t="s">
        <v>24</v>
      </c>
      <c r="I14218" s="2" t="s">
        <v>20</v>
      </c>
      <c r="J14218" s="2" t="s">
        <v>21</v>
      </c>
      <c r="K14218" s="2" t="s">
        <v>22</v>
      </c>
      <c r="L14218">
        <v>802880</v>
      </c>
      <c r="M14218">
        <v>564422</v>
      </c>
      <c r="N14218">
        <v>0</v>
      </c>
      <c r="O14218">
        <v>1367473</v>
      </c>
      <c r="P14218">
        <v>133129</v>
      </c>
    </row>
    <row r="14219" spans="1:16" x14ac:dyDescent="0.25">
      <c r="A14219" s="1">
        <v>46052.705763888887</v>
      </c>
      <c r="B14219">
        <v>14217</v>
      </c>
      <c r="C14219" s="2" t="s">
        <v>16</v>
      </c>
      <c r="D14219" t="b">
        <v>0</v>
      </c>
      <c r="E14219" s="2" t="s">
        <v>17</v>
      </c>
      <c r="F14219" s="2" t="s">
        <v>23</v>
      </c>
      <c r="G14219">
        <v>1000000</v>
      </c>
      <c r="H14219" s="2" t="s">
        <v>24</v>
      </c>
      <c r="I14219" s="2" t="s">
        <v>20</v>
      </c>
      <c r="J14219" s="2" t="s">
        <v>21</v>
      </c>
      <c r="K14219" s="2" t="s">
        <v>22</v>
      </c>
      <c r="L14219">
        <v>786972</v>
      </c>
      <c r="M14219">
        <v>566556</v>
      </c>
      <c r="N14219">
        <v>0</v>
      </c>
      <c r="O14219">
        <v>1353774</v>
      </c>
      <c r="P14219">
        <v>130612</v>
      </c>
    </row>
    <row r="14220" spans="1:16" x14ac:dyDescent="0.25">
      <c r="A14220" s="1">
        <v>46052.705763888887</v>
      </c>
      <c r="B14220">
        <v>14218</v>
      </c>
      <c r="C14220" s="2" t="s">
        <v>16</v>
      </c>
      <c r="D14220" t="b">
        <v>0</v>
      </c>
      <c r="E14220" s="2" t="s">
        <v>17</v>
      </c>
      <c r="F14220" s="2" t="s">
        <v>23</v>
      </c>
      <c r="G14220">
        <v>1000000</v>
      </c>
      <c r="H14220" s="2" t="s">
        <v>24</v>
      </c>
      <c r="I14220" s="2" t="s">
        <v>20</v>
      </c>
      <c r="J14220" s="2" t="s">
        <v>21</v>
      </c>
      <c r="K14220" s="2" t="s">
        <v>22</v>
      </c>
      <c r="L14220">
        <v>766945</v>
      </c>
      <c r="M14220">
        <v>595076</v>
      </c>
      <c r="N14220">
        <v>0</v>
      </c>
      <c r="O14220">
        <v>1362582</v>
      </c>
      <c r="P14220">
        <v>130390</v>
      </c>
    </row>
    <row r="14221" spans="1:16" x14ac:dyDescent="0.25">
      <c r="A14221" s="1">
        <v>46052.705763888887</v>
      </c>
      <c r="B14221">
        <v>14219</v>
      </c>
      <c r="C14221" s="2" t="s">
        <v>16</v>
      </c>
      <c r="D14221" t="b">
        <v>0</v>
      </c>
      <c r="E14221" s="2" t="s">
        <v>17</v>
      </c>
      <c r="F14221" s="2" t="s">
        <v>23</v>
      </c>
      <c r="G14221">
        <v>1000000</v>
      </c>
      <c r="H14221" s="2" t="s">
        <v>24</v>
      </c>
      <c r="I14221" s="2" t="s">
        <v>20</v>
      </c>
      <c r="J14221" s="2" t="s">
        <v>21</v>
      </c>
      <c r="K14221" s="2" t="s">
        <v>22</v>
      </c>
      <c r="L14221">
        <v>774789</v>
      </c>
      <c r="M14221">
        <v>578685</v>
      </c>
      <c r="N14221">
        <v>0</v>
      </c>
      <c r="O14221">
        <v>1353715</v>
      </c>
      <c r="P14221">
        <v>131950</v>
      </c>
    </row>
    <row r="14222" spans="1:16" x14ac:dyDescent="0.25">
      <c r="A14222" s="1">
        <v>46052.705763888887</v>
      </c>
      <c r="B14222">
        <v>14220</v>
      </c>
      <c r="C14222" s="2" t="s">
        <v>16</v>
      </c>
      <c r="D14222" t="b">
        <v>0</v>
      </c>
      <c r="E14222" s="2" t="s">
        <v>17</v>
      </c>
      <c r="F14222" s="2" t="s">
        <v>23</v>
      </c>
      <c r="G14222">
        <v>1000000</v>
      </c>
      <c r="H14222" s="2" t="s">
        <v>24</v>
      </c>
      <c r="I14222" s="2" t="s">
        <v>20</v>
      </c>
      <c r="J14222" s="2" t="s">
        <v>21</v>
      </c>
      <c r="K14222" s="2" t="s">
        <v>22</v>
      </c>
      <c r="L14222">
        <v>800091</v>
      </c>
      <c r="M14222">
        <v>580161</v>
      </c>
      <c r="N14222">
        <v>0</v>
      </c>
      <c r="O14222">
        <v>1380474</v>
      </c>
      <c r="P14222">
        <v>130471</v>
      </c>
    </row>
    <row r="14223" spans="1:16" x14ac:dyDescent="0.25">
      <c r="A14223" s="1">
        <v>46052.705763888887</v>
      </c>
      <c r="B14223">
        <v>14221</v>
      </c>
      <c r="C14223" s="2" t="s">
        <v>16</v>
      </c>
      <c r="D14223" t="b">
        <v>0</v>
      </c>
      <c r="E14223" s="2" t="s">
        <v>17</v>
      </c>
      <c r="F14223" s="2" t="s">
        <v>23</v>
      </c>
      <c r="G14223">
        <v>1000000</v>
      </c>
      <c r="H14223" s="2" t="s">
        <v>24</v>
      </c>
      <c r="I14223" s="2" t="s">
        <v>20</v>
      </c>
      <c r="J14223" s="2" t="s">
        <v>21</v>
      </c>
      <c r="K14223" s="2" t="s">
        <v>22</v>
      </c>
      <c r="L14223">
        <v>762521</v>
      </c>
      <c r="M14223">
        <v>576886</v>
      </c>
      <c r="N14223">
        <v>0</v>
      </c>
      <c r="O14223">
        <v>1339533</v>
      </c>
      <c r="P14223">
        <v>131281</v>
      </c>
    </row>
    <row r="14224" spans="1:16" x14ac:dyDescent="0.25">
      <c r="A14224" s="1">
        <v>46052.705763888887</v>
      </c>
      <c r="B14224">
        <v>14222</v>
      </c>
      <c r="C14224" s="2" t="s">
        <v>16</v>
      </c>
      <c r="D14224" t="b">
        <v>0</v>
      </c>
      <c r="E14224" s="2" t="s">
        <v>17</v>
      </c>
      <c r="F14224" s="2" t="s">
        <v>23</v>
      </c>
      <c r="G14224">
        <v>1000000</v>
      </c>
      <c r="H14224" s="2" t="s">
        <v>24</v>
      </c>
      <c r="I14224" s="2" t="s">
        <v>20</v>
      </c>
      <c r="J14224" s="2" t="s">
        <v>21</v>
      </c>
      <c r="K14224" s="2" t="s">
        <v>22</v>
      </c>
      <c r="L14224">
        <v>784589</v>
      </c>
      <c r="M14224">
        <v>575033</v>
      </c>
      <c r="N14224">
        <v>0</v>
      </c>
      <c r="O14224">
        <v>1359848</v>
      </c>
      <c r="P14224">
        <v>130035</v>
      </c>
    </row>
    <row r="14225" spans="1:16" x14ac:dyDescent="0.25">
      <c r="A14225" s="1">
        <v>46052.705763888887</v>
      </c>
      <c r="B14225">
        <v>14223</v>
      </c>
      <c r="C14225" s="2" t="s">
        <v>16</v>
      </c>
      <c r="D14225" t="b">
        <v>0</v>
      </c>
      <c r="E14225" s="2" t="s">
        <v>17</v>
      </c>
      <c r="F14225" s="2" t="s">
        <v>23</v>
      </c>
      <c r="G14225">
        <v>1000000</v>
      </c>
      <c r="H14225" s="2" t="s">
        <v>24</v>
      </c>
      <c r="I14225" s="2" t="s">
        <v>20</v>
      </c>
      <c r="J14225" s="2" t="s">
        <v>21</v>
      </c>
      <c r="K14225" s="2" t="s">
        <v>22</v>
      </c>
      <c r="L14225">
        <v>776442</v>
      </c>
      <c r="M14225">
        <v>581639</v>
      </c>
      <c r="N14225">
        <v>0</v>
      </c>
      <c r="O14225">
        <v>1358250</v>
      </c>
      <c r="P14225">
        <v>130533</v>
      </c>
    </row>
    <row r="14226" spans="1:16" x14ac:dyDescent="0.25">
      <c r="A14226" s="1">
        <v>46052.705763888887</v>
      </c>
      <c r="B14226">
        <v>14224</v>
      </c>
      <c r="C14226" s="2" t="s">
        <v>16</v>
      </c>
      <c r="D14226" t="b">
        <v>0</v>
      </c>
      <c r="E14226" s="2" t="s">
        <v>17</v>
      </c>
      <c r="F14226" s="2" t="s">
        <v>23</v>
      </c>
      <c r="G14226">
        <v>1000000</v>
      </c>
      <c r="H14226" s="2" t="s">
        <v>24</v>
      </c>
      <c r="I14226" s="2" t="s">
        <v>20</v>
      </c>
      <c r="J14226" s="2" t="s">
        <v>21</v>
      </c>
      <c r="K14226" s="2" t="s">
        <v>22</v>
      </c>
      <c r="L14226">
        <v>808892</v>
      </c>
      <c r="M14226">
        <v>576804</v>
      </c>
      <c r="N14226">
        <v>1428923</v>
      </c>
      <c r="O14226">
        <v>2815264</v>
      </c>
      <c r="P14226">
        <v>129864</v>
      </c>
    </row>
    <row r="14227" spans="1:16" x14ac:dyDescent="0.25">
      <c r="A14227" s="1">
        <v>46052.705763888887</v>
      </c>
      <c r="B14227">
        <v>14225</v>
      </c>
      <c r="C14227" s="2" t="s">
        <v>16</v>
      </c>
      <c r="D14227" t="b">
        <v>0</v>
      </c>
      <c r="E14227" s="2" t="s">
        <v>17</v>
      </c>
      <c r="F14227" s="2" t="s">
        <v>23</v>
      </c>
      <c r="G14227">
        <v>1000000</v>
      </c>
      <c r="H14227" s="2" t="s">
        <v>24</v>
      </c>
      <c r="I14227" s="2" t="s">
        <v>20</v>
      </c>
      <c r="J14227" s="2" t="s">
        <v>21</v>
      </c>
      <c r="K14227" s="2" t="s">
        <v>22</v>
      </c>
      <c r="L14227">
        <v>811157</v>
      </c>
      <c r="M14227">
        <v>580317</v>
      </c>
      <c r="N14227">
        <v>0</v>
      </c>
      <c r="O14227">
        <v>1391639</v>
      </c>
      <c r="P14227">
        <v>131932</v>
      </c>
    </row>
    <row r="14228" spans="1:16" x14ac:dyDescent="0.25">
      <c r="A14228" s="1">
        <v>46052.705763888887</v>
      </c>
      <c r="B14228">
        <v>14226</v>
      </c>
      <c r="C14228" s="2" t="s">
        <v>16</v>
      </c>
      <c r="D14228" t="b">
        <v>0</v>
      </c>
      <c r="E14228" s="2" t="s">
        <v>17</v>
      </c>
      <c r="F14228" s="2" t="s">
        <v>23</v>
      </c>
      <c r="G14228">
        <v>1000000</v>
      </c>
      <c r="H14228" s="2" t="s">
        <v>24</v>
      </c>
      <c r="I14228" s="2" t="s">
        <v>20</v>
      </c>
      <c r="J14228" s="2" t="s">
        <v>21</v>
      </c>
      <c r="K14228" s="2" t="s">
        <v>22</v>
      </c>
      <c r="L14228">
        <v>766599</v>
      </c>
      <c r="M14228">
        <v>580644</v>
      </c>
      <c r="N14228">
        <v>0</v>
      </c>
      <c r="O14228">
        <v>1348132</v>
      </c>
      <c r="P14228">
        <v>129758</v>
      </c>
    </row>
    <row r="14229" spans="1:16" x14ac:dyDescent="0.25">
      <c r="A14229" s="1">
        <v>46052.705763888887</v>
      </c>
      <c r="B14229">
        <v>14227</v>
      </c>
      <c r="C14229" s="2" t="s">
        <v>16</v>
      </c>
      <c r="D14229" t="b">
        <v>0</v>
      </c>
      <c r="E14229" s="2" t="s">
        <v>17</v>
      </c>
      <c r="F14229" s="2" t="s">
        <v>23</v>
      </c>
      <c r="G14229">
        <v>1000000</v>
      </c>
      <c r="H14229" s="2" t="s">
        <v>24</v>
      </c>
      <c r="I14229" s="2" t="s">
        <v>20</v>
      </c>
      <c r="J14229" s="2" t="s">
        <v>21</v>
      </c>
      <c r="K14229" s="2" t="s">
        <v>22</v>
      </c>
      <c r="L14229">
        <v>790355</v>
      </c>
      <c r="M14229">
        <v>577591</v>
      </c>
      <c r="N14229">
        <v>0</v>
      </c>
      <c r="O14229">
        <v>1369587</v>
      </c>
      <c r="P14229">
        <v>130609</v>
      </c>
    </row>
    <row r="14230" spans="1:16" x14ac:dyDescent="0.25">
      <c r="A14230" s="1">
        <v>46052.705763888887</v>
      </c>
      <c r="B14230">
        <v>14228</v>
      </c>
      <c r="C14230" s="2" t="s">
        <v>16</v>
      </c>
      <c r="D14230" t="b">
        <v>0</v>
      </c>
      <c r="E14230" s="2" t="s">
        <v>17</v>
      </c>
      <c r="F14230" s="2" t="s">
        <v>23</v>
      </c>
      <c r="G14230">
        <v>1000000</v>
      </c>
      <c r="H14230" s="2" t="s">
        <v>24</v>
      </c>
      <c r="I14230" s="2" t="s">
        <v>20</v>
      </c>
      <c r="J14230" s="2" t="s">
        <v>21</v>
      </c>
      <c r="K14230" s="2" t="s">
        <v>22</v>
      </c>
      <c r="L14230">
        <v>765318</v>
      </c>
      <c r="M14230">
        <v>590496</v>
      </c>
      <c r="N14230">
        <v>0</v>
      </c>
      <c r="O14230">
        <v>1355969</v>
      </c>
      <c r="P14230">
        <v>130073</v>
      </c>
    </row>
    <row r="14231" spans="1:16" x14ac:dyDescent="0.25">
      <c r="A14231" s="1">
        <v>46052.705763888887</v>
      </c>
      <c r="B14231">
        <v>14229</v>
      </c>
      <c r="C14231" s="2" t="s">
        <v>16</v>
      </c>
      <c r="D14231" t="b">
        <v>0</v>
      </c>
      <c r="E14231" s="2" t="s">
        <v>17</v>
      </c>
      <c r="F14231" s="2" t="s">
        <v>23</v>
      </c>
      <c r="G14231">
        <v>1000000</v>
      </c>
      <c r="H14231" s="2" t="s">
        <v>24</v>
      </c>
      <c r="I14231" s="2" t="s">
        <v>20</v>
      </c>
      <c r="J14231" s="2" t="s">
        <v>21</v>
      </c>
      <c r="K14231" s="2" t="s">
        <v>22</v>
      </c>
      <c r="L14231">
        <v>777643</v>
      </c>
      <c r="M14231">
        <v>576610</v>
      </c>
      <c r="N14231">
        <v>0</v>
      </c>
      <c r="O14231">
        <v>1354977</v>
      </c>
      <c r="P14231">
        <v>130200</v>
      </c>
    </row>
    <row r="14232" spans="1:16" x14ac:dyDescent="0.25">
      <c r="A14232" s="1">
        <v>46052.705763888887</v>
      </c>
      <c r="B14232">
        <v>14230</v>
      </c>
      <c r="C14232" s="2" t="s">
        <v>16</v>
      </c>
      <c r="D14232" t="b">
        <v>0</v>
      </c>
      <c r="E14232" s="2" t="s">
        <v>17</v>
      </c>
      <c r="F14232" s="2" t="s">
        <v>23</v>
      </c>
      <c r="G14232">
        <v>1000000</v>
      </c>
      <c r="H14232" s="2" t="s">
        <v>24</v>
      </c>
      <c r="I14232" s="2" t="s">
        <v>20</v>
      </c>
      <c r="J14232" s="2" t="s">
        <v>21</v>
      </c>
      <c r="K14232" s="2" t="s">
        <v>22</v>
      </c>
      <c r="L14232">
        <v>785945</v>
      </c>
      <c r="M14232">
        <v>581993</v>
      </c>
      <c r="N14232">
        <v>0</v>
      </c>
      <c r="O14232">
        <v>1368126</v>
      </c>
      <c r="P14232">
        <v>131509</v>
      </c>
    </row>
    <row r="14233" spans="1:16" x14ac:dyDescent="0.25">
      <c r="A14233" s="1">
        <v>46052.705763888887</v>
      </c>
      <c r="B14233">
        <v>14231</v>
      </c>
      <c r="C14233" s="2" t="s">
        <v>16</v>
      </c>
      <c r="D14233" t="b">
        <v>0</v>
      </c>
      <c r="E14233" s="2" t="s">
        <v>17</v>
      </c>
      <c r="F14233" s="2" t="s">
        <v>23</v>
      </c>
      <c r="G14233">
        <v>1000000</v>
      </c>
      <c r="H14233" s="2" t="s">
        <v>24</v>
      </c>
      <c r="I14233" s="2" t="s">
        <v>20</v>
      </c>
      <c r="J14233" s="2" t="s">
        <v>21</v>
      </c>
      <c r="K14233" s="2" t="s">
        <v>22</v>
      </c>
      <c r="L14233">
        <v>750335</v>
      </c>
      <c r="M14233">
        <v>581904</v>
      </c>
      <c r="N14233">
        <v>0</v>
      </c>
      <c r="O14233">
        <v>1332388</v>
      </c>
      <c r="P14233">
        <v>132210</v>
      </c>
    </row>
    <row r="14234" spans="1:16" x14ac:dyDescent="0.25">
      <c r="A14234" s="1">
        <v>46052.705763888887</v>
      </c>
      <c r="B14234">
        <v>14232</v>
      </c>
      <c r="C14234" s="2" t="s">
        <v>16</v>
      </c>
      <c r="D14234" t="b">
        <v>0</v>
      </c>
      <c r="E14234" s="2" t="s">
        <v>17</v>
      </c>
      <c r="F14234" s="2" t="s">
        <v>23</v>
      </c>
      <c r="G14234">
        <v>1000000</v>
      </c>
      <c r="H14234" s="2" t="s">
        <v>24</v>
      </c>
      <c r="I14234" s="2" t="s">
        <v>20</v>
      </c>
      <c r="J14234" s="2" t="s">
        <v>21</v>
      </c>
      <c r="K14234" s="2" t="s">
        <v>22</v>
      </c>
      <c r="L14234">
        <v>782052</v>
      </c>
      <c r="M14234">
        <v>580486</v>
      </c>
      <c r="N14234">
        <v>0</v>
      </c>
      <c r="O14234">
        <v>1362725</v>
      </c>
      <c r="P14234">
        <v>142076</v>
      </c>
    </row>
    <row r="14235" spans="1:16" x14ac:dyDescent="0.25">
      <c r="A14235" s="1">
        <v>46052.705763888887</v>
      </c>
      <c r="B14235">
        <v>14233</v>
      </c>
      <c r="C14235" s="2" t="s">
        <v>16</v>
      </c>
      <c r="D14235" t="b">
        <v>0</v>
      </c>
      <c r="E14235" s="2" t="s">
        <v>17</v>
      </c>
      <c r="F14235" s="2" t="s">
        <v>23</v>
      </c>
      <c r="G14235">
        <v>1000000</v>
      </c>
      <c r="H14235" s="2" t="s">
        <v>24</v>
      </c>
      <c r="I14235" s="2" t="s">
        <v>20</v>
      </c>
      <c r="J14235" s="2" t="s">
        <v>21</v>
      </c>
      <c r="K14235" s="2" t="s">
        <v>22</v>
      </c>
      <c r="L14235">
        <v>770946</v>
      </c>
      <c r="M14235">
        <v>579594</v>
      </c>
      <c r="N14235">
        <v>0</v>
      </c>
      <c r="O14235">
        <v>1350773</v>
      </c>
      <c r="P14235">
        <v>130983</v>
      </c>
    </row>
    <row r="14236" spans="1:16" x14ac:dyDescent="0.25">
      <c r="A14236" s="1">
        <v>46052.705763888887</v>
      </c>
      <c r="B14236">
        <v>14234</v>
      </c>
      <c r="C14236" s="2" t="s">
        <v>16</v>
      </c>
      <c r="D14236" t="b">
        <v>0</v>
      </c>
      <c r="E14236" s="2" t="s">
        <v>17</v>
      </c>
      <c r="F14236" s="2" t="s">
        <v>23</v>
      </c>
      <c r="G14236">
        <v>1000000</v>
      </c>
      <c r="H14236" s="2" t="s">
        <v>24</v>
      </c>
      <c r="I14236" s="2" t="s">
        <v>20</v>
      </c>
      <c r="J14236" s="2" t="s">
        <v>21</v>
      </c>
      <c r="K14236" s="2" t="s">
        <v>22</v>
      </c>
      <c r="L14236">
        <v>767708</v>
      </c>
      <c r="M14236">
        <v>580779</v>
      </c>
      <c r="N14236">
        <v>0</v>
      </c>
      <c r="O14236">
        <v>1348653</v>
      </c>
      <c r="P14236">
        <v>131642</v>
      </c>
    </row>
    <row r="14237" spans="1:16" x14ac:dyDescent="0.25">
      <c r="A14237" s="1">
        <v>46052.705763888887</v>
      </c>
      <c r="B14237">
        <v>14235</v>
      </c>
      <c r="C14237" s="2" t="s">
        <v>16</v>
      </c>
      <c r="D14237" t="b">
        <v>0</v>
      </c>
      <c r="E14237" s="2" t="s">
        <v>17</v>
      </c>
      <c r="F14237" s="2" t="s">
        <v>23</v>
      </c>
      <c r="G14237">
        <v>1000000</v>
      </c>
      <c r="H14237" s="2" t="s">
        <v>24</v>
      </c>
      <c r="I14237" s="2" t="s">
        <v>20</v>
      </c>
      <c r="J14237" s="2" t="s">
        <v>21</v>
      </c>
      <c r="K14237" s="2" t="s">
        <v>22</v>
      </c>
      <c r="L14237">
        <v>789127</v>
      </c>
      <c r="M14237">
        <v>604465</v>
      </c>
      <c r="N14237">
        <v>0</v>
      </c>
      <c r="O14237">
        <v>1394317</v>
      </c>
      <c r="P14237">
        <v>129039</v>
      </c>
    </row>
    <row r="14238" spans="1:16" x14ac:dyDescent="0.25">
      <c r="A14238" s="1">
        <v>46052.705763888887</v>
      </c>
      <c r="B14238">
        <v>14236</v>
      </c>
      <c r="C14238" s="2" t="s">
        <v>16</v>
      </c>
      <c r="D14238" t="b">
        <v>0</v>
      </c>
      <c r="E14238" s="2" t="s">
        <v>17</v>
      </c>
      <c r="F14238" s="2" t="s">
        <v>23</v>
      </c>
      <c r="G14238">
        <v>1000000</v>
      </c>
      <c r="H14238" s="2" t="s">
        <v>24</v>
      </c>
      <c r="I14238" s="2" t="s">
        <v>20</v>
      </c>
      <c r="J14238" s="2" t="s">
        <v>21</v>
      </c>
      <c r="K14238" s="2" t="s">
        <v>22</v>
      </c>
      <c r="L14238">
        <v>756476</v>
      </c>
      <c r="M14238">
        <v>580170</v>
      </c>
      <c r="N14238">
        <v>0</v>
      </c>
      <c r="O14238">
        <v>1338381</v>
      </c>
      <c r="P14238">
        <v>131260</v>
      </c>
    </row>
    <row r="14239" spans="1:16" x14ac:dyDescent="0.25">
      <c r="A14239" s="1">
        <v>46052.705763888887</v>
      </c>
      <c r="B14239">
        <v>14237</v>
      </c>
      <c r="C14239" s="2" t="s">
        <v>16</v>
      </c>
      <c r="D14239" t="b">
        <v>0</v>
      </c>
      <c r="E14239" s="2" t="s">
        <v>17</v>
      </c>
      <c r="F14239" s="2" t="s">
        <v>23</v>
      </c>
      <c r="G14239">
        <v>1000000</v>
      </c>
      <c r="H14239" s="2" t="s">
        <v>24</v>
      </c>
      <c r="I14239" s="2" t="s">
        <v>20</v>
      </c>
      <c r="J14239" s="2" t="s">
        <v>21</v>
      </c>
      <c r="K14239" s="2" t="s">
        <v>22</v>
      </c>
      <c r="L14239">
        <v>839809</v>
      </c>
      <c r="M14239">
        <v>552370</v>
      </c>
      <c r="N14239">
        <v>1446589</v>
      </c>
      <c r="O14239">
        <v>2839068</v>
      </c>
      <c r="P14239">
        <v>131566</v>
      </c>
    </row>
    <row r="14240" spans="1:16" x14ac:dyDescent="0.25">
      <c r="A14240" s="1">
        <v>46052.705763888887</v>
      </c>
      <c r="B14240">
        <v>14238</v>
      </c>
      <c r="C14240" s="2" t="s">
        <v>16</v>
      </c>
      <c r="D14240" t="b">
        <v>0</v>
      </c>
      <c r="E14240" s="2" t="s">
        <v>17</v>
      </c>
      <c r="F14240" s="2" t="s">
        <v>23</v>
      </c>
      <c r="G14240">
        <v>1000000</v>
      </c>
      <c r="H14240" s="2" t="s">
        <v>24</v>
      </c>
      <c r="I14240" s="2" t="s">
        <v>20</v>
      </c>
      <c r="J14240" s="2" t="s">
        <v>21</v>
      </c>
      <c r="K14240" s="2" t="s">
        <v>22</v>
      </c>
      <c r="L14240">
        <v>789869</v>
      </c>
      <c r="M14240">
        <v>576953</v>
      </c>
      <c r="N14240">
        <v>0</v>
      </c>
      <c r="O14240">
        <v>1367120</v>
      </c>
      <c r="P14240">
        <v>134654</v>
      </c>
    </row>
    <row r="14241" spans="1:16" x14ac:dyDescent="0.25">
      <c r="A14241" s="1">
        <v>46052.705763888887</v>
      </c>
      <c r="B14241">
        <v>14239</v>
      </c>
      <c r="C14241" s="2" t="s">
        <v>16</v>
      </c>
      <c r="D14241" t="b">
        <v>0</v>
      </c>
      <c r="E14241" s="2" t="s">
        <v>17</v>
      </c>
      <c r="F14241" s="2" t="s">
        <v>23</v>
      </c>
      <c r="G14241">
        <v>1000000</v>
      </c>
      <c r="H14241" s="2" t="s">
        <v>24</v>
      </c>
      <c r="I14241" s="2" t="s">
        <v>20</v>
      </c>
      <c r="J14241" s="2" t="s">
        <v>21</v>
      </c>
      <c r="K14241" s="2" t="s">
        <v>22</v>
      </c>
      <c r="L14241">
        <v>772970</v>
      </c>
      <c r="M14241">
        <v>566593</v>
      </c>
      <c r="N14241">
        <v>0</v>
      </c>
      <c r="O14241">
        <v>1339734</v>
      </c>
      <c r="P14241">
        <v>132535</v>
      </c>
    </row>
    <row r="14242" spans="1:16" x14ac:dyDescent="0.25">
      <c r="A14242" s="1">
        <v>46052.705763888887</v>
      </c>
      <c r="B14242">
        <v>14240</v>
      </c>
      <c r="C14242" s="2" t="s">
        <v>16</v>
      </c>
      <c r="D14242" t="b">
        <v>0</v>
      </c>
      <c r="E14242" s="2" t="s">
        <v>17</v>
      </c>
      <c r="F14242" s="2" t="s">
        <v>23</v>
      </c>
      <c r="G14242">
        <v>1000000</v>
      </c>
      <c r="H14242" s="2" t="s">
        <v>24</v>
      </c>
      <c r="I14242" s="2" t="s">
        <v>20</v>
      </c>
      <c r="J14242" s="2" t="s">
        <v>21</v>
      </c>
      <c r="K14242" s="2" t="s">
        <v>22</v>
      </c>
      <c r="L14242">
        <v>777960</v>
      </c>
      <c r="M14242">
        <v>562351</v>
      </c>
      <c r="N14242">
        <v>0</v>
      </c>
      <c r="O14242">
        <v>1340545</v>
      </c>
      <c r="P14242">
        <v>134633</v>
      </c>
    </row>
    <row r="14243" spans="1:16" x14ac:dyDescent="0.25">
      <c r="A14243" s="1">
        <v>46052.705763888887</v>
      </c>
      <c r="B14243">
        <v>14241</v>
      </c>
      <c r="C14243" s="2" t="s">
        <v>16</v>
      </c>
      <c r="D14243" t="b">
        <v>0</v>
      </c>
      <c r="E14243" s="2" t="s">
        <v>17</v>
      </c>
      <c r="F14243" s="2" t="s">
        <v>23</v>
      </c>
      <c r="G14243">
        <v>1000000</v>
      </c>
      <c r="H14243" s="2" t="s">
        <v>24</v>
      </c>
      <c r="I14243" s="2" t="s">
        <v>20</v>
      </c>
      <c r="J14243" s="2" t="s">
        <v>21</v>
      </c>
      <c r="K14243" s="2" t="s">
        <v>22</v>
      </c>
      <c r="L14243">
        <v>761079</v>
      </c>
      <c r="M14243">
        <v>565808</v>
      </c>
      <c r="N14243">
        <v>0</v>
      </c>
      <c r="O14243">
        <v>1327129</v>
      </c>
      <c r="P14243">
        <v>131249</v>
      </c>
    </row>
    <row r="14244" spans="1:16" x14ac:dyDescent="0.25">
      <c r="A14244" s="1">
        <v>46052.705763888887</v>
      </c>
      <c r="B14244">
        <v>14242</v>
      </c>
      <c r="C14244" s="2" t="s">
        <v>16</v>
      </c>
      <c r="D14244" t="b">
        <v>0</v>
      </c>
      <c r="E14244" s="2" t="s">
        <v>17</v>
      </c>
      <c r="F14244" s="2" t="s">
        <v>23</v>
      </c>
      <c r="G14244">
        <v>1000000</v>
      </c>
      <c r="H14244" s="2" t="s">
        <v>24</v>
      </c>
      <c r="I14244" s="2" t="s">
        <v>20</v>
      </c>
      <c r="J14244" s="2" t="s">
        <v>21</v>
      </c>
      <c r="K14244" s="2" t="s">
        <v>22</v>
      </c>
      <c r="L14244">
        <v>777755</v>
      </c>
      <c r="M14244">
        <v>565905</v>
      </c>
      <c r="N14244">
        <v>0</v>
      </c>
      <c r="O14244">
        <v>1343810</v>
      </c>
      <c r="P14244">
        <v>132111</v>
      </c>
    </row>
    <row r="14245" spans="1:16" x14ac:dyDescent="0.25">
      <c r="A14245" s="1">
        <v>46052.705763888887</v>
      </c>
      <c r="B14245">
        <v>14243</v>
      </c>
      <c r="C14245" s="2" t="s">
        <v>16</v>
      </c>
      <c r="D14245" t="b">
        <v>0</v>
      </c>
      <c r="E14245" s="2" t="s">
        <v>17</v>
      </c>
      <c r="F14245" s="2" t="s">
        <v>23</v>
      </c>
      <c r="G14245">
        <v>1000000</v>
      </c>
      <c r="H14245" s="2" t="s">
        <v>24</v>
      </c>
      <c r="I14245" s="2" t="s">
        <v>20</v>
      </c>
      <c r="J14245" s="2" t="s">
        <v>21</v>
      </c>
      <c r="K14245" s="2" t="s">
        <v>22</v>
      </c>
      <c r="L14245">
        <v>762988</v>
      </c>
      <c r="M14245">
        <v>569747</v>
      </c>
      <c r="N14245">
        <v>0</v>
      </c>
      <c r="O14245">
        <v>1333002</v>
      </c>
      <c r="P14245">
        <v>130040</v>
      </c>
    </row>
    <row r="14246" spans="1:16" x14ac:dyDescent="0.25">
      <c r="A14246" s="1">
        <v>46052.705763888887</v>
      </c>
      <c r="B14246">
        <v>14244</v>
      </c>
      <c r="C14246" s="2" t="s">
        <v>16</v>
      </c>
      <c r="D14246" t="b">
        <v>0</v>
      </c>
      <c r="E14246" s="2" t="s">
        <v>17</v>
      </c>
      <c r="F14246" s="2" t="s">
        <v>23</v>
      </c>
      <c r="G14246">
        <v>1000000</v>
      </c>
      <c r="H14246" s="2" t="s">
        <v>24</v>
      </c>
      <c r="I14246" s="2" t="s">
        <v>20</v>
      </c>
      <c r="J14246" s="2" t="s">
        <v>21</v>
      </c>
      <c r="K14246" s="2" t="s">
        <v>22</v>
      </c>
      <c r="L14246">
        <v>778523</v>
      </c>
      <c r="M14246">
        <v>583138</v>
      </c>
      <c r="N14246">
        <v>0</v>
      </c>
      <c r="O14246">
        <v>1362623</v>
      </c>
      <c r="P14246">
        <v>136154</v>
      </c>
    </row>
    <row r="14247" spans="1:16" x14ac:dyDescent="0.25">
      <c r="A14247" s="1">
        <v>46052.705763888887</v>
      </c>
      <c r="B14247">
        <v>14245</v>
      </c>
      <c r="C14247" s="2" t="s">
        <v>16</v>
      </c>
      <c r="D14247" t="b">
        <v>0</v>
      </c>
      <c r="E14247" s="2" t="s">
        <v>17</v>
      </c>
      <c r="F14247" s="2" t="s">
        <v>23</v>
      </c>
      <c r="G14247">
        <v>1000000</v>
      </c>
      <c r="H14247" s="2" t="s">
        <v>24</v>
      </c>
      <c r="I14247" s="2" t="s">
        <v>20</v>
      </c>
      <c r="J14247" s="2" t="s">
        <v>21</v>
      </c>
      <c r="K14247" s="2" t="s">
        <v>22</v>
      </c>
      <c r="L14247">
        <v>789827</v>
      </c>
      <c r="M14247">
        <v>593500</v>
      </c>
      <c r="N14247">
        <v>0</v>
      </c>
      <c r="O14247">
        <v>1384013</v>
      </c>
      <c r="P14247">
        <v>131821</v>
      </c>
    </row>
    <row r="14248" spans="1:16" x14ac:dyDescent="0.25">
      <c r="A14248" s="1">
        <v>46052.705763888887</v>
      </c>
      <c r="B14248">
        <v>14246</v>
      </c>
      <c r="C14248" s="2" t="s">
        <v>16</v>
      </c>
      <c r="D14248" t="b">
        <v>0</v>
      </c>
      <c r="E14248" s="2" t="s">
        <v>17</v>
      </c>
      <c r="F14248" s="2" t="s">
        <v>23</v>
      </c>
      <c r="G14248">
        <v>1000000</v>
      </c>
      <c r="H14248" s="2" t="s">
        <v>24</v>
      </c>
      <c r="I14248" s="2" t="s">
        <v>20</v>
      </c>
      <c r="J14248" s="2" t="s">
        <v>21</v>
      </c>
      <c r="K14248" s="2" t="s">
        <v>22</v>
      </c>
      <c r="L14248">
        <v>764612</v>
      </c>
      <c r="M14248">
        <v>584061</v>
      </c>
      <c r="N14248">
        <v>0</v>
      </c>
      <c r="O14248">
        <v>1349143</v>
      </c>
      <c r="P14248">
        <v>128837</v>
      </c>
    </row>
    <row r="14249" spans="1:16" x14ac:dyDescent="0.25">
      <c r="A14249" s="1">
        <v>46052.705763888887</v>
      </c>
      <c r="B14249">
        <v>14247</v>
      </c>
      <c r="C14249" s="2" t="s">
        <v>16</v>
      </c>
      <c r="D14249" t="b">
        <v>0</v>
      </c>
      <c r="E14249" s="2" t="s">
        <v>17</v>
      </c>
      <c r="F14249" s="2" t="s">
        <v>23</v>
      </c>
      <c r="G14249">
        <v>1000000</v>
      </c>
      <c r="H14249" s="2" t="s">
        <v>24</v>
      </c>
      <c r="I14249" s="2" t="s">
        <v>20</v>
      </c>
      <c r="J14249" s="2" t="s">
        <v>21</v>
      </c>
      <c r="K14249" s="2" t="s">
        <v>22</v>
      </c>
      <c r="L14249">
        <v>784703</v>
      </c>
      <c r="M14249">
        <v>581766</v>
      </c>
      <c r="N14249">
        <v>0</v>
      </c>
      <c r="O14249">
        <v>1366646</v>
      </c>
      <c r="P14249">
        <v>129867</v>
      </c>
    </row>
    <row r="14250" spans="1:16" x14ac:dyDescent="0.25">
      <c r="A14250" s="1">
        <v>46052.705763888887</v>
      </c>
      <c r="B14250">
        <v>14248</v>
      </c>
      <c r="C14250" s="2" t="s">
        <v>16</v>
      </c>
      <c r="D14250" t="b">
        <v>0</v>
      </c>
      <c r="E14250" s="2" t="s">
        <v>17</v>
      </c>
      <c r="F14250" s="2" t="s">
        <v>23</v>
      </c>
      <c r="G14250">
        <v>1000000</v>
      </c>
      <c r="H14250" s="2" t="s">
        <v>24</v>
      </c>
      <c r="I14250" s="2" t="s">
        <v>20</v>
      </c>
      <c r="J14250" s="2" t="s">
        <v>21</v>
      </c>
      <c r="K14250" s="2" t="s">
        <v>22</v>
      </c>
      <c r="L14250">
        <v>763910</v>
      </c>
      <c r="M14250">
        <v>576526</v>
      </c>
      <c r="N14250">
        <v>0</v>
      </c>
      <c r="O14250">
        <v>1340595</v>
      </c>
      <c r="P14250">
        <v>132434</v>
      </c>
    </row>
    <row r="14251" spans="1:16" x14ac:dyDescent="0.25">
      <c r="A14251" s="1">
        <v>46052.705763888887</v>
      </c>
      <c r="B14251">
        <v>14249</v>
      </c>
      <c r="C14251" s="2" t="s">
        <v>16</v>
      </c>
      <c r="D14251" t="b">
        <v>0</v>
      </c>
      <c r="E14251" s="2" t="s">
        <v>17</v>
      </c>
      <c r="F14251" s="2" t="s">
        <v>23</v>
      </c>
      <c r="G14251">
        <v>1000000</v>
      </c>
      <c r="H14251" s="2" t="s">
        <v>24</v>
      </c>
      <c r="I14251" s="2" t="s">
        <v>20</v>
      </c>
      <c r="J14251" s="2" t="s">
        <v>21</v>
      </c>
      <c r="K14251" s="2" t="s">
        <v>22</v>
      </c>
      <c r="L14251">
        <v>771293</v>
      </c>
      <c r="M14251">
        <v>578792</v>
      </c>
      <c r="N14251">
        <v>0</v>
      </c>
      <c r="O14251">
        <v>1350299</v>
      </c>
      <c r="P14251">
        <v>132131</v>
      </c>
    </row>
    <row r="14252" spans="1:16" x14ac:dyDescent="0.25">
      <c r="A14252" s="1">
        <v>46052.705763888887</v>
      </c>
      <c r="B14252">
        <v>14250</v>
      </c>
      <c r="C14252" s="2" t="s">
        <v>16</v>
      </c>
      <c r="D14252" t="b">
        <v>0</v>
      </c>
      <c r="E14252" s="2" t="s">
        <v>17</v>
      </c>
      <c r="F14252" s="2" t="s">
        <v>23</v>
      </c>
      <c r="G14252">
        <v>1000000</v>
      </c>
      <c r="H14252" s="2" t="s">
        <v>24</v>
      </c>
      <c r="I14252" s="2" t="s">
        <v>20</v>
      </c>
      <c r="J14252" s="2" t="s">
        <v>21</v>
      </c>
      <c r="K14252" s="2" t="s">
        <v>22</v>
      </c>
      <c r="L14252">
        <v>867076</v>
      </c>
      <c r="M14252">
        <v>554344</v>
      </c>
      <c r="N14252">
        <v>1453456</v>
      </c>
      <c r="O14252">
        <v>2876306</v>
      </c>
      <c r="P14252">
        <v>130559</v>
      </c>
    </row>
    <row r="14253" spans="1:16" x14ac:dyDescent="0.25">
      <c r="A14253" s="1">
        <v>46052.705763888887</v>
      </c>
      <c r="B14253">
        <v>14251</v>
      </c>
      <c r="C14253" s="2" t="s">
        <v>16</v>
      </c>
      <c r="D14253" t="b">
        <v>0</v>
      </c>
      <c r="E14253" s="2" t="s">
        <v>17</v>
      </c>
      <c r="F14253" s="2" t="s">
        <v>23</v>
      </c>
      <c r="G14253">
        <v>1000000</v>
      </c>
      <c r="H14253" s="2" t="s">
        <v>24</v>
      </c>
      <c r="I14253" s="2" t="s">
        <v>20</v>
      </c>
      <c r="J14253" s="2" t="s">
        <v>21</v>
      </c>
      <c r="K14253" s="2" t="s">
        <v>22</v>
      </c>
      <c r="L14253">
        <v>784701</v>
      </c>
      <c r="M14253">
        <v>567417</v>
      </c>
      <c r="N14253">
        <v>0</v>
      </c>
      <c r="O14253">
        <v>1353233</v>
      </c>
      <c r="P14253">
        <v>133936</v>
      </c>
    </row>
    <row r="14254" spans="1:16" x14ac:dyDescent="0.25">
      <c r="A14254" s="1">
        <v>46052.705763888887</v>
      </c>
      <c r="B14254">
        <v>14252</v>
      </c>
      <c r="C14254" s="2" t="s">
        <v>16</v>
      </c>
      <c r="D14254" t="b">
        <v>0</v>
      </c>
      <c r="E14254" s="2" t="s">
        <v>17</v>
      </c>
      <c r="F14254" s="2" t="s">
        <v>23</v>
      </c>
      <c r="G14254">
        <v>1000000</v>
      </c>
      <c r="H14254" s="2" t="s">
        <v>24</v>
      </c>
      <c r="I14254" s="2" t="s">
        <v>20</v>
      </c>
      <c r="J14254" s="2" t="s">
        <v>21</v>
      </c>
      <c r="K14254" s="2" t="s">
        <v>22</v>
      </c>
      <c r="L14254">
        <v>790308</v>
      </c>
      <c r="M14254">
        <v>566029</v>
      </c>
      <c r="N14254">
        <v>0</v>
      </c>
      <c r="O14254">
        <v>1356585</v>
      </c>
      <c r="P14254">
        <v>130971</v>
      </c>
    </row>
    <row r="14255" spans="1:16" x14ac:dyDescent="0.25">
      <c r="A14255" s="1">
        <v>46052.705763888887</v>
      </c>
      <c r="B14255">
        <v>14253</v>
      </c>
      <c r="C14255" s="2" t="s">
        <v>16</v>
      </c>
      <c r="D14255" t="b">
        <v>0</v>
      </c>
      <c r="E14255" s="2" t="s">
        <v>17</v>
      </c>
      <c r="F14255" s="2" t="s">
        <v>23</v>
      </c>
      <c r="G14255">
        <v>1000000</v>
      </c>
      <c r="H14255" s="2" t="s">
        <v>24</v>
      </c>
      <c r="I14255" s="2" t="s">
        <v>20</v>
      </c>
      <c r="J14255" s="2" t="s">
        <v>21</v>
      </c>
      <c r="K14255" s="2" t="s">
        <v>22</v>
      </c>
      <c r="L14255">
        <v>780670</v>
      </c>
      <c r="M14255">
        <v>562093</v>
      </c>
      <c r="N14255">
        <v>0</v>
      </c>
      <c r="O14255">
        <v>1345731</v>
      </c>
      <c r="P14255">
        <v>132209</v>
      </c>
    </row>
    <row r="14256" spans="1:16" x14ac:dyDescent="0.25">
      <c r="A14256" s="1">
        <v>46052.705763888887</v>
      </c>
      <c r="B14256">
        <v>14254</v>
      </c>
      <c r="C14256" s="2" t="s">
        <v>16</v>
      </c>
      <c r="D14256" t="b">
        <v>0</v>
      </c>
      <c r="E14256" s="2" t="s">
        <v>17</v>
      </c>
      <c r="F14256" s="2" t="s">
        <v>23</v>
      </c>
      <c r="G14256">
        <v>1000000</v>
      </c>
      <c r="H14256" s="2" t="s">
        <v>24</v>
      </c>
      <c r="I14256" s="2" t="s">
        <v>20</v>
      </c>
      <c r="J14256" s="2" t="s">
        <v>21</v>
      </c>
      <c r="K14256" s="2" t="s">
        <v>22</v>
      </c>
      <c r="L14256">
        <v>789768</v>
      </c>
      <c r="M14256">
        <v>563843</v>
      </c>
      <c r="N14256">
        <v>0</v>
      </c>
      <c r="O14256">
        <v>1354071</v>
      </c>
      <c r="P14256">
        <v>131375</v>
      </c>
    </row>
    <row r="14257" spans="1:16" x14ac:dyDescent="0.25">
      <c r="A14257" s="1">
        <v>46052.705763888887</v>
      </c>
      <c r="B14257">
        <v>14255</v>
      </c>
      <c r="C14257" s="2" t="s">
        <v>16</v>
      </c>
      <c r="D14257" t="b">
        <v>0</v>
      </c>
      <c r="E14257" s="2" t="s">
        <v>17</v>
      </c>
      <c r="F14257" s="2" t="s">
        <v>23</v>
      </c>
      <c r="G14257">
        <v>1000000</v>
      </c>
      <c r="H14257" s="2" t="s">
        <v>24</v>
      </c>
      <c r="I14257" s="2" t="s">
        <v>20</v>
      </c>
      <c r="J14257" s="2" t="s">
        <v>21</v>
      </c>
      <c r="K14257" s="2" t="s">
        <v>22</v>
      </c>
      <c r="L14257">
        <v>784100</v>
      </c>
      <c r="M14257">
        <v>577308</v>
      </c>
      <c r="N14257">
        <v>0</v>
      </c>
      <c r="O14257">
        <v>1361663</v>
      </c>
      <c r="P14257">
        <v>133163</v>
      </c>
    </row>
    <row r="14258" spans="1:16" x14ac:dyDescent="0.25">
      <c r="A14258" s="1">
        <v>46052.705763888887</v>
      </c>
      <c r="B14258">
        <v>14256</v>
      </c>
      <c r="C14258" s="2" t="s">
        <v>16</v>
      </c>
      <c r="D14258" t="b">
        <v>0</v>
      </c>
      <c r="E14258" s="2" t="s">
        <v>17</v>
      </c>
      <c r="F14258" s="2" t="s">
        <v>23</v>
      </c>
      <c r="G14258">
        <v>1000000</v>
      </c>
      <c r="H14258" s="2" t="s">
        <v>24</v>
      </c>
      <c r="I14258" s="2" t="s">
        <v>20</v>
      </c>
      <c r="J14258" s="2" t="s">
        <v>21</v>
      </c>
      <c r="K14258" s="2" t="s">
        <v>22</v>
      </c>
      <c r="L14258">
        <v>789122</v>
      </c>
      <c r="M14258">
        <v>565701</v>
      </c>
      <c r="N14258">
        <v>0</v>
      </c>
      <c r="O14258">
        <v>1355004</v>
      </c>
      <c r="P14258">
        <v>129700</v>
      </c>
    </row>
    <row r="14259" spans="1:16" x14ac:dyDescent="0.25">
      <c r="A14259" s="1">
        <v>46052.705763888887</v>
      </c>
      <c r="B14259">
        <v>14257</v>
      </c>
      <c r="C14259" s="2" t="s">
        <v>16</v>
      </c>
      <c r="D14259" t="b">
        <v>0</v>
      </c>
      <c r="E14259" s="2" t="s">
        <v>17</v>
      </c>
      <c r="F14259" s="2" t="s">
        <v>23</v>
      </c>
      <c r="G14259">
        <v>1000000</v>
      </c>
      <c r="H14259" s="2" t="s">
        <v>24</v>
      </c>
      <c r="I14259" s="2" t="s">
        <v>20</v>
      </c>
      <c r="J14259" s="2" t="s">
        <v>21</v>
      </c>
      <c r="K14259" s="2" t="s">
        <v>22</v>
      </c>
      <c r="L14259">
        <v>777551</v>
      </c>
      <c r="M14259">
        <v>581946</v>
      </c>
      <c r="N14259">
        <v>0</v>
      </c>
      <c r="O14259">
        <v>1360334</v>
      </c>
      <c r="P14259">
        <v>131578</v>
      </c>
    </row>
    <row r="14260" spans="1:16" x14ac:dyDescent="0.25">
      <c r="A14260" s="1">
        <v>46052.705763888887</v>
      </c>
      <c r="B14260">
        <v>14258</v>
      </c>
      <c r="C14260" s="2" t="s">
        <v>16</v>
      </c>
      <c r="D14260" t="b">
        <v>0</v>
      </c>
      <c r="E14260" s="2" t="s">
        <v>17</v>
      </c>
      <c r="F14260" s="2" t="s">
        <v>23</v>
      </c>
      <c r="G14260">
        <v>1000000</v>
      </c>
      <c r="H14260" s="2" t="s">
        <v>24</v>
      </c>
      <c r="I14260" s="2" t="s">
        <v>20</v>
      </c>
      <c r="J14260" s="2" t="s">
        <v>21</v>
      </c>
      <c r="K14260" s="2" t="s">
        <v>22</v>
      </c>
      <c r="L14260">
        <v>765820</v>
      </c>
      <c r="M14260">
        <v>582421</v>
      </c>
      <c r="N14260">
        <v>0</v>
      </c>
      <c r="O14260">
        <v>1348480</v>
      </c>
      <c r="P14260">
        <v>130658</v>
      </c>
    </row>
    <row r="14261" spans="1:16" x14ac:dyDescent="0.25">
      <c r="A14261" s="1">
        <v>46052.705763888887</v>
      </c>
      <c r="B14261">
        <v>14259</v>
      </c>
      <c r="C14261" s="2" t="s">
        <v>16</v>
      </c>
      <c r="D14261" t="b">
        <v>0</v>
      </c>
      <c r="E14261" s="2" t="s">
        <v>17</v>
      </c>
      <c r="F14261" s="2" t="s">
        <v>23</v>
      </c>
      <c r="G14261">
        <v>1000000</v>
      </c>
      <c r="H14261" s="2" t="s">
        <v>24</v>
      </c>
      <c r="I14261" s="2" t="s">
        <v>20</v>
      </c>
      <c r="J14261" s="2" t="s">
        <v>21</v>
      </c>
      <c r="K14261" s="2" t="s">
        <v>22</v>
      </c>
      <c r="L14261">
        <v>763878</v>
      </c>
      <c r="M14261">
        <v>578253</v>
      </c>
      <c r="N14261">
        <v>0</v>
      </c>
      <c r="O14261">
        <v>1342310</v>
      </c>
      <c r="P14261">
        <v>137158</v>
      </c>
    </row>
    <row r="14262" spans="1:16" x14ac:dyDescent="0.25">
      <c r="A14262" s="1">
        <v>46052.705763888887</v>
      </c>
      <c r="B14262">
        <v>14260</v>
      </c>
      <c r="C14262" s="2" t="s">
        <v>16</v>
      </c>
      <c r="D14262" t="b">
        <v>0</v>
      </c>
      <c r="E14262" s="2" t="s">
        <v>17</v>
      </c>
      <c r="F14262" s="2" t="s">
        <v>23</v>
      </c>
      <c r="G14262">
        <v>1000000</v>
      </c>
      <c r="H14262" s="2" t="s">
        <v>24</v>
      </c>
      <c r="I14262" s="2" t="s">
        <v>20</v>
      </c>
      <c r="J14262" s="2" t="s">
        <v>21</v>
      </c>
      <c r="K14262" s="2" t="s">
        <v>22</v>
      </c>
      <c r="L14262">
        <v>794498</v>
      </c>
      <c r="M14262">
        <v>580463</v>
      </c>
      <c r="N14262">
        <v>0</v>
      </c>
      <c r="O14262">
        <v>1375153</v>
      </c>
      <c r="P14262">
        <v>133188</v>
      </c>
    </row>
    <row r="14263" spans="1:16" x14ac:dyDescent="0.25">
      <c r="A14263" s="1">
        <v>46052.705763888887</v>
      </c>
      <c r="B14263">
        <v>14261</v>
      </c>
      <c r="C14263" s="2" t="s">
        <v>16</v>
      </c>
      <c r="D14263" t="b">
        <v>0</v>
      </c>
      <c r="E14263" s="2" t="s">
        <v>17</v>
      </c>
      <c r="F14263" s="2" t="s">
        <v>23</v>
      </c>
      <c r="G14263">
        <v>1000000</v>
      </c>
      <c r="H14263" s="2" t="s">
        <v>24</v>
      </c>
      <c r="I14263" s="2" t="s">
        <v>20</v>
      </c>
      <c r="J14263" s="2" t="s">
        <v>21</v>
      </c>
      <c r="K14263" s="2" t="s">
        <v>22</v>
      </c>
      <c r="L14263">
        <v>787894</v>
      </c>
      <c r="M14263">
        <v>584531</v>
      </c>
      <c r="N14263">
        <v>0</v>
      </c>
      <c r="O14263">
        <v>1372641</v>
      </c>
      <c r="P14263">
        <v>133370</v>
      </c>
    </row>
    <row r="14264" spans="1:16" x14ac:dyDescent="0.25">
      <c r="A14264" s="1">
        <v>46052.705763888887</v>
      </c>
      <c r="B14264">
        <v>14262</v>
      </c>
      <c r="C14264" s="2" t="s">
        <v>16</v>
      </c>
      <c r="D14264" t="b">
        <v>0</v>
      </c>
      <c r="E14264" s="2" t="s">
        <v>17</v>
      </c>
      <c r="F14264" s="2" t="s">
        <v>23</v>
      </c>
      <c r="G14264">
        <v>1000000</v>
      </c>
      <c r="H14264" s="2" t="s">
        <v>24</v>
      </c>
      <c r="I14264" s="2" t="s">
        <v>20</v>
      </c>
      <c r="J14264" s="2" t="s">
        <v>21</v>
      </c>
      <c r="K14264" s="2" t="s">
        <v>22</v>
      </c>
      <c r="L14264">
        <v>777165</v>
      </c>
      <c r="M14264">
        <v>585847</v>
      </c>
      <c r="N14264">
        <v>0</v>
      </c>
      <c r="O14264">
        <v>1363266</v>
      </c>
      <c r="P14264">
        <v>131809</v>
      </c>
    </row>
    <row r="14265" spans="1:16" x14ac:dyDescent="0.25">
      <c r="A14265" s="1">
        <v>46052.705763888887</v>
      </c>
      <c r="B14265">
        <v>14263</v>
      </c>
      <c r="C14265" s="2" t="s">
        <v>16</v>
      </c>
      <c r="D14265" t="b">
        <v>0</v>
      </c>
      <c r="E14265" s="2" t="s">
        <v>17</v>
      </c>
      <c r="F14265" s="2" t="s">
        <v>23</v>
      </c>
      <c r="G14265">
        <v>1000000</v>
      </c>
      <c r="H14265" s="2" t="s">
        <v>24</v>
      </c>
      <c r="I14265" s="2" t="s">
        <v>20</v>
      </c>
      <c r="J14265" s="2" t="s">
        <v>21</v>
      </c>
      <c r="K14265" s="2" t="s">
        <v>22</v>
      </c>
      <c r="L14265">
        <v>844963</v>
      </c>
      <c r="M14265">
        <v>553472</v>
      </c>
      <c r="N14265">
        <v>1458597</v>
      </c>
      <c r="O14265">
        <v>2857740</v>
      </c>
      <c r="P14265">
        <v>131446</v>
      </c>
    </row>
    <row r="14266" spans="1:16" x14ac:dyDescent="0.25">
      <c r="A14266" s="1">
        <v>46052.705763888887</v>
      </c>
      <c r="B14266">
        <v>14264</v>
      </c>
      <c r="C14266" s="2" t="s">
        <v>16</v>
      </c>
      <c r="D14266" t="b">
        <v>0</v>
      </c>
      <c r="E14266" s="2" t="s">
        <v>17</v>
      </c>
      <c r="F14266" s="2" t="s">
        <v>23</v>
      </c>
      <c r="G14266">
        <v>1000000</v>
      </c>
      <c r="H14266" s="2" t="s">
        <v>24</v>
      </c>
      <c r="I14266" s="2" t="s">
        <v>20</v>
      </c>
      <c r="J14266" s="2" t="s">
        <v>21</v>
      </c>
      <c r="K14266" s="2" t="s">
        <v>22</v>
      </c>
      <c r="L14266">
        <v>785625</v>
      </c>
      <c r="M14266">
        <v>564229</v>
      </c>
      <c r="N14266">
        <v>0</v>
      </c>
      <c r="O14266">
        <v>1350015</v>
      </c>
      <c r="P14266">
        <v>133404</v>
      </c>
    </row>
    <row r="14267" spans="1:16" x14ac:dyDescent="0.25">
      <c r="A14267" s="1">
        <v>46052.705763888887</v>
      </c>
      <c r="B14267">
        <v>14265</v>
      </c>
      <c r="C14267" s="2" t="s">
        <v>16</v>
      </c>
      <c r="D14267" t="b">
        <v>0</v>
      </c>
      <c r="E14267" s="2" t="s">
        <v>17</v>
      </c>
      <c r="F14267" s="2" t="s">
        <v>23</v>
      </c>
      <c r="G14267">
        <v>1000000</v>
      </c>
      <c r="H14267" s="2" t="s">
        <v>24</v>
      </c>
      <c r="I14267" s="2" t="s">
        <v>20</v>
      </c>
      <c r="J14267" s="2" t="s">
        <v>21</v>
      </c>
      <c r="K14267" s="2" t="s">
        <v>22</v>
      </c>
      <c r="L14267">
        <v>817028</v>
      </c>
      <c r="M14267">
        <v>565406</v>
      </c>
      <c r="N14267">
        <v>0</v>
      </c>
      <c r="O14267">
        <v>1382621</v>
      </c>
      <c r="P14267">
        <v>132287</v>
      </c>
    </row>
    <row r="14268" spans="1:16" x14ac:dyDescent="0.25">
      <c r="A14268" s="1">
        <v>46052.705763888887</v>
      </c>
      <c r="B14268">
        <v>14266</v>
      </c>
      <c r="C14268" s="2" t="s">
        <v>16</v>
      </c>
      <c r="D14268" t="b">
        <v>0</v>
      </c>
      <c r="E14268" s="2" t="s">
        <v>17</v>
      </c>
      <c r="F14268" s="2" t="s">
        <v>23</v>
      </c>
      <c r="G14268">
        <v>1000000</v>
      </c>
      <c r="H14268" s="2" t="s">
        <v>24</v>
      </c>
      <c r="I14268" s="2" t="s">
        <v>20</v>
      </c>
      <c r="J14268" s="2" t="s">
        <v>21</v>
      </c>
      <c r="K14268" s="2" t="s">
        <v>22</v>
      </c>
      <c r="L14268">
        <v>774808</v>
      </c>
      <c r="M14268">
        <v>566040</v>
      </c>
      <c r="N14268">
        <v>0</v>
      </c>
      <c r="O14268">
        <v>1342511</v>
      </c>
      <c r="P14268">
        <v>131985</v>
      </c>
    </row>
    <row r="14269" spans="1:16" x14ac:dyDescent="0.25">
      <c r="A14269" s="1">
        <v>46052.705763888887</v>
      </c>
      <c r="B14269">
        <v>14267</v>
      </c>
      <c r="C14269" s="2" t="s">
        <v>16</v>
      </c>
      <c r="D14269" t="b">
        <v>0</v>
      </c>
      <c r="E14269" s="2" t="s">
        <v>17</v>
      </c>
      <c r="F14269" s="2" t="s">
        <v>23</v>
      </c>
      <c r="G14269">
        <v>1000000</v>
      </c>
      <c r="H14269" s="2" t="s">
        <v>24</v>
      </c>
      <c r="I14269" s="2" t="s">
        <v>20</v>
      </c>
      <c r="J14269" s="2" t="s">
        <v>21</v>
      </c>
      <c r="K14269" s="2" t="s">
        <v>22</v>
      </c>
      <c r="L14269">
        <v>772322</v>
      </c>
      <c r="M14269">
        <v>565583</v>
      </c>
      <c r="N14269">
        <v>0</v>
      </c>
      <c r="O14269">
        <v>1338148</v>
      </c>
      <c r="P14269">
        <v>131264</v>
      </c>
    </row>
    <row r="14270" spans="1:16" x14ac:dyDescent="0.25">
      <c r="A14270" s="1">
        <v>46052.705763888887</v>
      </c>
      <c r="B14270">
        <v>14268</v>
      </c>
      <c r="C14270" s="2" t="s">
        <v>16</v>
      </c>
      <c r="D14270" t="b">
        <v>0</v>
      </c>
      <c r="E14270" s="2" t="s">
        <v>17</v>
      </c>
      <c r="F14270" s="2" t="s">
        <v>23</v>
      </c>
      <c r="G14270">
        <v>1000000</v>
      </c>
      <c r="H14270" s="2" t="s">
        <v>24</v>
      </c>
      <c r="I14270" s="2" t="s">
        <v>20</v>
      </c>
      <c r="J14270" s="2" t="s">
        <v>21</v>
      </c>
      <c r="K14270" s="2" t="s">
        <v>22</v>
      </c>
      <c r="L14270">
        <v>809166</v>
      </c>
      <c r="M14270">
        <v>567658</v>
      </c>
      <c r="N14270">
        <v>0</v>
      </c>
      <c r="O14270">
        <v>1378462</v>
      </c>
      <c r="P14270">
        <v>132333</v>
      </c>
    </row>
    <row r="14271" spans="1:16" x14ac:dyDescent="0.25">
      <c r="A14271" s="1">
        <v>46052.705763888887</v>
      </c>
      <c r="B14271">
        <v>14269</v>
      </c>
      <c r="C14271" s="2" t="s">
        <v>16</v>
      </c>
      <c r="D14271" t="b">
        <v>0</v>
      </c>
      <c r="E14271" s="2" t="s">
        <v>17</v>
      </c>
      <c r="F14271" s="2" t="s">
        <v>23</v>
      </c>
      <c r="G14271">
        <v>1000000</v>
      </c>
      <c r="H14271" s="2" t="s">
        <v>24</v>
      </c>
      <c r="I14271" s="2" t="s">
        <v>20</v>
      </c>
      <c r="J14271" s="2" t="s">
        <v>21</v>
      </c>
      <c r="K14271" s="2" t="s">
        <v>22</v>
      </c>
      <c r="L14271">
        <v>793686</v>
      </c>
      <c r="M14271">
        <v>570218</v>
      </c>
      <c r="N14271">
        <v>0</v>
      </c>
      <c r="O14271">
        <v>1364089</v>
      </c>
      <c r="P14271">
        <v>131881</v>
      </c>
    </row>
    <row r="14272" spans="1:16" x14ac:dyDescent="0.25">
      <c r="A14272" s="1">
        <v>46052.705763888887</v>
      </c>
      <c r="B14272">
        <v>14270</v>
      </c>
      <c r="C14272" s="2" t="s">
        <v>16</v>
      </c>
      <c r="D14272" t="b">
        <v>0</v>
      </c>
      <c r="E14272" s="2" t="s">
        <v>17</v>
      </c>
      <c r="F14272" s="2" t="s">
        <v>23</v>
      </c>
      <c r="G14272">
        <v>1000000</v>
      </c>
      <c r="H14272" s="2" t="s">
        <v>24</v>
      </c>
      <c r="I14272" s="2" t="s">
        <v>20</v>
      </c>
      <c r="J14272" s="2" t="s">
        <v>21</v>
      </c>
      <c r="K14272" s="2" t="s">
        <v>22</v>
      </c>
      <c r="L14272">
        <v>762388</v>
      </c>
      <c r="M14272">
        <v>570792</v>
      </c>
      <c r="N14272">
        <v>0</v>
      </c>
      <c r="O14272">
        <v>1333531</v>
      </c>
      <c r="P14272">
        <v>130475</v>
      </c>
    </row>
    <row r="14273" spans="1:16" x14ac:dyDescent="0.25">
      <c r="A14273" s="1">
        <v>46052.705763888887</v>
      </c>
      <c r="B14273">
        <v>14271</v>
      </c>
      <c r="C14273" s="2" t="s">
        <v>16</v>
      </c>
      <c r="D14273" t="b">
        <v>0</v>
      </c>
      <c r="E14273" s="2" t="s">
        <v>17</v>
      </c>
      <c r="F14273" s="2" t="s">
        <v>23</v>
      </c>
      <c r="G14273">
        <v>1000000</v>
      </c>
      <c r="H14273" s="2" t="s">
        <v>24</v>
      </c>
      <c r="I14273" s="2" t="s">
        <v>20</v>
      </c>
      <c r="J14273" s="2" t="s">
        <v>21</v>
      </c>
      <c r="K14273" s="2" t="s">
        <v>22</v>
      </c>
      <c r="L14273">
        <v>773903</v>
      </c>
      <c r="M14273">
        <v>582222</v>
      </c>
      <c r="N14273">
        <v>0</v>
      </c>
      <c r="O14273">
        <v>1357660</v>
      </c>
      <c r="P14273">
        <v>131443</v>
      </c>
    </row>
    <row r="14274" spans="1:16" x14ac:dyDescent="0.25">
      <c r="A14274" s="1">
        <v>46052.705763888887</v>
      </c>
      <c r="B14274">
        <v>14272</v>
      </c>
      <c r="C14274" s="2" t="s">
        <v>16</v>
      </c>
      <c r="D14274" t="b">
        <v>0</v>
      </c>
      <c r="E14274" s="2" t="s">
        <v>17</v>
      </c>
      <c r="F14274" s="2" t="s">
        <v>23</v>
      </c>
      <c r="G14274">
        <v>1000000</v>
      </c>
      <c r="H14274" s="2" t="s">
        <v>24</v>
      </c>
      <c r="I14274" s="2" t="s">
        <v>20</v>
      </c>
      <c r="J14274" s="2" t="s">
        <v>21</v>
      </c>
      <c r="K14274" s="2" t="s">
        <v>22</v>
      </c>
      <c r="L14274">
        <v>776047</v>
      </c>
      <c r="M14274">
        <v>584443</v>
      </c>
      <c r="N14274">
        <v>0</v>
      </c>
      <c r="O14274">
        <v>1360655</v>
      </c>
      <c r="P14274">
        <v>130057</v>
      </c>
    </row>
    <row r="14275" spans="1:16" x14ac:dyDescent="0.25">
      <c r="A14275" s="1">
        <v>46052.705763888887</v>
      </c>
      <c r="B14275">
        <v>14273</v>
      </c>
      <c r="C14275" s="2" t="s">
        <v>16</v>
      </c>
      <c r="D14275" t="b">
        <v>0</v>
      </c>
      <c r="E14275" s="2" t="s">
        <v>17</v>
      </c>
      <c r="F14275" s="2" t="s">
        <v>23</v>
      </c>
      <c r="G14275">
        <v>1000000</v>
      </c>
      <c r="H14275" s="2" t="s">
        <v>24</v>
      </c>
      <c r="I14275" s="2" t="s">
        <v>20</v>
      </c>
      <c r="J14275" s="2" t="s">
        <v>21</v>
      </c>
      <c r="K14275" s="2" t="s">
        <v>22</v>
      </c>
      <c r="L14275">
        <v>769842</v>
      </c>
      <c r="M14275">
        <v>579678</v>
      </c>
      <c r="N14275">
        <v>0</v>
      </c>
      <c r="O14275">
        <v>1350222</v>
      </c>
      <c r="P14275">
        <v>131604</v>
      </c>
    </row>
    <row r="14276" spans="1:16" x14ac:dyDescent="0.25">
      <c r="A14276" s="1">
        <v>46052.705763888887</v>
      </c>
      <c r="B14276">
        <v>14274</v>
      </c>
      <c r="C14276" s="2" t="s">
        <v>16</v>
      </c>
      <c r="D14276" t="b">
        <v>0</v>
      </c>
      <c r="E14276" s="2" t="s">
        <v>17</v>
      </c>
      <c r="F14276" s="2" t="s">
        <v>23</v>
      </c>
      <c r="G14276">
        <v>1000000</v>
      </c>
      <c r="H14276" s="2" t="s">
        <v>24</v>
      </c>
      <c r="I14276" s="2" t="s">
        <v>20</v>
      </c>
      <c r="J14276" s="2" t="s">
        <v>21</v>
      </c>
      <c r="K14276" s="2" t="s">
        <v>22</v>
      </c>
      <c r="L14276">
        <v>780876</v>
      </c>
      <c r="M14276">
        <v>576123</v>
      </c>
      <c r="N14276">
        <v>0</v>
      </c>
      <c r="O14276">
        <v>1357240</v>
      </c>
      <c r="P14276">
        <v>132756</v>
      </c>
    </row>
    <row r="14277" spans="1:16" x14ac:dyDescent="0.25">
      <c r="A14277" s="1">
        <v>46052.705763888887</v>
      </c>
      <c r="B14277">
        <v>14275</v>
      </c>
      <c r="C14277" s="2" t="s">
        <v>16</v>
      </c>
      <c r="D14277" t="b">
        <v>0</v>
      </c>
      <c r="E14277" s="2" t="s">
        <v>17</v>
      </c>
      <c r="F14277" s="2" t="s">
        <v>23</v>
      </c>
      <c r="G14277">
        <v>1000000</v>
      </c>
      <c r="H14277" s="2" t="s">
        <v>24</v>
      </c>
      <c r="I14277" s="2" t="s">
        <v>20</v>
      </c>
      <c r="J14277" s="2" t="s">
        <v>21</v>
      </c>
      <c r="K14277" s="2" t="s">
        <v>22</v>
      </c>
      <c r="L14277">
        <v>759928</v>
      </c>
      <c r="M14277">
        <v>577563</v>
      </c>
      <c r="N14277">
        <v>0</v>
      </c>
      <c r="O14277">
        <v>1337645</v>
      </c>
      <c r="P14277">
        <v>132416</v>
      </c>
    </row>
    <row r="14278" spans="1:16" x14ac:dyDescent="0.25">
      <c r="A14278" s="1">
        <v>46052.705763888887</v>
      </c>
      <c r="B14278">
        <v>14276</v>
      </c>
      <c r="C14278" s="2" t="s">
        <v>16</v>
      </c>
      <c r="D14278" t="b">
        <v>0</v>
      </c>
      <c r="E14278" s="2" t="s">
        <v>17</v>
      </c>
      <c r="F14278" s="2" t="s">
        <v>23</v>
      </c>
      <c r="G14278">
        <v>1000000</v>
      </c>
      <c r="H14278" s="2" t="s">
        <v>24</v>
      </c>
      <c r="I14278" s="2" t="s">
        <v>20</v>
      </c>
      <c r="J14278" s="2" t="s">
        <v>21</v>
      </c>
      <c r="K14278" s="2" t="s">
        <v>22</v>
      </c>
      <c r="L14278">
        <v>837103</v>
      </c>
      <c r="M14278">
        <v>552977</v>
      </c>
      <c r="N14278">
        <v>1447682</v>
      </c>
      <c r="O14278">
        <v>2838479</v>
      </c>
      <c r="P14278">
        <v>140603</v>
      </c>
    </row>
    <row r="14279" spans="1:16" x14ac:dyDescent="0.25">
      <c r="A14279" s="1">
        <v>46052.705763888887</v>
      </c>
      <c r="B14279">
        <v>14277</v>
      </c>
      <c r="C14279" s="2" t="s">
        <v>16</v>
      </c>
      <c r="D14279" t="b">
        <v>0</v>
      </c>
      <c r="E14279" s="2" t="s">
        <v>17</v>
      </c>
      <c r="F14279" s="2" t="s">
        <v>23</v>
      </c>
      <c r="G14279">
        <v>1000000</v>
      </c>
      <c r="H14279" s="2" t="s">
        <v>24</v>
      </c>
      <c r="I14279" s="2" t="s">
        <v>20</v>
      </c>
      <c r="J14279" s="2" t="s">
        <v>21</v>
      </c>
      <c r="K14279" s="2" t="s">
        <v>22</v>
      </c>
      <c r="L14279">
        <v>798734</v>
      </c>
      <c r="M14279">
        <v>561730</v>
      </c>
      <c r="N14279">
        <v>0</v>
      </c>
      <c r="O14279">
        <v>1360627</v>
      </c>
      <c r="P14279">
        <v>133152</v>
      </c>
    </row>
    <row r="14280" spans="1:16" x14ac:dyDescent="0.25">
      <c r="A14280" s="1">
        <v>46052.705763888887</v>
      </c>
      <c r="B14280">
        <v>14278</v>
      </c>
      <c r="C14280" s="2" t="s">
        <v>16</v>
      </c>
      <c r="D14280" t="b">
        <v>0</v>
      </c>
      <c r="E14280" s="2" t="s">
        <v>17</v>
      </c>
      <c r="F14280" s="2" t="s">
        <v>23</v>
      </c>
      <c r="G14280">
        <v>1000000</v>
      </c>
      <c r="H14280" s="2" t="s">
        <v>24</v>
      </c>
      <c r="I14280" s="2" t="s">
        <v>20</v>
      </c>
      <c r="J14280" s="2" t="s">
        <v>21</v>
      </c>
      <c r="K14280" s="2" t="s">
        <v>22</v>
      </c>
      <c r="L14280">
        <v>788108</v>
      </c>
      <c r="M14280">
        <v>566397</v>
      </c>
      <c r="N14280">
        <v>0</v>
      </c>
      <c r="O14280">
        <v>1354729</v>
      </c>
      <c r="P14280">
        <v>133070</v>
      </c>
    </row>
    <row r="14281" spans="1:16" x14ac:dyDescent="0.25">
      <c r="A14281" s="1">
        <v>46052.705763888887</v>
      </c>
      <c r="B14281">
        <v>14279</v>
      </c>
      <c r="C14281" s="2" t="s">
        <v>16</v>
      </c>
      <c r="D14281" t="b">
        <v>0</v>
      </c>
      <c r="E14281" s="2" t="s">
        <v>17</v>
      </c>
      <c r="F14281" s="2" t="s">
        <v>23</v>
      </c>
      <c r="G14281">
        <v>1000000</v>
      </c>
      <c r="H14281" s="2" t="s">
        <v>24</v>
      </c>
      <c r="I14281" s="2" t="s">
        <v>20</v>
      </c>
      <c r="J14281" s="2" t="s">
        <v>21</v>
      </c>
      <c r="K14281" s="2" t="s">
        <v>22</v>
      </c>
      <c r="L14281">
        <v>794646</v>
      </c>
      <c r="M14281">
        <v>563362</v>
      </c>
      <c r="N14281">
        <v>0</v>
      </c>
      <c r="O14281">
        <v>1358650</v>
      </c>
      <c r="P14281">
        <v>135577</v>
      </c>
    </row>
    <row r="14282" spans="1:16" x14ac:dyDescent="0.25">
      <c r="A14282" s="1">
        <v>46052.705775462964</v>
      </c>
      <c r="B14282">
        <v>14280</v>
      </c>
      <c r="C14282" s="2" t="s">
        <v>16</v>
      </c>
      <c r="D14282" t="b">
        <v>0</v>
      </c>
      <c r="E14282" s="2" t="s">
        <v>17</v>
      </c>
      <c r="F14282" s="2" t="s">
        <v>23</v>
      </c>
      <c r="G14282">
        <v>1000000</v>
      </c>
      <c r="H14282" s="2" t="s">
        <v>24</v>
      </c>
      <c r="I14282" s="2" t="s">
        <v>20</v>
      </c>
      <c r="J14282" s="2" t="s">
        <v>21</v>
      </c>
      <c r="K14282" s="2" t="s">
        <v>22</v>
      </c>
      <c r="L14282">
        <v>767156</v>
      </c>
      <c r="M14282">
        <v>579717</v>
      </c>
      <c r="N14282">
        <v>0</v>
      </c>
      <c r="O14282">
        <v>1347090</v>
      </c>
      <c r="P14282">
        <v>134020</v>
      </c>
    </row>
    <row r="14283" spans="1:16" x14ac:dyDescent="0.25">
      <c r="A14283" s="1">
        <v>46052.705775462964</v>
      </c>
      <c r="B14283">
        <v>14281</v>
      </c>
      <c r="C14283" s="2" t="s">
        <v>16</v>
      </c>
      <c r="D14283" t="b">
        <v>0</v>
      </c>
      <c r="E14283" s="2" t="s">
        <v>17</v>
      </c>
      <c r="F14283" s="2" t="s">
        <v>23</v>
      </c>
      <c r="G14283">
        <v>1000000</v>
      </c>
      <c r="H14283" s="2" t="s">
        <v>24</v>
      </c>
      <c r="I14283" s="2" t="s">
        <v>20</v>
      </c>
      <c r="J14283" s="2" t="s">
        <v>21</v>
      </c>
      <c r="K14283" s="2" t="s">
        <v>22</v>
      </c>
      <c r="L14283">
        <v>779493</v>
      </c>
      <c r="M14283">
        <v>562776</v>
      </c>
      <c r="N14283">
        <v>0</v>
      </c>
      <c r="O14283">
        <v>1343339</v>
      </c>
      <c r="P14283">
        <v>130916</v>
      </c>
    </row>
    <row r="14284" spans="1:16" x14ac:dyDescent="0.25">
      <c r="A14284" s="1">
        <v>46052.705775462964</v>
      </c>
      <c r="B14284">
        <v>14282</v>
      </c>
      <c r="C14284" s="2" t="s">
        <v>16</v>
      </c>
      <c r="D14284" t="b">
        <v>0</v>
      </c>
      <c r="E14284" s="2" t="s">
        <v>17</v>
      </c>
      <c r="F14284" s="2" t="s">
        <v>23</v>
      </c>
      <c r="G14284">
        <v>1000000</v>
      </c>
      <c r="H14284" s="2" t="s">
        <v>24</v>
      </c>
      <c r="I14284" s="2" t="s">
        <v>20</v>
      </c>
      <c r="J14284" s="2" t="s">
        <v>21</v>
      </c>
      <c r="K14284" s="2" t="s">
        <v>22</v>
      </c>
      <c r="L14284">
        <v>780357</v>
      </c>
      <c r="M14284">
        <v>573516</v>
      </c>
      <c r="N14284">
        <v>0</v>
      </c>
      <c r="O14284">
        <v>1354045</v>
      </c>
      <c r="P14284">
        <v>132455</v>
      </c>
    </row>
    <row r="14285" spans="1:16" x14ac:dyDescent="0.25">
      <c r="A14285" s="1">
        <v>46052.705775462964</v>
      </c>
      <c r="B14285">
        <v>14283</v>
      </c>
      <c r="C14285" s="2" t="s">
        <v>16</v>
      </c>
      <c r="D14285" t="b">
        <v>0</v>
      </c>
      <c r="E14285" s="2" t="s">
        <v>17</v>
      </c>
      <c r="F14285" s="2" t="s">
        <v>23</v>
      </c>
      <c r="G14285">
        <v>1000000</v>
      </c>
      <c r="H14285" s="2" t="s">
        <v>24</v>
      </c>
      <c r="I14285" s="2" t="s">
        <v>20</v>
      </c>
      <c r="J14285" s="2" t="s">
        <v>21</v>
      </c>
      <c r="K14285" s="2" t="s">
        <v>22</v>
      </c>
      <c r="L14285">
        <v>785381</v>
      </c>
      <c r="M14285">
        <v>575561</v>
      </c>
      <c r="N14285">
        <v>0</v>
      </c>
      <c r="O14285">
        <v>1361133</v>
      </c>
      <c r="P14285">
        <v>130957</v>
      </c>
    </row>
    <row r="14286" spans="1:16" x14ac:dyDescent="0.25">
      <c r="A14286" s="1">
        <v>46052.705775462964</v>
      </c>
      <c r="B14286">
        <v>14284</v>
      </c>
      <c r="C14286" s="2" t="s">
        <v>16</v>
      </c>
      <c r="D14286" t="b">
        <v>0</v>
      </c>
      <c r="E14286" s="2" t="s">
        <v>17</v>
      </c>
      <c r="F14286" s="2" t="s">
        <v>23</v>
      </c>
      <c r="G14286">
        <v>1000000</v>
      </c>
      <c r="H14286" s="2" t="s">
        <v>24</v>
      </c>
      <c r="I14286" s="2" t="s">
        <v>20</v>
      </c>
      <c r="J14286" s="2" t="s">
        <v>21</v>
      </c>
      <c r="K14286" s="2" t="s">
        <v>22</v>
      </c>
      <c r="L14286">
        <v>772645</v>
      </c>
      <c r="M14286">
        <v>580161</v>
      </c>
      <c r="N14286">
        <v>0</v>
      </c>
      <c r="O14286">
        <v>1353942</v>
      </c>
      <c r="P14286">
        <v>130044</v>
      </c>
    </row>
    <row r="14287" spans="1:16" x14ac:dyDescent="0.25">
      <c r="A14287" s="1">
        <v>46052.705775462964</v>
      </c>
      <c r="B14287">
        <v>14285</v>
      </c>
      <c r="C14287" s="2" t="s">
        <v>16</v>
      </c>
      <c r="D14287" t="b">
        <v>0</v>
      </c>
      <c r="E14287" s="2" t="s">
        <v>17</v>
      </c>
      <c r="F14287" s="2" t="s">
        <v>23</v>
      </c>
      <c r="G14287">
        <v>1000000</v>
      </c>
      <c r="H14287" s="2" t="s">
        <v>24</v>
      </c>
      <c r="I14287" s="2" t="s">
        <v>20</v>
      </c>
      <c r="J14287" s="2" t="s">
        <v>21</v>
      </c>
      <c r="K14287" s="2" t="s">
        <v>22</v>
      </c>
      <c r="L14287">
        <v>775594</v>
      </c>
      <c r="M14287">
        <v>583337</v>
      </c>
      <c r="N14287">
        <v>0</v>
      </c>
      <c r="O14287">
        <v>1359572</v>
      </c>
      <c r="P14287">
        <v>133250</v>
      </c>
    </row>
    <row r="14288" spans="1:16" x14ac:dyDescent="0.25">
      <c r="A14288" s="1">
        <v>46052.705775462964</v>
      </c>
      <c r="B14288">
        <v>14286</v>
      </c>
      <c r="C14288" s="2" t="s">
        <v>16</v>
      </c>
      <c r="D14288" t="b">
        <v>0</v>
      </c>
      <c r="E14288" s="2" t="s">
        <v>17</v>
      </c>
      <c r="F14288" s="2" t="s">
        <v>23</v>
      </c>
      <c r="G14288">
        <v>1000000</v>
      </c>
      <c r="H14288" s="2" t="s">
        <v>24</v>
      </c>
      <c r="I14288" s="2" t="s">
        <v>20</v>
      </c>
      <c r="J14288" s="2" t="s">
        <v>21</v>
      </c>
      <c r="K14288" s="2" t="s">
        <v>22</v>
      </c>
      <c r="L14288">
        <v>767465</v>
      </c>
      <c r="M14288">
        <v>580785</v>
      </c>
      <c r="N14288">
        <v>0</v>
      </c>
      <c r="O14288">
        <v>1348421</v>
      </c>
      <c r="P14288">
        <v>131470</v>
      </c>
    </row>
    <row r="14289" spans="1:16" x14ac:dyDescent="0.25">
      <c r="A14289" s="1">
        <v>46052.705775462964</v>
      </c>
      <c r="B14289">
        <v>14287</v>
      </c>
      <c r="C14289" s="2" t="s">
        <v>16</v>
      </c>
      <c r="D14289" t="b">
        <v>0</v>
      </c>
      <c r="E14289" s="2" t="s">
        <v>17</v>
      </c>
      <c r="F14289" s="2" t="s">
        <v>23</v>
      </c>
      <c r="G14289">
        <v>1000000</v>
      </c>
      <c r="H14289" s="2" t="s">
        <v>24</v>
      </c>
      <c r="I14289" s="2" t="s">
        <v>20</v>
      </c>
      <c r="J14289" s="2" t="s">
        <v>21</v>
      </c>
      <c r="K14289" s="2" t="s">
        <v>22</v>
      </c>
      <c r="L14289">
        <v>777866</v>
      </c>
      <c r="M14289">
        <v>579422</v>
      </c>
      <c r="N14289">
        <v>0</v>
      </c>
      <c r="O14289">
        <v>1358185</v>
      </c>
      <c r="P14289">
        <v>131228</v>
      </c>
    </row>
    <row r="14290" spans="1:16" x14ac:dyDescent="0.25">
      <c r="A14290" s="1">
        <v>46052.705775462964</v>
      </c>
      <c r="B14290">
        <v>14288</v>
      </c>
      <c r="C14290" s="2" t="s">
        <v>16</v>
      </c>
      <c r="D14290" t="b">
        <v>0</v>
      </c>
      <c r="E14290" s="2" t="s">
        <v>17</v>
      </c>
      <c r="F14290" s="2" t="s">
        <v>23</v>
      </c>
      <c r="G14290">
        <v>1000000</v>
      </c>
      <c r="H14290" s="2" t="s">
        <v>24</v>
      </c>
      <c r="I14290" s="2" t="s">
        <v>20</v>
      </c>
      <c r="J14290" s="2" t="s">
        <v>21</v>
      </c>
      <c r="K14290" s="2" t="s">
        <v>22</v>
      </c>
      <c r="L14290">
        <v>784612</v>
      </c>
      <c r="M14290">
        <v>574470</v>
      </c>
      <c r="N14290">
        <v>0</v>
      </c>
      <c r="O14290">
        <v>1359335</v>
      </c>
      <c r="P14290">
        <v>130275</v>
      </c>
    </row>
    <row r="14291" spans="1:16" x14ac:dyDescent="0.25">
      <c r="A14291" s="1">
        <v>46052.705775462964</v>
      </c>
      <c r="B14291">
        <v>14289</v>
      </c>
      <c r="C14291" s="2" t="s">
        <v>16</v>
      </c>
      <c r="D14291" t="b">
        <v>0</v>
      </c>
      <c r="E14291" s="2" t="s">
        <v>17</v>
      </c>
      <c r="F14291" s="2" t="s">
        <v>23</v>
      </c>
      <c r="G14291">
        <v>1000000</v>
      </c>
      <c r="H14291" s="2" t="s">
        <v>24</v>
      </c>
      <c r="I14291" s="2" t="s">
        <v>20</v>
      </c>
      <c r="J14291" s="2" t="s">
        <v>21</v>
      </c>
      <c r="K14291" s="2" t="s">
        <v>22</v>
      </c>
      <c r="L14291">
        <v>828325</v>
      </c>
      <c r="M14291">
        <v>551879</v>
      </c>
      <c r="N14291">
        <v>1461603</v>
      </c>
      <c r="O14291">
        <v>2842464</v>
      </c>
      <c r="P14291">
        <v>130331</v>
      </c>
    </row>
    <row r="14292" spans="1:16" x14ac:dyDescent="0.25">
      <c r="A14292" s="1">
        <v>46052.705775462964</v>
      </c>
      <c r="B14292">
        <v>14290</v>
      </c>
      <c r="C14292" s="2" t="s">
        <v>16</v>
      </c>
      <c r="D14292" t="b">
        <v>0</v>
      </c>
      <c r="E14292" s="2" t="s">
        <v>17</v>
      </c>
      <c r="F14292" s="2" t="s">
        <v>23</v>
      </c>
      <c r="G14292">
        <v>1000000</v>
      </c>
      <c r="H14292" s="2" t="s">
        <v>24</v>
      </c>
      <c r="I14292" s="2" t="s">
        <v>20</v>
      </c>
      <c r="J14292" s="2" t="s">
        <v>21</v>
      </c>
      <c r="K14292" s="2" t="s">
        <v>22</v>
      </c>
      <c r="L14292">
        <v>798431</v>
      </c>
      <c r="M14292">
        <v>583143</v>
      </c>
      <c r="N14292">
        <v>0</v>
      </c>
      <c r="O14292">
        <v>1381710</v>
      </c>
      <c r="P14292">
        <v>133294</v>
      </c>
    </row>
    <row r="14293" spans="1:16" x14ac:dyDescent="0.25">
      <c r="A14293" s="1">
        <v>46052.705775462964</v>
      </c>
      <c r="B14293">
        <v>14291</v>
      </c>
      <c r="C14293" s="2" t="s">
        <v>16</v>
      </c>
      <c r="D14293" t="b">
        <v>0</v>
      </c>
      <c r="E14293" s="2" t="s">
        <v>17</v>
      </c>
      <c r="F14293" s="2" t="s">
        <v>23</v>
      </c>
      <c r="G14293">
        <v>1000000</v>
      </c>
      <c r="H14293" s="2" t="s">
        <v>24</v>
      </c>
      <c r="I14293" s="2" t="s">
        <v>20</v>
      </c>
      <c r="J14293" s="2" t="s">
        <v>21</v>
      </c>
      <c r="K14293" s="2" t="s">
        <v>22</v>
      </c>
      <c r="L14293">
        <v>773780</v>
      </c>
      <c r="M14293">
        <v>562734</v>
      </c>
      <c r="N14293">
        <v>0</v>
      </c>
      <c r="O14293">
        <v>1336884</v>
      </c>
      <c r="P14293">
        <v>134042</v>
      </c>
    </row>
    <row r="14294" spans="1:16" x14ac:dyDescent="0.25">
      <c r="A14294" s="1">
        <v>46052.705775462964</v>
      </c>
      <c r="B14294">
        <v>14292</v>
      </c>
      <c r="C14294" s="2" t="s">
        <v>16</v>
      </c>
      <c r="D14294" t="b">
        <v>0</v>
      </c>
      <c r="E14294" s="2" t="s">
        <v>17</v>
      </c>
      <c r="F14294" s="2" t="s">
        <v>23</v>
      </c>
      <c r="G14294">
        <v>1000000</v>
      </c>
      <c r="H14294" s="2" t="s">
        <v>24</v>
      </c>
      <c r="I14294" s="2" t="s">
        <v>20</v>
      </c>
      <c r="J14294" s="2" t="s">
        <v>21</v>
      </c>
      <c r="K14294" s="2" t="s">
        <v>22</v>
      </c>
      <c r="L14294">
        <v>769720</v>
      </c>
      <c r="M14294">
        <v>565052</v>
      </c>
      <c r="N14294">
        <v>0</v>
      </c>
      <c r="O14294">
        <v>1335010</v>
      </c>
      <c r="P14294">
        <v>132890</v>
      </c>
    </row>
    <row r="14295" spans="1:16" x14ac:dyDescent="0.25">
      <c r="A14295" s="1">
        <v>46052.705775462964</v>
      </c>
      <c r="B14295">
        <v>14293</v>
      </c>
      <c r="C14295" s="2" t="s">
        <v>16</v>
      </c>
      <c r="D14295" t="b">
        <v>0</v>
      </c>
      <c r="E14295" s="2" t="s">
        <v>17</v>
      </c>
      <c r="F14295" s="2" t="s">
        <v>23</v>
      </c>
      <c r="G14295">
        <v>1000000</v>
      </c>
      <c r="H14295" s="2" t="s">
        <v>24</v>
      </c>
      <c r="I14295" s="2" t="s">
        <v>20</v>
      </c>
      <c r="J14295" s="2" t="s">
        <v>21</v>
      </c>
      <c r="K14295" s="2" t="s">
        <v>22</v>
      </c>
      <c r="L14295">
        <v>766634</v>
      </c>
      <c r="M14295">
        <v>566070</v>
      </c>
      <c r="N14295">
        <v>0</v>
      </c>
      <c r="O14295">
        <v>1332854</v>
      </c>
      <c r="P14295">
        <v>132057</v>
      </c>
    </row>
    <row r="14296" spans="1:16" x14ac:dyDescent="0.25">
      <c r="A14296" s="1">
        <v>46052.705775462964</v>
      </c>
      <c r="B14296">
        <v>14294</v>
      </c>
      <c r="C14296" s="2" t="s">
        <v>16</v>
      </c>
      <c r="D14296" t="b">
        <v>0</v>
      </c>
      <c r="E14296" s="2" t="s">
        <v>17</v>
      </c>
      <c r="F14296" s="2" t="s">
        <v>23</v>
      </c>
      <c r="G14296">
        <v>1000000</v>
      </c>
      <c r="H14296" s="2" t="s">
        <v>24</v>
      </c>
      <c r="I14296" s="2" t="s">
        <v>20</v>
      </c>
      <c r="J14296" s="2" t="s">
        <v>21</v>
      </c>
      <c r="K14296" s="2" t="s">
        <v>22</v>
      </c>
      <c r="L14296">
        <v>792899</v>
      </c>
      <c r="M14296">
        <v>564894</v>
      </c>
      <c r="N14296">
        <v>0</v>
      </c>
      <c r="O14296">
        <v>1357982</v>
      </c>
      <c r="P14296">
        <v>132985</v>
      </c>
    </row>
    <row r="14297" spans="1:16" x14ac:dyDescent="0.25">
      <c r="A14297" s="1">
        <v>46052.705775462964</v>
      </c>
      <c r="B14297">
        <v>14295</v>
      </c>
      <c r="C14297" s="2" t="s">
        <v>16</v>
      </c>
      <c r="D14297" t="b">
        <v>0</v>
      </c>
      <c r="E14297" s="2" t="s">
        <v>17</v>
      </c>
      <c r="F14297" s="2" t="s">
        <v>23</v>
      </c>
      <c r="G14297">
        <v>1000000</v>
      </c>
      <c r="H14297" s="2" t="s">
        <v>24</v>
      </c>
      <c r="I14297" s="2" t="s">
        <v>20</v>
      </c>
      <c r="J14297" s="2" t="s">
        <v>21</v>
      </c>
      <c r="K14297" s="2" t="s">
        <v>22</v>
      </c>
      <c r="L14297">
        <v>788915</v>
      </c>
      <c r="M14297">
        <v>581613</v>
      </c>
      <c r="N14297">
        <v>0</v>
      </c>
      <c r="O14297">
        <v>1370750</v>
      </c>
      <c r="P14297">
        <v>134273</v>
      </c>
    </row>
    <row r="14298" spans="1:16" x14ac:dyDescent="0.25">
      <c r="A14298" s="1">
        <v>46052.705775462964</v>
      </c>
      <c r="B14298">
        <v>14296</v>
      </c>
      <c r="C14298" s="2" t="s">
        <v>16</v>
      </c>
      <c r="D14298" t="b">
        <v>0</v>
      </c>
      <c r="E14298" s="2" t="s">
        <v>17</v>
      </c>
      <c r="F14298" s="2" t="s">
        <v>23</v>
      </c>
      <c r="G14298">
        <v>1000000</v>
      </c>
      <c r="H14298" s="2" t="s">
        <v>24</v>
      </c>
      <c r="I14298" s="2" t="s">
        <v>20</v>
      </c>
      <c r="J14298" s="2" t="s">
        <v>21</v>
      </c>
      <c r="K14298" s="2" t="s">
        <v>22</v>
      </c>
      <c r="L14298">
        <v>776179</v>
      </c>
      <c r="M14298">
        <v>580496</v>
      </c>
      <c r="N14298">
        <v>0</v>
      </c>
      <c r="O14298">
        <v>1357988</v>
      </c>
      <c r="P14298">
        <v>132953</v>
      </c>
    </row>
    <row r="14299" spans="1:16" x14ac:dyDescent="0.25">
      <c r="A14299" s="1">
        <v>46052.705775462964</v>
      </c>
      <c r="B14299">
        <v>14297</v>
      </c>
      <c r="C14299" s="2" t="s">
        <v>16</v>
      </c>
      <c r="D14299" t="b">
        <v>0</v>
      </c>
      <c r="E14299" s="2" t="s">
        <v>17</v>
      </c>
      <c r="F14299" s="2" t="s">
        <v>23</v>
      </c>
      <c r="G14299">
        <v>1000000</v>
      </c>
      <c r="H14299" s="2" t="s">
        <v>24</v>
      </c>
      <c r="I14299" s="2" t="s">
        <v>20</v>
      </c>
      <c r="J14299" s="2" t="s">
        <v>21</v>
      </c>
      <c r="K14299" s="2" t="s">
        <v>22</v>
      </c>
      <c r="L14299">
        <v>779955</v>
      </c>
      <c r="M14299">
        <v>588423</v>
      </c>
      <c r="N14299">
        <v>0</v>
      </c>
      <c r="O14299">
        <v>1370046</v>
      </c>
      <c r="P14299">
        <v>132360</v>
      </c>
    </row>
    <row r="14300" spans="1:16" x14ac:dyDescent="0.25">
      <c r="A14300" s="1">
        <v>46052.705775462964</v>
      </c>
      <c r="B14300">
        <v>14298</v>
      </c>
      <c r="C14300" s="2" t="s">
        <v>16</v>
      </c>
      <c r="D14300" t="b">
        <v>0</v>
      </c>
      <c r="E14300" s="2" t="s">
        <v>17</v>
      </c>
      <c r="F14300" s="2" t="s">
        <v>23</v>
      </c>
      <c r="G14300">
        <v>1000000</v>
      </c>
      <c r="H14300" s="2" t="s">
        <v>24</v>
      </c>
      <c r="I14300" s="2" t="s">
        <v>20</v>
      </c>
      <c r="J14300" s="2" t="s">
        <v>21</v>
      </c>
      <c r="K14300" s="2" t="s">
        <v>22</v>
      </c>
      <c r="L14300">
        <v>792684</v>
      </c>
      <c r="M14300">
        <v>582472</v>
      </c>
      <c r="N14300">
        <v>0</v>
      </c>
      <c r="O14300">
        <v>1375315</v>
      </c>
      <c r="P14300">
        <v>131361</v>
      </c>
    </row>
    <row r="14301" spans="1:16" x14ac:dyDescent="0.25">
      <c r="A14301" s="1">
        <v>46052.705775462964</v>
      </c>
      <c r="B14301">
        <v>14299</v>
      </c>
      <c r="C14301" s="2" t="s">
        <v>16</v>
      </c>
      <c r="D14301" t="b">
        <v>0</v>
      </c>
      <c r="E14301" s="2" t="s">
        <v>17</v>
      </c>
      <c r="F14301" s="2" t="s">
        <v>23</v>
      </c>
      <c r="G14301">
        <v>1000000</v>
      </c>
      <c r="H14301" s="2" t="s">
        <v>24</v>
      </c>
      <c r="I14301" s="2" t="s">
        <v>20</v>
      </c>
      <c r="J14301" s="2" t="s">
        <v>21</v>
      </c>
      <c r="K14301" s="2" t="s">
        <v>22</v>
      </c>
      <c r="L14301">
        <v>758329</v>
      </c>
      <c r="M14301">
        <v>579922</v>
      </c>
      <c r="N14301">
        <v>0</v>
      </c>
      <c r="O14301">
        <v>1338453</v>
      </c>
      <c r="P14301">
        <v>131508</v>
      </c>
    </row>
    <row r="14302" spans="1:16" x14ac:dyDescent="0.25">
      <c r="A14302" s="1">
        <v>46052.705775462964</v>
      </c>
      <c r="B14302">
        <v>14300</v>
      </c>
      <c r="C14302" s="2" t="s">
        <v>16</v>
      </c>
      <c r="D14302" t="b">
        <v>0</v>
      </c>
      <c r="E14302" s="2" t="s">
        <v>17</v>
      </c>
      <c r="F14302" s="2" t="s">
        <v>23</v>
      </c>
      <c r="G14302">
        <v>1000000</v>
      </c>
      <c r="H14302" s="2" t="s">
        <v>24</v>
      </c>
      <c r="I14302" s="2" t="s">
        <v>20</v>
      </c>
      <c r="J14302" s="2" t="s">
        <v>21</v>
      </c>
      <c r="K14302" s="2" t="s">
        <v>22</v>
      </c>
      <c r="L14302">
        <v>785748</v>
      </c>
      <c r="M14302">
        <v>644423</v>
      </c>
      <c r="N14302">
        <v>0</v>
      </c>
      <c r="O14302">
        <v>1430342</v>
      </c>
      <c r="P14302">
        <v>132840</v>
      </c>
    </row>
    <row r="14303" spans="1:16" x14ac:dyDescent="0.25">
      <c r="A14303" s="1">
        <v>46052.705775462964</v>
      </c>
      <c r="B14303">
        <v>14301</v>
      </c>
      <c r="C14303" s="2" t="s">
        <v>16</v>
      </c>
      <c r="D14303" t="b">
        <v>0</v>
      </c>
      <c r="E14303" s="2" t="s">
        <v>17</v>
      </c>
      <c r="F14303" s="2" t="s">
        <v>23</v>
      </c>
      <c r="G14303">
        <v>1000000</v>
      </c>
      <c r="H14303" s="2" t="s">
        <v>24</v>
      </c>
      <c r="I14303" s="2" t="s">
        <v>20</v>
      </c>
      <c r="J14303" s="2" t="s">
        <v>21</v>
      </c>
      <c r="K14303" s="2" t="s">
        <v>22</v>
      </c>
      <c r="L14303">
        <v>770609</v>
      </c>
      <c r="M14303">
        <v>583100</v>
      </c>
      <c r="N14303">
        <v>0</v>
      </c>
      <c r="O14303">
        <v>1355199</v>
      </c>
      <c r="P14303">
        <v>149534</v>
      </c>
    </row>
    <row r="14304" spans="1:16" x14ac:dyDescent="0.25">
      <c r="A14304" s="1">
        <v>46052.705775462964</v>
      </c>
      <c r="B14304">
        <v>14302</v>
      </c>
      <c r="C14304" s="2" t="s">
        <v>16</v>
      </c>
      <c r="D14304" t="b">
        <v>0</v>
      </c>
      <c r="E14304" s="2" t="s">
        <v>17</v>
      </c>
      <c r="F14304" s="2" t="s">
        <v>23</v>
      </c>
      <c r="G14304">
        <v>1000000</v>
      </c>
      <c r="H14304" s="2" t="s">
        <v>24</v>
      </c>
      <c r="I14304" s="2" t="s">
        <v>20</v>
      </c>
      <c r="J14304" s="2" t="s">
        <v>21</v>
      </c>
      <c r="K14304" s="2" t="s">
        <v>22</v>
      </c>
      <c r="L14304">
        <v>831721</v>
      </c>
      <c r="M14304">
        <v>579329</v>
      </c>
      <c r="N14304">
        <v>1458985</v>
      </c>
      <c r="O14304">
        <v>2870364</v>
      </c>
      <c r="P14304">
        <v>130500</v>
      </c>
    </row>
    <row r="14305" spans="1:16" x14ac:dyDescent="0.25">
      <c r="A14305" s="1">
        <v>46052.705775462964</v>
      </c>
      <c r="B14305">
        <v>14303</v>
      </c>
      <c r="C14305" s="2" t="s">
        <v>16</v>
      </c>
      <c r="D14305" t="b">
        <v>0</v>
      </c>
      <c r="E14305" s="2" t="s">
        <v>17</v>
      </c>
      <c r="F14305" s="2" t="s">
        <v>23</v>
      </c>
      <c r="G14305">
        <v>1000000</v>
      </c>
      <c r="H14305" s="2" t="s">
        <v>24</v>
      </c>
      <c r="I14305" s="2" t="s">
        <v>20</v>
      </c>
      <c r="J14305" s="2" t="s">
        <v>21</v>
      </c>
      <c r="K14305" s="2" t="s">
        <v>22</v>
      </c>
      <c r="L14305">
        <v>805470</v>
      </c>
      <c r="M14305">
        <v>579720</v>
      </c>
      <c r="N14305">
        <v>0</v>
      </c>
      <c r="O14305">
        <v>1386664</v>
      </c>
      <c r="P14305">
        <v>132402</v>
      </c>
    </row>
    <row r="14306" spans="1:16" x14ac:dyDescent="0.25">
      <c r="A14306" s="1">
        <v>46052.705775462964</v>
      </c>
      <c r="B14306">
        <v>14304</v>
      </c>
      <c r="C14306" s="2" t="s">
        <v>16</v>
      </c>
      <c r="D14306" t="b">
        <v>0</v>
      </c>
      <c r="E14306" s="2" t="s">
        <v>17</v>
      </c>
      <c r="F14306" s="2" t="s">
        <v>23</v>
      </c>
      <c r="G14306">
        <v>1000000</v>
      </c>
      <c r="H14306" s="2" t="s">
        <v>24</v>
      </c>
      <c r="I14306" s="2" t="s">
        <v>20</v>
      </c>
      <c r="J14306" s="2" t="s">
        <v>21</v>
      </c>
      <c r="K14306" s="2" t="s">
        <v>22</v>
      </c>
      <c r="L14306">
        <v>761924</v>
      </c>
      <c r="M14306">
        <v>579464</v>
      </c>
      <c r="N14306">
        <v>0</v>
      </c>
      <c r="O14306">
        <v>1341596</v>
      </c>
      <c r="P14306">
        <v>130783</v>
      </c>
    </row>
    <row r="14307" spans="1:16" x14ac:dyDescent="0.25">
      <c r="A14307" s="1">
        <v>46052.705775462964</v>
      </c>
      <c r="B14307">
        <v>14305</v>
      </c>
      <c r="C14307" s="2" t="s">
        <v>16</v>
      </c>
      <c r="D14307" t="b">
        <v>0</v>
      </c>
      <c r="E14307" s="2" t="s">
        <v>17</v>
      </c>
      <c r="F14307" s="2" t="s">
        <v>23</v>
      </c>
      <c r="G14307">
        <v>1000000</v>
      </c>
      <c r="H14307" s="2" t="s">
        <v>24</v>
      </c>
      <c r="I14307" s="2" t="s">
        <v>20</v>
      </c>
      <c r="J14307" s="2" t="s">
        <v>21</v>
      </c>
      <c r="K14307" s="2" t="s">
        <v>22</v>
      </c>
      <c r="L14307">
        <v>771053</v>
      </c>
      <c r="M14307">
        <v>595320</v>
      </c>
      <c r="N14307">
        <v>0</v>
      </c>
      <c r="O14307">
        <v>1366590</v>
      </c>
      <c r="P14307">
        <v>132900</v>
      </c>
    </row>
    <row r="14308" spans="1:16" x14ac:dyDescent="0.25">
      <c r="A14308" s="1">
        <v>46052.705775462964</v>
      </c>
      <c r="B14308">
        <v>14306</v>
      </c>
      <c r="C14308" s="2" t="s">
        <v>16</v>
      </c>
      <c r="D14308" t="b">
        <v>0</v>
      </c>
      <c r="E14308" s="2" t="s">
        <v>17</v>
      </c>
      <c r="F14308" s="2" t="s">
        <v>23</v>
      </c>
      <c r="G14308">
        <v>1000000</v>
      </c>
      <c r="H14308" s="2" t="s">
        <v>24</v>
      </c>
      <c r="I14308" s="2" t="s">
        <v>20</v>
      </c>
      <c r="J14308" s="2" t="s">
        <v>21</v>
      </c>
      <c r="K14308" s="2" t="s">
        <v>22</v>
      </c>
      <c r="L14308">
        <v>770620</v>
      </c>
      <c r="M14308">
        <v>582241</v>
      </c>
      <c r="N14308">
        <v>0</v>
      </c>
      <c r="O14308">
        <v>1353761</v>
      </c>
      <c r="P14308">
        <v>132838</v>
      </c>
    </row>
    <row r="14309" spans="1:16" x14ac:dyDescent="0.25">
      <c r="A14309" s="1">
        <v>46052.705775462964</v>
      </c>
      <c r="B14309">
        <v>14307</v>
      </c>
      <c r="C14309" s="2" t="s">
        <v>16</v>
      </c>
      <c r="D14309" t="b">
        <v>0</v>
      </c>
      <c r="E14309" s="2" t="s">
        <v>17</v>
      </c>
      <c r="F14309" s="2" t="s">
        <v>23</v>
      </c>
      <c r="G14309">
        <v>1000000</v>
      </c>
      <c r="H14309" s="2" t="s">
        <v>24</v>
      </c>
      <c r="I14309" s="2" t="s">
        <v>20</v>
      </c>
      <c r="J14309" s="2" t="s">
        <v>21</v>
      </c>
      <c r="K14309" s="2" t="s">
        <v>22</v>
      </c>
      <c r="L14309">
        <v>766388</v>
      </c>
      <c r="M14309">
        <v>589219</v>
      </c>
      <c r="N14309">
        <v>0</v>
      </c>
      <c r="O14309">
        <v>1355777</v>
      </c>
      <c r="P14309">
        <v>132996</v>
      </c>
    </row>
    <row r="14310" spans="1:16" x14ac:dyDescent="0.25">
      <c r="A14310" s="1">
        <v>46052.705775462964</v>
      </c>
      <c r="B14310">
        <v>14308</v>
      </c>
      <c r="C14310" s="2" t="s">
        <v>16</v>
      </c>
      <c r="D14310" t="b">
        <v>0</v>
      </c>
      <c r="E14310" s="2" t="s">
        <v>17</v>
      </c>
      <c r="F14310" s="2" t="s">
        <v>23</v>
      </c>
      <c r="G14310">
        <v>1000000</v>
      </c>
      <c r="H14310" s="2" t="s">
        <v>24</v>
      </c>
      <c r="I14310" s="2" t="s">
        <v>20</v>
      </c>
      <c r="J14310" s="2" t="s">
        <v>21</v>
      </c>
      <c r="K14310" s="2" t="s">
        <v>22</v>
      </c>
      <c r="L14310">
        <v>761148</v>
      </c>
      <c r="M14310">
        <v>578022</v>
      </c>
      <c r="N14310">
        <v>0</v>
      </c>
      <c r="O14310">
        <v>1339326</v>
      </c>
      <c r="P14310">
        <v>130073</v>
      </c>
    </row>
    <row r="14311" spans="1:16" x14ac:dyDescent="0.25">
      <c r="A14311" s="1">
        <v>46052.705775462964</v>
      </c>
      <c r="B14311">
        <v>14309</v>
      </c>
      <c r="C14311" s="2" t="s">
        <v>16</v>
      </c>
      <c r="D14311" t="b">
        <v>0</v>
      </c>
      <c r="E14311" s="2" t="s">
        <v>17</v>
      </c>
      <c r="F14311" s="2" t="s">
        <v>23</v>
      </c>
      <c r="G14311">
        <v>1000000</v>
      </c>
      <c r="H14311" s="2" t="s">
        <v>24</v>
      </c>
      <c r="I14311" s="2" t="s">
        <v>20</v>
      </c>
      <c r="J14311" s="2" t="s">
        <v>21</v>
      </c>
      <c r="K14311" s="2" t="s">
        <v>22</v>
      </c>
      <c r="L14311">
        <v>770940</v>
      </c>
      <c r="M14311">
        <v>578094</v>
      </c>
      <c r="N14311">
        <v>0</v>
      </c>
      <c r="O14311">
        <v>1350334</v>
      </c>
      <c r="P14311">
        <v>133033</v>
      </c>
    </row>
    <row r="14312" spans="1:16" x14ac:dyDescent="0.25">
      <c r="A14312" s="1">
        <v>46052.705775462964</v>
      </c>
      <c r="B14312">
        <v>14310</v>
      </c>
      <c r="C14312" s="2" t="s">
        <v>16</v>
      </c>
      <c r="D14312" t="b">
        <v>0</v>
      </c>
      <c r="E14312" s="2" t="s">
        <v>17</v>
      </c>
      <c r="F14312" s="2" t="s">
        <v>23</v>
      </c>
      <c r="G14312">
        <v>1000000</v>
      </c>
      <c r="H14312" s="2" t="s">
        <v>24</v>
      </c>
      <c r="I14312" s="2" t="s">
        <v>20</v>
      </c>
      <c r="J14312" s="2" t="s">
        <v>21</v>
      </c>
      <c r="K14312" s="2" t="s">
        <v>22</v>
      </c>
      <c r="L14312">
        <v>793308</v>
      </c>
      <c r="M14312">
        <v>577541</v>
      </c>
      <c r="N14312">
        <v>0</v>
      </c>
      <c r="O14312">
        <v>1372653</v>
      </c>
      <c r="P14312">
        <v>131576</v>
      </c>
    </row>
    <row r="14313" spans="1:16" x14ac:dyDescent="0.25">
      <c r="A14313" s="1">
        <v>46052.705775462964</v>
      </c>
      <c r="B14313">
        <v>14311</v>
      </c>
      <c r="C14313" s="2" t="s">
        <v>16</v>
      </c>
      <c r="D14313" t="b">
        <v>0</v>
      </c>
      <c r="E14313" s="2" t="s">
        <v>17</v>
      </c>
      <c r="F14313" s="2" t="s">
        <v>23</v>
      </c>
      <c r="G14313">
        <v>1000000</v>
      </c>
      <c r="H14313" s="2" t="s">
        <v>24</v>
      </c>
      <c r="I14313" s="2" t="s">
        <v>20</v>
      </c>
      <c r="J14313" s="2" t="s">
        <v>21</v>
      </c>
      <c r="K14313" s="2" t="s">
        <v>22</v>
      </c>
      <c r="L14313">
        <v>754525</v>
      </c>
      <c r="M14313">
        <v>579964</v>
      </c>
      <c r="N14313">
        <v>0</v>
      </c>
      <c r="O14313">
        <v>1334632</v>
      </c>
      <c r="P14313">
        <v>130946</v>
      </c>
    </row>
    <row r="14314" spans="1:16" x14ac:dyDescent="0.25">
      <c r="A14314" s="1">
        <v>46052.705775462964</v>
      </c>
      <c r="B14314">
        <v>14312</v>
      </c>
      <c r="C14314" s="2" t="s">
        <v>16</v>
      </c>
      <c r="D14314" t="b">
        <v>0</v>
      </c>
      <c r="E14314" s="2" t="s">
        <v>17</v>
      </c>
      <c r="F14314" s="2" t="s">
        <v>23</v>
      </c>
      <c r="G14314">
        <v>1000000</v>
      </c>
      <c r="H14314" s="2" t="s">
        <v>24</v>
      </c>
      <c r="I14314" s="2" t="s">
        <v>20</v>
      </c>
      <c r="J14314" s="2" t="s">
        <v>21</v>
      </c>
      <c r="K14314" s="2" t="s">
        <v>22</v>
      </c>
      <c r="L14314">
        <v>775966</v>
      </c>
      <c r="M14314">
        <v>577517</v>
      </c>
      <c r="N14314">
        <v>0</v>
      </c>
      <c r="O14314">
        <v>1353636</v>
      </c>
      <c r="P14314">
        <v>131762</v>
      </c>
    </row>
    <row r="14315" spans="1:16" x14ac:dyDescent="0.25">
      <c r="A14315" s="1">
        <v>46052.705775462964</v>
      </c>
      <c r="B14315">
        <v>14313</v>
      </c>
      <c r="C14315" s="2" t="s">
        <v>16</v>
      </c>
      <c r="D14315" t="b">
        <v>0</v>
      </c>
      <c r="E14315" s="2" t="s">
        <v>17</v>
      </c>
      <c r="F14315" s="2" t="s">
        <v>23</v>
      </c>
      <c r="G14315">
        <v>1000000</v>
      </c>
      <c r="H14315" s="2" t="s">
        <v>24</v>
      </c>
      <c r="I14315" s="2" t="s">
        <v>20</v>
      </c>
      <c r="J14315" s="2" t="s">
        <v>21</v>
      </c>
      <c r="K14315" s="2" t="s">
        <v>22</v>
      </c>
      <c r="L14315">
        <v>775047</v>
      </c>
      <c r="M14315">
        <v>582685</v>
      </c>
      <c r="N14315">
        <v>0</v>
      </c>
      <c r="O14315">
        <v>1357877</v>
      </c>
      <c r="P14315">
        <v>131410</v>
      </c>
    </row>
    <row r="14316" spans="1:16" x14ac:dyDescent="0.25">
      <c r="A14316" s="1">
        <v>46052.705775462964</v>
      </c>
      <c r="B14316">
        <v>14314</v>
      </c>
      <c r="C14316" s="2" t="s">
        <v>16</v>
      </c>
      <c r="D14316" t="b">
        <v>0</v>
      </c>
      <c r="E14316" s="2" t="s">
        <v>17</v>
      </c>
      <c r="F14316" s="2" t="s">
        <v>23</v>
      </c>
      <c r="G14316">
        <v>1000000</v>
      </c>
      <c r="H14316" s="2" t="s">
        <v>24</v>
      </c>
      <c r="I14316" s="2" t="s">
        <v>20</v>
      </c>
      <c r="J14316" s="2" t="s">
        <v>21</v>
      </c>
      <c r="K14316" s="2" t="s">
        <v>22</v>
      </c>
      <c r="L14316">
        <v>775653</v>
      </c>
      <c r="M14316">
        <v>582196</v>
      </c>
      <c r="N14316">
        <v>0</v>
      </c>
      <c r="O14316">
        <v>1358106</v>
      </c>
      <c r="P14316">
        <v>132233</v>
      </c>
    </row>
    <row r="14317" spans="1:16" x14ac:dyDescent="0.25">
      <c r="A14317" s="1">
        <v>46052.705775462964</v>
      </c>
      <c r="B14317">
        <v>14315</v>
      </c>
      <c r="C14317" s="2" t="s">
        <v>16</v>
      </c>
      <c r="D14317" t="b">
        <v>0</v>
      </c>
      <c r="E14317" s="2" t="s">
        <v>17</v>
      </c>
      <c r="F14317" s="2" t="s">
        <v>23</v>
      </c>
      <c r="G14317">
        <v>1000000</v>
      </c>
      <c r="H14317" s="2" t="s">
        <v>24</v>
      </c>
      <c r="I14317" s="2" t="s">
        <v>20</v>
      </c>
      <c r="J14317" s="2" t="s">
        <v>21</v>
      </c>
      <c r="K14317" s="2" t="s">
        <v>22</v>
      </c>
      <c r="L14317">
        <v>864324</v>
      </c>
      <c r="M14317">
        <v>572529</v>
      </c>
      <c r="N14317">
        <v>1439430</v>
      </c>
      <c r="O14317">
        <v>2878005</v>
      </c>
      <c r="P14317">
        <v>131029</v>
      </c>
    </row>
    <row r="14318" spans="1:16" x14ac:dyDescent="0.25">
      <c r="A14318" s="1">
        <v>46052.705775462964</v>
      </c>
      <c r="B14318">
        <v>14316</v>
      </c>
      <c r="C14318" s="2" t="s">
        <v>16</v>
      </c>
      <c r="D14318" t="b">
        <v>0</v>
      </c>
      <c r="E14318" s="2" t="s">
        <v>17</v>
      </c>
      <c r="F14318" s="2" t="s">
        <v>23</v>
      </c>
      <c r="G14318">
        <v>1000000</v>
      </c>
      <c r="H14318" s="2" t="s">
        <v>24</v>
      </c>
      <c r="I14318" s="2" t="s">
        <v>20</v>
      </c>
      <c r="J14318" s="2" t="s">
        <v>21</v>
      </c>
      <c r="K14318" s="2" t="s">
        <v>22</v>
      </c>
      <c r="L14318">
        <v>784530</v>
      </c>
      <c r="M14318">
        <v>569987</v>
      </c>
      <c r="N14318">
        <v>0</v>
      </c>
      <c r="O14318">
        <v>1354674</v>
      </c>
      <c r="P14318">
        <v>133239</v>
      </c>
    </row>
    <row r="14319" spans="1:16" x14ac:dyDescent="0.25">
      <c r="A14319" s="1">
        <v>46052.705775462964</v>
      </c>
      <c r="B14319">
        <v>14317</v>
      </c>
      <c r="C14319" s="2" t="s">
        <v>16</v>
      </c>
      <c r="D14319" t="b">
        <v>0</v>
      </c>
      <c r="E14319" s="2" t="s">
        <v>17</v>
      </c>
      <c r="F14319" s="2" t="s">
        <v>23</v>
      </c>
      <c r="G14319">
        <v>1000000</v>
      </c>
      <c r="H14319" s="2" t="s">
        <v>24</v>
      </c>
      <c r="I14319" s="2" t="s">
        <v>20</v>
      </c>
      <c r="J14319" s="2" t="s">
        <v>21</v>
      </c>
      <c r="K14319" s="2" t="s">
        <v>22</v>
      </c>
      <c r="L14319">
        <v>791086</v>
      </c>
      <c r="M14319">
        <v>559051</v>
      </c>
      <c r="N14319">
        <v>0</v>
      </c>
      <c r="O14319">
        <v>1351295</v>
      </c>
      <c r="P14319">
        <v>131477</v>
      </c>
    </row>
    <row r="14320" spans="1:16" x14ac:dyDescent="0.25">
      <c r="A14320" s="1">
        <v>46052.705775462964</v>
      </c>
      <c r="B14320">
        <v>14318</v>
      </c>
      <c r="C14320" s="2" t="s">
        <v>16</v>
      </c>
      <c r="D14320" t="b">
        <v>0</v>
      </c>
      <c r="E14320" s="2" t="s">
        <v>17</v>
      </c>
      <c r="F14320" s="2" t="s">
        <v>23</v>
      </c>
      <c r="G14320">
        <v>1000000</v>
      </c>
      <c r="H14320" s="2" t="s">
        <v>24</v>
      </c>
      <c r="I14320" s="2" t="s">
        <v>20</v>
      </c>
      <c r="J14320" s="2" t="s">
        <v>21</v>
      </c>
      <c r="K14320" s="2" t="s">
        <v>22</v>
      </c>
      <c r="L14320">
        <v>776626</v>
      </c>
      <c r="M14320">
        <v>564455</v>
      </c>
      <c r="N14320">
        <v>0</v>
      </c>
      <c r="O14320">
        <v>1342057</v>
      </c>
      <c r="P14320">
        <v>131480</v>
      </c>
    </row>
    <row r="14321" spans="1:16" x14ac:dyDescent="0.25">
      <c r="A14321" s="1">
        <v>46052.705775462964</v>
      </c>
      <c r="B14321">
        <v>14319</v>
      </c>
      <c r="C14321" s="2" t="s">
        <v>16</v>
      </c>
      <c r="D14321" t="b">
        <v>0</v>
      </c>
      <c r="E14321" s="2" t="s">
        <v>17</v>
      </c>
      <c r="F14321" s="2" t="s">
        <v>23</v>
      </c>
      <c r="G14321">
        <v>1000000</v>
      </c>
      <c r="H14321" s="2" t="s">
        <v>24</v>
      </c>
      <c r="I14321" s="2" t="s">
        <v>20</v>
      </c>
      <c r="J14321" s="2" t="s">
        <v>21</v>
      </c>
      <c r="K14321" s="2" t="s">
        <v>22</v>
      </c>
      <c r="L14321">
        <v>800401</v>
      </c>
      <c r="M14321">
        <v>566681</v>
      </c>
      <c r="N14321">
        <v>0</v>
      </c>
      <c r="O14321">
        <v>1368249</v>
      </c>
      <c r="P14321">
        <v>132771</v>
      </c>
    </row>
    <row r="14322" spans="1:16" x14ac:dyDescent="0.25">
      <c r="A14322" s="1">
        <v>46052.705775462964</v>
      </c>
      <c r="B14322">
        <v>14320</v>
      </c>
      <c r="C14322" s="2" t="s">
        <v>16</v>
      </c>
      <c r="D14322" t="b">
        <v>0</v>
      </c>
      <c r="E14322" s="2" t="s">
        <v>17</v>
      </c>
      <c r="F14322" s="2" t="s">
        <v>23</v>
      </c>
      <c r="G14322">
        <v>1000000</v>
      </c>
      <c r="H14322" s="2" t="s">
        <v>24</v>
      </c>
      <c r="I14322" s="2" t="s">
        <v>20</v>
      </c>
      <c r="J14322" s="2" t="s">
        <v>21</v>
      </c>
      <c r="K14322" s="2" t="s">
        <v>22</v>
      </c>
      <c r="L14322">
        <v>769126</v>
      </c>
      <c r="M14322">
        <v>570880</v>
      </c>
      <c r="N14322">
        <v>0</v>
      </c>
      <c r="O14322">
        <v>1340147</v>
      </c>
      <c r="P14322">
        <v>131223</v>
      </c>
    </row>
    <row r="14323" spans="1:16" x14ac:dyDescent="0.25">
      <c r="A14323" s="1">
        <v>46052.705775462964</v>
      </c>
      <c r="B14323">
        <v>14321</v>
      </c>
      <c r="C14323" s="2" t="s">
        <v>16</v>
      </c>
      <c r="D14323" t="b">
        <v>0</v>
      </c>
      <c r="E14323" s="2" t="s">
        <v>17</v>
      </c>
      <c r="F14323" s="2" t="s">
        <v>23</v>
      </c>
      <c r="G14323">
        <v>1000000</v>
      </c>
      <c r="H14323" s="2" t="s">
        <v>24</v>
      </c>
      <c r="I14323" s="2" t="s">
        <v>20</v>
      </c>
      <c r="J14323" s="2" t="s">
        <v>21</v>
      </c>
      <c r="K14323" s="2" t="s">
        <v>22</v>
      </c>
      <c r="L14323">
        <v>791172</v>
      </c>
      <c r="M14323">
        <v>561995</v>
      </c>
      <c r="N14323">
        <v>0</v>
      </c>
      <c r="O14323">
        <v>1353348</v>
      </c>
      <c r="P14323">
        <v>130820</v>
      </c>
    </row>
    <row r="14324" spans="1:16" x14ac:dyDescent="0.25">
      <c r="A14324" s="1">
        <v>46052.705775462964</v>
      </c>
      <c r="B14324">
        <v>14322</v>
      </c>
      <c r="C14324" s="2" t="s">
        <v>16</v>
      </c>
      <c r="D14324" t="b">
        <v>0</v>
      </c>
      <c r="E14324" s="2" t="s">
        <v>17</v>
      </c>
      <c r="F14324" s="2" t="s">
        <v>23</v>
      </c>
      <c r="G14324">
        <v>1000000</v>
      </c>
      <c r="H14324" s="2" t="s">
        <v>24</v>
      </c>
      <c r="I14324" s="2" t="s">
        <v>20</v>
      </c>
      <c r="J14324" s="2" t="s">
        <v>21</v>
      </c>
      <c r="K14324" s="2" t="s">
        <v>22</v>
      </c>
      <c r="L14324">
        <v>778477</v>
      </c>
      <c r="M14324">
        <v>580152</v>
      </c>
      <c r="N14324">
        <v>0</v>
      </c>
      <c r="O14324">
        <v>1358887</v>
      </c>
      <c r="P14324">
        <v>131050</v>
      </c>
    </row>
    <row r="14325" spans="1:16" x14ac:dyDescent="0.25">
      <c r="A14325" s="1">
        <v>46052.705775462964</v>
      </c>
      <c r="B14325">
        <v>14323</v>
      </c>
      <c r="C14325" s="2" t="s">
        <v>16</v>
      </c>
      <c r="D14325" t="b">
        <v>0</v>
      </c>
      <c r="E14325" s="2" t="s">
        <v>17</v>
      </c>
      <c r="F14325" s="2" t="s">
        <v>23</v>
      </c>
      <c r="G14325">
        <v>1000000</v>
      </c>
      <c r="H14325" s="2" t="s">
        <v>24</v>
      </c>
      <c r="I14325" s="2" t="s">
        <v>20</v>
      </c>
      <c r="J14325" s="2" t="s">
        <v>21</v>
      </c>
      <c r="K14325" s="2" t="s">
        <v>22</v>
      </c>
      <c r="L14325">
        <v>770526</v>
      </c>
      <c r="M14325">
        <v>579024</v>
      </c>
      <c r="N14325">
        <v>0</v>
      </c>
      <c r="O14325">
        <v>1351087</v>
      </c>
      <c r="P14325">
        <v>131999</v>
      </c>
    </row>
    <row r="14326" spans="1:16" x14ac:dyDescent="0.25">
      <c r="A14326" s="1">
        <v>46052.705775462964</v>
      </c>
      <c r="B14326">
        <v>14324</v>
      </c>
      <c r="C14326" s="2" t="s">
        <v>16</v>
      </c>
      <c r="D14326" t="b">
        <v>0</v>
      </c>
      <c r="E14326" s="2" t="s">
        <v>17</v>
      </c>
      <c r="F14326" s="2" t="s">
        <v>23</v>
      </c>
      <c r="G14326">
        <v>1000000</v>
      </c>
      <c r="H14326" s="2" t="s">
        <v>24</v>
      </c>
      <c r="I14326" s="2" t="s">
        <v>20</v>
      </c>
      <c r="J14326" s="2" t="s">
        <v>21</v>
      </c>
      <c r="K14326" s="2" t="s">
        <v>22</v>
      </c>
      <c r="L14326">
        <v>776891</v>
      </c>
      <c r="M14326">
        <v>589393</v>
      </c>
      <c r="N14326">
        <v>0</v>
      </c>
      <c r="O14326">
        <v>1366529</v>
      </c>
      <c r="P14326">
        <v>130587</v>
      </c>
    </row>
    <row r="14327" spans="1:16" x14ac:dyDescent="0.25">
      <c r="A14327" s="1">
        <v>46052.705775462964</v>
      </c>
      <c r="B14327">
        <v>14325</v>
      </c>
      <c r="C14327" s="2" t="s">
        <v>16</v>
      </c>
      <c r="D14327" t="b">
        <v>0</v>
      </c>
      <c r="E14327" s="2" t="s">
        <v>17</v>
      </c>
      <c r="F14327" s="2" t="s">
        <v>23</v>
      </c>
      <c r="G14327">
        <v>1000000</v>
      </c>
      <c r="H14327" s="2" t="s">
        <v>24</v>
      </c>
      <c r="I14327" s="2" t="s">
        <v>20</v>
      </c>
      <c r="J14327" s="2" t="s">
        <v>21</v>
      </c>
      <c r="K14327" s="2" t="s">
        <v>22</v>
      </c>
      <c r="L14327">
        <v>770428</v>
      </c>
      <c r="M14327">
        <v>576628</v>
      </c>
      <c r="N14327">
        <v>0</v>
      </c>
      <c r="O14327">
        <v>1347273</v>
      </c>
      <c r="P14327">
        <v>132787</v>
      </c>
    </row>
    <row r="14328" spans="1:16" x14ac:dyDescent="0.25">
      <c r="A14328" s="1">
        <v>46052.705775462964</v>
      </c>
      <c r="B14328">
        <v>14326</v>
      </c>
      <c r="C14328" s="2" t="s">
        <v>16</v>
      </c>
      <c r="D14328" t="b">
        <v>0</v>
      </c>
      <c r="E14328" s="2" t="s">
        <v>17</v>
      </c>
      <c r="F14328" s="2" t="s">
        <v>23</v>
      </c>
      <c r="G14328">
        <v>1000000</v>
      </c>
      <c r="H14328" s="2" t="s">
        <v>24</v>
      </c>
      <c r="I14328" s="2" t="s">
        <v>20</v>
      </c>
      <c r="J14328" s="2" t="s">
        <v>21</v>
      </c>
      <c r="K14328" s="2" t="s">
        <v>22</v>
      </c>
      <c r="L14328">
        <v>789979</v>
      </c>
      <c r="M14328">
        <v>581677</v>
      </c>
      <c r="N14328">
        <v>0</v>
      </c>
      <c r="O14328">
        <v>1373008</v>
      </c>
      <c r="P14328">
        <v>132263</v>
      </c>
    </row>
    <row r="14329" spans="1:16" x14ac:dyDescent="0.25">
      <c r="A14329" s="1">
        <v>46052.705775462964</v>
      </c>
      <c r="B14329">
        <v>14327</v>
      </c>
      <c r="C14329" s="2" t="s">
        <v>16</v>
      </c>
      <c r="D14329" t="b">
        <v>0</v>
      </c>
      <c r="E14329" s="2" t="s">
        <v>17</v>
      </c>
      <c r="F14329" s="2" t="s">
        <v>23</v>
      </c>
      <c r="G14329">
        <v>1000000</v>
      </c>
      <c r="H14329" s="2" t="s">
        <v>24</v>
      </c>
      <c r="I14329" s="2" t="s">
        <v>20</v>
      </c>
      <c r="J14329" s="2" t="s">
        <v>21</v>
      </c>
      <c r="K14329" s="2" t="s">
        <v>22</v>
      </c>
      <c r="L14329">
        <v>787290</v>
      </c>
      <c r="M14329">
        <v>578661</v>
      </c>
      <c r="N14329">
        <v>0</v>
      </c>
      <c r="O14329">
        <v>1366196</v>
      </c>
      <c r="P14329">
        <v>133373</v>
      </c>
    </row>
    <row r="14330" spans="1:16" x14ac:dyDescent="0.25">
      <c r="A14330" s="1">
        <v>46052.705775462964</v>
      </c>
      <c r="B14330">
        <v>14328</v>
      </c>
      <c r="C14330" s="2" t="s">
        <v>16</v>
      </c>
      <c r="D14330" t="b">
        <v>0</v>
      </c>
      <c r="E14330" s="2" t="s">
        <v>17</v>
      </c>
      <c r="F14330" s="2" t="s">
        <v>23</v>
      </c>
      <c r="G14330">
        <v>1000000</v>
      </c>
      <c r="H14330" s="2" t="s">
        <v>24</v>
      </c>
      <c r="I14330" s="2" t="s">
        <v>20</v>
      </c>
      <c r="J14330" s="2" t="s">
        <v>21</v>
      </c>
      <c r="K14330" s="2" t="s">
        <v>22</v>
      </c>
      <c r="L14330">
        <v>859988</v>
      </c>
      <c r="M14330">
        <v>549726</v>
      </c>
      <c r="N14330">
        <v>1435054</v>
      </c>
      <c r="O14330">
        <v>2845984</v>
      </c>
      <c r="P14330">
        <v>142415</v>
      </c>
    </row>
    <row r="14331" spans="1:16" x14ac:dyDescent="0.25">
      <c r="A14331" s="1">
        <v>46052.705775462964</v>
      </c>
      <c r="B14331">
        <v>14329</v>
      </c>
      <c r="C14331" s="2" t="s">
        <v>16</v>
      </c>
      <c r="D14331" t="b">
        <v>0</v>
      </c>
      <c r="E14331" s="2" t="s">
        <v>17</v>
      </c>
      <c r="F14331" s="2" t="s">
        <v>23</v>
      </c>
      <c r="G14331">
        <v>1000000</v>
      </c>
      <c r="H14331" s="2" t="s">
        <v>24</v>
      </c>
      <c r="I14331" s="2" t="s">
        <v>20</v>
      </c>
      <c r="J14331" s="2" t="s">
        <v>21</v>
      </c>
      <c r="K14331" s="2" t="s">
        <v>22</v>
      </c>
      <c r="L14331">
        <v>844478</v>
      </c>
      <c r="M14331">
        <v>563274</v>
      </c>
      <c r="N14331">
        <v>0</v>
      </c>
      <c r="O14331">
        <v>1407935</v>
      </c>
      <c r="P14331">
        <v>133832</v>
      </c>
    </row>
    <row r="14332" spans="1:16" x14ac:dyDescent="0.25">
      <c r="A14332" s="1">
        <v>46052.705775462964</v>
      </c>
      <c r="B14332">
        <v>14330</v>
      </c>
      <c r="C14332" s="2" t="s">
        <v>16</v>
      </c>
      <c r="D14332" t="b">
        <v>0</v>
      </c>
      <c r="E14332" s="2" t="s">
        <v>17</v>
      </c>
      <c r="F14332" s="2" t="s">
        <v>23</v>
      </c>
      <c r="G14332">
        <v>1000000</v>
      </c>
      <c r="H14332" s="2" t="s">
        <v>24</v>
      </c>
      <c r="I14332" s="2" t="s">
        <v>20</v>
      </c>
      <c r="J14332" s="2" t="s">
        <v>21</v>
      </c>
      <c r="K14332" s="2" t="s">
        <v>22</v>
      </c>
      <c r="L14332">
        <v>779049</v>
      </c>
      <c r="M14332">
        <v>568825</v>
      </c>
      <c r="N14332">
        <v>0</v>
      </c>
      <c r="O14332">
        <v>1349964</v>
      </c>
      <c r="P14332">
        <v>130728</v>
      </c>
    </row>
    <row r="14333" spans="1:16" x14ac:dyDescent="0.25">
      <c r="A14333" s="1">
        <v>46052.705775462964</v>
      </c>
      <c r="B14333">
        <v>14331</v>
      </c>
      <c r="C14333" s="2" t="s">
        <v>16</v>
      </c>
      <c r="D14333" t="b">
        <v>0</v>
      </c>
      <c r="E14333" s="2" t="s">
        <v>17</v>
      </c>
      <c r="F14333" s="2" t="s">
        <v>23</v>
      </c>
      <c r="G14333">
        <v>1000000</v>
      </c>
      <c r="H14333" s="2" t="s">
        <v>24</v>
      </c>
      <c r="I14333" s="2" t="s">
        <v>20</v>
      </c>
      <c r="J14333" s="2" t="s">
        <v>21</v>
      </c>
      <c r="K14333" s="2" t="s">
        <v>22</v>
      </c>
      <c r="L14333">
        <v>805913</v>
      </c>
      <c r="M14333">
        <v>556899</v>
      </c>
      <c r="N14333">
        <v>0</v>
      </c>
      <c r="O14333">
        <v>1362986</v>
      </c>
      <c r="P14333">
        <v>130167</v>
      </c>
    </row>
    <row r="14334" spans="1:16" x14ac:dyDescent="0.25">
      <c r="A14334" s="1">
        <v>46052.705775462964</v>
      </c>
      <c r="B14334">
        <v>14332</v>
      </c>
      <c r="C14334" s="2" t="s">
        <v>16</v>
      </c>
      <c r="D14334" t="b">
        <v>0</v>
      </c>
      <c r="E14334" s="2" t="s">
        <v>17</v>
      </c>
      <c r="F14334" s="2" t="s">
        <v>23</v>
      </c>
      <c r="G14334">
        <v>1000000</v>
      </c>
      <c r="H14334" s="2" t="s">
        <v>24</v>
      </c>
      <c r="I14334" s="2" t="s">
        <v>20</v>
      </c>
      <c r="J14334" s="2" t="s">
        <v>21</v>
      </c>
      <c r="K14334" s="2" t="s">
        <v>22</v>
      </c>
      <c r="L14334">
        <v>818993</v>
      </c>
      <c r="M14334">
        <v>572141</v>
      </c>
      <c r="N14334">
        <v>0</v>
      </c>
      <c r="O14334">
        <v>1391332</v>
      </c>
      <c r="P14334">
        <v>131489</v>
      </c>
    </row>
    <row r="14335" spans="1:16" x14ac:dyDescent="0.25">
      <c r="A14335" s="1">
        <v>46052.705775462964</v>
      </c>
      <c r="B14335">
        <v>14333</v>
      </c>
      <c r="C14335" s="2" t="s">
        <v>16</v>
      </c>
      <c r="D14335" t="b">
        <v>0</v>
      </c>
      <c r="E14335" s="2" t="s">
        <v>17</v>
      </c>
      <c r="F14335" s="2" t="s">
        <v>23</v>
      </c>
      <c r="G14335">
        <v>1000000</v>
      </c>
      <c r="H14335" s="2" t="s">
        <v>24</v>
      </c>
      <c r="I14335" s="2" t="s">
        <v>20</v>
      </c>
      <c r="J14335" s="2" t="s">
        <v>21</v>
      </c>
      <c r="K14335" s="2" t="s">
        <v>22</v>
      </c>
      <c r="L14335">
        <v>777107</v>
      </c>
      <c r="M14335">
        <v>565499</v>
      </c>
      <c r="N14335">
        <v>0</v>
      </c>
      <c r="O14335">
        <v>1343555</v>
      </c>
      <c r="P14335">
        <v>130664</v>
      </c>
    </row>
    <row r="14336" spans="1:16" x14ac:dyDescent="0.25">
      <c r="A14336" s="1">
        <v>46052.705775462964</v>
      </c>
      <c r="B14336">
        <v>14334</v>
      </c>
      <c r="C14336" s="2" t="s">
        <v>16</v>
      </c>
      <c r="D14336" t="b">
        <v>0</v>
      </c>
      <c r="E14336" s="2" t="s">
        <v>17</v>
      </c>
      <c r="F14336" s="2" t="s">
        <v>23</v>
      </c>
      <c r="G14336">
        <v>1000000</v>
      </c>
      <c r="H14336" s="2" t="s">
        <v>24</v>
      </c>
      <c r="I14336" s="2" t="s">
        <v>20</v>
      </c>
      <c r="J14336" s="2" t="s">
        <v>21</v>
      </c>
      <c r="K14336" s="2" t="s">
        <v>22</v>
      </c>
      <c r="L14336">
        <v>804125</v>
      </c>
      <c r="M14336">
        <v>563794</v>
      </c>
      <c r="N14336">
        <v>0</v>
      </c>
      <c r="O14336">
        <v>1368176</v>
      </c>
      <c r="P14336">
        <v>131822</v>
      </c>
    </row>
    <row r="14337" spans="1:16" x14ac:dyDescent="0.25">
      <c r="A14337" s="1">
        <v>46052.705775462964</v>
      </c>
      <c r="B14337">
        <v>14335</v>
      </c>
      <c r="C14337" s="2" t="s">
        <v>16</v>
      </c>
      <c r="D14337" t="b">
        <v>0</v>
      </c>
      <c r="E14337" s="2" t="s">
        <v>17</v>
      </c>
      <c r="F14337" s="2" t="s">
        <v>23</v>
      </c>
      <c r="G14337">
        <v>1000000</v>
      </c>
      <c r="H14337" s="2" t="s">
        <v>24</v>
      </c>
      <c r="I14337" s="2" t="s">
        <v>20</v>
      </c>
      <c r="J14337" s="2" t="s">
        <v>21</v>
      </c>
      <c r="K14337" s="2" t="s">
        <v>22</v>
      </c>
      <c r="L14337">
        <v>752674</v>
      </c>
      <c r="M14337">
        <v>576207</v>
      </c>
      <c r="N14337">
        <v>0</v>
      </c>
      <c r="O14337">
        <v>1329103</v>
      </c>
      <c r="P14337">
        <v>137002</v>
      </c>
    </row>
    <row r="14338" spans="1:16" x14ac:dyDescent="0.25">
      <c r="A14338" s="1">
        <v>46052.705775462964</v>
      </c>
      <c r="B14338">
        <v>14336</v>
      </c>
      <c r="C14338" s="2" t="s">
        <v>16</v>
      </c>
      <c r="D14338" t="b">
        <v>0</v>
      </c>
      <c r="E14338" s="2" t="s">
        <v>17</v>
      </c>
      <c r="F14338" s="2" t="s">
        <v>23</v>
      </c>
      <c r="G14338">
        <v>1000000</v>
      </c>
      <c r="H14338" s="2" t="s">
        <v>24</v>
      </c>
      <c r="I14338" s="2" t="s">
        <v>20</v>
      </c>
      <c r="J14338" s="2" t="s">
        <v>21</v>
      </c>
      <c r="K14338" s="2" t="s">
        <v>22</v>
      </c>
      <c r="L14338">
        <v>795265</v>
      </c>
      <c r="M14338">
        <v>584248</v>
      </c>
      <c r="N14338">
        <v>0</v>
      </c>
      <c r="O14338">
        <v>1379765</v>
      </c>
      <c r="P14338">
        <v>132669</v>
      </c>
    </row>
    <row r="14339" spans="1:16" x14ac:dyDescent="0.25">
      <c r="A14339" s="1">
        <v>46052.705775462964</v>
      </c>
      <c r="B14339">
        <v>14337</v>
      </c>
      <c r="C14339" s="2" t="s">
        <v>16</v>
      </c>
      <c r="D14339" t="b">
        <v>0</v>
      </c>
      <c r="E14339" s="2" t="s">
        <v>17</v>
      </c>
      <c r="F14339" s="2" t="s">
        <v>23</v>
      </c>
      <c r="G14339">
        <v>1000000</v>
      </c>
      <c r="H14339" s="2" t="s">
        <v>24</v>
      </c>
      <c r="I14339" s="2" t="s">
        <v>20</v>
      </c>
      <c r="J14339" s="2" t="s">
        <v>21</v>
      </c>
      <c r="K14339" s="2" t="s">
        <v>22</v>
      </c>
      <c r="L14339">
        <v>781534</v>
      </c>
      <c r="M14339">
        <v>583187</v>
      </c>
      <c r="N14339">
        <v>0</v>
      </c>
      <c r="O14339">
        <v>1364899</v>
      </c>
      <c r="P14339">
        <v>134007</v>
      </c>
    </row>
    <row r="14340" spans="1:16" x14ac:dyDescent="0.25">
      <c r="A14340" s="1">
        <v>46052.705775462964</v>
      </c>
      <c r="B14340">
        <v>14338</v>
      </c>
      <c r="C14340" s="2" t="s">
        <v>16</v>
      </c>
      <c r="D14340" t="b">
        <v>0</v>
      </c>
      <c r="E14340" s="2" t="s">
        <v>17</v>
      </c>
      <c r="F14340" s="2" t="s">
        <v>23</v>
      </c>
      <c r="G14340">
        <v>1000000</v>
      </c>
      <c r="H14340" s="2" t="s">
        <v>24</v>
      </c>
      <c r="I14340" s="2" t="s">
        <v>20</v>
      </c>
      <c r="J14340" s="2" t="s">
        <v>21</v>
      </c>
      <c r="K14340" s="2" t="s">
        <v>22</v>
      </c>
      <c r="L14340">
        <v>771455</v>
      </c>
      <c r="M14340">
        <v>572005</v>
      </c>
      <c r="N14340">
        <v>0</v>
      </c>
      <c r="O14340">
        <v>1344170</v>
      </c>
      <c r="P14340">
        <v>129670</v>
      </c>
    </row>
    <row r="14341" spans="1:16" x14ac:dyDescent="0.25">
      <c r="A14341" s="1">
        <v>46052.705775462964</v>
      </c>
      <c r="B14341">
        <v>14339</v>
      </c>
      <c r="C14341" s="2" t="s">
        <v>16</v>
      </c>
      <c r="D14341" t="b">
        <v>0</v>
      </c>
      <c r="E14341" s="2" t="s">
        <v>17</v>
      </c>
      <c r="F14341" s="2" t="s">
        <v>23</v>
      </c>
      <c r="G14341">
        <v>1000000</v>
      </c>
      <c r="H14341" s="2" t="s">
        <v>24</v>
      </c>
      <c r="I14341" s="2" t="s">
        <v>20</v>
      </c>
      <c r="J14341" s="2" t="s">
        <v>21</v>
      </c>
      <c r="K14341" s="2" t="s">
        <v>22</v>
      </c>
      <c r="L14341">
        <v>786624</v>
      </c>
      <c r="M14341">
        <v>579535</v>
      </c>
      <c r="N14341">
        <v>0</v>
      </c>
      <c r="O14341">
        <v>1366327</v>
      </c>
      <c r="P14341">
        <v>132468</v>
      </c>
    </row>
    <row r="14342" spans="1:16" x14ac:dyDescent="0.25">
      <c r="A14342" s="1">
        <v>46052.705775462964</v>
      </c>
      <c r="B14342">
        <v>14340</v>
      </c>
      <c r="C14342" s="2" t="s">
        <v>16</v>
      </c>
      <c r="D14342" t="b">
        <v>0</v>
      </c>
      <c r="E14342" s="2" t="s">
        <v>17</v>
      </c>
      <c r="F14342" s="2" t="s">
        <v>23</v>
      </c>
      <c r="G14342">
        <v>1000000</v>
      </c>
      <c r="H14342" s="2" t="s">
        <v>24</v>
      </c>
      <c r="I14342" s="2" t="s">
        <v>20</v>
      </c>
      <c r="J14342" s="2" t="s">
        <v>21</v>
      </c>
      <c r="K14342" s="2" t="s">
        <v>22</v>
      </c>
      <c r="L14342">
        <v>766574</v>
      </c>
      <c r="M14342">
        <v>577157</v>
      </c>
      <c r="N14342">
        <v>0</v>
      </c>
      <c r="O14342">
        <v>1343906</v>
      </c>
      <c r="P14342">
        <v>132456</v>
      </c>
    </row>
    <row r="14343" spans="1:16" x14ac:dyDescent="0.25">
      <c r="A14343" s="1">
        <v>46052.705775462964</v>
      </c>
      <c r="B14343">
        <v>14341</v>
      </c>
      <c r="C14343" s="2" t="s">
        <v>16</v>
      </c>
      <c r="D14343" t="b">
        <v>0</v>
      </c>
      <c r="E14343" s="2" t="s">
        <v>17</v>
      </c>
      <c r="F14343" s="2" t="s">
        <v>23</v>
      </c>
      <c r="G14343">
        <v>1000000</v>
      </c>
      <c r="H14343" s="2" t="s">
        <v>24</v>
      </c>
      <c r="I14343" s="2" t="s">
        <v>20</v>
      </c>
      <c r="J14343" s="2" t="s">
        <v>21</v>
      </c>
      <c r="K14343" s="2" t="s">
        <v>22</v>
      </c>
      <c r="L14343">
        <v>850477</v>
      </c>
      <c r="M14343">
        <v>553427</v>
      </c>
      <c r="N14343">
        <v>1458506</v>
      </c>
      <c r="O14343">
        <v>2863070</v>
      </c>
      <c r="P14343">
        <v>130505</v>
      </c>
    </row>
    <row r="14344" spans="1:16" x14ac:dyDescent="0.25">
      <c r="A14344" s="1">
        <v>46052.705775462964</v>
      </c>
      <c r="B14344">
        <v>14342</v>
      </c>
      <c r="C14344" s="2" t="s">
        <v>16</v>
      </c>
      <c r="D14344" t="b">
        <v>0</v>
      </c>
      <c r="E14344" s="2" t="s">
        <v>17</v>
      </c>
      <c r="F14344" s="2" t="s">
        <v>23</v>
      </c>
      <c r="G14344">
        <v>1000000</v>
      </c>
      <c r="H14344" s="2" t="s">
        <v>24</v>
      </c>
      <c r="I14344" s="2" t="s">
        <v>20</v>
      </c>
      <c r="J14344" s="2" t="s">
        <v>21</v>
      </c>
      <c r="K14344" s="2" t="s">
        <v>22</v>
      </c>
      <c r="L14344">
        <v>789389</v>
      </c>
      <c r="M14344">
        <v>574444</v>
      </c>
      <c r="N14344">
        <v>0</v>
      </c>
      <c r="O14344">
        <v>1364654</v>
      </c>
      <c r="P14344">
        <v>132755</v>
      </c>
    </row>
    <row r="14345" spans="1:16" x14ac:dyDescent="0.25">
      <c r="A14345" s="1">
        <v>46052.705775462964</v>
      </c>
      <c r="B14345">
        <v>14343</v>
      </c>
      <c r="C14345" s="2" t="s">
        <v>16</v>
      </c>
      <c r="D14345" t="b">
        <v>0</v>
      </c>
      <c r="E14345" s="2" t="s">
        <v>17</v>
      </c>
      <c r="F14345" s="2" t="s">
        <v>23</v>
      </c>
      <c r="G14345">
        <v>1000000</v>
      </c>
      <c r="H14345" s="2" t="s">
        <v>24</v>
      </c>
      <c r="I14345" s="2" t="s">
        <v>20</v>
      </c>
      <c r="J14345" s="2" t="s">
        <v>21</v>
      </c>
      <c r="K14345" s="2" t="s">
        <v>22</v>
      </c>
      <c r="L14345">
        <v>783421</v>
      </c>
      <c r="M14345">
        <v>565125</v>
      </c>
      <c r="N14345">
        <v>0</v>
      </c>
      <c r="O14345">
        <v>1348712</v>
      </c>
      <c r="P14345">
        <v>133045</v>
      </c>
    </row>
    <row r="14346" spans="1:16" x14ac:dyDescent="0.25">
      <c r="A14346" s="1">
        <v>46052.705775462964</v>
      </c>
      <c r="B14346">
        <v>14344</v>
      </c>
      <c r="C14346" s="2" t="s">
        <v>16</v>
      </c>
      <c r="D14346" t="b">
        <v>0</v>
      </c>
      <c r="E14346" s="2" t="s">
        <v>17</v>
      </c>
      <c r="F14346" s="2" t="s">
        <v>23</v>
      </c>
      <c r="G14346">
        <v>1000000</v>
      </c>
      <c r="H14346" s="2" t="s">
        <v>24</v>
      </c>
      <c r="I14346" s="2" t="s">
        <v>20</v>
      </c>
      <c r="J14346" s="2" t="s">
        <v>21</v>
      </c>
      <c r="K14346" s="2" t="s">
        <v>22</v>
      </c>
      <c r="L14346">
        <v>809968</v>
      </c>
      <c r="M14346">
        <v>562049</v>
      </c>
      <c r="N14346">
        <v>0</v>
      </c>
      <c r="O14346">
        <v>1374528</v>
      </c>
      <c r="P14346">
        <v>132006</v>
      </c>
    </row>
    <row r="14347" spans="1:16" x14ac:dyDescent="0.25">
      <c r="A14347" s="1">
        <v>46052.705775462964</v>
      </c>
      <c r="B14347">
        <v>14345</v>
      </c>
      <c r="C14347" s="2" t="s">
        <v>16</v>
      </c>
      <c r="D14347" t="b">
        <v>0</v>
      </c>
      <c r="E14347" s="2" t="s">
        <v>17</v>
      </c>
      <c r="F14347" s="2" t="s">
        <v>23</v>
      </c>
      <c r="G14347">
        <v>1000000</v>
      </c>
      <c r="H14347" s="2" t="s">
        <v>24</v>
      </c>
      <c r="I14347" s="2" t="s">
        <v>20</v>
      </c>
      <c r="J14347" s="2" t="s">
        <v>21</v>
      </c>
      <c r="K14347" s="2" t="s">
        <v>22</v>
      </c>
      <c r="L14347">
        <v>780891</v>
      </c>
      <c r="M14347">
        <v>563637</v>
      </c>
      <c r="N14347">
        <v>0</v>
      </c>
      <c r="O14347">
        <v>1346952</v>
      </c>
      <c r="P14347">
        <v>132131</v>
      </c>
    </row>
    <row r="14348" spans="1:16" x14ac:dyDescent="0.25">
      <c r="A14348" s="1">
        <v>46052.705775462964</v>
      </c>
      <c r="B14348">
        <v>14346</v>
      </c>
      <c r="C14348" s="2" t="s">
        <v>16</v>
      </c>
      <c r="D14348" t="b">
        <v>0</v>
      </c>
      <c r="E14348" s="2" t="s">
        <v>17</v>
      </c>
      <c r="F14348" s="2" t="s">
        <v>23</v>
      </c>
      <c r="G14348">
        <v>1000000</v>
      </c>
      <c r="H14348" s="2" t="s">
        <v>24</v>
      </c>
      <c r="I14348" s="2" t="s">
        <v>20</v>
      </c>
      <c r="J14348" s="2" t="s">
        <v>21</v>
      </c>
      <c r="K14348" s="2" t="s">
        <v>22</v>
      </c>
      <c r="L14348">
        <v>810253</v>
      </c>
      <c r="M14348">
        <v>566122</v>
      </c>
      <c r="N14348">
        <v>0</v>
      </c>
      <c r="O14348">
        <v>1376594</v>
      </c>
      <c r="P14348">
        <v>132509</v>
      </c>
    </row>
    <row r="14349" spans="1:16" x14ac:dyDescent="0.25">
      <c r="A14349" s="1">
        <v>46052.705775462964</v>
      </c>
      <c r="B14349">
        <v>14347</v>
      </c>
      <c r="C14349" s="2" t="s">
        <v>16</v>
      </c>
      <c r="D14349" t="b">
        <v>0</v>
      </c>
      <c r="E14349" s="2" t="s">
        <v>17</v>
      </c>
      <c r="F14349" s="2" t="s">
        <v>23</v>
      </c>
      <c r="G14349">
        <v>1000000</v>
      </c>
      <c r="H14349" s="2" t="s">
        <v>24</v>
      </c>
      <c r="I14349" s="2" t="s">
        <v>20</v>
      </c>
      <c r="J14349" s="2" t="s">
        <v>21</v>
      </c>
      <c r="K14349" s="2" t="s">
        <v>22</v>
      </c>
      <c r="L14349">
        <v>781223</v>
      </c>
      <c r="M14349">
        <v>580562</v>
      </c>
      <c r="N14349">
        <v>0</v>
      </c>
      <c r="O14349">
        <v>1361970</v>
      </c>
      <c r="P14349">
        <v>134442</v>
      </c>
    </row>
    <row r="14350" spans="1:16" x14ac:dyDescent="0.25">
      <c r="A14350" s="1">
        <v>46052.705775462964</v>
      </c>
      <c r="B14350">
        <v>14348</v>
      </c>
      <c r="C14350" s="2" t="s">
        <v>16</v>
      </c>
      <c r="D14350" t="b">
        <v>0</v>
      </c>
      <c r="E14350" s="2" t="s">
        <v>17</v>
      </c>
      <c r="F14350" s="2" t="s">
        <v>23</v>
      </c>
      <c r="G14350">
        <v>1000000</v>
      </c>
      <c r="H14350" s="2" t="s">
        <v>24</v>
      </c>
      <c r="I14350" s="2" t="s">
        <v>20</v>
      </c>
      <c r="J14350" s="2" t="s">
        <v>21</v>
      </c>
      <c r="K14350" s="2" t="s">
        <v>22</v>
      </c>
      <c r="L14350">
        <v>783311</v>
      </c>
      <c r="M14350">
        <v>578080</v>
      </c>
      <c r="N14350">
        <v>0</v>
      </c>
      <c r="O14350">
        <v>1361943</v>
      </c>
      <c r="P14350">
        <v>132141</v>
      </c>
    </row>
    <row r="14351" spans="1:16" x14ac:dyDescent="0.25">
      <c r="A14351" s="1">
        <v>46052.705775462964</v>
      </c>
      <c r="B14351">
        <v>14349</v>
      </c>
      <c r="C14351" s="2" t="s">
        <v>16</v>
      </c>
      <c r="D14351" t="b">
        <v>0</v>
      </c>
      <c r="E14351" s="2" t="s">
        <v>17</v>
      </c>
      <c r="F14351" s="2" t="s">
        <v>23</v>
      </c>
      <c r="G14351">
        <v>1000000</v>
      </c>
      <c r="H14351" s="2" t="s">
        <v>24</v>
      </c>
      <c r="I14351" s="2" t="s">
        <v>20</v>
      </c>
      <c r="J14351" s="2" t="s">
        <v>21</v>
      </c>
      <c r="K14351" s="2" t="s">
        <v>22</v>
      </c>
      <c r="L14351">
        <v>764339</v>
      </c>
      <c r="M14351">
        <v>587046</v>
      </c>
      <c r="N14351">
        <v>0</v>
      </c>
      <c r="O14351">
        <v>1351552</v>
      </c>
      <c r="P14351">
        <v>133141</v>
      </c>
    </row>
    <row r="14352" spans="1:16" x14ac:dyDescent="0.25">
      <c r="A14352" s="1">
        <v>46052.705775462964</v>
      </c>
      <c r="B14352">
        <v>14350</v>
      </c>
      <c r="C14352" s="2" t="s">
        <v>16</v>
      </c>
      <c r="D14352" t="b">
        <v>0</v>
      </c>
      <c r="E14352" s="2" t="s">
        <v>17</v>
      </c>
      <c r="F14352" s="2" t="s">
        <v>23</v>
      </c>
      <c r="G14352">
        <v>1000000</v>
      </c>
      <c r="H14352" s="2" t="s">
        <v>24</v>
      </c>
      <c r="I14352" s="2" t="s">
        <v>20</v>
      </c>
      <c r="J14352" s="2" t="s">
        <v>21</v>
      </c>
      <c r="K14352" s="2" t="s">
        <v>22</v>
      </c>
      <c r="L14352">
        <v>773589</v>
      </c>
      <c r="M14352">
        <v>580468</v>
      </c>
      <c r="N14352">
        <v>0</v>
      </c>
      <c r="O14352">
        <v>1354327</v>
      </c>
      <c r="P14352">
        <v>132497</v>
      </c>
    </row>
    <row r="14353" spans="1:16" x14ac:dyDescent="0.25">
      <c r="A14353" s="1">
        <v>46052.705775462964</v>
      </c>
      <c r="B14353">
        <v>14351</v>
      </c>
      <c r="C14353" s="2" t="s">
        <v>16</v>
      </c>
      <c r="D14353" t="b">
        <v>0</v>
      </c>
      <c r="E14353" s="2" t="s">
        <v>17</v>
      </c>
      <c r="F14353" s="2" t="s">
        <v>23</v>
      </c>
      <c r="G14353">
        <v>1000000</v>
      </c>
      <c r="H14353" s="2" t="s">
        <v>24</v>
      </c>
      <c r="I14353" s="2" t="s">
        <v>20</v>
      </c>
      <c r="J14353" s="2" t="s">
        <v>21</v>
      </c>
      <c r="K14353" s="2" t="s">
        <v>22</v>
      </c>
      <c r="L14353">
        <v>804892</v>
      </c>
      <c r="M14353">
        <v>579162</v>
      </c>
      <c r="N14353">
        <v>0</v>
      </c>
      <c r="O14353">
        <v>1385547</v>
      </c>
      <c r="P14353">
        <v>132398</v>
      </c>
    </row>
    <row r="14354" spans="1:16" x14ac:dyDescent="0.25">
      <c r="A14354" s="1">
        <v>46052.705775462964</v>
      </c>
      <c r="B14354">
        <v>14352</v>
      </c>
      <c r="C14354" s="2" t="s">
        <v>16</v>
      </c>
      <c r="D14354" t="b">
        <v>0</v>
      </c>
      <c r="E14354" s="2" t="s">
        <v>17</v>
      </c>
      <c r="F14354" s="2" t="s">
        <v>23</v>
      </c>
      <c r="G14354">
        <v>1000000</v>
      </c>
      <c r="H14354" s="2" t="s">
        <v>24</v>
      </c>
      <c r="I14354" s="2" t="s">
        <v>20</v>
      </c>
      <c r="J14354" s="2" t="s">
        <v>21</v>
      </c>
      <c r="K14354" s="2" t="s">
        <v>22</v>
      </c>
      <c r="L14354">
        <v>784276</v>
      </c>
      <c r="M14354">
        <v>581114</v>
      </c>
      <c r="N14354">
        <v>0</v>
      </c>
      <c r="O14354">
        <v>1365619</v>
      </c>
      <c r="P14354">
        <v>132111</v>
      </c>
    </row>
    <row r="14355" spans="1:16" x14ac:dyDescent="0.25">
      <c r="A14355" s="1">
        <v>46052.705775462964</v>
      </c>
      <c r="B14355">
        <v>14353</v>
      </c>
      <c r="C14355" s="2" t="s">
        <v>16</v>
      </c>
      <c r="D14355" t="b">
        <v>0</v>
      </c>
      <c r="E14355" s="2" t="s">
        <v>17</v>
      </c>
      <c r="F14355" s="2" t="s">
        <v>23</v>
      </c>
      <c r="G14355">
        <v>1000000</v>
      </c>
      <c r="H14355" s="2" t="s">
        <v>24</v>
      </c>
      <c r="I14355" s="2" t="s">
        <v>20</v>
      </c>
      <c r="J14355" s="2" t="s">
        <v>21</v>
      </c>
      <c r="K14355" s="2" t="s">
        <v>22</v>
      </c>
      <c r="L14355">
        <v>788250</v>
      </c>
      <c r="M14355">
        <v>578046</v>
      </c>
      <c r="N14355">
        <v>0</v>
      </c>
      <c r="O14355">
        <v>1367093</v>
      </c>
      <c r="P14355">
        <v>130713</v>
      </c>
    </row>
    <row r="14356" spans="1:16" x14ac:dyDescent="0.25">
      <c r="A14356" s="1">
        <v>46052.705775462964</v>
      </c>
      <c r="B14356">
        <v>14354</v>
      </c>
      <c r="C14356" s="2" t="s">
        <v>16</v>
      </c>
      <c r="D14356" t="b">
        <v>0</v>
      </c>
      <c r="E14356" s="2" t="s">
        <v>17</v>
      </c>
      <c r="F14356" s="2" t="s">
        <v>23</v>
      </c>
      <c r="G14356">
        <v>1000000</v>
      </c>
      <c r="H14356" s="2" t="s">
        <v>24</v>
      </c>
      <c r="I14356" s="2" t="s">
        <v>20</v>
      </c>
      <c r="J14356" s="2" t="s">
        <v>21</v>
      </c>
      <c r="K14356" s="2" t="s">
        <v>22</v>
      </c>
      <c r="L14356">
        <v>846822</v>
      </c>
      <c r="M14356">
        <v>559281</v>
      </c>
      <c r="N14356">
        <v>1465532</v>
      </c>
      <c r="O14356">
        <v>2871935</v>
      </c>
      <c r="P14356">
        <v>130324</v>
      </c>
    </row>
    <row r="14357" spans="1:16" x14ac:dyDescent="0.25">
      <c r="A14357" s="1">
        <v>46052.705775462964</v>
      </c>
      <c r="B14357">
        <v>14355</v>
      </c>
      <c r="C14357" s="2" t="s">
        <v>16</v>
      </c>
      <c r="D14357" t="b">
        <v>0</v>
      </c>
      <c r="E14357" s="2" t="s">
        <v>17</v>
      </c>
      <c r="F14357" s="2" t="s">
        <v>23</v>
      </c>
      <c r="G14357">
        <v>1000000</v>
      </c>
      <c r="H14357" s="2" t="s">
        <v>24</v>
      </c>
      <c r="I14357" s="2" t="s">
        <v>20</v>
      </c>
      <c r="J14357" s="2" t="s">
        <v>21</v>
      </c>
      <c r="K14357" s="2" t="s">
        <v>22</v>
      </c>
      <c r="L14357">
        <v>790895</v>
      </c>
      <c r="M14357">
        <v>562553</v>
      </c>
      <c r="N14357">
        <v>0</v>
      </c>
      <c r="O14357">
        <v>1353676</v>
      </c>
      <c r="P14357">
        <v>134859</v>
      </c>
    </row>
    <row r="14358" spans="1:16" x14ac:dyDescent="0.25">
      <c r="A14358" s="1">
        <v>46052.705775462964</v>
      </c>
      <c r="B14358">
        <v>14356</v>
      </c>
      <c r="C14358" s="2" t="s">
        <v>16</v>
      </c>
      <c r="D14358" t="b">
        <v>0</v>
      </c>
      <c r="E14358" s="2" t="s">
        <v>17</v>
      </c>
      <c r="F14358" s="2" t="s">
        <v>23</v>
      </c>
      <c r="G14358">
        <v>1000000</v>
      </c>
      <c r="H14358" s="2" t="s">
        <v>24</v>
      </c>
      <c r="I14358" s="2" t="s">
        <v>20</v>
      </c>
      <c r="J14358" s="2" t="s">
        <v>21</v>
      </c>
      <c r="K14358" s="2" t="s">
        <v>22</v>
      </c>
      <c r="L14358">
        <v>768808</v>
      </c>
      <c r="M14358">
        <v>565682</v>
      </c>
      <c r="N14358">
        <v>0</v>
      </c>
      <c r="O14358">
        <v>1334659</v>
      </c>
      <c r="P14358">
        <v>133649</v>
      </c>
    </row>
    <row r="14359" spans="1:16" x14ac:dyDescent="0.25">
      <c r="A14359" s="1">
        <v>46052.705775462964</v>
      </c>
      <c r="B14359">
        <v>14357</v>
      </c>
      <c r="C14359" s="2" t="s">
        <v>16</v>
      </c>
      <c r="D14359" t="b">
        <v>0</v>
      </c>
      <c r="E14359" s="2" t="s">
        <v>17</v>
      </c>
      <c r="F14359" s="2" t="s">
        <v>23</v>
      </c>
      <c r="G14359">
        <v>1000000</v>
      </c>
      <c r="H14359" s="2" t="s">
        <v>24</v>
      </c>
      <c r="I14359" s="2" t="s">
        <v>20</v>
      </c>
      <c r="J14359" s="2" t="s">
        <v>21</v>
      </c>
      <c r="K14359" s="2" t="s">
        <v>22</v>
      </c>
      <c r="L14359">
        <v>787996</v>
      </c>
      <c r="M14359">
        <v>567014</v>
      </c>
      <c r="N14359">
        <v>0</v>
      </c>
      <c r="O14359">
        <v>1355278</v>
      </c>
      <c r="P14359">
        <v>132967</v>
      </c>
    </row>
    <row r="14360" spans="1:16" x14ac:dyDescent="0.25">
      <c r="A14360" s="1">
        <v>46052.705775462964</v>
      </c>
      <c r="B14360">
        <v>14358</v>
      </c>
      <c r="C14360" s="2" t="s">
        <v>16</v>
      </c>
      <c r="D14360" t="b">
        <v>0</v>
      </c>
      <c r="E14360" s="2" t="s">
        <v>17</v>
      </c>
      <c r="F14360" s="2" t="s">
        <v>23</v>
      </c>
      <c r="G14360">
        <v>1000000</v>
      </c>
      <c r="H14360" s="2" t="s">
        <v>24</v>
      </c>
      <c r="I14360" s="2" t="s">
        <v>20</v>
      </c>
      <c r="J14360" s="2" t="s">
        <v>21</v>
      </c>
      <c r="K14360" s="2" t="s">
        <v>22</v>
      </c>
      <c r="L14360">
        <v>779972</v>
      </c>
      <c r="M14360">
        <v>564289</v>
      </c>
      <c r="N14360">
        <v>0</v>
      </c>
      <c r="O14360">
        <v>1344425</v>
      </c>
      <c r="P14360">
        <v>132206</v>
      </c>
    </row>
    <row r="14361" spans="1:16" x14ac:dyDescent="0.25">
      <c r="A14361" s="1">
        <v>46052.705775462964</v>
      </c>
      <c r="B14361">
        <v>14359</v>
      </c>
      <c r="C14361" s="2" t="s">
        <v>16</v>
      </c>
      <c r="D14361" t="b">
        <v>0</v>
      </c>
      <c r="E14361" s="2" t="s">
        <v>17</v>
      </c>
      <c r="F14361" s="2" t="s">
        <v>23</v>
      </c>
      <c r="G14361">
        <v>1000000</v>
      </c>
      <c r="H14361" s="2" t="s">
        <v>24</v>
      </c>
      <c r="I14361" s="2" t="s">
        <v>20</v>
      </c>
      <c r="J14361" s="2" t="s">
        <v>21</v>
      </c>
      <c r="K14361" s="2" t="s">
        <v>22</v>
      </c>
      <c r="L14361">
        <v>776003</v>
      </c>
      <c r="M14361">
        <v>567916</v>
      </c>
      <c r="N14361">
        <v>0</v>
      </c>
      <c r="O14361">
        <v>1344163</v>
      </c>
      <c r="P14361">
        <v>132086</v>
      </c>
    </row>
    <row r="14362" spans="1:16" x14ac:dyDescent="0.25">
      <c r="A14362" s="1">
        <v>46052.705775462964</v>
      </c>
      <c r="B14362">
        <v>14360</v>
      </c>
      <c r="C14362" s="2" t="s">
        <v>16</v>
      </c>
      <c r="D14362" t="b">
        <v>0</v>
      </c>
      <c r="E14362" s="2" t="s">
        <v>17</v>
      </c>
      <c r="F14362" s="2" t="s">
        <v>23</v>
      </c>
      <c r="G14362">
        <v>1000000</v>
      </c>
      <c r="H14362" s="2" t="s">
        <v>24</v>
      </c>
      <c r="I14362" s="2" t="s">
        <v>20</v>
      </c>
      <c r="J14362" s="2" t="s">
        <v>21</v>
      </c>
      <c r="K14362" s="2" t="s">
        <v>22</v>
      </c>
      <c r="L14362">
        <v>766900</v>
      </c>
      <c r="M14362">
        <v>637247</v>
      </c>
      <c r="N14362">
        <v>0</v>
      </c>
      <c r="O14362">
        <v>1404412</v>
      </c>
      <c r="P14362">
        <v>131113</v>
      </c>
    </row>
    <row r="14363" spans="1:16" x14ac:dyDescent="0.25">
      <c r="A14363" s="1">
        <v>46052.705775462964</v>
      </c>
      <c r="B14363">
        <v>14361</v>
      </c>
      <c r="C14363" s="2" t="s">
        <v>16</v>
      </c>
      <c r="D14363" t="b">
        <v>0</v>
      </c>
      <c r="E14363" s="2" t="s">
        <v>17</v>
      </c>
      <c r="F14363" s="2" t="s">
        <v>23</v>
      </c>
      <c r="G14363">
        <v>1000000</v>
      </c>
      <c r="H14363" s="2" t="s">
        <v>24</v>
      </c>
      <c r="I14363" s="2" t="s">
        <v>20</v>
      </c>
      <c r="J14363" s="2" t="s">
        <v>21</v>
      </c>
      <c r="K14363" s="2" t="s">
        <v>22</v>
      </c>
      <c r="L14363">
        <v>783328</v>
      </c>
      <c r="M14363">
        <v>577271</v>
      </c>
      <c r="N14363">
        <v>0</v>
      </c>
      <c r="O14363">
        <v>1360794</v>
      </c>
      <c r="P14363">
        <v>130890</v>
      </c>
    </row>
    <row r="14364" spans="1:16" x14ac:dyDescent="0.25">
      <c r="A14364" s="1">
        <v>46052.705775462964</v>
      </c>
      <c r="B14364">
        <v>14362</v>
      </c>
      <c r="C14364" s="2" t="s">
        <v>16</v>
      </c>
      <c r="D14364" t="b">
        <v>0</v>
      </c>
      <c r="E14364" s="2" t="s">
        <v>17</v>
      </c>
      <c r="F14364" s="2" t="s">
        <v>23</v>
      </c>
      <c r="G14364">
        <v>1000000</v>
      </c>
      <c r="H14364" s="2" t="s">
        <v>24</v>
      </c>
      <c r="I14364" s="2" t="s">
        <v>20</v>
      </c>
      <c r="J14364" s="2" t="s">
        <v>21</v>
      </c>
      <c r="K14364" s="2" t="s">
        <v>22</v>
      </c>
      <c r="L14364">
        <v>772543</v>
      </c>
      <c r="M14364">
        <v>581246</v>
      </c>
      <c r="N14364">
        <v>0</v>
      </c>
      <c r="O14364">
        <v>1355418</v>
      </c>
      <c r="P14364">
        <v>130243</v>
      </c>
    </row>
    <row r="14365" spans="1:16" x14ac:dyDescent="0.25">
      <c r="A14365" s="1">
        <v>46052.705775462964</v>
      </c>
      <c r="B14365">
        <v>14363</v>
      </c>
      <c r="C14365" s="2" t="s">
        <v>16</v>
      </c>
      <c r="D14365" t="b">
        <v>0</v>
      </c>
      <c r="E14365" s="2" t="s">
        <v>17</v>
      </c>
      <c r="F14365" s="2" t="s">
        <v>23</v>
      </c>
      <c r="G14365">
        <v>1000000</v>
      </c>
      <c r="H14365" s="2" t="s">
        <v>24</v>
      </c>
      <c r="I14365" s="2" t="s">
        <v>20</v>
      </c>
      <c r="J14365" s="2" t="s">
        <v>21</v>
      </c>
      <c r="K14365" s="2" t="s">
        <v>22</v>
      </c>
      <c r="L14365">
        <v>773931</v>
      </c>
      <c r="M14365">
        <v>579967</v>
      </c>
      <c r="N14365">
        <v>0</v>
      </c>
      <c r="O14365">
        <v>1354285</v>
      </c>
      <c r="P14365">
        <v>132233</v>
      </c>
    </row>
    <row r="14366" spans="1:16" x14ac:dyDescent="0.25">
      <c r="A14366" s="1">
        <v>46052.705775462964</v>
      </c>
      <c r="B14366">
        <v>14364</v>
      </c>
      <c r="C14366" s="2" t="s">
        <v>16</v>
      </c>
      <c r="D14366" t="b">
        <v>0</v>
      </c>
      <c r="E14366" s="2" t="s">
        <v>17</v>
      </c>
      <c r="F14366" s="2" t="s">
        <v>23</v>
      </c>
      <c r="G14366">
        <v>1000000</v>
      </c>
      <c r="H14366" s="2" t="s">
        <v>24</v>
      </c>
      <c r="I14366" s="2" t="s">
        <v>20</v>
      </c>
      <c r="J14366" s="2" t="s">
        <v>21</v>
      </c>
      <c r="K14366" s="2" t="s">
        <v>22</v>
      </c>
      <c r="L14366">
        <v>781224</v>
      </c>
      <c r="M14366">
        <v>580724</v>
      </c>
      <c r="N14366">
        <v>0</v>
      </c>
      <c r="O14366">
        <v>1362190</v>
      </c>
      <c r="P14366">
        <v>130135</v>
      </c>
    </row>
    <row r="14367" spans="1:16" x14ac:dyDescent="0.25">
      <c r="A14367" s="1">
        <v>46052.705775462964</v>
      </c>
      <c r="B14367">
        <v>14365</v>
      </c>
      <c r="C14367" s="2" t="s">
        <v>16</v>
      </c>
      <c r="D14367" t="b">
        <v>0</v>
      </c>
      <c r="E14367" s="2" t="s">
        <v>17</v>
      </c>
      <c r="F14367" s="2" t="s">
        <v>23</v>
      </c>
      <c r="G14367">
        <v>1000000</v>
      </c>
      <c r="H14367" s="2" t="s">
        <v>24</v>
      </c>
      <c r="I14367" s="2" t="s">
        <v>20</v>
      </c>
      <c r="J14367" s="2" t="s">
        <v>21</v>
      </c>
      <c r="K14367" s="2" t="s">
        <v>22</v>
      </c>
      <c r="L14367">
        <v>772333</v>
      </c>
      <c r="M14367">
        <v>579526</v>
      </c>
      <c r="N14367">
        <v>0</v>
      </c>
      <c r="O14367">
        <v>1352521</v>
      </c>
      <c r="P14367">
        <v>130781</v>
      </c>
    </row>
    <row r="14368" spans="1:16" x14ac:dyDescent="0.25">
      <c r="A14368" s="1">
        <v>46052.705775462964</v>
      </c>
      <c r="B14368">
        <v>14366</v>
      </c>
      <c r="C14368" s="2" t="s">
        <v>16</v>
      </c>
      <c r="D14368" t="b">
        <v>0</v>
      </c>
      <c r="E14368" s="2" t="s">
        <v>17</v>
      </c>
      <c r="F14368" s="2" t="s">
        <v>23</v>
      </c>
      <c r="G14368">
        <v>1000000</v>
      </c>
      <c r="H14368" s="2" t="s">
        <v>24</v>
      </c>
      <c r="I14368" s="2" t="s">
        <v>20</v>
      </c>
      <c r="J14368" s="2" t="s">
        <v>21</v>
      </c>
      <c r="K14368" s="2" t="s">
        <v>22</v>
      </c>
      <c r="L14368">
        <v>779509</v>
      </c>
      <c r="M14368">
        <v>590816</v>
      </c>
      <c r="N14368">
        <v>0</v>
      </c>
      <c r="O14368">
        <v>1371101</v>
      </c>
      <c r="P14368">
        <v>130196</v>
      </c>
    </row>
    <row r="14369" spans="1:16" x14ac:dyDescent="0.25">
      <c r="A14369" s="1">
        <v>46052.705775462964</v>
      </c>
      <c r="B14369">
        <v>14367</v>
      </c>
      <c r="C14369" s="2" t="s">
        <v>16</v>
      </c>
      <c r="D14369" t="b">
        <v>0</v>
      </c>
      <c r="E14369" s="2" t="s">
        <v>17</v>
      </c>
      <c r="F14369" s="2" t="s">
        <v>23</v>
      </c>
      <c r="G14369">
        <v>1000000</v>
      </c>
      <c r="H14369" s="2" t="s">
        <v>24</v>
      </c>
      <c r="I14369" s="2" t="s">
        <v>20</v>
      </c>
      <c r="J14369" s="2" t="s">
        <v>21</v>
      </c>
      <c r="K14369" s="2" t="s">
        <v>22</v>
      </c>
      <c r="L14369">
        <v>840897</v>
      </c>
      <c r="M14369">
        <v>553040</v>
      </c>
      <c r="N14369">
        <v>1443990</v>
      </c>
      <c r="O14369">
        <v>2838277</v>
      </c>
      <c r="P14369">
        <v>131026</v>
      </c>
    </row>
    <row r="14370" spans="1:16" x14ac:dyDescent="0.25">
      <c r="A14370" s="1">
        <v>46052.705775462964</v>
      </c>
      <c r="B14370">
        <v>14368</v>
      </c>
      <c r="C14370" s="2" t="s">
        <v>16</v>
      </c>
      <c r="D14370" t="b">
        <v>0</v>
      </c>
      <c r="E14370" s="2" t="s">
        <v>17</v>
      </c>
      <c r="F14370" s="2" t="s">
        <v>23</v>
      </c>
      <c r="G14370">
        <v>1000000</v>
      </c>
      <c r="H14370" s="2" t="s">
        <v>24</v>
      </c>
      <c r="I14370" s="2" t="s">
        <v>20</v>
      </c>
      <c r="J14370" s="2" t="s">
        <v>21</v>
      </c>
      <c r="K14370" s="2" t="s">
        <v>22</v>
      </c>
      <c r="L14370">
        <v>797271</v>
      </c>
      <c r="M14370">
        <v>566159</v>
      </c>
      <c r="N14370">
        <v>0</v>
      </c>
      <c r="O14370">
        <v>1363658</v>
      </c>
      <c r="P14370">
        <v>135237</v>
      </c>
    </row>
    <row r="14371" spans="1:16" x14ac:dyDescent="0.25">
      <c r="A14371" s="1">
        <v>46052.705775462964</v>
      </c>
      <c r="B14371">
        <v>14369</v>
      </c>
      <c r="C14371" s="2" t="s">
        <v>16</v>
      </c>
      <c r="D14371" t="b">
        <v>0</v>
      </c>
      <c r="E14371" s="2" t="s">
        <v>17</v>
      </c>
      <c r="F14371" s="2" t="s">
        <v>23</v>
      </c>
      <c r="G14371">
        <v>1000000</v>
      </c>
      <c r="H14371" s="2" t="s">
        <v>24</v>
      </c>
      <c r="I14371" s="2" t="s">
        <v>20</v>
      </c>
      <c r="J14371" s="2" t="s">
        <v>21</v>
      </c>
      <c r="K14371" s="2" t="s">
        <v>22</v>
      </c>
      <c r="L14371">
        <v>781264</v>
      </c>
      <c r="M14371">
        <v>564155</v>
      </c>
      <c r="N14371">
        <v>0</v>
      </c>
      <c r="O14371">
        <v>1346884</v>
      </c>
      <c r="P14371">
        <v>131554</v>
      </c>
    </row>
    <row r="14372" spans="1:16" x14ac:dyDescent="0.25">
      <c r="A14372" s="1">
        <v>46052.705775462964</v>
      </c>
      <c r="B14372">
        <v>14370</v>
      </c>
      <c r="C14372" s="2" t="s">
        <v>16</v>
      </c>
      <c r="D14372" t="b">
        <v>0</v>
      </c>
      <c r="E14372" s="2" t="s">
        <v>17</v>
      </c>
      <c r="F14372" s="2" t="s">
        <v>23</v>
      </c>
      <c r="G14372">
        <v>1000000</v>
      </c>
      <c r="H14372" s="2" t="s">
        <v>24</v>
      </c>
      <c r="I14372" s="2" t="s">
        <v>20</v>
      </c>
      <c r="J14372" s="2" t="s">
        <v>21</v>
      </c>
      <c r="K14372" s="2" t="s">
        <v>22</v>
      </c>
      <c r="L14372">
        <v>777480</v>
      </c>
      <c r="M14372">
        <v>565149</v>
      </c>
      <c r="N14372">
        <v>0</v>
      </c>
      <c r="O14372">
        <v>1342894</v>
      </c>
      <c r="P14372">
        <v>131631</v>
      </c>
    </row>
    <row r="14373" spans="1:16" x14ac:dyDescent="0.25">
      <c r="A14373" s="1">
        <v>46052.705775462964</v>
      </c>
      <c r="B14373">
        <v>14371</v>
      </c>
      <c r="C14373" s="2" t="s">
        <v>16</v>
      </c>
      <c r="D14373" t="b">
        <v>0</v>
      </c>
      <c r="E14373" s="2" t="s">
        <v>17</v>
      </c>
      <c r="F14373" s="2" t="s">
        <v>23</v>
      </c>
      <c r="G14373">
        <v>1000000</v>
      </c>
      <c r="H14373" s="2" t="s">
        <v>24</v>
      </c>
      <c r="I14373" s="2" t="s">
        <v>20</v>
      </c>
      <c r="J14373" s="2" t="s">
        <v>21</v>
      </c>
      <c r="K14373" s="2" t="s">
        <v>22</v>
      </c>
      <c r="L14373">
        <v>807261</v>
      </c>
      <c r="M14373">
        <v>564943</v>
      </c>
      <c r="N14373">
        <v>0</v>
      </c>
      <c r="O14373">
        <v>1373249</v>
      </c>
      <c r="P14373">
        <v>131476</v>
      </c>
    </row>
    <row r="14374" spans="1:16" x14ac:dyDescent="0.25">
      <c r="A14374" s="1">
        <v>46052.705775462964</v>
      </c>
      <c r="B14374">
        <v>14372</v>
      </c>
      <c r="C14374" s="2" t="s">
        <v>16</v>
      </c>
      <c r="D14374" t="b">
        <v>0</v>
      </c>
      <c r="E14374" s="2" t="s">
        <v>17</v>
      </c>
      <c r="F14374" s="2" t="s">
        <v>23</v>
      </c>
      <c r="G14374">
        <v>1000000</v>
      </c>
      <c r="H14374" s="2" t="s">
        <v>24</v>
      </c>
      <c r="I14374" s="2" t="s">
        <v>20</v>
      </c>
      <c r="J14374" s="2" t="s">
        <v>21</v>
      </c>
      <c r="K14374" s="2" t="s">
        <v>22</v>
      </c>
      <c r="L14374">
        <v>763656</v>
      </c>
      <c r="M14374">
        <v>566264</v>
      </c>
      <c r="N14374">
        <v>0</v>
      </c>
      <c r="O14374">
        <v>1331440</v>
      </c>
      <c r="P14374">
        <v>132715</v>
      </c>
    </row>
    <row r="14375" spans="1:16" x14ac:dyDescent="0.25">
      <c r="A14375" s="1">
        <v>46052.705775462964</v>
      </c>
      <c r="B14375">
        <v>14373</v>
      </c>
      <c r="C14375" s="2" t="s">
        <v>16</v>
      </c>
      <c r="D14375" t="b">
        <v>0</v>
      </c>
      <c r="E14375" s="2" t="s">
        <v>17</v>
      </c>
      <c r="F14375" s="2" t="s">
        <v>23</v>
      </c>
      <c r="G14375">
        <v>1000000</v>
      </c>
      <c r="H14375" s="2" t="s">
        <v>24</v>
      </c>
      <c r="I14375" s="2" t="s">
        <v>20</v>
      </c>
      <c r="J14375" s="2" t="s">
        <v>21</v>
      </c>
      <c r="K14375" s="2" t="s">
        <v>22</v>
      </c>
      <c r="L14375">
        <v>792886</v>
      </c>
      <c r="M14375">
        <v>563956</v>
      </c>
      <c r="N14375">
        <v>0</v>
      </c>
      <c r="O14375">
        <v>1357061</v>
      </c>
      <c r="P14375">
        <v>140890</v>
      </c>
    </row>
    <row r="14376" spans="1:16" x14ac:dyDescent="0.25">
      <c r="A14376" s="1">
        <v>46052.705775462964</v>
      </c>
      <c r="B14376">
        <v>14374</v>
      </c>
      <c r="C14376" s="2" t="s">
        <v>16</v>
      </c>
      <c r="D14376" t="b">
        <v>0</v>
      </c>
      <c r="E14376" s="2" t="s">
        <v>17</v>
      </c>
      <c r="F14376" s="2" t="s">
        <v>23</v>
      </c>
      <c r="G14376">
        <v>1000000</v>
      </c>
      <c r="H14376" s="2" t="s">
        <v>24</v>
      </c>
      <c r="I14376" s="2" t="s">
        <v>20</v>
      </c>
      <c r="J14376" s="2" t="s">
        <v>21</v>
      </c>
      <c r="K14376" s="2" t="s">
        <v>22</v>
      </c>
      <c r="L14376">
        <v>779335</v>
      </c>
      <c r="M14376">
        <v>581020</v>
      </c>
      <c r="N14376">
        <v>0</v>
      </c>
      <c r="O14376">
        <v>1360626</v>
      </c>
      <c r="P14376">
        <v>132208</v>
      </c>
    </row>
    <row r="14377" spans="1:16" x14ac:dyDescent="0.25">
      <c r="A14377" s="1">
        <v>46052.705775462964</v>
      </c>
      <c r="B14377">
        <v>14375</v>
      </c>
      <c r="C14377" s="2" t="s">
        <v>16</v>
      </c>
      <c r="D14377" t="b">
        <v>0</v>
      </c>
      <c r="E14377" s="2" t="s">
        <v>17</v>
      </c>
      <c r="F14377" s="2" t="s">
        <v>23</v>
      </c>
      <c r="G14377">
        <v>1000000</v>
      </c>
      <c r="H14377" s="2" t="s">
        <v>24</v>
      </c>
      <c r="I14377" s="2" t="s">
        <v>20</v>
      </c>
      <c r="J14377" s="2" t="s">
        <v>21</v>
      </c>
      <c r="K14377" s="2" t="s">
        <v>22</v>
      </c>
      <c r="L14377">
        <v>767672</v>
      </c>
      <c r="M14377">
        <v>579620</v>
      </c>
      <c r="N14377">
        <v>0</v>
      </c>
      <c r="O14377">
        <v>1347596</v>
      </c>
      <c r="P14377">
        <v>131888</v>
      </c>
    </row>
    <row r="14378" spans="1:16" x14ac:dyDescent="0.25">
      <c r="A14378" s="1">
        <v>46052.705775462964</v>
      </c>
      <c r="B14378">
        <v>14376</v>
      </c>
      <c r="C14378" s="2" t="s">
        <v>16</v>
      </c>
      <c r="D14378" t="b">
        <v>0</v>
      </c>
      <c r="E14378" s="2" t="s">
        <v>17</v>
      </c>
      <c r="F14378" s="2" t="s">
        <v>23</v>
      </c>
      <c r="G14378">
        <v>1000000</v>
      </c>
      <c r="H14378" s="2" t="s">
        <v>24</v>
      </c>
      <c r="I14378" s="2" t="s">
        <v>20</v>
      </c>
      <c r="J14378" s="2" t="s">
        <v>21</v>
      </c>
      <c r="K14378" s="2" t="s">
        <v>22</v>
      </c>
      <c r="L14378">
        <v>782000</v>
      </c>
      <c r="M14378">
        <v>591716</v>
      </c>
      <c r="N14378">
        <v>0</v>
      </c>
      <c r="O14378">
        <v>1373968</v>
      </c>
      <c r="P14378">
        <v>132384</v>
      </c>
    </row>
    <row r="14379" spans="1:16" x14ac:dyDescent="0.25">
      <c r="A14379" s="1">
        <v>46052.705775462964</v>
      </c>
      <c r="B14379">
        <v>14377</v>
      </c>
      <c r="C14379" s="2" t="s">
        <v>16</v>
      </c>
      <c r="D14379" t="b">
        <v>0</v>
      </c>
      <c r="E14379" s="2" t="s">
        <v>17</v>
      </c>
      <c r="F14379" s="2" t="s">
        <v>23</v>
      </c>
      <c r="G14379">
        <v>1000000</v>
      </c>
      <c r="H14379" s="2" t="s">
        <v>24</v>
      </c>
      <c r="I14379" s="2" t="s">
        <v>20</v>
      </c>
      <c r="J14379" s="2" t="s">
        <v>21</v>
      </c>
      <c r="K14379" s="2" t="s">
        <v>22</v>
      </c>
      <c r="L14379">
        <v>780391</v>
      </c>
      <c r="M14379">
        <v>580803</v>
      </c>
      <c r="N14379">
        <v>0</v>
      </c>
      <c r="O14379">
        <v>1361390</v>
      </c>
      <c r="P14379">
        <v>131861</v>
      </c>
    </row>
    <row r="14380" spans="1:16" x14ac:dyDescent="0.25">
      <c r="A14380" s="1">
        <v>46052.705775462964</v>
      </c>
      <c r="B14380">
        <v>14378</v>
      </c>
      <c r="C14380" s="2" t="s">
        <v>16</v>
      </c>
      <c r="D14380" t="b">
        <v>0</v>
      </c>
      <c r="E14380" s="2" t="s">
        <v>17</v>
      </c>
      <c r="F14380" s="2" t="s">
        <v>23</v>
      </c>
      <c r="G14380">
        <v>1000000</v>
      </c>
      <c r="H14380" s="2" t="s">
        <v>24</v>
      </c>
      <c r="I14380" s="2" t="s">
        <v>20</v>
      </c>
      <c r="J14380" s="2" t="s">
        <v>21</v>
      </c>
      <c r="K14380" s="2" t="s">
        <v>22</v>
      </c>
      <c r="L14380">
        <v>775542</v>
      </c>
      <c r="M14380">
        <v>585076</v>
      </c>
      <c r="N14380">
        <v>0</v>
      </c>
      <c r="O14380">
        <v>1360942</v>
      </c>
      <c r="P14380">
        <v>128711</v>
      </c>
    </row>
    <row r="14381" spans="1:16" x14ac:dyDescent="0.25">
      <c r="A14381" s="1">
        <v>46052.705775462964</v>
      </c>
      <c r="B14381">
        <v>14379</v>
      </c>
      <c r="C14381" s="2" t="s">
        <v>16</v>
      </c>
      <c r="D14381" t="b">
        <v>0</v>
      </c>
      <c r="E14381" s="2" t="s">
        <v>17</v>
      </c>
      <c r="F14381" s="2" t="s">
        <v>23</v>
      </c>
      <c r="G14381">
        <v>1000000</v>
      </c>
      <c r="H14381" s="2" t="s">
        <v>24</v>
      </c>
      <c r="I14381" s="2" t="s">
        <v>20</v>
      </c>
      <c r="J14381" s="2" t="s">
        <v>21</v>
      </c>
      <c r="K14381" s="2" t="s">
        <v>22</v>
      </c>
      <c r="L14381">
        <v>782945</v>
      </c>
      <c r="M14381">
        <v>583309</v>
      </c>
      <c r="N14381">
        <v>0</v>
      </c>
      <c r="O14381">
        <v>1367019</v>
      </c>
      <c r="P14381">
        <v>132620</v>
      </c>
    </row>
    <row r="14382" spans="1:16" x14ac:dyDescent="0.25">
      <c r="A14382" s="1">
        <v>46052.705775462964</v>
      </c>
      <c r="B14382">
        <v>14380</v>
      </c>
      <c r="C14382" s="2" t="s">
        <v>16</v>
      </c>
      <c r="D14382" t="b">
        <v>0</v>
      </c>
      <c r="E14382" s="2" t="s">
        <v>17</v>
      </c>
      <c r="F14382" s="2" t="s">
        <v>23</v>
      </c>
      <c r="G14382">
        <v>1000000</v>
      </c>
      <c r="H14382" s="2" t="s">
        <v>24</v>
      </c>
      <c r="I14382" s="2" t="s">
        <v>20</v>
      </c>
      <c r="J14382" s="2" t="s">
        <v>21</v>
      </c>
      <c r="K14382" s="2" t="s">
        <v>22</v>
      </c>
      <c r="L14382">
        <v>873311</v>
      </c>
      <c r="M14382">
        <v>580878</v>
      </c>
      <c r="N14382">
        <v>1463985</v>
      </c>
      <c r="O14382">
        <v>2918503</v>
      </c>
      <c r="P14382">
        <v>130910</v>
      </c>
    </row>
    <row r="14383" spans="1:16" x14ac:dyDescent="0.25">
      <c r="A14383" s="1">
        <v>46052.705775462964</v>
      </c>
      <c r="B14383">
        <v>14381</v>
      </c>
      <c r="C14383" s="2" t="s">
        <v>16</v>
      </c>
      <c r="D14383" t="b">
        <v>0</v>
      </c>
      <c r="E14383" s="2" t="s">
        <v>17</v>
      </c>
      <c r="F14383" s="2" t="s">
        <v>23</v>
      </c>
      <c r="G14383">
        <v>1000000</v>
      </c>
      <c r="H14383" s="2" t="s">
        <v>24</v>
      </c>
      <c r="I14383" s="2" t="s">
        <v>20</v>
      </c>
      <c r="J14383" s="2" t="s">
        <v>21</v>
      </c>
      <c r="K14383" s="2" t="s">
        <v>22</v>
      </c>
      <c r="L14383">
        <v>840555</v>
      </c>
      <c r="M14383">
        <v>575707</v>
      </c>
      <c r="N14383">
        <v>0</v>
      </c>
      <c r="O14383">
        <v>1416458</v>
      </c>
      <c r="P14383">
        <v>139414</v>
      </c>
    </row>
    <row r="14384" spans="1:16" x14ac:dyDescent="0.25">
      <c r="A14384" s="1">
        <v>46052.705775462964</v>
      </c>
      <c r="B14384">
        <v>14382</v>
      </c>
      <c r="C14384" s="2" t="s">
        <v>16</v>
      </c>
      <c r="D14384" t="b">
        <v>0</v>
      </c>
      <c r="E14384" s="2" t="s">
        <v>17</v>
      </c>
      <c r="F14384" s="2" t="s">
        <v>23</v>
      </c>
      <c r="G14384">
        <v>1000000</v>
      </c>
      <c r="H14384" s="2" t="s">
        <v>24</v>
      </c>
      <c r="I14384" s="2" t="s">
        <v>20</v>
      </c>
      <c r="J14384" s="2" t="s">
        <v>21</v>
      </c>
      <c r="K14384" s="2" t="s">
        <v>22</v>
      </c>
      <c r="L14384">
        <v>778182</v>
      </c>
      <c r="M14384">
        <v>564143</v>
      </c>
      <c r="N14384">
        <v>0</v>
      </c>
      <c r="O14384">
        <v>1343997</v>
      </c>
      <c r="P14384">
        <v>131376</v>
      </c>
    </row>
    <row r="14385" spans="1:16" x14ac:dyDescent="0.25">
      <c r="A14385" s="1">
        <v>46052.705775462964</v>
      </c>
      <c r="B14385">
        <v>14383</v>
      </c>
      <c r="C14385" s="2" t="s">
        <v>16</v>
      </c>
      <c r="D14385" t="b">
        <v>0</v>
      </c>
      <c r="E14385" s="2" t="s">
        <v>17</v>
      </c>
      <c r="F14385" s="2" t="s">
        <v>23</v>
      </c>
      <c r="G14385">
        <v>1000000</v>
      </c>
      <c r="H14385" s="2" t="s">
        <v>24</v>
      </c>
      <c r="I14385" s="2" t="s">
        <v>20</v>
      </c>
      <c r="J14385" s="2" t="s">
        <v>21</v>
      </c>
      <c r="K14385" s="2" t="s">
        <v>22</v>
      </c>
      <c r="L14385">
        <v>784649</v>
      </c>
      <c r="M14385">
        <v>563976</v>
      </c>
      <c r="N14385">
        <v>0</v>
      </c>
      <c r="O14385">
        <v>1348820</v>
      </c>
      <c r="P14385">
        <v>134070</v>
      </c>
    </row>
    <row r="14386" spans="1:16" x14ac:dyDescent="0.25">
      <c r="A14386" s="1">
        <v>46052.705775462964</v>
      </c>
      <c r="B14386">
        <v>14384</v>
      </c>
      <c r="C14386" s="2" t="s">
        <v>16</v>
      </c>
      <c r="D14386" t="b">
        <v>0</v>
      </c>
      <c r="E14386" s="2" t="s">
        <v>17</v>
      </c>
      <c r="F14386" s="2" t="s">
        <v>23</v>
      </c>
      <c r="G14386">
        <v>1000000</v>
      </c>
      <c r="H14386" s="2" t="s">
        <v>24</v>
      </c>
      <c r="I14386" s="2" t="s">
        <v>20</v>
      </c>
      <c r="J14386" s="2" t="s">
        <v>21</v>
      </c>
      <c r="K14386" s="2" t="s">
        <v>22</v>
      </c>
      <c r="L14386">
        <v>767722</v>
      </c>
      <c r="M14386">
        <v>571872</v>
      </c>
      <c r="N14386">
        <v>0</v>
      </c>
      <c r="O14386">
        <v>1339759</v>
      </c>
      <c r="P14386">
        <v>132127</v>
      </c>
    </row>
    <row r="14387" spans="1:16" x14ac:dyDescent="0.25">
      <c r="A14387" s="1">
        <v>46052.705775462964</v>
      </c>
      <c r="B14387">
        <v>14385</v>
      </c>
      <c r="C14387" s="2" t="s">
        <v>16</v>
      </c>
      <c r="D14387" t="b">
        <v>0</v>
      </c>
      <c r="E14387" s="2" t="s">
        <v>17</v>
      </c>
      <c r="F14387" s="2" t="s">
        <v>23</v>
      </c>
      <c r="G14387">
        <v>1000000</v>
      </c>
      <c r="H14387" s="2" t="s">
        <v>24</v>
      </c>
      <c r="I14387" s="2" t="s">
        <v>20</v>
      </c>
      <c r="J14387" s="2" t="s">
        <v>21</v>
      </c>
      <c r="K14387" s="2" t="s">
        <v>22</v>
      </c>
      <c r="L14387">
        <v>788874</v>
      </c>
      <c r="M14387">
        <v>563313</v>
      </c>
      <c r="N14387">
        <v>0</v>
      </c>
      <c r="O14387">
        <v>1353080</v>
      </c>
      <c r="P14387">
        <v>132088</v>
      </c>
    </row>
    <row r="14388" spans="1:16" x14ac:dyDescent="0.25">
      <c r="A14388" s="1">
        <v>46052.705775462964</v>
      </c>
      <c r="B14388">
        <v>14386</v>
      </c>
      <c r="C14388" s="2" t="s">
        <v>16</v>
      </c>
      <c r="D14388" t="b">
        <v>0</v>
      </c>
      <c r="E14388" s="2" t="s">
        <v>17</v>
      </c>
      <c r="F14388" s="2" t="s">
        <v>23</v>
      </c>
      <c r="G14388">
        <v>1000000</v>
      </c>
      <c r="H14388" s="2" t="s">
        <v>24</v>
      </c>
      <c r="I14388" s="2" t="s">
        <v>20</v>
      </c>
      <c r="J14388" s="2" t="s">
        <v>21</v>
      </c>
      <c r="K14388" s="2" t="s">
        <v>22</v>
      </c>
      <c r="L14388">
        <v>771558</v>
      </c>
      <c r="M14388">
        <v>587001</v>
      </c>
      <c r="N14388">
        <v>0</v>
      </c>
      <c r="O14388">
        <v>1358822</v>
      </c>
      <c r="P14388">
        <v>130757</v>
      </c>
    </row>
    <row r="14389" spans="1:16" x14ac:dyDescent="0.25">
      <c r="A14389" s="1">
        <v>46052.705775462964</v>
      </c>
      <c r="B14389">
        <v>14387</v>
      </c>
      <c r="C14389" s="2" t="s">
        <v>16</v>
      </c>
      <c r="D14389" t="b">
        <v>0</v>
      </c>
      <c r="E14389" s="2" t="s">
        <v>17</v>
      </c>
      <c r="F14389" s="2" t="s">
        <v>23</v>
      </c>
      <c r="G14389">
        <v>1000000</v>
      </c>
      <c r="H14389" s="2" t="s">
        <v>24</v>
      </c>
      <c r="I14389" s="2" t="s">
        <v>20</v>
      </c>
      <c r="J14389" s="2" t="s">
        <v>21</v>
      </c>
      <c r="K14389" s="2" t="s">
        <v>22</v>
      </c>
      <c r="L14389">
        <v>792576</v>
      </c>
      <c r="M14389">
        <v>567200</v>
      </c>
      <c r="N14389">
        <v>0</v>
      </c>
      <c r="O14389">
        <v>1360919</v>
      </c>
      <c r="P14389">
        <v>131864</v>
      </c>
    </row>
    <row r="14390" spans="1:16" x14ac:dyDescent="0.25">
      <c r="A14390" s="1">
        <v>46052.705775462964</v>
      </c>
      <c r="B14390">
        <v>14388</v>
      </c>
      <c r="C14390" s="2" t="s">
        <v>16</v>
      </c>
      <c r="D14390" t="b">
        <v>0</v>
      </c>
      <c r="E14390" s="2" t="s">
        <v>17</v>
      </c>
      <c r="F14390" s="2" t="s">
        <v>23</v>
      </c>
      <c r="G14390">
        <v>1000000</v>
      </c>
      <c r="H14390" s="2" t="s">
        <v>24</v>
      </c>
      <c r="I14390" s="2" t="s">
        <v>20</v>
      </c>
      <c r="J14390" s="2" t="s">
        <v>21</v>
      </c>
      <c r="K14390" s="2" t="s">
        <v>22</v>
      </c>
      <c r="L14390">
        <v>796716</v>
      </c>
      <c r="M14390">
        <v>588231</v>
      </c>
      <c r="N14390">
        <v>0</v>
      </c>
      <c r="O14390">
        <v>1385196</v>
      </c>
      <c r="P14390">
        <v>131227</v>
      </c>
    </row>
    <row r="14391" spans="1:16" x14ac:dyDescent="0.25">
      <c r="A14391" s="1">
        <v>46052.705775462964</v>
      </c>
      <c r="B14391">
        <v>14389</v>
      </c>
      <c r="C14391" s="2" t="s">
        <v>16</v>
      </c>
      <c r="D14391" t="b">
        <v>0</v>
      </c>
      <c r="E14391" s="2" t="s">
        <v>17</v>
      </c>
      <c r="F14391" s="2" t="s">
        <v>23</v>
      </c>
      <c r="G14391">
        <v>1000000</v>
      </c>
      <c r="H14391" s="2" t="s">
        <v>24</v>
      </c>
      <c r="I14391" s="2" t="s">
        <v>20</v>
      </c>
      <c r="J14391" s="2" t="s">
        <v>21</v>
      </c>
      <c r="K14391" s="2" t="s">
        <v>22</v>
      </c>
      <c r="L14391">
        <v>766988</v>
      </c>
      <c r="M14391">
        <v>582083</v>
      </c>
      <c r="N14391">
        <v>0</v>
      </c>
      <c r="O14391">
        <v>1350322</v>
      </c>
      <c r="P14391">
        <v>130322</v>
      </c>
    </row>
    <row r="14392" spans="1:16" x14ac:dyDescent="0.25">
      <c r="A14392" s="1">
        <v>46052.705775462964</v>
      </c>
      <c r="B14392">
        <v>14390</v>
      </c>
      <c r="C14392" s="2" t="s">
        <v>16</v>
      </c>
      <c r="D14392" t="b">
        <v>0</v>
      </c>
      <c r="E14392" s="2" t="s">
        <v>17</v>
      </c>
      <c r="F14392" s="2" t="s">
        <v>23</v>
      </c>
      <c r="G14392">
        <v>1000000</v>
      </c>
      <c r="H14392" s="2" t="s">
        <v>24</v>
      </c>
      <c r="I14392" s="2" t="s">
        <v>20</v>
      </c>
      <c r="J14392" s="2" t="s">
        <v>21</v>
      </c>
      <c r="K14392" s="2" t="s">
        <v>22</v>
      </c>
      <c r="L14392">
        <v>765646</v>
      </c>
      <c r="M14392">
        <v>584289</v>
      </c>
      <c r="N14392">
        <v>0</v>
      </c>
      <c r="O14392">
        <v>1350072</v>
      </c>
      <c r="P14392">
        <v>129915</v>
      </c>
    </row>
    <row r="14393" spans="1:16" x14ac:dyDescent="0.25">
      <c r="A14393" s="1">
        <v>46052.705775462964</v>
      </c>
      <c r="B14393">
        <v>14391</v>
      </c>
      <c r="C14393" s="2" t="s">
        <v>16</v>
      </c>
      <c r="D14393" t="b">
        <v>0</v>
      </c>
      <c r="E14393" s="2" t="s">
        <v>17</v>
      </c>
      <c r="F14393" s="2" t="s">
        <v>23</v>
      </c>
      <c r="G14393">
        <v>1000000</v>
      </c>
      <c r="H14393" s="2" t="s">
        <v>24</v>
      </c>
      <c r="I14393" s="2" t="s">
        <v>20</v>
      </c>
      <c r="J14393" s="2" t="s">
        <v>21</v>
      </c>
      <c r="K14393" s="2" t="s">
        <v>22</v>
      </c>
      <c r="L14393">
        <v>770409</v>
      </c>
      <c r="M14393">
        <v>580466</v>
      </c>
      <c r="N14393">
        <v>0</v>
      </c>
      <c r="O14393">
        <v>1351056</v>
      </c>
      <c r="P14393">
        <v>130871</v>
      </c>
    </row>
    <row r="14394" spans="1:16" x14ac:dyDescent="0.25">
      <c r="A14394" s="1">
        <v>46052.705775462964</v>
      </c>
      <c r="B14394">
        <v>14392</v>
      </c>
      <c r="C14394" s="2" t="s">
        <v>16</v>
      </c>
      <c r="D14394" t="b">
        <v>0</v>
      </c>
      <c r="E14394" s="2" t="s">
        <v>17</v>
      </c>
      <c r="F14394" s="2" t="s">
        <v>23</v>
      </c>
      <c r="G14394">
        <v>1000000</v>
      </c>
      <c r="H14394" s="2" t="s">
        <v>24</v>
      </c>
      <c r="I14394" s="2" t="s">
        <v>20</v>
      </c>
      <c r="J14394" s="2" t="s">
        <v>21</v>
      </c>
      <c r="K14394" s="2" t="s">
        <v>22</v>
      </c>
      <c r="L14394">
        <v>775941</v>
      </c>
      <c r="M14394">
        <v>579503</v>
      </c>
      <c r="N14394">
        <v>0</v>
      </c>
      <c r="O14394">
        <v>1355589</v>
      </c>
      <c r="P14394">
        <v>131457</v>
      </c>
    </row>
    <row r="14395" spans="1:16" x14ac:dyDescent="0.25">
      <c r="A14395" s="1">
        <v>46052.705775462964</v>
      </c>
      <c r="B14395">
        <v>14393</v>
      </c>
      <c r="C14395" s="2" t="s">
        <v>16</v>
      </c>
      <c r="D14395" t="b">
        <v>0</v>
      </c>
      <c r="E14395" s="2" t="s">
        <v>17</v>
      </c>
      <c r="F14395" s="2" t="s">
        <v>23</v>
      </c>
      <c r="G14395">
        <v>1000000</v>
      </c>
      <c r="H14395" s="2" t="s">
        <v>24</v>
      </c>
      <c r="I14395" s="2" t="s">
        <v>20</v>
      </c>
      <c r="J14395" s="2" t="s">
        <v>21</v>
      </c>
      <c r="K14395" s="2" t="s">
        <v>22</v>
      </c>
      <c r="L14395">
        <v>832739</v>
      </c>
      <c r="M14395">
        <v>558029</v>
      </c>
      <c r="N14395">
        <v>1450953</v>
      </c>
      <c r="O14395">
        <v>2841990</v>
      </c>
      <c r="P14395">
        <v>131897</v>
      </c>
    </row>
    <row r="14396" spans="1:16" x14ac:dyDescent="0.25">
      <c r="A14396" s="1">
        <v>46052.705775462964</v>
      </c>
      <c r="B14396">
        <v>14394</v>
      </c>
      <c r="C14396" s="2" t="s">
        <v>16</v>
      </c>
      <c r="D14396" t="b">
        <v>0</v>
      </c>
      <c r="E14396" s="2" t="s">
        <v>17</v>
      </c>
      <c r="F14396" s="2" t="s">
        <v>23</v>
      </c>
      <c r="G14396">
        <v>1000000</v>
      </c>
      <c r="H14396" s="2" t="s">
        <v>24</v>
      </c>
      <c r="I14396" s="2" t="s">
        <v>20</v>
      </c>
      <c r="J14396" s="2" t="s">
        <v>21</v>
      </c>
      <c r="K14396" s="2" t="s">
        <v>22</v>
      </c>
      <c r="L14396">
        <v>813106</v>
      </c>
      <c r="M14396">
        <v>571061</v>
      </c>
      <c r="N14396">
        <v>0</v>
      </c>
      <c r="O14396">
        <v>1384346</v>
      </c>
      <c r="P14396">
        <v>132784</v>
      </c>
    </row>
    <row r="14397" spans="1:16" x14ac:dyDescent="0.25">
      <c r="A14397" s="1">
        <v>46052.705775462964</v>
      </c>
      <c r="B14397">
        <v>14395</v>
      </c>
      <c r="C14397" s="2" t="s">
        <v>16</v>
      </c>
      <c r="D14397" t="b">
        <v>0</v>
      </c>
      <c r="E14397" s="2" t="s">
        <v>17</v>
      </c>
      <c r="F14397" s="2" t="s">
        <v>23</v>
      </c>
      <c r="G14397">
        <v>1000000</v>
      </c>
      <c r="H14397" s="2" t="s">
        <v>24</v>
      </c>
      <c r="I14397" s="2" t="s">
        <v>20</v>
      </c>
      <c r="J14397" s="2" t="s">
        <v>21</v>
      </c>
      <c r="K14397" s="2" t="s">
        <v>22</v>
      </c>
      <c r="L14397">
        <v>781125</v>
      </c>
      <c r="M14397">
        <v>566852</v>
      </c>
      <c r="N14397">
        <v>0</v>
      </c>
      <c r="O14397">
        <v>1348930</v>
      </c>
      <c r="P14397">
        <v>134241</v>
      </c>
    </row>
    <row r="14398" spans="1:16" x14ac:dyDescent="0.25">
      <c r="A14398" s="1">
        <v>46052.705775462964</v>
      </c>
      <c r="B14398">
        <v>14396</v>
      </c>
      <c r="C14398" s="2" t="s">
        <v>16</v>
      </c>
      <c r="D14398" t="b">
        <v>0</v>
      </c>
      <c r="E14398" s="2" t="s">
        <v>17</v>
      </c>
      <c r="F14398" s="2" t="s">
        <v>23</v>
      </c>
      <c r="G14398">
        <v>1000000</v>
      </c>
      <c r="H14398" s="2" t="s">
        <v>24</v>
      </c>
      <c r="I14398" s="2" t="s">
        <v>20</v>
      </c>
      <c r="J14398" s="2" t="s">
        <v>21</v>
      </c>
      <c r="K14398" s="2" t="s">
        <v>22</v>
      </c>
      <c r="L14398">
        <v>785400</v>
      </c>
      <c r="M14398">
        <v>567847</v>
      </c>
      <c r="N14398">
        <v>0</v>
      </c>
      <c r="O14398">
        <v>1353507</v>
      </c>
      <c r="P14398">
        <v>131641</v>
      </c>
    </row>
    <row r="14399" spans="1:16" x14ac:dyDescent="0.25">
      <c r="A14399" s="1">
        <v>46052.705775462964</v>
      </c>
      <c r="B14399">
        <v>14397</v>
      </c>
      <c r="C14399" s="2" t="s">
        <v>16</v>
      </c>
      <c r="D14399" t="b">
        <v>0</v>
      </c>
      <c r="E14399" s="2" t="s">
        <v>17</v>
      </c>
      <c r="F14399" s="2" t="s">
        <v>23</v>
      </c>
      <c r="G14399">
        <v>1000000</v>
      </c>
      <c r="H14399" s="2" t="s">
        <v>24</v>
      </c>
      <c r="I14399" s="2" t="s">
        <v>20</v>
      </c>
      <c r="J14399" s="2" t="s">
        <v>21</v>
      </c>
      <c r="K14399" s="2" t="s">
        <v>22</v>
      </c>
      <c r="L14399">
        <v>765479</v>
      </c>
      <c r="M14399">
        <v>566744</v>
      </c>
      <c r="N14399">
        <v>0</v>
      </c>
      <c r="O14399">
        <v>1332388</v>
      </c>
      <c r="P14399">
        <v>131391</v>
      </c>
    </row>
    <row r="14400" spans="1:16" x14ac:dyDescent="0.25">
      <c r="A14400" s="1">
        <v>46052.705775462964</v>
      </c>
      <c r="B14400">
        <v>14398</v>
      </c>
      <c r="C14400" s="2" t="s">
        <v>16</v>
      </c>
      <c r="D14400" t="b">
        <v>0</v>
      </c>
      <c r="E14400" s="2" t="s">
        <v>17</v>
      </c>
      <c r="F14400" s="2" t="s">
        <v>23</v>
      </c>
      <c r="G14400">
        <v>1000000</v>
      </c>
      <c r="H14400" s="2" t="s">
        <v>24</v>
      </c>
      <c r="I14400" s="2" t="s">
        <v>20</v>
      </c>
      <c r="J14400" s="2" t="s">
        <v>21</v>
      </c>
      <c r="K14400" s="2" t="s">
        <v>22</v>
      </c>
      <c r="L14400">
        <v>790978</v>
      </c>
      <c r="M14400">
        <v>566878</v>
      </c>
      <c r="N14400">
        <v>0</v>
      </c>
      <c r="O14400">
        <v>1358102</v>
      </c>
      <c r="P14400">
        <v>131885</v>
      </c>
    </row>
    <row r="14401" spans="1:16" x14ac:dyDescent="0.25">
      <c r="A14401" s="1">
        <v>46052.705775462964</v>
      </c>
      <c r="B14401">
        <v>14399</v>
      </c>
      <c r="C14401" s="2" t="s">
        <v>16</v>
      </c>
      <c r="D14401" t="b">
        <v>0</v>
      </c>
      <c r="E14401" s="2" t="s">
        <v>17</v>
      </c>
      <c r="F14401" s="2" t="s">
        <v>23</v>
      </c>
      <c r="G14401">
        <v>1000000</v>
      </c>
      <c r="H14401" s="2" t="s">
        <v>24</v>
      </c>
      <c r="I14401" s="2" t="s">
        <v>20</v>
      </c>
      <c r="J14401" s="2" t="s">
        <v>21</v>
      </c>
      <c r="K14401" s="2" t="s">
        <v>22</v>
      </c>
      <c r="L14401">
        <v>774039</v>
      </c>
      <c r="M14401">
        <v>577791</v>
      </c>
      <c r="N14401">
        <v>0</v>
      </c>
      <c r="O14401">
        <v>1353470</v>
      </c>
      <c r="P14401">
        <v>132115</v>
      </c>
    </row>
    <row r="14402" spans="1:16" x14ac:dyDescent="0.25">
      <c r="A14402" s="1">
        <v>46052.705775462964</v>
      </c>
      <c r="B14402">
        <v>14400</v>
      </c>
      <c r="C14402" s="2" t="s">
        <v>16</v>
      </c>
      <c r="D14402" t="b">
        <v>0</v>
      </c>
      <c r="E14402" s="2" t="s">
        <v>17</v>
      </c>
      <c r="F14402" s="2" t="s">
        <v>23</v>
      </c>
      <c r="G14402">
        <v>1000000</v>
      </c>
      <c r="H14402" s="2" t="s">
        <v>24</v>
      </c>
      <c r="I14402" s="2" t="s">
        <v>20</v>
      </c>
      <c r="J14402" s="2" t="s">
        <v>21</v>
      </c>
      <c r="K14402" s="2" t="s">
        <v>22</v>
      </c>
      <c r="L14402">
        <v>762987</v>
      </c>
      <c r="M14402">
        <v>575081</v>
      </c>
      <c r="N14402">
        <v>0</v>
      </c>
      <c r="O14402">
        <v>1338277</v>
      </c>
      <c r="P14402">
        <v>131983</v>
      </c>
    </row>
    <row r="14403" spans="1:16" x14ac:dyDescent="0.25">
      <c r="A14403" s="1">
        <v>46052.705775462964</v>
      </c>
      <c r="B14403">
        <v>14401</v>
      </c>
      <c r="C14403" s="2" t="s">
        <v>16</v>
      </c>
      <c r="D14403" t="b">
        <v>0</v>
      </c>
      <c r="E14403" s="2" t="s">
        <v>17</v>
      </c>
      <c r="F14403" s="2" t="s">
        <v>23</v>
      </c>
      <c r="G14403">
        <v>1000000</v>
      </c>
      <c r="H14403" s="2" t="s">
        <v>24</v>
      </c>
      <c r="I14403" s="2" t="s">
        <v>20</v>
      </c>
      <c r="J14403" s="2" t="s">
        <v>21</v>
      </c>
      <c r="K14403" s="2" t="s">
        <v>22</v>
      </c>
      <c r="L14403">
        <v>763451</v>
      </c>
      <c r="M14403">
        <v>586877</v>
      </c>
      <c r="N14403">
        <v>0</v>
      </c>
      <c r="O14403">
        <v>1351214</v>
      </c>
      <c r="P14403">
        <v>133713</v>
      </c>
    </row>
    <row r="14404" spans="1:16" x14ac:dyDescent="0.25">
      <c r="A14404" s="1">
        <v>46052.705775462964</v>
      </c>
      <c r="B14404">
        <v>14402</v>
      </c>
      <c r="C14404" s="2" t="s">
        <v>16</v>
      </c>
      <c r="D14404" t="b">
        <v>0</v>
      </c>
      <c r="E14404" s="2" t="s">
        <v>17</v>
      </c>
      <c r="F14404" s="2" t="s">
        <v>23</v>
      </c>
      <c r="G14404">
        <v>1000000</v>
      </c>
      <c r="H14404" s="2" t="s">
        <v>24</v>
      </c>
      <c r="I14404" s="2" t="s">
        <v>20</v>
      </c>
      <c r="J14404" s="2" t="s">
        <v>21</v>
      </c>
      <c r="K14404" s="2" t="s">
        <v>22</v>
      </c>
      <c r="L14404">
        <v>761220</v>
      </c>
      <c r="M14404">
        <v>579213</v>
      </c>
      <c r="N14404">
        <v>0</v>
      </c>
      <c r="O14404">
        <v>1342127</v>
      </c>
      <c r="P14404">
        <v>131970</v>
      </c>
    </row>
    <row r="14405" spans="1:16" x14ac:dyDescent="0.25">
      <c r="A14405" s="1">
        <v>46052.705775462964</v>
      </c>
      <c r="B14405">
        <v>14403</v>
      </c>
      <c r="C14405" s="2" t="s">
        <v>16</v>
      </c>
      <c r="D14405" t="b">
        <v>0</v>
      </c>
      <c r="E14405" s="2" t="s">
        <v>17</v>
      </c>
      <c r="F14405" s="2" t="s">
        <v>23</v>
      </c>
      <c r="G14405">
        <v>1000000</v>
      </c>
      <c r="H14405" s="2" t="s">
        <v>24</v>
      </c>
      <c r="I14405" s="2" t="s">
        <v>20</v>
      </c>
      <c r="J14405" s="2" t="s">
        <v>21</v>
      </c>
      <c r="K14405" s="2" t="s">
        <v>22</v>
      </c>
      <c r="L14405">
        <v>766034</v>
      </c>
      <c r="M14405">
        <v>595216</v>
      </c>
      <c r="N14405">
        <v>0</v>
      </c>
      <c r="O14405">
        <v>1362214</v>
      </c>
      <c r="P14405">
        <v>131961</v>
      </c>
    </row>
    <row r="14406" spans="1:16" x14ac:dyDescent="0.25">
      <c r="A14406" s="1">
        <v>46052.705775462964</v>
      </c>
      <c r="B14406">
        <v>14404</v>
      </c>
      <c r="C14406" s="2" t="s">
        <v>16</v>
      </c>
      <c r="D14406" t="b">
        <v>0</v>
      </c>
      <c r="E14406" s="2" t="s">
        <v>17</v>
      </c>
      <c r="F14406" s="2" t="s">
        <v>23</v>
      </c>
      <c r="G14406">
        <v>1000000</v>
      </c>
      <c r="H14406" s="2" t="s">
        <v>24</v>
      </c>
      <c r="I14406" s="2" t="s">
        <v>20</v>
      </c>
      <c r="J14406" s="2" t="s">
        <v>21</v>
      </c>
      <c r="K14406" s="2" t="s">
        <v>22</v>
      </c>
      <c r="L14406">
        <v>811718</v>
      </c>
      <c r="M14406">
        <v>580693</v>
      </c>
      <c r="N14406">
        <v>0</v>
      </c>
      <c r="O14406">
        <v>1392564</v>
      </c>
      <c r="P14406">
        <v>131270</v>
      </c>
    </row>
    <row r="14407" spans="1:16" x14ac:dyDescent="0.25">
      <c r="A14407" s="1">
        <v>46052.705775462964</v>
      </c>
      <c r="B14407">
        <v>14405</v>
      </c>
      <c r="C14407" s="2" t="s">
        <v>16</v>
      </c>
      <c r="D14407" t="b">
        <v>0</v>
      </c>
      <c r="E14407" s="2" t="s">
        <v>17</v>
      </c>
      <c r="F14407" s="2" t="s">
        <v>23</v>
      </c>
      <c r="G14407">
        <v>1000000</v>
      </c>
      <c r="H14407" s="2" t="s">
        <v>24</v>
      </c>
      <c r="I14407" s="2" t="s">
        <v>20</v>
      </c>
      <c r="J14407" s="2" t="s">
        <v>21</v>
      </c>
      <c r="K14407" s="2" t="s">
        <v>22</v>
      </c>
      <c r="L14407">
        <v>792353</v>
      </c>
      <c r="M14407">
        <v>573121</v>
      </c>
      <c r="N14407">
        <v>0</v>
      </c>
      <c r="O14407">
        <v>1365719</v>
      </c>
      <c r="P14407">
        <v>132320</v>
      </c>
    </row>
    <row r="14408" spans="1:16" x14ac:dyDescent="0.25">
      <c r="A14408" s="1">
        <v>46052.705775462964</v>
      </c>
      <c r="B14408">
        <v>14406</v>
      </c>
      <c r="C14408" s="2" t="s">
        <v>16</v>
      </c>
      <c r="D14408" t="b">
        <v>0</v>
      </c>
      <c r="E14408" s="2" t="s">
        <v>17</v>
      </c>
      <c r="F14408" s="2" t="s">
        <v>23</v>
      </c>
      <c r="G14408">
        <v>1000000</v>
      </c>
      <c r="H14408" s="2" t="s">
        <v>24</v>
      </c>
      <c r="I14408" s="2" t="s">
        <v>20</v>
      </c>
      <c r="J14408" s="2" t="s">
        <v>21</v>
      </c>
      <c r="K14408" s="2" t="s">
        <v>22</v>
      </c>
      <c r="L14408">
        <v>852249</v>
      </c>
      <c r="M14408">
        <v>553098</v>
      </c>
      <c r="N14408">
        <v>1458514</v>
      </c>
      <c r="O14408">
        <v>2864183</v>
      </c>
      <c r="P14408">
        <v>131283</v>
      </c>
    </row>
    <row r="14409" spans="1:16" x14ac:dyDescent="0.25">
      <c r="A14409" s="1">
        <v>46052.705775462964</v>
      </c>
      <c r="B14409">
        <v>14407</v>
      </c>
      <c r="C14409" s="2" t="s">
        <v>16</v>
      </c>
      <c r="D14409" t="b">
        <v>0</v>
      </c>
      <c r="E14409" s="2" t="s">
        <v>17</v>
      </c>
      <c r="F14409" s="2" t="s">
        <v>23</v>
      </c>
      <c r="G14409">
        <v>1000000</v>
      </c>
      <c r="H14409" s="2" t="s">
        <v>24</v>
      </c>
      <c r="I14409" s="2" t="s">
        <v>20</v>
      </c>
      <c r="J14409" s="2" t="s">
        <v>21</v>
      </c>
      <c r="K14409" s="2" t="s">
        <v>22</v>
      </c>
      <c r="L14409">
        <v>787601</v>
      </c>
      <c r="M14409">
        <v>567203</v>
      </c>
      <c r="N14409">
        <v>0</v>
      </c>
      <c r="O14409">
        <v>1354958</v>
      </c>
      <c r="P14409">
        <v>132329</v>
      </c>
    </row>
    <row r="14410" spans="1:16" x14ac:dyDescent="0.25">
      <c r="A14410" s="1">
        <v>46052.705775462964</v>
      </c>
      <c r="B14410">
        <v>14408</v>
      </c>
      <c r="C14410" s="2" t="s">
        <v>16</v>
      </c>
      <c r="D14410" t="b">
        <v>0</v>
      </c>
      <c r="E14410" s="2" t="s">
        <v>17</v>
      </c>
      <c r="F14410" s="2" t="s">
        <v>23</v>
      </c>
      <c r="G14410">
        <v>1000000</v>
      </c>
      <c r="H14410" s="2" t="s">
        <v>24</v>
      </c>
      <c r="I14410" s="2" t="s">
        <v>20</v>
      </c>
      <c r="J14410" s="2" t="s">
        <v>21</v>
      </c>
      <c r="K14410" s="2" t="s">
        <v>22</v>
      </c>
      <c r="L14410">
        <v>789425</v>
      </c>
      <c r="M14410">
        <v>567239</v>
      </c>
      <c r="N14410">
        <v>0</v>
      </c>
      <c r="O14410">
        <v>1357848</v>
      </c>
      <c r="P14410">
        <v>142571</v>
      </c>
    </row>
    <row r="14411" spans="1:16" x14ac:dyDescent="0.25">
      <c r="A14411" s="1">
        <v>46052.705775462964</v>
      </c>
      <c r="B14411">
        <v>14409</v>
      </c>
      <c r="C14411" s="2" t="s">
        <v>16</v>
      </c>
      <c r="D14411" t="b">
        <v>0</v>
      </c>
      <c r="E14411" s="2" t="s">
        <v>17</v>
      </c>
      <c r="F14411" s="2" t="s">
        <v>23</v>
      </c>
      <c r="G14411">
        <v>1000000</v>
      </c>
      <c r="H14411" s="2" t="s">
        <v>24</v>
      </c>
      <c r="I14411" s="2" t="s">
        <v>20</v>
      </c>
      <c r="J14411" s="2" t="s">
        <v>21</v>
      </c>
      <c r="K14411" s="2" t="s">
        <v>22</v>
      </c>
      <c r="L14411">
        <v>777307</v>
      </c>
      <c r="M14411">
        <v>567659</v>
      </c>
      <c r="N14411">
        <v>0</v>
      </c>
      <c r="O14411">
        <v>1346612</v>
      </c>
      <c r="P14411">
        <v>131547</v>
      </c>
    </row>
    <row r="14412" spans="1:16" x14ac:dyDescent="0.25">
      <c r="A14412" s="1">
        <v>46052.705775462964</v>
      </c>
      <c r="B14412">
        <v>14410</v>
      </c>
      <c r="C14412" s="2" t="s">
        <v>16</v>
      </c>
      <c r="D14412" t="b">
        <v>0</v>
      </c>
      <c r="E14412" s="2" t="s">
        <v>17</v>
      </c>
      <c r="F14412" s="2" t="s">
        <v>23</v>
      </c>
      <c r="G14412">
        <v>1000000</v>
      </c>
      <c r="H14412" s="2" t="s">
        <v>24</v>
      </c>
      <c r="I14412" s="2" t="s">
        <v>20</v>
      </c>
      <c r="J14412" s="2" t="s">
        <v>21</v>
      </c>
      <c r="K14412" s="2" t="s">
        <v>22</v>
      </c>
      <c r="L14412">
        <v>774787</v>
      </c>
      <c r="M14412">
        <v>565282</v>
      </c>
      <c r="N14412">
        <v>0</v>
      </c>
      <c r="O14412">
        <v>1340251</v>
      </c>
      <c r="P14412">
        <v>132430</v>
      </c>
    </row>
    <row r="14413" spans="1:16" x14ac:dyDescent="0.25">
      <c r="A14413" s="1">
        <v>46052.705775462964</v>
      </c>
      <c r="B14413">
        <v>14411</v>
      </c>
      <c r="C14413" s="2" t="s">
        <v>16</v>
      </c>
      <c r="D14413" t="b">
        <v>0</v>
      </c>
      <c r="E14413" s="2" t="s">
        <v>17</v>
      </c>
      <c r="F14413" s="2" t="s">
        <v>23</v>
      </c>
      <c r="G14413">
        <v>1000000</v>
      </c>
      <c r="H14413" s="2" t="s">
        <v>24</v>
      </c>
      <c r="I14413" s="2" t="s">
        <v>20</v>
      </c>
      <c r="J14413" s="2" t="s">
        <v>21</v>
      </c>
      <c r="K14413" s="2" t="s">
        <v>22</v>
      </c>
      <c r="L14413">
        <v>791103</v>
      </c>
      <c r="M14413">
        <v>584704</v>
      </c>
      <c r="N14413">
        <v>0</v>
      </c>
      <c r="O14413">
        <v>1376087</v>
      </c>
      <c r="P14413">
        <v>132138</v>
      </c>
    </row>
    <row r="14414" spans="1:16" x14ac:dyDescent="0.25">
      <c r="A14414" s="1">
        <v>46052.705775462964</v>
      </c>
      <c r="B14414">
        <v>14412</v>
      </c>
      <c r="C14414" s="2" t="s">
        <v>16</v>
      </c>
      <c r="D14414" t="b">
        <v>0</v>
      </c>
      <c r="E14414" s="2" t="s">
        <v>17</v>
      </c>
      <c r="F14414" s="2" t="s">
        <v>23</v>
      </c>
      <c r="G14414">
        <v>1000000</v>
      </c>
      <c r="H14414" s="2" t="s">
        <v>24</v>
      </c>
      <c r="I14414" s="2" t="s">
        <v>20</v>
      </c>
      <c r="J14414" s="2" t="s">
        <v>21</v>
      </c>
      <c r="K14414" s="2" t="s">
        <v>22</v>
      </c>
      <c r="L14414">
        <v>760410</v>
      </c>
      <c r="M14414">
        <v>576765</v>
      </c>
      <c r="N14414">
        <v>0</v>
      </c>
      <c r="O14414">
        <v>1337332</v>
      </c>
      <c r="P14414">
        <v>133307</v>
      </c>
    </row>
    <row r="14415" spans="1:16" x14ac:dyDescent="0.25">
      <c r="A14415" s="1">
        <v>46052.705775462964</v>
      </c>
      <c r="B14415">
        <v>14413</v>
      </c>
      <c r="C14415" s="2" t="s">
        <v>16</v>
      </c>
      <c r="D14415" t="b">
        <v>0</v>
      </c>
      <c r="E14415" s="2" t="s">
        <v>17</v>
      </c>
      <c r="F14415" s="2" t="s">
        <v>23</v>
      </c>
      <c r="G14415">
        <v>1000000</v>
      </c>
      <c r="H14415" s="2" t="s">
        <v>24</v>
      </c>
      <c r="I14415" s="2" t="s">
        <v>20</v>
      </c>
      <c r="J14415" s="2" t="s">
        <v>21</v>
      </c>
      <c r="K14415" s="2" t="s">
        <v>22</v>
      </c>
      <c r="L14415">
        <v>766740</v>
      </c>
      <c r="M14415">
        <v>578017</v>
      </c>
      <c r="N14415">
        <v>0</v>
      </c>
      <c r="O14415">
        <v>1346288</v>
      </c>
      <c r="P14415">
        <v>130816</v>
      </c>
    </row>
    <row r="14416" spans="1:16" x14ac:dyDescent="0.25">
      <c r="A14416" s="1">
        <v>46052.705775462964</v>
      </c>
      <c r="B14416">
        <v>14414</v>
      </c>
      <c r="C14416" s="2" t="s">
        <v>16</v>
      </c>
      <c r="D14416" t="b">
        <v>0</v>
      </c>
      <c r="E14416" s="2" t="s">
        <v>17</v>
      </c>
      <c r="F14416" s="2" t="s">
        <v>23</v>
      </c>
      <c r="G14416">
        <v>1000000</v>
      </c>
      <c r="H14416" s="2" t="s">
        <v>24</v>
      </c>
      <c r="I14416" s="2" t="s">
        <v>20</v>
      </c>
      <c r="J14416" s="2" t="s">
        <v>21</v>
      </c>
      <c r="K14416" s="2" t="s">
        <v>22</v>
      </c>
      <c r="L14416">
        <v>786701</v>
      </c>
      <c r="M14416">
        <v>575720</v>
      </c>
      <c r="N14416">
        <v>0</v>
      </c>
      <c r="O14416">
        <v>1362666</v>
      </c>
      <c r="P14416">
        <v>130672</v>
      </c>
    </row>
    <row r="14417" spans="1:16" x14ac:dyDescent="0.25">
      <c r="A14417" s="1">
        <v>46052.705775462964</v>
      </c>
      <c r="B14417">
        <v>14415</v>
      </c>
      <c r="C14417" s="2" t="s">
        <v>16</v>
      </c>
      <c r="D14417" t="b">
        <v>0</v>
      </c>
      <c r="E14417" s="2" t="s">
        <v>17</v>
      </c>
      <c r="F14417" s="2" t="s">
        <v>23</v>
      </c>
      <c r="G14417">
        <v>1000000</v>
      </c>
      <c r="H14417" s="2" t="s">
        <v>24</v>
      </c>
      <c r="I14417" s="2" t="s">
        <v>20</v>
      </c>
      <c r="J14417" s="2" t="s">
        <v>21</v>
      </c>
      <c r="K14417" s="2" t="s">
        <v>22</v>
      </c>
      <c r="L14417">
        <v>784820</v>
      </c>
      <c r="M14417">
        <v>578710</v>
      </c>
      <c r="N14417">
        <v>0</v>
      </c>
      <c r="O14417">
        <v>1364467</v>
      </c>
      <c r="P14417">
        <v>130283</v>
      </c>
    </row>
    <row r="14418" spans="1:16" x14ac:dyDescent="0.25">
      <c r="A14418" s="1">
        <v>46052.705775462964</v>
      </c>
      <c r="B14418">
        <v>14416</v>
      </c>
      <c r="C14418" s="2" t="s">
        <v>16</v>
      </c>
      <c r="D14418" t="b">
        <v>0</v>
      </c>
      <c r="E14418" s="2" t="s">
        <v>17</v>
      </c>
      <c r="F14418" s="2" t="s">
        <v>23</v>
      </c>
      <c r="G14418">
        <v>1000000</v>
      </c>
      <c r="H14418" s="2" t="s">
        <v>24</v>
      </c>
      <c r="I14418" s="2" t="s">
        <v>20</v>
      </c>
      <c r="J14418" s="2" t="s">
        <v>21</v>
      </c>
      <c r="K14418" s="2" t="s">
        <v>22</v>
      </c>
      <c r="L14418">
        <v>782357</v>
      </c>
      <c r="M14418">
        <v>577523</v>
      </c>
      <c r="N14418">
        <v>0</v>
      </c>
      <c r="O14418">
        <v>1360042</v>
      </c>
      <c r="P14418">
        <v>130537</v>
      </c>
    </row>
    <row r="14419" spans="1:16" x14ac:dyDescent="0.25">
      <c r="A14419" s="1">
        <v>46052.705775462964</v>
      </c>
      <c r="B14419">
        <v>14417</v>
      </c>
      <c r="C14419" s="2" t="s">
        <v>16</v>
      </c>
      <c r="D14419" t="b">
        <v>0</v>
      </c>
      <c r="E14419" s="2" t="s">
        <v>17</v>
      </c>
      <c r="F14419" s="2" t="s">
        <v>23</v>
      </c>
      <c r="G14419">
        <v>1000000</v>
      </c>
      <c r="H14419" s="2" t="s">
        <v>24</v>
      </c>
      <c r="I14419" s="2" t="s">
        <v>20</v>
      </c>
      <c r="J14419" s="2" t="s">
        <v>21</v>
      </c>
      <c r="K14419" s="2" t="s">
        <v>22</v>
      </c>
      <c r="L14419">
        <v>774029</v>
      </c>
      <c r="M14419">
        <v>576924</v>
      </c>
      <c r="N14419">
        <v>0</v>
      </c>
      <c r="O14419">
        <v>1351138</v>
      </c>
      <c r="P14419">
        <v>132017</v>
      </c>
    </row>
    <row r="14420" spans="1:16" x14ac:dyDescent="0.25">
      <c r="A14420" s="1">
        <v>46052.705775462964</v>
      </c>
      <c r="B14420">
        <v>14418</v>
      </c>
      <c r="C14420" s="2" t="s">
        <v>16</v>
      </c>
      <c r="D14420" t="b">
        <v>0</v>
      </c>
      <c r="E14420" s="2" t="s">
        <v>17</v>
      </c>
      <c r="F14420" s="2" t="s">
        <v>23</v>
      </c>
      <c r="G14420">
        <v>1000000</v>
      </c>
      <c r="H14420" s="2" t="s">
        <v>24</v>
      </c>
      <c r="I14420" s="2" t="s">
        <v>20</v>
      </c>
      <c r="J14420" s="2" t="s">
        <v>21</v>
      </c>
      <c r="K14420" s="2" t="s">
        <v>22</v>
      </c>
      <c r="L14420">
        <v>769669</v>
      </c>
      <c r="M14420">
        <v>581876</v>
      </c>
      <c r="N14420">
        <v>0</v>
      </c>
      <c r="O14420">
        <v>1351795</v>
      </c>
      <c r="P14420">
        <v>132756</v>
      </c>
    </row>
    <row r="14421" spans="1:16" x14ac:dyDescent="0.25">
      <c r="A14421" s="1">
        <v>46052.705775462964</v>
      </c>
      <c r="B14421">
        <v>14419</v>
      </c>
      <c r="C14421" s="2" t="s">
        <v>16</v>
      </c>
      <c r="D14421" t="b">
        <v>0</v>
      </c>
      <c r="E14421" s="2" t="s">
        <v>17</v>
      </c>
      <c r="F14421" s="2" t="s">
        <v>23</v>
      </c>
      <c r="G14421">
        <v>1000000</v>
      </c>
      <c r="H14421" s="2" t="s">
        <v>24</v>
      </c>
      <c r="I14421" s="2" t="s">
        <v>20</v>
      </c>
      <c r="J14421" s="2" t="s">
        <v>21</v>
      </c>
      <c r="K14421" s="2" t="s">
        <v>22</v>
      </c>
      <c r="L14421">
        <v>832055</v>
      </c>
      <c r="M14421">
        <v>577087</v>
      </c>
      <c r="N14421">
        <v>1436955</v>
      </c>
      <c r="O14421">
        <v>2847871</v>
      </c>
      <c r="P14421">
        <v>130839</v>
      </c>
    </row>
    <row r="14422" spans="1:16" x14ac:dyDescent="0.25">
      <c r="A14422" s="1">
        <v>46052.705775462964</v>
      </c>
      <c r="B14422">
        <v>14420</v>
      </c>
      <c r="C14422" s="2" t="s">
        <v>16</v>
      </c>
      <c r="D14422" t="b">
        <v>0</v>
      </c>
      <c r="E14422" s="2" t="s">
        <v>17</v>
      </c>
      <c r="F14422" s="2" t="s">
        <v>23</v>
      </c>
      <c r="G14422">
        <v>1000000</v>
      </c>
      <c r="H14422" s="2" t="s">
        <v>24</v>
      </c>
      <c r="I14422" s="2" t="s">
        <v>20</v>
      </c>
      <c r="J14422" s="2" t="s">
        <v>21</v>
      </c>
      <c r="K14422" s="2" t="s">
        <v>22</v>
      </c>
      <c r="L14422">
        <v>798078</v>
      </c>
      <c r="M14422">
        <v>577659</v>
      </c>
      <c r="N14422">
        <v>0</v>
      </c>
      <c r="O14422">
        <v>1376853</v>
      </c>
      <c r="P14422">
        <v>130334</v>
      </c>
    </row>
    <row r="14423" spans="1:16" x14ac:dyDescent="0.25">
      <c r="A14423" s="1">
        <v>46052.705775462964</v>
      </c>
      <c r="B14423">
        <v>14421</v>
      </c>
      <c r="C14423" s="2" t="s">
        <v>16</v>
      </c>
      <c r="D14423" t="b">
        <v>0</v>
      </c>
      <c r="E14423" s="2" t="s">
        <v>17</v>
      </c>
      <c r="F14423" s="2" t="s">
        <v>23</v>
      </c>
      <c r="G14423">
        <v>1000000</v>
      </c>
      <c r="H14423" s="2" t="s">
        <v>24</v>
      </c>
      <c r="I14423" s="2" t="s">
        <v>20</v>
      </c>
      <c r="J14423" s="2" t="s">
        <v>21</v>
      </c>
      <c r="K14423" s="2" t="s">
        <v>22</v>
      </c>
      <c r="L14423">
        <v>771182</v>
      </c>
      <c r="M14423">
        <v>596898</v>
      </c>
      <c r="N14423">
        <v>0</v>
      </c>
      <c r="O14423">
        <v>1368334</v>
      </c>
      <c r="P14423">
        <v>131452</v>
      </c>
    </row>
    <row r="14424" spans="1:16" x14ac:dyDescent="0.25">
      <c r="A14424" s="1">
        <v>46052.705775462964</v>
      </c>
      <c r="B14424">
        <v>14422</v>
      </c>
      <c r="C14424" s="2" t="s">
        <v>16</v>
      </c>
      <c r="D14424" t="b">
        <v>0</v>
      </c>
      <c r="E14424" s="2" t="s">
        <v>17</v>
      </c>
      <c r="F14424" s="2" t="s">
        <v>23</v>
      </c>
      <c r="G14424">
        <v>1000000</v>
      </c>
      <c r="H14424" s="2" t="s">
        <v>24</v>
      </c>
      <c r="I14424" s="2" t="s">
        <v>20</v>
      </c>
      <c r="J14424" s="2" t="s">
        <v>21</v>
      </c>
      <c r="K14424" s="2" t="s">
        <v>22</v>
      </c>
      <c r="L14424">
        <v>810662</v>
      </c>
      <c r="M14424">
        <v>575196</v>
      </c>
      <c r="N14424">
        <v>0</v>
      </c>
      <c r="O14424">
        <v>1386023</v>
      </c>
      <c r="P14424">
        <v>132788</v>
      </c>
    </row>
    <row r="14425" spans="1:16" x14ac:dyDescent="0.25">
      <c r="A14425" s="1">
        <v>46052.705775462964</v>
      </c>
      <c r="B14425">
        <v>14423</v>
      </c>
      <c r="C14425" s="2" t="s">
        <v>16</v>
      </c>
      <c r="D14425" t="b">
        <v>0</v>
      </c>
      <c r="E14425" s="2" t="s">
        <v>17</v>
      </c>
      <c r="F14425" s="2" t="s">
        <v>23</v>
      </c>
      <c r="G14425">
        <v>1000000</v>
      </c>
      <c r="H14425" s="2" t="s">
        <v>24</v>
      </c>
      <c r="I14425" s="2" t="s">
        <v>20</v>
      </c>
      <c r="J14425" s="2" t="s">
        <v>21</v>
      </c>
      <c r="K14425" s="2" t="s">
        <v>22</v>
      </c>
      <c r="L14425">
        <v>775974</v>
      </c>
      <c r="M14425">
        <v>582833</v>
      </c>
      <c r="N14425">
        <v>0</v>
      </c>
      <c r="O14425">
        <v>1359324</v>
      </c>
      <c r="P14425">
        <v>132639</v>
      </c>
    </row>
    <row r="14426" spans="1:16" x14ac:dyDescent="0.25">
      <c r="A14426" s="1">
        <v>46052.705775462964</v>
      </c>
      <c r="B14426">
        <v>14424</v>
      </c>
      <c r="C14426" s="2" t="s">
        <v>16</v>
      </c>
      <c r="D14426" t="b">
        <v>0</v>
      </c>
      <c r="E14426" s="2" t="s">
        <v>17</v>
      </c>
      <c r="F14426" s="2" t="s">
        <v>23</v>
      </c>
      <c r="G14426">
        <v>1000000</v>
      </c>
      <c r="H14426" s="2" t="s">
        <v>24</v>
      </c>
      <c r="I14426" s="2" t="s">
        <v>20</v>
      </c>
      <c r="J14426" s="2" t="s">
        <v>21</v>
      </c>
      <c r="K14426" s="2" t="s">
        <v>22</v>
      </c>
      <c r="L14426">
        <v>758617</v>
      </c>
      <c r="M14426">
        <v>578499</v>
      </c>
      <c r="N14426">
        <v>0</v>
      </c>
      <c r="O14426">
        <v>1338524</v>
      </c>
      <c r="P14426">
        <v>130978</v>
      </c>
    </row>
    <row r="14427" spans="1:16" x14ac:dyDescent="0.25">
      <c r="A14427" s="1">
        <v>46052.705775462964</v>
      </c>
      <c r="B14427">
        <v>14425</v>
      </c>
      <c r="C14427" s="2" t="s">
        <v>16</v>
      </c>
      <c r="D14427" t="b">
        <v>0</v>
      </c>
      <c r="E14427" s="2" t="s">
        <v>17</v>
      </c>
      <c r="F14427" s="2" t="s">
        <v>23</v>
      </c>
      <c r="G14427">
        <v>1000000</v>
      </c>
      <c r="H14427" s="2" t="s">
        <v>24</v>
      </c>
      <c r="I14427" s="2" t="s">
        <v>20</v>
      </c>
      <c r="J14427" s="2" t="s">
        <v>21</v>
      </c>
      <c r="K14427" s="2" t="s">
        <v>22</v>
      </c>
      <c r="L14427">
        <v>767058</v>
      </c>
      <c r="M14427">
        <v>577986</v>
      </c>
      <c r="N14427">
        <v>0</v>
      </c>
      <c r="O14427">
        <v>1345276</v>
      </c>
      <c r="P14427">
        <v>130389</v>
      </c>
    </row>
    <row r="14428" spans="1:16" x14ac:dyDescent="0.25">
      <c r="A14428" s="1">
        <v>46052.705775462964</v>
      </c>
      <c r="B14428">
        <v>14426</v>
      </c>
      <c r="C14428" s="2" t="s">
        <v>16</v>
      </c>
      <c r="D14428" t="b">
        <v>0</v>
      </c>
      <c r="E14428" s="2" t="s">
        <v>17</v>
      </c>
      <c r="F14428" s="2" t="s">
        <v>23</v>
      </c>
      <c r="G14428">
        <v>1000000</v>
      </c>
      <c r="H14428" s="2" t="s">
        <v>24</v>
      </c>
      <c r="I14428" s="2" t="s">
        <v>20</v>
      </c>
      <c r="J14428" s="2" t="s">
        <v>21</v>
      </c>
      <c r="K14428" s="2" t="s">
        <v>22</v>
      </c>
      <c r="L14428">
        <v>770682</v>
      </c>
      <c r="M14428">
        <v>586493</v>
      </c>
      <c r="N14428">
        <v>0</v>
      </c>
      <c r="O14428">
        <v>1357350</v>
      </c>
      <c r="P14428">
        <v>130664</v>
      </c>
    </row>
    <row r="14429" spans="1:16" x14ac:dyDescent="0.25">
      <c r="A14429" s="1">
        <v>46052.705775462964</v>
      </c>
      <c r="B14429">
        <v>14427</v>
      </c>
      <c r="C14429" s="2" t="s">
        <v>16</v>
      </c>
      <c r="D14429" t="b">
        <v>0</v>
      </c>
      <c r="E14429" s="2" t="s">
        <v>17</v>
      </c>
      <c r="F14429" s="2" t="s">
        <v>23</v>
      </c>
      <c r="G14429">
        <v>1000000</v>
      </c>
      <c r="H14429" s="2" t="s">
        <v>24</v>
      </c>
      <c r="I14429" s="2" t="s">
        <v>20</v>
      </c>
      <c r="J14429" s="2" t="s">
        <v>21</v>
      </c>
      <c r="K14429" s="2" t="s">
        <v>22</v>
      </c>
      <c r="L14429">
        <v>780298</v>
      </c>
      <c r="M14429">
        <v>579355</v>
      </c>
      <c r="N14429">
        <v>0</v>
      </c>
      <c r="O14429">
        <v>1359803</v>
      </c>
      <c r="P14429">
        <v>129440</v>
      </c>
    </row>
    <row r="14430" spans="1:16" x14ac:dyDescent="0.25">
      <c r="A14430" s="1">
        <v>46052.705775462964</v>
      </c>
      <c r="B14430">
        <v>14428</v>
      </c>
      <c r="C14430" s="2" t="s">
        <v>16</v>
      </c>
      <c r="D14430" t="b">
        <v>0</v>
      </c>
      <c r="E14430" s="2" t="s">
        <v>17</v>
      </c>
      <c r="F14430" s="2" t="s">
        <v>23</v>
      </c>
      <c r="G14430">
        <v>1000000</v>
      </c>
      <c r="H14430" s="2" t="s">
        <v>24</v>
      </c>
      <c r="I14430" s="2" t="s">
        <v>20</v>
      </c>
      <c r="J14430" s="2" t="s">
        <v>21</v>
      </c>
      <c r="K14430" s="2" t="s">
        <v>22</v>
      </c>
      <c r="L14430">
        <v>773100</v>
      </c>
      <c r="M14430">
        <v>583142</v>
      </c>
      <c r="N14430">
        <v>0</v>
      </c>
      <c r="O14430">
        <v>1356410</v>
      </c>
      <c r="P14430">
        <v>132094</v>
      </c>
    </row>
    <row r="14431" spans="1:16" x14ac:dyDescent="0.25">
      <c r="A14431" s="1">
        <v>46052.705775462964</v>
      </c>
      <c r="B14431">
        <v>14429</v>
      </c>
      <c r="C14431" s="2" t="s">
        <v>16</v>
      </c>
      <c r="D14431" t="b">
        <v>0</v>
      </c>
      <c r="E14431" s="2" t="s">
        <v>17</v>
      </c>
      <c r="F14431" s="2" t="s">
        <v>23</v>
      </c>
      <c r="G14431">
        <v>1000000</v>
      </c>
      <c r="H14431" s="2" t="s">
        <v>24</v>
      </c>
      <c r="I14431" s="2" t="s">
        <v>20</v>
      </c>
      <c r="J14431" s="2" t="s">
        <v>21</v>
      </c>
      <c r="K14431" s="2" t="s">
        <v>22</v>
      </c>
      <c r="L14431">
        <v>762728</v>
      </c>
      <c r="M14431">
        <v>578955</v>
      </c>
      <c r="N14431">
        <v>0</v>
      </c>
      <c r="O14431">
        <v>1341843</v>
      </c>
      <c r="P14431">
        <v>129893</v>
      </c>
    </row>
    <row r="14432" spans="1:16" x14ac:dyDescent="0.25">
      <c r="A14432" s="1">
        <v>46052.705775462964</v>
      </c>
      <c r="B14432">
        <v>14430</v>
      </c>
      <c r="C14432" s="2" t="s">
        <v>16</v>
      </c>
      <c r="D14432" t="b">
        <v>0</v>
      </c>
      <c r="E14432" s="2" t="s">
        <v>17</v>
      </c>
      <c r="F14432" s="2" t="s">
        <v>23</v>
      </c>
      <c r="G14432">
        <v>1000000</v>
      </c>
      <c r="H14432" s="2" t="s">
        <v>24</v>
      </c>
      <c r="I14432" s="2" t="s">
        <v>20</v>
      </c>
      <c r="J14432" s="2" t="s">
        <v>21</v>
      </c>
      <c r="K14432" s="2" t="s">
        <v>22</v>
      </c>
      <c r="L14432">
        <v>772174</v>
      </c>
      <c r="M14432">
        <v>589986</v>
      </c>
      <c r="N14432">
        <v>0</v>
      </c>
      <c r="O14432">
        <v>1362511</v>
      </c>
      <c r="P14432">
        <v>130497</v>
      </c>
    </row>
    <row r="14433" spans="1:16" x14ac:dyDescent="0.25">
      <c r="A14433" s="1">
        <v>46052.705775462964</v>
      </c>
      <c r="B14433">
        <v>14431</v>
      </c>
      <c r="C14433" s="2" t="s">
        <v>16</v>
      </c>
      <c r="D14433" t="b">
        <v>0</v>
      </c>
      <c r="E14433" s="2" t="s">
        <v>17</v>
      </c>
      <c r="F14433" s="2" t="s">
        <v>23</v>
      </c>
      <c r="G14433">
        <v>1000000</v>
      </c>
      <c r="H14433" s="2" t="s">
        <v>24</v>
      </c>
      <c r="I14433" s="2" t="s">
        <v>20</v>
      </c>
      <c r="J14433" s="2" t="s">
        <v>21</v>
      </c>
      <c r="K14433" s="2" t="s">
        <v>22</v>
      </c>
      <c r="L14433">
        <v>782512</v>
      </c>
      <c r="M14433">
        <v>581030</v>
      </c>
      <c r="N14433">
        <v>0</v>
      </c>
      <c r="O14433">
        <v>1363739</v>
      </c>
      <c r="P14433">
        <v>130198</v>
      </c>
    </row>
    <row r="14434" spans="1:16" x14ac:dyDescent="0.25">
      <c r="A14434" s="1">
        <v>46052.705775462964</v>
      </c>
      <c r="B14434">
        <v>14432</v>
      </c>
      <c r="C14434" s="2" t="s">
        <v>16</v>
      </c>
      <c r="D14434" t="b">
        <v>0</v>
      </c>
      <c r="E14434" s="2" t="s">
        <v>17</v>
      </c>
      <c r="F14434" s="2" t="s">
        <v>23</v>
      </c>
      <c r="G14434">
        <v>1000000</v>
      </c>
      <c r="H14434" s="2" t="s">
        <v>24</v>
      </c>
      <c r="I14434" s="2" t="s">
        <v>20</v>
      </c>
      <c r="J14434" s="2" t="s">
        <v>21</v>
      </c>
      <c r="K14434" s="2" t="s">
        <v>22</v>
      </c>
      <c r="L14434">
        <v>844871</v>
      </c>
      <c r="M14434">
        <v>557307</v>
      </c>
      <c r="N14434">
        <v>1444453</v>
      </c>
      <c r="O14434">
        <v>2846959</v>
      </c>
      <c r="P14434">
        <v>130345</v>
      </c>
    </row>
    <row r="14435" spans="1:16" x14ac:dyDescent="0.25">
      <c r="A14435" s="1">
        <v>46052.705775462964</v>
      </c>
      <c r="B14435">
        <v>14433</v>
      </c>
      <c r="C14435" s="2" t="s">
        <v>16</v>
      </c>
      <c r="D14435" t="b">
        <v>0</v>
      </c>
      <c r="E14435" s="2" t="s">
        <v>17</v>
      </c>
      <c r="F14435" s="2" t="s">
        <v>23</v>
      </c>
      <c r="G14435">
        <v>1000000</v>
      </c>
      <c r="H14435" s="2" t="s">
        <v>24</v>
      </c>
      <c r="I14435" s="2" t="s">
        <v>20</v>
      </c>
      <c r="J14435" s="2" t="s">
        <v>21</v>
      </c>
      <c r="K14435" s="2" t="s">
        <v>22</v>
      </c>
      <c r="L14435">
        <v>799947</v>
      </c>
      <c r="M14435">
        <v>562478</v>
      </c>
      <c r="N14435">
        <v>0</v>
      </c>
      <c r="O14435">
        <v>1362580</v>
      </c>
      <c r="P14435">
        <v>133198</v>
      </c>
    </row>
    <row r="14436" spans="1:16" x14ac:dyDescent="0.25">
      <c r="A14436" s="1">
        <v>46052.705775462964</v>
      </c>
      <c r="B14436">
        <v>14434</v>
      </c>
      <c r="C14436" s="2" t="s">
        <v>16</v>
      </c>
      <c r="D14436" t="b">
        <v>0</v>
      </c>
      <c r="E14436" s="2" t="s">
        <v>17</v>
      </c>
      <c r="F14436" s="2" t="s">
        <v>23</v>
      </c>
      <c r="G14436">
        <v>1000000</v>
      </c>
      <c r="H14436" s="2" t="s">
        <v>24</v>
      </c>
      <c r="I14436" s="2" t="s">
        <v>20</v>
      </c>
      <c r="J14436" s="2" t="s">
        <v>21</v>
      </c>
      <c r="K14436" s="2" t="s">
        <v>22</v>
      </c>
      <c r="L14436">
        <v>759132</v>
      </c>
      <c r="M14436">
        <v>563849</v>
      </c>
      <c r="N14436">
        <v>0</v>
      </c>
      <c r="O14436">
        <v>1323235</v>
      </c>
      <c r="P14436">
        <v>131964</v>
      </c>
    </row>
    <row r="14437" spans="1:16" x14ac:dyDescent="0.25">
      <c r="A14437" s="1">
        <v>46052.705775462964</v>
      </c>
      <c r="B14437">
        <v>14435</v>
      </c>
      <c r="C14437" s="2" t="s">
        <v>16</v>
      </c>
      <c r="D14437" t="b">
        <v>0</v>
      </c>
      <c r="E14437" s="2" t="s">
        <v>17</v>
      </c>
      <c r="F14437" s="2" t="s">
        <v>23</v>
      </c>
      <c r="G14437">
        <v>1000000</v>
      </c>
      <c r="H14437" s="2" t="s">
        <v>24</v>
      </c>
      <c r="I14437" s="2" t="s">
        <v>20</v>
      </c>
      <c r="J14437" s="2" t="s">
        <v>21</v>
      </c>
      <c r="K14437" s="2" t="s">
        <v>22</v>
      </c>
      <c r="L14437">
        <v>767928</v>
      </c>
      <c r="M14437">
        <v>563884</v>
      </c>
      <c r="N14437">
        <v>0</v>
      </c>
      <c r="O14437">
        <v>1332045</v>
      </c>
      <c r="P14437">
        <v>133035</v>
      </c>
    </row>
    <row r="14438" spans="1:16" x14ac:dyDescent="0.25">
      <c r="A14438" s="1">
        <v>46052.705775462964</v>
      </c>
      <c r="B14438">
        <v>14436</v>
      </c>
      <c r="C14438" s="2" t="s">
        <v>16</v>
      </c>
      <c r="D14438" t="b">
        <v>0</v>
      </c>
      <c r="E14438" s="2" t="s">
        <v>17</v>
      </c>
      <c r="F14438" s="2" t="s">
        <v>23</v>
      </c>
      <c r="G14438">
        <v>1000000</v>
      </c>
      <c r="H14438" s="2" t="s">
        <v>24</v>
      </c>
      <c r="I14438" s="2" t="s">
        <v>20</v>
      </c>
      <c r="J14438" s="2" t="s">
        <v>21</v>
      </c>
      <c r="K14438" s="2" t="s">
        <v>22</v>
      </c>
      <c r="L14438">
        <v>786524</v>
      </c>
      <c r="M14438">
        <v>575487</v>
      </c>
      <c r="N14438">
        <v>0</v>
      </c>
      <c r="O14438">
        <v>1362230</v>
      </c>
      <c r="P14438">
        <v>133563</v>
      </c>
    </row>
    <row r="14439" spans="1:16" x14ac:dyDescent="0.25">
      <c r="A14439" s="1">
        <v>46052.705775462964</v>
      </c>
      <c r="B14439">
        <v>14437</v>
      </c>
      <c r="C14439" s="2" t="s">
        <v>16</v>
      </c>
      <c r="D14439" t="b">
        <v>0</v>
      </c>
      <c r="E14439" s="2" t="s">
        <v>17</v>
      </c>
      <c r="F14439" s="2" t="s">
        <v>23</v>
      </c>
      <c r="G14439">
        <v>1000000</v>
      </c>
      <c r="H14439" s="2" t="s">
        <v>24</v>
      </c>
      <c r="I14439" s="2" t="s">
        <v>20</v>
      </c>
      <c r="J14439" s="2" t="s">
        <v>21</v>
      </c>
      <c r="K14439" s="2" t="s">
        <v>22</v>
      </c>
      <c r="L14439">
        <v>784593</v>
      </c>
      <c r="M14439">
        <v>565779</v>
      </c>
      <c r="N14439">
        <v>0</v>
      </c>
      <c r="O14439">
        <v>1350535</v>
      </c>
      <c r="P14439">
        <v>132111</v>
      </c>
    </row>
    <row r="14440" spans="1:16" x14ac:dyDescent="0.25">
      <c r="A14440" s="1">
        <v>46052.705775462964</v>
      </c>
      <c r="B14440">
        <v>14438</v>
      </c>
      <c r="C14440" s="2" t="s">
        <v>16</v>
      </c>
      <c r="D14440" t="b">
        <v>0</v>
      </c>
      <c r="E14440" s="2" t="s">
        <v>17</v>
      </c>
      <c r="F14440" s="2" t="s">
        <v>23</v>
      </c>
      <c r="G14440">
        <v>1000000</v>
      </c>
      <c r="H14440" s="2" t="s">
        <v>24</v>
      </c>
      <c r="I14440" s="2" t="s">
        <v>20</v>
      </c>
      <c r="J14440" s="2" t="s">
        <v>21</v>
      </c>
      <c r="K14440" s="2" t="s">
        <v>22</v>
      </c>
      <c r="L14440">
        <v>777993</v>
      </c>
      <c r="M14440">
        <v>572160</v>
      </c>
      <c r="N14440">
        <v>0</v>
      </c>
      <c r="O14440">
        <v>1352044</v>
      </c>
      <c r="P14440">
        <v>131720</v>
      </c>
    </row>
    <row r="14441" spans="1:16" x14ac:dyDescent="0.25">
      <c r="A14441" s="1">
        <v>46052.705775462964</v>
      </c>
      <c r="B14441">
        <v>14439</v>
      </c>
      <c r="C14441" s="2" t="s">
        <v>16</v>
      </c>
      <c r="D14441" t="b">
        <v>0</v>
      </c>
      <c r="E14441" s="2" t="s">
        <v>17</v>
      </c>
      <c r="F14441" s="2" t="s">
        <v>23</v>
      </c>
      <c r="G14441">
        <v>1000000</v>
      </c>
      <c r="H14441" s="2" t="s">
        <v>24</v>
      </c>
      <c r="I14441" s="2" t="s">
        <v>20</v>
      </c>
      <c r="J14441" s="2" t="s">
        <v>21</v>
      </c>
      <c r="K14441" s="2" t="s">
        <v>22</v>
      </c>
      <c r="L14441">
        <v>788021</v>
      </c>
      <c r="M14441">
        <v>581062</v>
      </c>
      <c r="N14441">
        <v>0</v>
      </c>
      <c r="O14441">
        <v>1369251</v>
      </c>
      <c r="P14441">
        <v>134221</v>
      </c>
    </row>
    <row r="14442" spans="1:16" x14ac:dyDescent="0.25">
      <c r="A14442" s="1">
        <v>46052.705775462964</v>
      </c>
      <c r="B14442">
        <v>14440</v>
      </c>
      <c r="C14442" s="2" t="s">
        <v>16</v>
      </c>
      <c r="D14442" t="b">
        <v>0</v>
      </c>
      <c r="E14442" s="2" t="s">
        <v>17</v>
      </c>
      <c r="F14442" s="2" t="s">
        <v>23</v>
      </c>
      <c r="G14442">
        <v>1000000</v>
      </c>
      <c r="H14442" s="2" t="s">
        <v>24</v>
      </c>
      <c r="I14442" s="2" t="s">
        <v>20</v>
      </c>
      <c r="J14442" s="2" t="s">
        <v>21</v>
      </c>
      <c r="K14442" s="2" t="s">
        <v>22</v>
      </c>
      <c r="L14442">
        <v>765736</v>
      </c>
      <c r="M14442">
        <v>591527</v>
      </c>
      <c r="N14442">
        <v>0</v>
      </c>
      <c r="O14442">
        <v>1357448</v>
      </c>
      <c r="P14442">
        <v>132777</v>
      </c>
    </row>
    <row r="14443" spans="1:16" x14ac:dyDescent="0.25">
      <c r="A14443" s="1">
        <v>46052.705775462964</v>
      </c>
      <c r="B14443">
        <v>14441</v>
      </c>
      <c r="C14443" s="2" t="s">
        <v>16</v>
      </c>
      <c r="D14443" t="b">
        <v>0</v>
      </c>
      <c r="E14443" s="2" t="s">
        <v>17</v>
      </c>
      <c r="F14443" s="2" t="s">
        <v>23</v>
      </c>
      <c r="G14443">
        <v>1000000</v>
      </c>
      <c r="H14443" s="2" t="s">
        <v>24</v>
      </c>
      <c r="I14443" s="2" t="s">
        <v>20</v>
      </c>
      <c r="J14443" s="2" t="s">
        <v>21</v>
      </c>
      <c r="K14443" s="2" t="s">
        <v>22</v>
      </c>
      <c r="L14443">
        <v>785517</v>
      </c>
      <c r="M14443">
        <v>584540</v>
      </c>
      <c r="N14443">
        <v>0</v>
      </c>
      <c r="O14443">
        <v>1371014</v>
      </c>
      <c r="P14443">
        <v>130768</v>
      </c>
    </row>
    <row r="14444" spans="1:16" x14ac:dyDescent="0.25">
      <c r="A14444" s="1">
        <v>46052.705775462964</v>
      </c>
      <c r="B14444">
        <v>14442</v>
      </c>
      <c r="C14444" s="2" t="s">
        <v>16</v>
      </c>
      <c r="D14444" t="b">
        <v>0</v>
      </c>
      <c r="E14444" s="2" t="s">
        <v>17</v>
      </c>
      <c r="F14444" s="2" t="s">
        <v>23</v>
      </c>
      <c r="G14444">
        <v>1000000</v>
      </c>
      <c r="H14444" s="2" t="s">
        <v>24</v>
      </c>
      <c r="I14444" s="2" t="s">
        <v>20</v>
      </c>
      <c r="J14444" s="2" t="s">
        <v>21</v>
      </c>
      <c r="K14444" s="2" t="s">
        <v>22</v>
      </c>
      <c r="L14444">
        <v>777927</v>
      </c>
      <c r="M14444">
        <v>576705</v>
      </c>
      <c r="N14444">
        <v>0</v>
      </c>
      <c r="O14444">
        <v>1354792</v>
      </c>
      <c r="P14444">
        <v>133434</v>
      </c>
    </row>
    <row r="14445" spans="1:16" x14ac:dyDescent="0.25">
      <c r="A14445" s="1">
        <v>46052.705775462964</v>
      </c>
      <c r="B14445">
        <v>14443</v>
      </c>
      <c r="C14445" s="2" t="s">
        <v>16</v>
      </c>
      <c r="D14445" t="b">
        <v>0</v>
      </c>
      <c r="E14445" s="2" t="s">
        <v>17</v>
      </c>
      <c r="F14445" s="2" t="s">
        <v>23</v>
      </c>
      <c r="G14445">
        <v>1000000</v>
      </c>
      <c r="H14445" s="2" t="s">
        <v>24</v>
      </c>
      <c r="I14445" s="2" t="s">
        <v>20</v>
      </c>
      <c r="J14445" s="2" t="s">
        <v>21</v>
      </c>
      <c r="K14445" s="2" t="s">
        <v>22</v>
      </c>
      <c r="L14445">
        <v>753391</v>
      </c>
      <c r="M14445">
        <v>584551</v>
      </c>
      <c r="N14445">
        <v>0</v>
      </c>
      <c r="O14445">
        <v>1339539</v>
      </c>
      <c r="P14445">
        <v>132861</v>
      </c>
    </row>
    <row r="14446" spans="1:16" x14ac:dyDescent="0.25">
      <c r="A14446" s="1">
        <v>46052.705775462964</v>
      </c>
      <c r="B14446">
        <v>14444</v>
      </c>
      <c r="C14446" s="2" t="s">
        <v>16</v>
      </c>
      <c r="D14446" t="b">
        <v>0</v>
      </c>
      <c r="E14446" s="2" t="s">
        <v>17</v>
      </c>
      <c r="F14446" s="2" t="s">
        <v>23</v>
      </c>
      <c r="G14446">
        <v>1000000</v>
      </c>
      <c r="H14446" s="2" t="s">
        <v>24</v>
      </c>
      <c r="I14446" s="2" t="s">
        <v>20</v>
      </c>
      <c r="J14446" s="2" t="s">
        <v>21</v>
      </c>
      <c r="K14446" s="2" t="s">
        <v>22</v>
      </c>
      <c r="L14446">
        <v>839440</v>
      </c>
      <c r="M14446">
        <v>549496</v>
      </c>
      <c r="N14446">
        <v>1443798</v>
      </c>
      <c r="O14446">
        <v>2834078</v>
      </c>
      <c r="P14446">
        <v>132274</v>
      </c>
    </row>
    <row r="14447" spans="1:16" x14ac:dyDescent="0.25">
      <c r="A14447" s="1">
        <v>46052.705775462964</v>
      </c>
      <c r="B14447">
        <v>14445</v>
      </c>
      <c r="C14447" s="2" t="s">
        <v>16</v>
      </c>
      <c r="D14447" t="b">
        <v>0</v>
      </c>
      <c r="E14447" s="2" t="s">
        <v>17</v>
      </c>
      <c r="F14447" s="2" t="s">
        <v>23</v>
      </c>
      <c r="G14447">
        <v>1000000</v>
      </c>
      <c r="H14447" s="2" t="s">
        <v>24</v>
      </c>
      <c r="I14447" s="2" t="s">
        <v>20</v>
      </c>
      <c r="J14447" s="2" t="s">
        <v>21</v>
      </c>
      <c r="K14447" s="2" t="s">
        <v>22</v>
      </c>
      <c r="L14447">
        <v>826592</v>
      </c>
      <c r="M14447">
        <v>563344</v>
      </c>
      <c r="N14447">
        <v>0</v>
      </c>
      <c r="O14447">
        <v>1390177</v>
      </c>
      <c r="P14447">
        <v>138062</v>
      </c>
    </row>
    <row r="14448" spans="1:16" x14ac:dyDescent="0.25">
      <c r="A14448" s="1">
        <v>46052.705775462964</v>
      </c>
      <c r="B14448">
        <v>14446</v>
      </c>
      <c r="C14448" s="2" t="s">
        <v>16</v>
      </c>
      <c r="D14448" t="b">
        <v>0</v>
      </c>
      <c r="E14448" s="2" t="s">
        <v>17</v>
      </c>
      <c r="F14448" s="2" t="s">
        <v>23</v>
      </c>
      <c r="G14448">
        <v>1000000</v>
      </c>
      <c r="H14448" s="2" t="s">
        <v>24</v>
      </c>
      <c r="I14448" s="2" t="s">
        <v>20</v>
      </c>
      <c r="J14448" s="2" t="s">
        <v>21</v>
      </c>
      <c r="K14448" s="2" t="s">
        <v>22</v>
      </c>
      <c r="L14448">
        <v>768918</v>
      </c>
      <c r="M14448">
        <v>569061</v>
      </c>
      <c r="N14448">
        <v>0</v>
      </c>
      <c r="O14448">
        <v>1338139</v>
      </c>
      <c r="P14448">
        <v>131915</v>
      </c>
    </row>
    <row r="14449" spans="1:16" x14ac:dyDescent="0.25">
      <c r="A14449" s="1">
        <v>46052.705775462964</v>
      </c>
      <c r="B14449">
        <v>14447</v>
      </c>
      <c r="C14449" s="2" t="s">
        <v>16</v>
      </c>
      <c r="D14449" t="b">
        <v>0</v>
      </c>
      <c r="E14449" s="2" t="s">
        <v>17</v>
      </c>
      <c r="F14449" s="2" t="s">
        <v>23</v>
      </c>
      <c r="G14449">
        <v>1000000</v>
      </c>
      <c r="H14449" s="2" t="s">
        <v>24</v>
      </c>
      <c r="I14449" s="2" t="s">
        <v>20</v>
      </c>
      <c r="J14449" s="2" t="s">
        <v>21</v>
      </c>
      <c r="K14449" s="2" t="s">
        <v>22</v>
      </c>
      <c r="L14449">
        <v>801422</v>
      </c>
      <c r="M14449">
        <v>563293</v>
      </c>
      <c r="N14449">
        <v>0</v>
      </c>
      <c r="O14449">
        <v>1366101</v>
      </c>
      <c r="P14449">
        <v>131195</v>
      </c>
    </row>
    <row r="14450" spans="1:16" x14ac:dyDescent="0.25">
      <c r="A14450" s="1">
        <v>46052.705775462964</v>
      </c>
      <c r="B14450">
        <v>14448</v>
      </c>
      <c r="C14450" s="2" t="s">
        <v>16</v>
      </c>
      <c r="D14450" t="b">
        <v>0</v>
      </c>
      <c r="E14450" s="2" t="s">
        <v>17</v>
      </c>
      <c r="F14450" s="2" t="s">
        <v>23</v>
      </c>
      <c r="G14450">
        <v>1000000</v>
      </c>
      <c r="H14450" s="2" t="s">
        <v>24</v>
      </c>
      <c r="I14450" s="2" t="s">
        <v>20</v>
      </c>
      <c r="J14450" s="2" t="s">
        <v>21</v>
      </c>
      <c r="K14450" s="2" t="s">
        <v>22</v>
      </c>
      <c r="L14450">
        <v>797686</v>
      </c>
      <c r="M14450">
        <v>571294</v>
      </c>
      <c r="N14450">
        <v>0</v>
      </c>
      <c r="O14450">
        <v>1369185</v>
      </c>
      <c r="P14450">
        <v>129866</v>
      </c>
    </row>
    <row r="14451" spans="1:16" x14ac:dyDescent="0.25">
      <c r="A14451" s="1">
        <v>46052.705775462964</v>
      </c>
      <c r="B14451">
        <v>14449</v>
      </c>
      <c r="C14451" s="2" t="s">
        <v>16</v>
      </c>
      <c r="D14451" t="b">
        <v>0</v>
      </c>
      <c r="E14451" s="2" t="s">
        <v>17</v>
      </c>
      <c r="F14451" s="2" t="s">
        <v>23</v>
      </c>
      <c r="G14451">
        <v>1000000</v>
      </c>
      <c r="H14451" s="2" t="s">
        <v>24</v>
      </c>
      <c r="I14451" s="2" t="s">
        <v>20</v>
      </c>
      <c r="J14451" s="2" t="s">
        <v>21</v>
      </c>
      <c r="K14451" s="2" t="s">
        <v>22</v>
      </c>
      <c r="L14451">
        <v>779557</v>
      </c>
      <c r="M14451">
        <v>562496</v>
      </c>
      <c r="N14451">
        <v>0</v>
      </c>
      <c r="O14451">
        <v>1343367</v>
      </c>
      <c r="P14451">
        <v>132726</v>
      </c>
    </row>
    <row r="14452" spans="1:16" x14ac:dyDescent="0.25">
      <c r="A14452" s="1">
        <v>46052.705775462964</v>
      </c>
      <c r="B14452">
        <v>14450</v>
      </c>
      <c r="C14452" s="2" t="s">
        <v>16</v>
      </c>
      <c r="D14452" t="b">
        <v>0</v>
      </c>
      <c r="E14452" s="2" t="s">
        <v>17</v>
      </c>
      <c r="F14452" s="2" t="s">
        <v>23</v>
      </c>
      <c r="G14452">
        <v>1000000</v>
      </c>
      <c r="H14452" s="2" t="s">
        <v>24</v>
      </c>
      <c r="I14452" s="2" t="s">
        <v>20</v>
      </c>
      <c r="J14452" s="2" t="s">
        <v>21</v>
      </c>
      <c r="K14452" s="2" t="s">
        <v>22</v>
      </c>
      <c r="L14452">
        <v>791458</v>
      </c>
      <c r="M14452">
        <v>564210</v>
      </c>
      <c r="N14452">
        <v>0</v>
      </c>
      <c r="O14452">
        <v>1355943</v>
      </c>
      <c r="P14452">
        <v>132322</v>
      </c>
    </row>
    <row r="14453" spans="1:16" x14ac:dyDescent="0.25">
      <c r="A14453" s="1">
        <v>46052.705775462964</v>
      </c>
      <c r="B14453">
        <v>14451</v>
      </c>
      <c r="C14453" s="2" t="s">
        <v>16</v>
      </c>
      <c r="D14453" t="b">
        <v>0</v>
      </c>
      <c r="E14453" s="2" t="s">
        <v>17</v>
      </c>
      <c r="F14453" s="2" t="s">
        <v>23</v>
      </c>
      <c r="G14453">
        <v>1000000</v>
      </c>
      <c r="H14453" s="2" t="s">
        <v>24</v>
      </c>
      <c r="I14453" s="2" t="s">
        <v>20</v>
      </c>
      <c r="J14453" s="2" t="s">
        <v>21</v>
      </c>
      <c r="K14453" s="2" t="s">
        <v>22</v>
      </c>
      <c r="L14453">
        <v>758619</v>
      </c>
      <c r="M14453">
        <v>582371</v>
      </c>
      <c r="N14453">
        <v>0</v>
      </c>
      <c r="O14453">
        <v>1341232</v>
      </c>
      <c r="P14453">
        <v>138548</v>
      </c>
    </row>
    <row r="14454" spans="1:16" x14ac:dyDescent="0.25">
      <c r="A14454" s="1">
        <v>46052.705775462964</v>
      </c>
      <c r="B14454">
        <v>14452</v>
      </c>
      <c r="C14454" s="2" t="s">
        <v>16</v>
      </c>
      <c r="D14454" t="b">
        <v>0</v>
      </c>
      <c r="E14454" s="2" t="s">
        <v>17</v>
      </c>
      <c r="F14454" s="2" t="s">
        <v>23</v>
      </c>
      <c r="G14454">
        <v>1000000</v>
      </c>
      <c r="H14454" s="2" t="s">
        <v>24</v>
      </c>
      <c r="I14454" s="2" t="s">
        <v>20</v>
      </c>
      <c r="J14454" s="2" t="s">
        <v>21</v>
      </c>
      <c r="K14454" s="2" t="s">
        <v>22</v>
      </c>
      <c r="L14454">
        <v>833587</v>
      </c>
      <c r="M14454">
        <v>580410</v>
      </c>
      <c r="N14454">
        <v>0</v>
      </c>
      <c r="O14454">
        <v>1414214</v>
      </c>
      <c r="P14454">
        <v>132190</v>
      </c>
    </row>
    <row r="14455" spans="1:16" x14ac:dyDescent="0.25">
      <c r="A14455" s="1">
        <v>46052.705775462964</v>
      </c>
      <c r="B14455">
        <v>14453</v>
      </c>
      <c r="C14455" s="2" t="s">
        <v>16</v>
      </c>
      <c r="D14455" t="b">
        <v>0</v>
      </c>
      <c r="E14455" s="2" t="s">
        <v>17</v>
      </c>
      <c r="F14455" s="2" t="s">
        <v>23</v>
      </c>
      <c r="G14455">
        <v>1000000</v>
      </c>
      <c r="H14455" s="2" t="s">
        <v>24</v>
      </c>
      <c r="I14455" s="2" t="s">
        <v>20</v>
      </c>
      <c r="J14455" s="2" t="s">
        <v>21</v>
      </c>
      <c r="K14455" s="2" t="s">
        <v>22</v>
      </c>
      <c r="L14455">
        <v>774812</v>
      </c>
      <c r="M14455">
        <v>575315</v>
      </c>
      <c r="N14455">
        <v>0</v>
      </c>
      <c r="O14455">
        <v>1350262</v>
      </c>
      <c r="P14455">
        <v>133305</v>
      </c>
    </row>
    <row r="14456" spans="1:16" x14ac:dyDescent="0.25">
      <c r="A14456" s="1">
        <v>46052.705775462964</v>
      </c>
      <c r="B14456">
        <v>14454</v>
      </c>
      <c r="C14456" s="2" t="s">
        <v>16</v>
      </c>
      <c r="D14456" t="b">
        <v>0</v>
      </c>
      <c r="E14456" s="2" t="s">
        <v>17</v>
      </c>
      <c r="F14456" s="2" t="s">
        <v>23</v>
      </c>
      <c r="G14456">
        <v>1000000</v>
      </c>
      <c r="H14456" s="2" t="s">
        <v>24</v>
      </c>
      <c r="I14456" s="2" t="s">
        <v>20</v>
      </c>
      <c r="J14456" s="2" t="s">
        <v>21</v>
      </c>
      <c r="K14456" s="2" t="s">
        <v>22</v>
      </c>
      <c r="L14456">
        <v>766008</v>
      </c>
      <c r="M14456">
        <v>582269</v>
      </c>
      <c r="N14456">
        <v>0</v>
      </c>
      <c r="O14456">
        <v>1348541</v>
      </c>
      <c r="P14456">
        <v>133166</v>
      </c>
    </row>
    <row r="14457" spans="1:16" x14ac:dyDescent="0.25">
      <c r="A14457" s="1">
        <v>46052.705775462964</v>
      </c>
      <c r="B14457">
        <v>14455</v>
      </c>
      <c r="C14457" s="2" t="s">
        <v>16</v>
      </c>
      <c r="D14457" t="b">
        <v>0</v>
      </c>
      <c r="E14457" s="2" t="s">
        <v>17</v>
      </c>
      <c r="F14457" s="2" t="s">
        <v>23</v>
      </c>
      <c r="G14457">
        <v>1000000</v>
      </c>
      <c r="H14457" s="2" t="s">
        <v>24</v>
      </c>
      <c r="I14457" s="2" t="s">
        <v>20</v>
      </c>
      <c r="J14457" s="2" t="s">
        <v>21</v>
      </c>
      <c r="K14457" s="2" t="s">
        <v>22</v>
      </c>
      <c r="L14457">
        <v>763931</v>
      </c>
      <c r="M14457">
        <v>589919</v>
      </c>
      <c r="N14457">
        <v>0</v>
      </c>
      <c r="O14457">
        <v>1355266</v>
      </c>
      <c r="P14457">
        <v>132591</v>
      </c>
    </row>
    <row r="14458" spans="1:16" x14ac:dyDescent="0.25">
      <c r="A14458" s="1">
        <v>46052.705775462964</v>
      </c>
      <c r="B14458">
        <v>14456</v>
      </c>
      <c r="C14458" s="2" t="s">
        <v>16</v>
      </c>
      <c r="D14458" t="b">
        <v>0</v>
      </c>
      <c r="E14458" s="2" t="s">
        <v>17</v>
      </c>
      <c r="F14458" s="2" t="s">
        <v>23</v>
      </c>
      <c r="G14458">
        <v>1000000</v>
      </c>
      <c r="H14458" s="2" t="s">
        <v>24</v>
      </c>
      <c r="I14458" s="2" t="s">
        <v>20</v>
      </c>
      <c r="J14458" s="2" t="s">
        <v>21</v>
      </c>
      <c r="K14458" s="2" t="s">
        <v>22</v>
      </c>
      <c r="L14458">
        <v>833406</v>
      </c>
      <c r="M14458">
        <v>552610</v>
      </c>
      <c r="N14458">
        <v>1426944</v>
      </c>
      <c r="O14458">
        <v>2813258</v>
      </c>
      <c r="P14458">
        <v>130155</v>
      </c>
    </row>
    <row r="14459" spans="1:16" x14ac:dyDescent="0.25">
      <c r="A14459" s="1">
        <v>46052.705775462964</v>
      </c>
      <c r="B14459">
        <v>14457</v>
      </c>
      <c r="C14459" s="2" t="s">
        <v>16</v>
      </c>
      <c r="D14459" t="b">
        <v>0</v>
      </c>
      <c r="E14459" s="2" t="s">
        <v>17</v>
      </c>
      <c r="F14459" s="2" t="s">
        <v>23</v>
      </c>
      <c r="G14459">
        <v>1000000</v>
      </c>
      <c r="H14459" s="2" t="s">
        <v>24</v>
      </c>
      <c r="I14459" s="2" t="s">
        <v>20</v>
      </c>
      <c r="J14459" s="2" t="s">
        <v>21</v>
      </c>
      <c r="K14459" s="2" t="s">
        <v>22</v>
      </c>
      <c r="L14459">
        <v>803837</v>
      </c>
      <c r="M14459">
        <v>566572</v>
      </c>
      <c r="N14459">
        <v>0</v>
      </c>
      <c r="O14459">
        <v>1370577</v>
      </c>
      <c r="P14459">
        <v>133875</v>
      </c>
    </row>
    <row r="14460" spans="1:16" x14ac:dyDescent="0.25">
      <c r="A14460" s="1">
        <v>46052.705775462964</v>
      </c>
      <c r="B14460">
        <v>14458</v>
      </c>
      <c r="C14460" s="2" t="s">
        <v>16</v>
      </c>
      <c r="D14460" t="b">
        <v>0</v>
      </c>
      <c r="E14460" s="2" t="s">
        <v>17</v>
      </c>
      <c r="F14460" s="2" t="s">
        <v>23</v>
      </c>
      <c r="G14460">
        <v>1000000</v>
      </c>
      <c r="H14460" s="2" t="s">
        <v>24</v>
      </c>
      <c r="I14460" s="2" t="s">
        <v>20</v>
      </c>
      <c r="J14460" s="2" t="s">
        <v>21</v>
      </c>
      <c r="K14460" s="2" t="s">
        <v>22</v>
      </c>
      <c r="L14460">
        <v>780474</v>
      </c>
      <c r="M14460">
        <v>570281</v>
      </c>
      <c r="N14460">
        <v>0</v>
      </c>
      <c r="O14460">
        <v>1352019</v>
      </c>
      <c r="P14460">
        <v>133595</v>
      </c>
    </row>
    <row r="14461" spans="1:16" x14ac:dyDescent="0.25">
      <c r="A14461" s="1">
        <v>46052.705775462964</v>
      </c>
      <c r="B14461">
        <v>14459</v>
      </c>
      <c r="C14461" s="2" t="s">
        <v>16</v>
      </c>
      <c r="D14461" t="b">
        <v>0</v>
      </c>
      <c r="E14461" s="2" t="s">
        <v>17</v>
      </c>
      <c r="F14461" s="2" t="s">
        <v>23</v>
      </c>
      <c r="G14461">
        <v>1000000</v>
      </c>
      <c r="H14461" s="2" t="s">
        <v>24</v>
      </c>
      <c r="I14461" s="2" t="s">
        <v>20</v>
      </c>
      <c r="J14461" s="2" t="s">
        <v>21</v>
      </c>
      <c r="K14461" s="2" t="s">
        <v>22</v>
      </c>
      <c r="L14461">
        <v>761886</v>
      </c>
      <c r="M14461">
        <v>566257</v>
      </c>
      <c r="N14461">
        <v>0</v>
      </c>
      <c r="O14461">
        <v>1328315</v>
      </c>
      <c r="P14461">
        <v>131723</v>
      </c>
    </row>
    <row r="14462" spans="1:16" x14ac:dyDescent="0.25">
      <c r="A14462" s="1">
        <v>46052.705775462964</v>
      </c>
      <c r="B14462">
        <v>14460</v>
      </c>
      <c r="C14462" s="2" t="s">
        <v>16</v>
      </c>
      <c r="D14462" t="b">
        <v>0</v>
      </c>
      <c r="E14462" s="2" t="s">
        <v>17</v>
      </c>
      <c r="F14462" s="2" t="s">
        <v>23</v>
      </c>
      <c r="G14462">
        <v>1000000</v>
      </c>
      <c r="H14462" s="2" t="s">
        <v>24</v>
      </c>
      <c r="I14462" s="2" t="s">
        <v>20</v>
      </c>
      <c r="J14462" s="2" t="s">
        <v>21</v>
      </c>
      <c r="K14462" s="2" t="s">
        <v>22</v>
      </c>
      <c r="L14462">
        <v>770632</v>
      </c>
      <c r="M14462">
        <v>562955</v>
      </c>
      <c r="N14462">
        <v>0</v>
      </c>
      <c r="O14462">
        <v>1334828</v>
      </c>
      <c r="P14462">
        <v>132909</v>
      </c>
    </row>
    <row r="14463" spans="1:16" x14ac:dyDescent="0.25">
      <c r="A14463" s="1">
        <v>46052.705775462964</v>
      </c>
      <c r="B14463">
        <v>14461</v>
      </c>
      <c r="C14463" s="2" t="s">
        <v>16</v>
      </c>
      <c r="D14463" t="b">
        <v>0</v>
      </c>
      <c r="E14463" s="2" t="s">
        <v>17</v>
      </c>
      <c r="F14463" s="2" t="s">
        <v>23</v>
      </c>
      <c r="G14463">
        <v>1000000</v>
      </c>
      <c r="H14463" s="2" t="s">
        <v>24</v>
      </c>
      <c r="I14463" s="2" t="s">
        <v>20</v>
      </c>
      <c r="J14463" s="2" t="s">
        <v>21</v>
      </c>
      <c r="K14463" s="2" t="s">
        <v>22</v>
      </c>
      <c r="L14463">
        <v>773585</v>
      </c>
      <c r="M14463">
        <v>567928</v>
      </c>
      <c r="N14463">
        <v>0</v>
      </c>
      <c r="O14463">
        <v>1341793</v>
      </c>
      <c r="P14463">
        <v>132687</v>
      </c>
    </row>
    <row r="14464" spans="1:16" x14ac:dyDescent="0.25">
      <c r="A14464" s="1">
        <v>46052.705775462964</v>
      </c>
      <c r="B14464">
        <v>14462</v>
      </c>
      <c r="C14464" s="2" t="s">
        <v>16</v>
      </c>
      <c r="D14464" t="b">
        <v>0</v>
      </c>
      <c r="E14464" s="2" t="s">
        <v>17</v>
      </c>
      <c r="F14464" s="2" t="s">
        <v>23</v>
      </c>
      <c r="G14464">
        <v>1000000</v>
      </c>
      <c r="H14464" s="2" t="s">
        <v>24</v>
      </c>
      <c r="I14464" s="2" t="s">
        <v>20</v>
      </c>
      <c r="J14464" s="2" t="s">
        <v>21</v>
      </c>
      <c r="K14464" s="2" t="s">
        <v>22</v>
      </c>
      <c r="L14464">
        <v>772005</v>
      </c>
      <c r="M14464">
        <v>566187</v>
      </c>
      <c r="N14464">
        <v>0</v>
      </c>
      <c r="O14464">
        <v>1338792</v>
      </c>
      <c r="P14464">
        <v>149440</v>
      </c>
    </row>
    <row r="14465" spans="1:16" x14ac:dyDescent="0.25">
      <c r="A14465" s="1">
        <v>46052.705775462964</v>
      </c>
      <c r="B14465">
        <v>14463</v>
      </c>
      <c r="C14465" s="2" t="s">
        <v>16</v>
      </c>
      <c r="D14465" t="b">
        <v>0</v>
      </c>
      <c r="E14465" s="2" t="s">
        <v>17</v>
      </c>
      <c r="F14465" s="2" t="s">
        <v>23</v>
      </c>
      <c r="G14465">
        <v>1000000</v>
      </c>
      <c r="H14465" s="2" t="s">
        <v>24</v>
      </c>
      <c r="I14465" s="2" t="s">
        <v>20</v>
      </c>
      <c r="J14465" s="2" t="s">
        <v>21</v>
      </c>
      <c r="K14465" s="2" t="s">
        <v>22</v>
      </c>
      <c r="L14465">
        <v>764675</v>
      </c>
      <c r="M14465">
        <v>585430</v>
      </c>
      <c r="N14465">
        <v>0</v>
      </c>
      <c r="O14465">
        <v>1351229</v>
      </c>
      <c r="P14465">
        <v>132782</v>
      </c>
    </row>
    <row r="14466" spans="1:16" x14ac:dyDescent="0.25">
      <c r="A14466" s="1">
        <v>46052.705775462964</v>
      </c>
      <c r="B14466">
        <v>14464</v>
      </c>
      <c r="C14466" s="2" t="s">
        <v>16</v>
      </c>
      <c r="D14466" t="b">
        <v>0</v>
      </c>
      <c r="E14466" s="2" t="s">
        <v>17</v>
      </c>
      <c r="F14466" s="2" t="s">
        <v>23</v>
      </c>
      <c r="G14466">
        <v>1000000</v>
      </c>
      <c r="H14466" s="2" t="s">
        <v>24</v>
      </c>
      <c r="I14466" s="2" t="s">
        <v>20</v>
      </c>
      <c r="J14466" s="2" t="s">
        <v>21</v>
      </c>
      <c r="K14466" s="2" t="s">
        <v>22</v>
      </c>
      <c r="L14466">
        <v>782248</v>
      </c>
      <c r="M14466">
        <v>575288</v>
      </c>
      <c r="N14466">
        <v>0</v>
      </c>
      <c r="O14466">
        <v>1358234</v>
      </c>
      <c r="P14466">
        <v>132479</v>
      </c>
    </row>
    <row r="14467" spans="1:16" x14ac:dyDescent="0.25">
      <c r="A14467" s="1">
        <v>46052.705775462964</v>
      </c>
      <c r="B14467">
        <v>14465</v>
      </c>
      <c r="C14467" s="2" t="s">
        <v>16</v>
      </c>
      <c r="D14467" t="b">
        <v>0</v>
      </c>
      <c r="E14467" s="2" t="s">
        <v>17</v>
      </c>
      <c r="F14467" s="2" t="s">
        <v>23</v>
      </c>
      <c r="G14467">
        <v>1000000</v>
      </c>
      <c r="H14467" s="2" t="s">
        <v>24</v>
      </c>
      <c r="I14467" s="2" t="s">
        <v>20</v>
      </c>
      <c r="J14467" s="2" t="s">
        <v>21</v>
      </c>
      <c r="K14467" s="2" t="s">
        <v>22</v>
      </c>
      <c r="L14467">
        <v>769901</v>
      </c>
      <c r="M14467">
        <v>725163</v>
      </c>
      <c r="N14467">
        <v>0</v>
      </c>
      <c r="O14467">
        <v>1495320</v>
      </c>
      <c r="P14467">
        <v>132610</v>
      </c>
    </row>
    <row r="14468" spans="1:16" x14ac:dyDescent="0.25">
      <c r="A14468" s="1">
        <v>46052.705775462964</v>
      </c>
      <c r="B14468">
        <v>14466</v>
      </c>
      <c r="C14468" s="2" t="s">
        <v>16</v>
      </c>
      <c r="D14468" t="b">
        <v>0</v>
      </c>
      <c r="E14468" s="2" t="s">
        <v>17</v>
      </c>
      <c r="F14468" s="2" t="s">
        <v>23</v>
      </c>
      <c r="G14468">
        <v>1000000</v>
      </c>
      <c r="H14468" s="2" t="s">
        <v>24</v>
      </c>
      <c r="I14468" s="2" t="s">
        <v>20</v>
      </c>
      <c r="J14468" s="2" t="s">
        <v>21</v>
      </c>
      <c r="K14468" s="2" t="s">
        <v>22</v>
      </c>
      <c r="L14468">
        <v>760368</v>
      </c>
      <c r="M14468">
        <v>579890</v>
      </c>
      <c r="N14468">
        <v>0</v>
      </c>
      <c r="O14468">
        <v>1342087</v>
      </c>
      <c r="P14468">
        <v>130270</v>
      </c>
    </row>
    <row r="14469" spans="1:16" x14ac:dyDescent="0.25">
      <c r="A14469" s="1">
        <v>46052.705775462964</v>
      </c>
      <c r="B14469">
        <v>14467</v>
      </c>
      <c r="C14469" s="2" t="s">
        <v>16</v>
      </c>
      <c r="D14469" t="b">
        <v>0</v>
      </c>
      <c r="E14469" s="2" t="s">
        <v>17</v>
      </c>
      <c r="F14469" s="2" t="s">
        <v>23</v>
      </c>
      <c r="G14469">
        <v>1000000</v>
      </c>
      <c r="H14469" s="2" t="s">
        <v>24</v>
      </c>
      <c r="I14469" s="2" t="s">
        <v>20</v>
      </c>
      <c r="J14469" s="2" t="s">
        <v>21</v>
      </c>
      <c r="K14469" s="2" t="s">
        <v>22</v>
      </c>
      <c r="L14469">
        <v>792620</v>
      </c>
      <c r="M14469">
        <v>577601</v>
      </c>
      <c r="N14469">
        <v>0</v>
      </c>
      <c r="O14469">
        <v>1370518</v>
      </c>
      <c r="P14469">
        <v>131677</v>
      </c>
    </row>
    <row r="14470" spans="1:16" x14ac:dyDescent="0.25">
      <c r="A14470" s="1">
        <v>46052.705775462964</v>
      </c>
      <c r="B14470">
        <v>14468</v>
      </c>
      <c r="C14470" s="2" t="s">
        <v>16</v>
      </c>
      <c r="D14470" t="b">
        <v>0</v>
      </c>
      <c r="E14470" s="2" t="s">
        <v>17</v>
      </c>
      <c r="F14470" s="2" t="s">
        <v>23</v>
      </c>
      <c r="G14470">
        <v>1000000</v>
      </c>
      <c r="H14470" s="2" t="s">
        <v>24</v>
      </c>
      <c r="I14470" s="2" t="s">
        <v>20</v>
      </c>
      <c r="J14470" s="2" t="s">
        <v>21</v>
      </c>
      <c r="K14470" s="2" t="s">
        <v>22</v>
      </c>
      <c r="L14470">
        <v>865195</v>
      </c>
      <c r="M14470">
        <v>554199</v>
      </c>
      <c r="N14470">
        <v>1439915</v>
      </c>
      <c r="O14470">
        <v>2859549</v>
      </c>
      <c r="P14470">
        <v>132263</v>
      </c>
    </row>
    <row r="14471" spans="1:16" x14ac:dyDescent="0.25">
      <c r="A14471" s="1">
        <v>46052.705775462964</v>
      </c>
      <c r="B14471">
        <v>14469</v>
      </c>
      <c r="C14471" s="2" t="s">
        <v>16</v>
      </c>
      <c r="D14471" t="b">
        <v>0</v>
      </c>
      <c r="E14471" s="2" t="s">
        <v>17</v>
      </c>
      <c r="F14471" s="2" t="s">
        <v>23</v>
      </c>
      <c r="G14471">
        <v>1000000</v>
      </c>
      <c r="H14471" s="2" t="s">
        <v>24</v>
      </c>
      <c r="I14471" s="2" t="s">
        <v>20</v>
      </c>
      <c r="J14471" s="2" t="s">
        <v>21</v>
      </c>
      <c r="K14471" s="2" t="s">
        <v>22</v>
      </c>
      <c r="L14471">
        <v>791217</v>
      </c>
      <c r="M14471">
        <v>566130</v>
      </c>
      <c r="N14471">
        <v>0</v>
      </c>
      <c r="O14471">
        <v>1358433</v>
      </c>
      <c r="P14471">
        <v>133370</v>
      </c>
    </row>
    <row r="14472" spans="1:16" x14ac:dyDescent="0.25">
      <c r="A14472" s="1">
        <v>46052.705775462964</v>
      </c>
      <c r="B14472">
        <v>14470</v>
      </c>
      <c r="C14472" s="2" t="s">
        <v>16</v>
      </c>
      <c r="D14472" t="b">
        <v>0</v>
      </c>
      <c r="E14472" s="2" t="s">
        <v>17</v>
      </c>
      <c r="F14472" s="2" t="s">
        <v>23</v>
      </c>
      <c r="G14472">
        <v>1000000</v>
      </c>
      <c r="H14472" s="2" t="s">
        <v>24</v>
      </c>
      <c r="I14472" s="2" t="s">
        <v>20</v>
      </c>
      <c r="J14472" s="2" t="s">
        <v>21</v>
      </c>
      <c r="K14472" s="2" t="s">
        <v>22</v>
      </c>
      <c r="L14472">
        <v>811931</v>
      </c>
      <c r="M14472">
        <v>564453</v>
      </c>
      <c r="N14472">
        <v>0</v>
      </c>
      <c r="O14472">
        <v>1376550</v>
      </c>
      <c r="P14472">
        <v>132850</v>
      </c>
    </row>
    <row r="14473" spans="1:16" x14ac:dyDescent="0.25">
      <c r="A14473" s="1">
        <v>46052.705775462964</v>
      </c>
      <c r="B14473">
        <v>14471</v>
      </c>
      <c r="C14473" s="2" t="s">
        <v>16</v>
      </c>
      <c r="D14473" t="b">
        <v>0</v>
      </c>
      <c r="E14473" s="2" t="s">
        <v>17</v>
      </c>
      <c r="F14473" s="2" t="s">
        <v>23</v>
      </c>
      <c r="G14473">
        <v>1000000</v>
      </c>
      <c r="H14473" s="2" t="s">
        <v>24</v>
      </c>
      <c r="I14473" s="2" t="s">
        <v>20</v>
      </c>
      <c r="J14473" s="2" t="s">
        <v>21</v>
      </c>
      <c r="K14473" s="2" t="s">
        <v>22</v>
      </c>
      <c r="L14473">
        <v>768382</v>
      </c>
      <c r="M14473">
        <v>559929</v>
      </c>
      <c r="N14473">
        <v>0</v>
      </c>
      <c r="O14473">
        <v>1329225</v>
      </c>
      <c r="P14473">
        <v>133737</v>
      </c>
    </row>
    <row r="14474" spans="1:16" x14ac:dyDescent="0.25">
      <c r="A14474" s="1">
        <v>46052.705775462964</v>
      </c>
      <c r="B14474">
        <v>14472</v>
      </c>
      <c r="C14474" s="2" t="s">
        <v>16</v>
      </c>
      <c r="D14474" t="b">
        <v>0</v>
      </c>
      <c r="E14474" s="2" t="s">
        <v>17</v>
      </c>
      <c r="F14474" s="2" t="s">
        <v>23</v>
      </c>
      <c r="G14474">
        <v>1000000</v>
      </c>
      <c r="H14474" s="2" t="s">
        <v>24</v>
      </c>
      <c r="I14474" s="2" t="s">
        <v>20</v>
      </c>
      <c r="J14474" s="2" t="s">
        <v>21</v>
      </c>
      <c r="K14474" s="2" t="s">
        <v>22</v>
      </c>
      <c r="L14474">
        <v>767031</v>
      </c>
      <c r="M14474">
        <v>563732</v>
      </c>
      <c r="N14474">
        <v>0</v>
      </c>
      <c r="O14474">
        <v>1331290</v>
      </c>
      <c r="P14474">
        <v>133914</v>
      </c>
    </row>
    <row r="14475" spans="1:16" x14ac:dyDescent="0.25">
      <c r="A14475" s="1">
        <v>46052.705775462964</v>
      </c>
      <c r="B14475">
        <v>14473</v>
      </c>
      <c r="C14475" s="2" t="s">
        <v>16</v>
      </c>
      <c r="D14475" t="b">
        <v>0</v>
      </c>
      <c r="E14475" s="2" t="s">
        <v>17</v>
      </c>
      <c r="F14475" s="2" t="s">
        <v>23</v>
      </c>
      <c r="G14475">
        <v>1000000</v>
      </c>
      <c r="H14475" s="2" t="s">
        <v>24</v>
      </c>
      <c r="I14475" s="2" t="s">
        <v>20</v>
      </c>
      <c r="J14475" s="2" t="s">
        <v>21</v>
      </c>
      <c r="K14475" s="2" t="s">
        <v>22</v>
      </c>
      <c r="L14475">
        <v>781775</v>
      </c>
      <c r="M14475">
        <v>561163</v>
      </c>
      <c r="N14475">
        <v>0</v>
      </c>
      <c r="O14475">
        <v>1343086</v>
      </c>
      <c r="P14475">
        <v>134275</v>
      </c>
    </row>
    <row r="14476" spans="1:16" x14ac:dyDescent="0.25">
      <c r="A14476" s="1">
        <v>46052.705775462964</v>
      </c>
      <c r="B14476">
        <v>14474</v>
      </c>
      <c r="C14476" s="2" t="s">
        <v>16</v>
      </c>
      <c r="D14476" t="b">
        <v>0</v>
      </c>
      <c r="E14476" s="2" t="s">
        <v>17</v>
      </c>
      <c r="F14476" s="2" t="s">
        <v>23</v>
      </c>
      <c r="G14476">
        <v>1000000</v>
      </c>
      <c r="H14476" s="2" t="s">
        <v>24</v>
      </c>
      <c r="I14476" s="2" t="s">
        <v>20</v>
      </c>
      <c r="J14476" s="2" t="s">
        <v>21</v>
      </c>
      <c r="K14476" s="2" t="s">
        <v>22</v>
      </c>
      <c r="L14476">
        <v>775155</v>
      </c>
      <c r="M14476">
        <v>562888</v>
      </c>
      <c r="N14476">
        <v>0</v>
      </c>
      <c r="O14476">
        <v>1338272</v>
      </c>
      <c r="P14476">
        <v>132386</v>
      </c>
    </row>
    <row r="14477" spans="1:16" x14ac:dyDescent="0.25">
      <c r="A14477" s="1">
        <v>46052.705775462964</v>
      </c>
      <c r="B14477">
        <v>14475</v>
      </c>
      <c r="C14477" s="2" t="s">
        <v>16</v>
      </c>
      <c r="D14477" t="b">
        <v>0</v>
      </c>
      <c r="E14477" s="2" t="s">
        <v>17</v>
      </c>
      <c r="F14477" s="2" t="s">
        <v>23</v>
      </c>
      <c r="G14477">
        <v>1000000</v>
      </c>
      <c r="H14477" s="2" t="s">
        <v>24</v>
      </c>
      <c r="I14477" s="2" t="s">
        <v>20</v>
      </c>
      <c r="J14477" s="2" t="s">
        <v>21</v>
      </c>
      <c r="K14477" s="2" t="s">
        <v>22</v>
      </c>
      <c r="L14477">
        <v>785936</v>
      </c>
      <c r="M14477">
        <v>590102</v>
      </c>
      <c r="N14477">
        <v>0</v>
      </c>
      <c r="O14477">
        <v>1376281</v>
      </c>
      <c r="P14477">
        <v>132503</v>
      </c>
    </row>
    <row r="14478" spans="1:16" x14ac:dyDescent="0.25">
      <c r="A14478" s="1">
        <v>46052.705775462964</v>
      </c>
      <c r="B14478">
        <v>14476</v>
      </c>
      <c r="C14478" s="2" t="s">
        <v>16</v>
      </c>
      <c r="D14478" t="b">
        <v>0</v>
      </c>
      <c r="E14478" s="2" t="s">
        <v>17</v>
      </c>
      <c r="F14478" s="2" t="s">
        <v>23</v>
      </c>
      <c r="G14478">
        <v>1000000</v>
      </c>
      <c r="H14478" s="2" t="s">
        <v>24</v>
      </c>
      <c r="I14478" s="2" t="s">
        <v>20</v>
      </c>
      <c r="J14478" s="2" t="s">
        <v>21</v>
      </c>
      <c r="K14478" s="2" t="s">
        <v>22</v>
      </c>
      <c r="L14478">
        <v>777020</v>
      </c>
      <c r="M14478">
        <v>577351</v>
      </c>
      <c r="N14478">
        <v>0</v>
      </c>
      <c r="O14478">
        <v>1354651</v>
      </c>
      <c r="P14478">
        <v>133495</v>
      </c>
    </row>
    <row r="14479" spans="1:16" x14ac:dyDescent="0.25">
      <c r="A14479" s="1">
        <v>46052.705775462964</v>
      </c>
      <c r="B14479">
        <v>14477</v>
      </c>
      <c r="C14479" s="2" t="s">
        <v>16</v>
      </c>
      <c r="D14479" t="b">
        <v>0</v>
      </c>
      <c r="E14479" s="2" t="s">
        <v>17</v>
      </c>
      <c r="F14479" s="2" t="s">
        <v>23</v>
      </c>
      <c r="G14479">
        <v>1000000</v>
      </c>
      <c r="H14479" s="2" t="s">
        <v>24</v>
      </c>
      <c r="I14479" s="2" t="s">
        <v>20</v>
      </c>
      <c r="J14479" s="2" t="s">
        <v>21</v>
      </c>
      <c r="K14479" s="2" t="s">
        <v>22</v>
      </c>
      <c r="L14479">
        <v>784294</v>
      </c>
      <c r="M14479">
        <v>581796</v>
      </c>
      <c r="N14479">
        <v>0</v>
      </c>
      <c r="O14479">
        <v>1367610</v>
      </c>
      <c r="P14479">
        <v>132721</v>
      </c>
    </row>
    <row r="14480" spans="1:16" x14ac:dyDescent="0.25">
      <c r="A14480" s="1">
        <v>46052.705775462964</v>
      </c>
      <c r="B14480">
        <v>14478</v>
      </c>
      <c r="C14480" s="2" t="s">
        <v>16</v>
      </c>
      <c r="D14480" t="b">
        <v>0</v>
      </c>
      <c r="E14480" s="2" t="s">
        <v>17</v>
      </c>
      <c r="F14480" s="2" t="s">
        <v>23</v>
      </c>
      <c r="G14480">
        <v>1000000</v>
      </c>
      <c r="H14480" s="2" t="s">
        <v>24</v>
      </c>
      <c r="I14480" s="2" t="s">
        <v>20</v>
      </c>
      <c r="J14480" s="2" t="s">
        <v>21</v>
      </c>
      <c r="K14480" s="2" t="s">
        <v>22</v>
      </c>
      <c r="L14480">
        <v>773929</v>
      </c>
      <c r="M14480">
        <v>583319</v>
      </c>
      <c r="N14480">
        <v>0</v>
      </c>
      <c r="O14480">
        <v>1358781</v>
      </c>
      <c r="P14480">
        <v>133467</v>
      </c>
    </row>
    <row r="14481" spans="1:16" x14ac:dyDescent="0.25">
      <c r="A14481" s="1">
        <v>46052.705775462964</v>
      </c>
      <c r="B14481">
        <v>14479</v>
      </c>
      <c r="C14481" s="2" t="s">
        <v>16</v>
      </c>
      <c r="D14481" t="b">
        <v>0</v>
      </c>
      <c r="E14481" s="2" t="s">
        <v>17</v>
      </c>
      <c r="F14481" s="2" t="s">
        <v>23</v>
      </c>
      <c r="G14481">
        <v>1000000</v>
      </c>
      <c r="H14481" s="2" t="s">
        <v>24</v>
      </c>
      <c r="I14481" s="2" t="s">
        <v>20</v>
      </c>
      <c r="J14481" s="2" t="s">
        <v>21</v>
      </c>
      <c r="K14481" s="2" t="s">
        <v>22</v>
      </c>
      <c r="L14481">
        <v>791195</v>
      </c>
      <c r="M14481">
        <v>577290</v>
      </c>
      <c r="N14481">
        <v>0</v>
      </c>
      <c r="O14481">
        <v>1368722</v>
      </c>
      <c r="P14481">
        <v>131903</v>
      </c>
    </row>
    <row r="14482" spans="1:16" x14ac:dyDescent="0.25">
      <c r="A14482" s="1">
        <v>46052.705775462964</v>
      </c>
      <c r="B14482">
        <v>14480</v>
      </c>
      <c r="C14482" s="2" t="s">
        <v>16</v>
      </c>
      <c r="D14482" t="b">
        <v>0</v>
      </c>
      <c r="E14482" s="2" t="s">
        <v>17</v>
      </c>
      <c r="F14482" s="2" t="s">
        <v>23</v>
      </c>
      <c r="G14482">
        <v>1000000</v>
      </c>
      <c r="H14482" s="2" t="s">
        <v>24</v>
      </c>
      <c r="I14482" s="2" t="s">
        <v>20</v>
      </c>
      <c r="J14482" s="2" t="s">
        <v>21</v>
      </c>
      <c r="K14482" s="2" t="s">
        <v>22</v>
      </c>
      <c r="L14482">
        <v>856453</v>
      </c>
      <c r="M14482">
        <v>550938</v>
      </c>
      <c r="N14482">
        <v>1427928</v>
      </c>
      <c r="O14482">
        <v>2835669</v>
      </c>
      <c r="P14482">
        <v>131541</v>
      </c>
    </row>
    <row r="14483" spans="1:16" x14ac:dyDescent="0.25">
      <c r="A14483" s="1">
        <v>46052.705775462964</v>
      </c>
      <c r="B14483">
        <v>14481</v>
      </c>
      <c r="C14483" s="2" t="s">
        <v>16</v>
      </c>
      <c r="D14483" t="b">
        <v>0</v>
      </c>
      <c r="E14483" s="2" t="s">
        <v>17</v>
      </c>
      <c r="F14483" s="2" t="s">
        <v>23</v>
      </c>
      <c r="G14483">
        <v>1000000</v>
      </c>
      <c r="H14483" s="2" t="s">
        <v>24</v>
      </c>
      <c r="I14483" s="2" t="s">
        <v>20</v>
      </c>
      <c r="J14483" s="2" t="s">
        <v>21</v>
      </c>
      <c r="K14483" s="2" t="s">
        <v>22</v>
      </c>
      <c r="L14483">
        <v>788390</v>
      </c>
      <c r="M14483">
        <v>563615</v>
      </c>
      <c r="N14483">
        <v>0</v>
      </c>
      <c r="O14483">
        <v>1352157</v>
      </c>
      <c r="P14483">
        <v>132965</v>
      </c>
    </row>
    <row r="14484" spans="1:16" x14ac:dyDescent="0.25">
      <c r="A14484" s="1">
        <v>46052.705775462964</v>
      </c>
      <c r="B14484">
        <v>14482</v>
      </c>
      <c r="C14484" s="2" t="s">
        <v>16</v>
      </c>
      <c r="D14484" t="b">
        <v>0</v>
      </c>
      <c r="E14484" s="2" t="s">
        <v>17</v>
      </c>
      <c r="F14484" s="2" t="s">
        <v>23</v>
      </c>
      <c r="G14484">
        <v>1000000</v>
      </c>
      <c r="H14484" s="2" t="s">
        <v>24</v>
      </c>
      <c r="I14484" s="2" t="s">
        <v>20</v>
      </c>
      <c r="J14484" s="2" t="s">
        <v>21</v>
      </c>
      <c r="K14484" s="2" t="s">
        <v>22</v>
      </c>
      <c r="L14484">
        <v>789727</v>
      </c>
      <c r="M14484">
        <v>565900</v>
      </c>
      <c r="N14484">
        <v>0</v>
      </c>
      <c r="O14484">
        <v>1356526</v>
      </c>
      <c r="P14484">
        <v>131756</v>
      </c>
    </row>
    <row r="14485" spans="1:16" x14ac:dyDescent="0.25">
      <c r="A14485" s="1">
        <v>46052.705775462964</v>
      </c>
      <c r="B14485">
        <v>14483</v>
      </c>
      <c r="C14485" s="2" t="s">
        <v>16</v>
      </c>
      <c r="D14485" t="b">
        <v>0</v>
      </c>
      <c r="E14485" s="2" t="s">
        <v>17</v>
      </c>
      <c r="F14485" s="2" t="s">
        <v>23</v>
      </c>
      <c r="G14485">
        <v>1000000</v>
      </c>
      <c r="H14485" s="2" t="s">
        <v>24</v>
      </c>
      <c r="I14485" s="2" t="s">
        <v>20</v>
      </c>
      <c r="J14485" s="2" t="s">
        <v>21</v>
      </c>
      <c r="K14485" s="2" t="s">
        <v>22</v>
      </c>
      <c r="L14485">
        <v>772775</v>
      </c>
      <c r="M14485">
        <v>573314</v>
      </c>
      <c r="N14485">
        <v>0</v>
      </c>
      <c r="O14485">
        <v>1347345</v>
      </c>
      <c r="P14485">
        <v>131658</v>
      </c>
    </row>
    <row r="14486" spans="1:16" x14ac:dyDescent="0.25">
      <c r="A14486" s="1">
        <v>46052.705775462964</v>
      </c>
      <c r="B14486">
        <v>14484</v>
      </c>
      <c r="C14486" s="2" t="s">
        <v>16</v>
      </c>
      <c r="D14486" t="b">
        <v>0</v>
      </c>
      <c r="E14486" s="2" t="s">
        <v>17</v>
      </c>
      <c r="F14486" s="2" t="s">
        <v>23</v>
      </c>
      <c r="G14486">
        <v>1000000</v>
      </c>
      <c r="H14486" s="2" t="s">
        <v>24</v>
      </c>
      <c r="I14486" s="2" t="s">
        <v>20</v>
      </c>
      <c r="J14486" s="2" t="s">
        <v>21</v>
      </c>
      <c r="K14486" s="2" t="s">
        <v>22</v>
      </c>
      <c r="L14486">
        <v>762196</v>
      </c>
      <c r="M14486">
        <v>563730</v>
      </c>
      <c r="N14486">
        <v>0</v>
      </c>
      <c r="O14486">
        <v>1326155</v>
      </c>
      <c r="P14486">
        <v>131341</v>
      </c>
    </row>
    <row r="14487" spans="1:16" x14ac:dyDescent="0.25">
      <c r="A14487" s="1">
        <v>46052.705775462964</v>
      </c>
      <c r="B14487">
        <v>14485</v>
      </c>
      <c r="C14487" s="2" t="s">
        <v>16</v>
      </c>
      <c r="D14487" t="b">
        <v>0</v>
      </c>
      <c r="E14487" s="2" t="s">
        <v>17</v>
      </c>
      <c r="F14487" s="2" t="s">
        <v>23</v>
      </c>
      <c r="G14487">
        <v>1000000</v>
      </c>
      <c r="H14487" s="2" t="s">
        <v>24</v>
      </c>
      <c r="I14487" s="2" t="s">
        <v>20</v>
      </c>
      <c r="J14487" s="2" t="s">
        <v>21</v>
      </c>
      <c r="K14487" s="2" t="s">
        <v>22</v>
      </c>
      <c r="L14487">
        <v>778035</v>
      </c>
      <c r="M14487">
        <v>567326</v>
      </c>
      <c r="N14487">
        <v>0</v>
      </c>
      <c r="O14487">
        <v>1345521</v>
      </c>
      <c r="P14487">
        <v>130112</v>
      </c>
    </row>
    <row r="14488" spans="1:16" x14ac:dyDescent="0.25">
      <c r="A14488" s="1">
        <v>46052.705775462964</v>
      </c>
      <c r="B14488">
        <v>14486</v>
      </c>
      <c r="C14488" s="2" t="s">
        <v>16</v>
      </c>
      <c r="D14488" t="b">
        <v>0</v>
      </c>
      <c r="E14488" s="2" t="s">
        <v>17</v>
      </c>
      <c r="F14488" s="2" t="s">
        <v>23</v>
      </c>
      <c r="G14488">
        <v>1000000</v>
      </c>
      <c r="H14488" s="2" t="s">
        <v>24</v>
      </c>
      <c r="I14488" s="2" t="s">
        <v>20</v>
      </c>
      <c r="J14488" s="2" t="s">
        <v>21</v>
      </c>
      <c r="K14488" s="2" t="s">
        <v>22</v>
      </c>
      <c r="L14488">
        <v>755165</v>
      </c>
      <c r="M14488">
        <v>565988</v>
      </c>
      <c r="N14488">
        <v>0</v>
      </c>
      <c r="O14488">
        <v>1321417</v>
      </c>
      <c r="P14488">
        <v>133121</v>
      </c>
    </row>
    <row r="14489" spans="1:16" x14ac:dyDescent="0.25">
      <c r="A14489" s="1">
        <v>46052.705775462964</v>
      </c>
      <c r="B14489">
        <v>14487</v>
      </c>
      <c r="C14489" s="2" t="s">
        <v>16</v>
      </c>
      <c r="D14489" t="b">
        <v>0</v>
      </c>
      <c r="E14489" s="2" t="s">
        <v>17</v>
      </c>
      <c r="F14489" s="2" t="s">
        <v>23</v>
      </c>
      <c r="G14489">
        <v>1000000</v>
      </c>
      <c r="H14489" s="2" t="s">
        <v>24</v>
      </c>
      <c r="I14489" s="2" t="s">
        <v>20</v>
      </c>
      <c r="J14489" s="2" t="s">
        <v>21</v>
      </c>
      <c r="K14489" s="2" t="s">
        <v>22</v>
      </c>
      <c r="L14489">
        <v>792154</v>
      </c>
      <c r="M14489">
        <v>572471</v>
      </c>
      <c r="N14489">
        <v>0</v>
      </c>
      <c r="O14489">
        <v>1364777</v>
      </c>
      <c r="P14489">
        <v>130964</v>
      </c>
    </row>
    <row r="14490" spans="1:16" x14ac:dyDescent="0.25">
      <c r="A14490" s="1">
        <v>46052.705775462964</v>
      </c>
      <c r="B14490">
        <v>14488</v>
      </c>
      <c r="C14490" s="2" t="s">
        <v>16</v>
      </c>
      <c r="D14490" t="b">
        <v>0</v>
      </c>
      <c r="E14490" s="2" t="s">
        <v>17</v>
      </c>
      <c r="F14490" s="2" t="s">
        <v>23</v>
      </c>
      <c r="G14490">
        <v>1000000</v>
      </c>
      <c r="H14490" s="2" t="s">
        <v>24</v>
      </c>
      <c r="I14490" s="2" t="s">
        <v>20</v>
      </c>
      <c r="J14490" s="2" t="s">
        <v>21</v>
      </c>
      <c r="K14490" s="2" t="s">
        <v>22</v>
      </c>
      <c r="L14490">
        <v>788141</v>
      </c>
      <c r="M14490">
        <v>578545</v>
      </c>
      <c r="N14490">
        <v>0</v>
      </c>
      <c r="O14490">
        <v>1366858</v>
      </c>
      <c r="P14490">
        <v>131360</v>
      </c>
    </row>
    <row r="14491" spans="1:16" x14ac:dyDescent="0.25">
      <c r="A14491" s="1">
        <v>46052.705775462964</v>
      </c>
      <c r="B14491">
        <v>14489</v>
      </c>
      <c r="C14491" s="2" t="s">
        <v>16</v>
      </c>
      <c r="D14491" t="b">
        <v>0</v>
      </c>
      <c r="E14491" s="2" t="s">
        <v>17</v>
      </c>
      <c r="F14491" s="2" t="s">
        <v>23</v>
      </c>
      <c r="G14491">
        <v>1000000</v>
      </c>
      <c r="H14491" s="2" t="s">
        <v>24</v>
      </c>
      <c r="I14491" s="2" t="s">
        <v>20</v>
      </c>
      <c r="J14491" s="2" t="s">
        <v>21</v>
      </c>
      <c r="K14491" s="2" t="s">
        <v>22</v>
      </c>
      <c r="L14491">
        <v>751263</v>
      </c>
      <c r="M14491">
        <v>581928</v>
      </c>
      <c r="N14491">
        <v>0</v>
      </c>
      <c r="O14491">
        <v>1333416</v>
      </c>
      <c r="P14491">
        <v>130651</v>
      </c>
    </row>
    <row r="14492" spans="1:16" x14ac:dyDescent="0.25">
      <c r="A14492" s="1">
        <v>46052.705775462964</v>
      </c>
      <c r="B14492">
        <v>14490</v>
      </c>
      <c r="C14492" s="2" t="s">
        <v>16</v>
      </c>
      <c r="D14492" t="b">
        <v>0</v>
      </c>
      <c r="E14492" s="2" t="s">
        <v>17</v>
      </c>
      <c r="F14492" s="2" t="s">
        <v>23</v>
      </c>
      <c r="G14492">
        <v>1000000</v>
      </c>
      <c r="H14492" s="2" t="s">
        <v>24</v>
      </c>
      <c r="I14492" s="2" t="s">
        <v>20</v>
      </c>
      <c r="J14492" s="2" t="s">
        <v>21</v>
      </c>
      <c r="K14492" s="2" t="s">
        <v>22</v>
      </c>
      <c r="L14492">
        <v>766203</v>
      </c>
      <c r="M14492">
        <v>579940</v>
      </c>
      <c r="N14492">
        <v>0</v>
      </c>
      <c r="O14492">
        <v>1347475</v>
      </c>
      <c r="P14492">
        <v>129843</v>
      </c>
    </row>
    <row r="14493" spans="1:16" x14ac:dyDescent="0.25">
      <c r="A14493" s="1">
        <v>46052.705775462964</v>
      </c>
      <c r="B14493">
        <v>14491</v>
      </c>
      <c r="C14493" s="2" t="s">
        <v>16</v>
      </c>
      <c r="D14493" t="b">
        <v>0</v>
      </c>
      <c r="E14493" s="2" t="s">
        <v>17</v>
      </c>
      <c r="F14493" s="2" t="s">
        <v>23</v>
      </c>
      <c r="G14493">
        <v>1000000</v>
      </c>
      <c r="H14493" s="2" t="s">
        <v>24</v>
      </c>
      <c r="I14493" s="2" t="s">
        <v>20</v>
      </c>
      <c r="J14493" s="2" t="s">
        <v>21</v>
      </c>
      <c r="K14493" s="2" t="s">
        <v>22</v>
      </c>
      <c r="L14493">
        <v>770115</v>
      </c>
      <c r="M14493">
        <v>579885</v>
      </c>
      <c r="N14493">
        <v>0</v>
      </c>
      <c r="O14493">
        <v>1351387</v>
      </c>
      <c r="P14493">
        <v>129483</v>
      </c>
    </row>
    <row r="14494" spans="1:16" x14ac:dyDescent="0.25">
      <c r="A14494" s="1">
        <v>46052.705775462964</v>
      </c>
      <c r="B14494">
        <v>14492</v>
      </c>
      <c r="C14494" s="2" t="s">
        <v>16</v>
      </c>
      <c r="D14494" t="b">
        <v>0</v>
      </c>
      <c r="E14494" s="2" t="s">
        <v>17</v>
      </c>
      <c r="F14494" s="2" t="s">
        <v>23</v>
      </c>
      <c r="G14494">
        <v>1000000</v>
      </c>
      <c r="H14494" s="2" t="s">
        <v>24</v>
      </c>
      <c r="I14494" s="2" t="s">
        <v>20</v>
      </c>
      <c r="J14494" s="2" t="s">
        <v>21</v>
      </c>
      <c r="K14494" s="2" t="s">
        <v>22</v>
      </c>
      <c r="L14494">
        <v>851006</v>
      </c>
      <c r="M14494">
        <v>552580</v>
      </c>
      <c r="N14494">
        <v>1463787</v>
      </c>
      <c r="O14494">
        <v>2868057</v>
      </c>
      <c r="P14494">
        <v>131194</v>
      </c>
    </row>
    <row r="14495" spans="1:16" x14ac:dyDescent="0.25">
      <c r="A14495" s="1">
        <v>46052.705775462964</v>
      </c>
      <c r="B14495">
        <v>14493</v>
      </c>
      <c r="C14495" s="2" t="s">
        <v>16</v>
      </c>
      <c r="D14495" t="b">
        <v>0</v>
      </c>
      <c r="E14495" s="2" t="s">
        <v>17</v>
      </c>
      <c r="F14495" s="2" t="s">
        <v>23</v>
      </c>
      <c r="G14495">
        <v>1000000</v>
      </c>
      <c r="H14495" s="2" t="s">
        <v>24</v>
      </c>
      <c r="I14495" s="2" t="s">
        <v>20</v>
      </c>
      <c r="J14495" s="2" t="s">
        <v>21</v>
      </c>
      <c r="K14495" s="2" t="s">
        <v>22</v>
      </c>
      <c r="L14495">
        <v>803004</v>
      </c>
      <c r="M14495">
        <v>579182</v>
      </c>
      <c r="N14495">
        <v>0</v>
      </c>
      <c r="O14495">
        <v>1382444</v>
      </c>
      <c r="P14495">
        <v>135526</v>
      </c>
    </row>
    <row r="14496" spans="1:16" x14ac:dyDescent="0.25">
      <c r="A14496" s="1">
        <v>46052.705775462964</v>
      </c>
      <c r="B14496">
        <v>14494</v>
      </c>
      <c r="C14496" s="2" t="s">
        <v>16</v>
      </c>
      <c r="D14496" t="b">
        <v>0</v>
      </c>
      <c r="E14496" s="2" t="s">
        <v>17</v>
      </c>
      <c r="F14496" s="2" t="s">
        <v>23</v>
      </c>
      <c r="G14496">
        <v>1000000</v>
      </c>
      <c r="H14496" s="2" t="s">
        <v>24</v>
      </c>
      <c r="I14496" s="2" t="s">
        <v>20</v>
      </c>
      <c r="J14496" s="2" t="s">
        <v>21</v>
      </c>
      <c r="K14496" s="2" t="s">
        <v>22</v>
      </c>
      <c r="L14496">
        <v>781253</v>
      </c>
      <c r="M14496">
        <v>557660</v>
      </c>
      <c r="N14496">
        <v>0</v>
      </c>
      <c r="O14496">
        <v>1339121</v>
      </c>
      <c r="P14496">
        <v>131269</v>
      </c>
    </row>
    <row r="14497" spans="1:16" x14ac:dyDescent="0.25">
      <c r="A14497" s="1">
        <v>46052.705775462964</v>
      </c>
      <c r="B14497">
        <v>14495</v>
      </c>
      <c r="C14497" s="2" t="s">
        <v>16</v>
      </c>
      <c r="D14497" t="b">
        <v>0</v>
      </c>
      <c r="E14497" s="2" t="s">
        <v>17</v>
      </c>
      <c r="F14497" s="2" t="s">
        <v>23</v>
      </c>
      <c r="G14497">
        <v>1000000</v>
      </c>
      <c r="H14497" s="2" t="s">
        <v>24</v>
      </c>
      <c r="I14497" s="2" t="s">
        <v>20</v>
      </c>
      <c r="J14497" s="2" t="s">
        <v>21</v>
      </c>
      <c r="K14497" s="2" t="s">
        <v>22</v>
      </c>
      <c r="L14497">
        <v>792548</v>
      </c>
      <c r="M14497">
        <v>562083</v>
      </c>
      <c r="N14497">
        <v>0</v>
      </c>
      <c r="O14497">
        <v>1354791</v>
      </c>
      <c r="P14497">
        <v>131091</v>
      </c>
    </row>
    <row r="14498" spans="1:16" x14ac:dyDescent="0.25">
      <c r="A14498" s="1">
        <v>46052.705775462964</v>
      </c>
      <c r="B14498">
        <v>14496</v>
      </c>
      <c r="C14498" s="2" t="s">
        <v>16</v>
      </c>
      <c r="D14498" t="b">
        <v>0</v>
      </c>
      <c r="E14498" s="2" t="s">
        <v>17</v>
      </c>
      <c r="F14498" s="2" t="s">
        <v>23</v>
      </c>
      <c r="G14498">
        <v>1000000</v>
      </c>
      <c r="H14498" s="2" t="s">
        <v>24</v>
      </c>
      <c r="I14498" s="2" t="s">
        <v>20</v>
      </c>
      <c r="J14498" s="2" t="s">
        <v>21</v>
      </c>
      <c r="K14498" s="2" t="s">
        <v>22</v>
      </c>
      <c r="L14498">
        <v>758928</v>
      </c>
      <c r="M14498">
        <v>565025</v>
      </c>
      <c r="N14498">
        <v>0</v>
      </c>
      <c r="O14498">
        <v>1324223</v>
      </c>
      <c r="P14498">
        <v>132450</v>
      </c>
    </row>
    <row r="14499" spans="1:16" x14ac:dyDescent="0.25">
      <c r="A14499" s="1">
        <v>46052.705775462964</v>
      </c>
      <c r="B14499">
        <v>14497</v>
      </c>
      <c r="C14499" s="2" t="s">
        <v>16</v>
      </c>
      <c r="D14499" t="b">
        <v>0</v>
      </c>
      <c r="E14499" s="2" t="s">
        <v>17</v>
      </c>
      <c r="F14499" s="2" t="s">
        <v>23</v>
      </c>
      <c r="G14499">
        <v>1000000</v>
      </c>
      <c r="H14499" s="2" t="s">
        <v>24</v>
      </c>
      <c r="I14499" s="2" t="s">
        <v>20</v>
      </c>
      <c r="J14499" s="2" t="s">
        <v>21</v>
      </c>
      <c r="K14499" s="2" t="s">
        <v>22</v>
      </c>
      <c r="L14499">
        <v>797647</v>
      </c>
      <c r="M14499">
        <v>567947</v>
      </c>
      <c r="N14499">
        <v>0</v>
      </c>
      <c r="O14499">
        <v>1365823</v>
      </c>
      <c r="P14499">
        <v>132955</v>
      </c>
    </row>
    <row r="14500" spans="1:16" x14ac:dyDescent="0.25">
      <c r="A14500" s="1">
        <v>46052.705775462964</v>
      </c>
      <c r="B14500">
        <v>14498</v>
      </c>
      <c r="C14500" s="2" t="s">
        <v>16</v>
      </c>
      <c r="D14500" t="b">
        <v>0</v>
      </c>
      <c r="E14500" s="2" t="s">
        <v>17</v>
      </c>
      <c r="F14500" s="2" t="s">
        <v>23</v>
      </c>
      <c r="G14500">
        <v>1000000</v>
      </c>
      <c r="H14500" s="2" t="s">
        <v>24</v>
      </c>
      <c r="I14500" s="2" t="s">
        <v>20</v>
      </c>
      <c r="J14500" s="2" t="s">
        <v>21</v>
      </c>
      <c r="K14500" s="2" t="s">
        <v>22</v>
      </c>
      <c r="L14500">
        <v>785006</v>
      </c>
      <c r="M14500">
        <v>560876</v>
      </c>
      <c r="N14500">
        <v>0</v>
      </c>
      <c r="O14500">
        <v>1346078</v>
      </c>
      <c r="P14500">
        <v>131601</v>
      </c>
    </row>
    <row r="14501" spans="1:16" x14ac:dyDescent="0.25">
      <c r="A14501" s="1">
        <v>46052.705775462964</v>
      </c>
      <c r="B14501">
        <v>14499</v>
      </c>
      <c r="C14501" s="2" t="s">
        <v>16</v>
      </c>
      <c r="D14501" t="b">
        <v>0</v>
      </c>
      <c r="E14501" s="2" t="s">
        <v>17</v>
      </c>
      <c r="F14501" s="2" t="s">
        <v>23</v>
      </c>
      <c r="G14501">
        <v>1000000</v>
      </c>
      <c r="H14501" s="2" t="s">
        <v>24</v>
      </c>
      <c r="I14501" s="2" t="s">
        <v>20</v>
      </c>
      <c r="J14501" s="2" t="s">
        <v>21</v>
      </c>
      <c r="K14501" s="2" t="s">
        <v>22</v>
      </c>
      <c r="L14501">
        <v>786320</v>
      </c>
      <c r="M14501">
        <v>579652</v>
      </c>
      <c r="N14501">
        <v>0</v>
      </c>
      <c r="O14501">
        <v>1366124</v>
      </c>
      <c r="P14501">
        <v>130856</v>
      </c>
    </row>
    <row r="14502" spans="1:16" x14ac:dyDescent="0.25">
      <c r="A14502" s="1">
        <v>46052.705775462964</v>
      </c>
      <c r="B14502">
        <v>14500</v>
      </c>
      <c r="C14502" s="2" t="s">
        <v>16</v>
      </c>
      <c r="D14502" t="b">
        <v>0</v>
      </c>
      <c r="E14502" s="2" t="s">
        <v>17</v>
      </c>
      <c r="F14502" s="2" t="s">
        <v>23</v>
      </c>
      <c r="G14502">
        <v>1000000</v>
      </c>
      <c r="H14502" s="2" t="s">
        <v>24</v>
      </c>
      <c r="I14502" s="2" t="s">
        <v>20</v>
      </c>
      <c r="J14502" s="2" t="s">
        <v>21</v>
      </c>
      <c r="K14502" s="2" t="s">
        <v>22</v>
      </c>
      <c r="L14502">
        <v>767820</v>
      </c>
      <c r="M14502">
        <v>589374</v>
      </c>
      <c r="N14502">
        <v>0</v>
      </c>
      <c r="O14502">
        <v>1357440</v>
      </c>
      <c r="P14502">
        <v>131027</v>
      </c>
    </row>
    <row r="14503" spans="1:16" x14ac:dyDescent="0.25">
      <c r="A14503" s="1">
        <v>46052.705775462964</v>
      </c>
      <c r="B14503">
        <v>14501</v>
      </c>
      <c r="C14503" s="2" t="s">
        <v>16</v>
      </c>
      <c r="D14503" t="b">
        <v>0</v>
      </c>
      <c r="E14503" s="2" t="s">
        <v>17</v>
      </c>
      <c r="F14503" s="2" t="s">
        <v>23</v>
      </c>
      <c r="G14503">
        <v>1000000</v>
      </c>
      <c r="H14503" s="2" t="s">
        <v>24</v>
      </c>
      <c r="I14503" s="2" t="s">
        <v>20</v>
      </c>
      <c r="J14503" s="2" t="s">
        <v>21</v>
      </c>
      <c r="K14503" s="2" t="s">
        <v>22</v>
      </c>
      <c r="L14503">
        <v>791704</v>
      </c>
      <c r="M14503">
        <v>581236</v>
      </c>
      <c r="N14503">
        <v>0</v>
      </c>
      <c r="O14503">
        <v>1374171</v>
      </c>
      <c r="P14503">
        <v>132332</v>
      </c>
    </row>
    <row r="14504" spans="1:16" x14ac:dyDescent="0.25">
      <c r="A14504" s="1">
        <v>46052.705775462964</v>
      </c>
      <c r="B14504">
        <v>14502</v>
      </c>
      <c r="C14504" s="2" t="s">
        <v>16</v>
      </c>
      <c r="D14504" t="b">
        <v>0</v>
      </c>
      <c r="E14504" s="2" t="s">
        <v>17</v>
      </c>
      <c r="F14504" s="2" t="s">
        <v>23</v>
      </c>
      <c r="G14504">
        <v>1000000</v>
      </c>
      <c r="H14504" s="2" t="s">
        <v>24</v>
      </c>
      <c r="I14504" s="2" t="s">
        <v>20</v>
      </c>
      <c r="J14504" s="2" t="s">
        <v>21</v>
      </c>
      <c r="K14504" s="2" t="s">
        <v>22</v>
      </c>
      <c r="L14504">
        <v>778604</v>
      </c>
      <c r="M14504">
        <v>583603</v>
      </c>
      <c r="N14504">
        <v>0</v>
      </c>
      <c r="O14504">
        <v>1362508</v>
      </c>
      <c r="P14504">
        <v>132060</v>
      </c>
    </row>
    <row r="14505" spans="1:16" x14ac:dyDescent="0.25">
      <c r="A14505" s="1">
        <v>46052.705775462964</v>
      </c>
      <c r="B14505">
        <v>14503</v>
      </c>
      <c r="C14505" s="2" t="s">
        <v>16</v>
      </c>
      <c r="D14505" t="b">
        <v>0</v>
      </c>
      <c r="E14505" s="2" t="s">
        <v>17</v>
      </c>
      <c r="F14505" s="2" t="s">
        <v>23</v>
      </c>
      <c r="G14505">
        <v>1000000</v>
      </c>
      <c r="H14505" s="2" t="s">
        <v>24</v>
      </c>
      <c r="I14505" s="2" t="s">
        <v>20</v>
      </c>
      <c r="J14505" s="2" t="s">
        <v>21</v>
      </c>
      <c r="K14505" s="2" t="s">
        <v>22</v>
      </c>
      <c r="L14505">
        <v>765386</v>
      </c>
      <c r="M14505">
        <v>575513</v>
      </c>
      <c r="N14505">
        <v>0</v>
      </c>
      <c r="O14505">
        <v>1342730</v>
      </c>
      <c r="P14505">
        <v>132219</v>
      </c>
    </row>
    <row r="14506" spans="1:16" x14ac:dyDescent="0.25">
      <c r="A14506" s="1">
        <v>46052.705775462964</v>
      </c>
      <c r="B14506">
        <v>14504</v>
      </c>
      <c r="C14506" s="2" t="s">
        <v>16</v>
      </c>
      <c r="D14506" t="b">
        <v>0</v>
      </c>
      <c r="E14506" s="2" t="s">
        <v>17</v>
      </c>
      <c r="F14506" s="2" t="s">
        <v>23</v>
      </c>
      <c r="G14506">
        <v>1000000</v>
      </c>
      <c r="H14506" s="2" t="s">
        <v>24</v>
      </c>
      <c r="I14506" s="2" t="s">
        <v>20</v>
      </c>
      <c r="J14506" s="2" t="s">
        <v>21</v>
      </c>
      <c r="K14506" s="2" t="s">
        <v>22</v>
      </c>
      <c r="L14506">
        <v>841036</v>
      </c>
      <c r="M14506">
        <v>548108</v>
      </c>
      <c r="N14506">
        <v>1447550</v>
      </c>
      <c r="O14506">
        <v>2838560</v>
      </c>
      <c r="P14506">
        <v>130770</v>
      </c>
    </row>
    <row r="14507" spans="1:16" x14ac:dyDescent="0.25">
      <c r="A14507" s="1">
        <v>46052.705775462964</v>
      </c>
      <c r="B14507">
        <v>14505</v>
      </c>
      <c r="C14507" s="2" t="s">
        <v>16</v>
      </c>
      <c r="D14507" t="b">
        <v>0</v>
      </c>
      <c r="E14507" s="2" t="s">
        <v>17</v>
      </c>
      <c r="F14507" s="2" t="s">
        <v>23</v>
      </c>
      <c r="G14507">
        <v>1000000</v>
      </c>
      <c r="H14507" s="2" t="s">
        <v>24</v>
      </c>
      <c r="I14507" s="2" t="s">
        <v>20</v>
      </c>
      <c r="J14507" s="2" t="s">
        <v>21</v>
      </c>
      <c r="K14507" s="2" t="s">
        <v>22</v>
      </c>
      <c r="L14507">
        <v>813634</v>
      </c>
      <c r="M14507">
        <v>560893</v>
      </c>
      <c r="N14507">
        <v>0</v>
      </c>
      <c r="O14507">
        <v>1374780</v>
      </c>
      <c r="P14507">
        <v>132953</v>
      </c>
    </row>
    <row r="14508" spans="1:16" x14ac:dyDescent="0.25">
      <c r="A14508" s="1">
        <v>46052.705775462964</v>
      </c>
      <c r="B14508">
        <v>14506</v>
      </c>
      <c r="C14508" s="2" t="s">
        <v>16</v>
      </c>
      <c r="D14508" t="b">
        <v>0</v>
      </c>
      <c r="E14508" s="2" t="s">
        <v>17</v>
      </c>
      <c r="F14508" s="2" t="s">
        <v>23</v>
      </c>
      <c r="G14508">
        <v>1000000</v>
      </c>
      <c r="H14508" s="2" t="s">
        <v>24</v>
      </c>
      <c r="I14508" s="2" t="s">
        <v>20</v>
      </c>
      <c r="J14508" s="2" t="s">
        <v>21</v>
      </c>
      <c r="K14508" s="2" t="s">
        <v>22</v>
      </c>
      <c r="L14508">
        <v>787655</v>
      </c>
      <c r="M14508">
        <v>567910</v>
      </c>
      <c r="N14508">
        <v>0</v>
      </c>
      <c r="O14508">
        <v>1355885</v>
      </c>
      <c r="P14508">
        <v>132891</v>
      </c>
    </row>
    <row r="14509" spans="1:16" x14ac:dyDescent="0.25">
      <c r="A14509" s="1">
        <v>46052.705775462964</v>
      </c>
      <c r="B14509">
        <v>14507</v>
      </c>
      <c r="C14509" s="2" t="s">
        <v>16</v>
      </c>
      <c r="D14509" t="b">
        <v>0</v>
      </c>
      <c r="E14509" s="2" t="s">
        <v>17</v>
      </c>
      <c r="F14509" s="2" t="s">
        <v>23</v>
      </c>
      <c r="G14509">
        <v>1000000</v>
      </c>
      <c r="H14509" s="2" t="s">
        <v>24</v>
      </c>
      <c r="I14509" s="2" t="s">
        <v>20</v>
      </c>
      <c r="J14509" s="2" t="s">
        <v>21</v>
      </c>
      <c r="K14509" s="2" t="s">
        <v>22</v>
      </c>
      <c r="L14509">
        <v>766388</v>
      </c>
      <c r="M14509">
        <v>564815</v>
      </c>
      <c r="N14509">
        <v>0</v>
      </c>
      <c r="O14509">
        <v>1331368</v>
      </c>
      <c r="P14509">
        <v>130763</v>
      </c>
    </row>
    <row r="14510" spans="1:16" x14ac:dyDescent="0.25">
      <c r="A14510" s="1">
        <v>46052.705775462964</v>
      </c>
      <c r="B14510">
        <v>14508</v>
      </c>
      <c r="C14510" s="2" t="s">
        <v>16</v>
      </c>
      <c r="D14510" t="b">
        <v>0</v>
      </c>
      <c r="E14510" s="2" t="s">
        <v>17</v>
      </c>
      <c r="F14510" s="2" t="s">
        <v>23</v>
      </c>
      <c r="G14510">
        <v>1000000</v>
      </c>
      <c r="H14510" s="2" t="s">
        <v>24</v>
      </c>
      <c r="I14510" s="2" t="s">
        <v>20</v>
      </c>
      <c r="J14510" s="2" t="s">
        <v>21</v>
      </c>
      <c r="K14510" s="2" t="s">
        <v>22</v>
      </c>
      <c r="L14510">
        <v>763708</v>
      </c>
      <c r="M14510">
        <v>567541</v>
      </c>
      <c r="N14510">
        <v>0</v>
      </c>
      <c r="O14510">
        <v>1331466</v>
      </c>
      <c r="P14510">
        <v>132103</v>
      </c>
    </row>
    <row r="14511" spans="1:16" x14ac:dyDescent="0.25">
      <c r="A14511" s="1">
        <v>46052.705775462964</v>
      </c>
      <c r="B14511">
        <v>14509</v>
      </c>
      <c r="C14511" s="2" t="s">
        <v>16</v>
      </c>
      <c r="D14511" t="b">
        <v>0</v>
      </c>
      <c r="E14511" s="2" t="s">
        <v>17</v>
      </c>
      <c r="F14511" s="2" t="s">
        <v>23</v>
      </c>
      <c r="G14511">
        <v>1000000</v>
      </c>
      <c r="H14511" s="2" t="s">
        <v>24</v>
      </c>
      <c r="I14511" s="2" t="s">
        <v>20</v>
      </c>
      <c r="J14511" s="2" t="s">
        <v>21</v>
      </c>
      <c r="K14511" s="2" t="s">
        <v>22</v>
      </c>
      <c r="L14511">
        <v>758278</v>
      </c>
      <c r="M14511">
        <v>564245</v>
      </c>
      <c r="N14511">
        <v>0</v>
      </c>
      <c r="O14511">
        <v>1323834</v>
      </c>
      <c r="P14511">
        <v>133389</v>
      </c>
    </row>
    <row r="14512" spans="1:16" x14ac:dyDescent="0.25">
      <c r="A14512" s="1">
        <v>46052.705775462964</v>
      </c>
      <c r="B14512">
        <v>14510</v>
      </c>
      <c r="C14512" s="2" t="s">
        <v>16</v>
      </c>
      <c r="D14512" t="b">
        <v>0</v>
      </c>
      <c r="E14512" s="2" t="s">
        <v>17</v>
      </c>
      <c r="F14512" s="2" t="s">
        <v>23</v>
      </c>
      <c r="G14512">
        <v>1000000</v>
      </c>
      <c r="H14512" s="2" t="s">
        <v>24</v>
      </c>
      <c r="I14512" s="2" t="s">
        <v>20</v>
      </c>
      <c r="J14512" s="2" t="s">
        <v>21</v>
      </c>
      <c r="K14512" s="2" t="s">
        <v>22</v>
      </c>
      <c r="L14512">
        <v>769276</v>
      </c>
      <c r="M14512">
        <v>582349</v>
      </c>
      <c r="N14512">
        <v>0</v>
      </c>
      <c r="O14512">
        <v>1351765</v>
      </c>
      <c r="P14512">
        <v>132263</v>
      </c>
    </row>
    <row r="14513" spans="1:16" x14ac:dyDescent="0.25">
      <c r="A14513" s="1">
        <v>46052.705775462964</v>
      </c>
      <c r="B14513">
        <v>14511</v>
      </c>
      <c r="C14513" s="2" t="s">
        <v>16</v>
      </c>
      <c r="D14513" t="b">
        <v>0</v>
      </c>
      <c r="E14513" s="2" t="s">
        <v>17</v>
      </c>
      <c r="F14513" s="2" t="s">
        <v>23</v>
      </c>
      <c r="G14513">
        <v>1000000</v>
      </c>
      <c r="H14513" s="2" t="s">
        <v>24</v>
      </c>
      <c r="I14513" s="2" t="s">
        <v>20</v>
      </c>
      <c r="J14513" s="2" t="s">
        <v>21</v>
      </c>
      <c r="K14513" s="2" t="s">
        <v>22</v>
      </c>
      <c r="L14513">
        <v>794107</v>
      </c>
      <c r="M14513">
        <v>582036</v>
      </c>
      <c r="N14513">
        <v>0</v>
      </c>
      <c r="O14513">
        <v>1376325</v>
      </c>
      <c r="P14513">
        <v>131716</v>
      </c>
    </row>
    <row r="14514" spans="1:16" x14ac:dyDescent="0.25">
      <c r="A14514" s="1">
        <v>46052.705775462964</v>
      </c>
      <c r="B14514">
        <v>14512</v>
      </c>
      <c r="C14514" s="2" t="s">
        <v>16</v>
      </c>
      <c r="D14514" t="b">
        <v>0</v>
      </c>
      <c r="E14514" s="2" t="s">
        <v>17</v>
      </c>
      <c r="F14514" s="2" t="s">
        <v>23</v>
      </c>
      <c r="G14514">
        <v>1000000</v>
      </c>
      <c r="H14514" s="2" t="s">
        <v>24</v>
      </c>
      <c r="I14514" s="2" t="s">
        <v>20</v>
      </c>
      <c r="J14514" s="2" t="s">
        <v>21</v>
      </c>
      <c r="K14514" s="2" t="s">
        <v>22</v>
      </c>
      <c r="L14514">
        <v>782573</v>
      </c>
      <c r="M14514">
        <v>578037</v>
      </c>
      <c r="N14514">
        <v>0</v>
      </c>
      <c r="O14514">
        <v>1360860</v>
      </c>
      <c r="P14514">
        <v>132071</v>
      </c>
    </row>
    <row r="14515" spans="1:16" x14ac:dyDescent="0.25">
      <c r="A14515" s="1">
        <v>46052.705775462964</v>
      </c>
      <c r="B14515">
        <v>14513</v>
      </c>
      <c r="C14515" s="2" t="s">
        <v>16</v>
      </c>
      <c r="D14515" t="b">
        <v>0</v>
      </c>
      <c r="E14515" s="2" t="s">
        <v>17</v>
      </c>
      <c r="F14515" s="2" t="s">
        <v>23</v>
      </c>
      <c r="G14515">
        <v>1000000</v>
      </c>
      <c r="H14515" s="2" t="s">
        <v>24</v>
      </c>
      <c r="I14515" s="2" t="s">
        <v>20</v>
      </c>
      <c r="J14515" s="2" t="s">
        <v>21</v>
      </c>
      <c r="K14515" s="2" t="s">
        <v>22</v>
      </c>
      <c r="L14515">
        <v>778846</v>
      </c>
      <c r="M14515">
        <v>579230</v>
      </c>
      <c r="N14515">
        <v>0</v>
      </c>
      <c r="O14515">
        <v>1359734</v>
      </c>
      <c r="P14515">
        <v>132133</v>
      </c>
    </row>
    <row r="14516" spans="1:16" x14ac:dyDescent="0.25">
      <c r="A14516" s="1">
        <v>46052.705775462964</v>
      </c>
      <c r="B14516">
        <v>14514</v>
      </c>
      <c r="C14516" s="2" t="s">
        <v>16</v>
      </c>
      <c r="D14516" t="b">
        <v>0</v>
      </c>
      <c r="E14516" s="2" t="s">
        <v>17</v>
      </c>
      <c r="F14516" s="2" t="s">
        <v>23</v>
      </c>
      <c r="G14516">
        <v>1000000</v>
      </c>
      <c r="H14516" s="2" t="s">
        <v>24</v>
      </c>
      <c r="I14516" s="2" t="s">
        <v>20</v>
      </c>
      <c r="J14516" s="2" t="s">
        <v>21</v>
      </c>
      <c r="K14516" s="2" t="s">
        <v>22</v>
      </c>
      <c r="L14516">
        <v>788679</v>
      </c>
      <c r="M14516">
        <v>582065</v>
      </c>
      <c r="N14516">
        <v>0</v>
      </c>
      <c r="O14516">
        <v>1372314</v>
      </c>
      <c r="P14516">
        <v>131955</v>
      </c>
    </row>
    <row r="14517" spans="1:16" x14ac:dyDescent="0.25">
      <c r="A14517" s="1">
        <v>46052.705775462964</v>
      </c>
      <c r="B14517">
        <v>14515</v>
      </c>
      <c r="C14517" s="2" t="s">
        <v>16</v>
      </c>
      <c r="D14517" t="b">
        <v>0</v>
      </c>
      <c r="E14517" s="2" t="s">
        <v>17</v>
      </c>
      <c r="F14517" s="2" t="s">
        <v>23</v>
      </c>
      <c r="G14517">
        <v>1000000</v>
      </c>
      <c r="H14517" s="2" t="s">
        <v>24</v>
      </c>
      <c r="I14517" s="2" t="s">
        <v>20</v>
      </c>
      <c r="J14517" s="2" t="s">
        <v>21</v>
      </c>
      <c r="K14517" s="2" t="s">
        <v>22</v>
      </c>
      <c r="L14517">
        <v>773474</v>
      </c>
      <c r="M14517">
        <v>582215</v>
      </c>
      <c r="N14517">
        <v>0</v>
      </c>
      <c r="O14517">
        <v>1355933</v>
      </c>
      <c r="P14517">
        <v>133235</v>
      </c>
    </row>
    <row r="14518" spans="1:16" x14ac:dyDescent="0.25">
      <c r="A14518" s="1">
        <v>46052.705775462964</v>
      </c>
      <c r="B14518">
        <v>14516</v>
      </c>
      <c r="C14518" s="2" t="s">
        <v>16</v>
      </c>
      <c r="D14518" t="b">
        <v>0</v>
      </c>
      <c r="E14518" s="2" t="s">
        <v>17</v>
      </c>
      <c r="F14518" s="2" t="s">
        <v>23</v>
      </c>
      <c r="G14518">
        <v>1000000</v>
      </c>
      <c r="H14518" s="2" t="s">
        <v>24</v>
      </c>
      <c r="I14518" s="2" t="s">
        <v>20</v>
      </c>
      <c r="J14518" s="2" t="s">
        <v>21</v>
      </c>
      <c r="K14518" s="2" t="s">
        <v>22</v>
      </c>
      <c r="L14518">
        <v>842081</v>
      </c>
      <c r="M14518">
        <v>555417</v>
      </c>
      <c r="N14518">
        <v>1435037</v>
      </c>
      <c r="O14518">
        <v>2832922</v>
      </c>
      <c r="P14518">
        <v>131787</v>
      </c>
    </row>
    <row r="14519" spans="1:16" x14ac:dyDescent="0.25">
      <c r="A14519" s="1">
        <v>46052.705775462964</v>
      </c>
      <c r="B14519">
        <v>14517</v>
      </c>
      <c r="C14519" s="2" t="s">
        <v>16</v>
      </c>
      <c r="D14519" t="b">
        <v>0</v>
      </c>
      <c r="E14519" s="2" t="s">
        <v>17</v>
      </c>
      <c r="F14519" s="2" t="s">
        <v>23</v>
      </c>
      <c r="G14519">
        <v>1000000</v>
      </c>
      <c r="H14519" s="2" t="s">
        <v>24</v>
      </c>
      <c r="I14519" s="2" t="s">
        <v>20</v>
      </c>
      <c r="J14519" s="2" t="s">
        <v>21</v>
      </c>
      <c r="K14519" s="2" t="s">
        <v>22</v>
      </c>
      <c r="L14519">
        <v>781718</v>
      </c>
      <c r="M14519">
        <v>566725</v>
      </c>
      <c r="N14519">
        <v>0</v>
      </c>
      <c r="O14519">
        <v>1348650</v>
      </c>
      <c r="P14519">
        <v>136458</v>
      </c>
    </row>
    <row r="14520" spans="1:16" x14ac:dyDescent="0.25">
      <c r="A14520" s="1">
        <v>46052.705775462964</v>
      </c>
      <c r="B14520">
        <v>14518</v>
      </c>
      <c r="C14520" s="2" t="s">
        <v>16</v>
      </c>
      <c r="D14520" t="b">
        <v>0</v>
      </c>
      <c r="E14520" s="2" t="s">
        <v>17</v>
      </c>
      <c r="F14520" s="2" t="s">
        <v>23</v>
      </c>
      <c r="G14520">
        <v>1000000</v>
      </c>
      <c r="H14520" s="2" t="s">
        <v>24</v>
      </c>
      <c r="I14520" s="2" t="s">
        <v>20</v>
      </c>
      <c r="J14520" s="2" t="s">
        <v>21</v>
      </c>
      <c r="K14520" s="2" t="s">
        <v>22</v>
      </c>
      <c r="L14520">
        <v>782651</v>
      </c>
      <c r="M14520">
        <v>562351</v>
      </c>
      <c r="N14520">
        <v>0</v>
      </c>
      <c r="O14520">
        <v>1345247</v>
      </c>
      <c r="P14520">
        <v>130969</v>
      </c>
    </row>
    <row r="14521" spans="1:16" x14ac:dyDescent="0.25">
      <c r="A14521" s="1">
        <v>46052.705775462964</v>
      </c>
      <c r="B14521">
        <v>14519</v>
      </c>
      <c r="C14521" s="2" t="s">
        <v>16</v>
      </c>
      <c r="D14521" t="b">
        <v>0</v>
      </c>
      <c r="E14521" s="2" t="s">
        <v>17</v>
      </c>
      <c r="F14521" s="2" t="s">
        <v>23</v>
      </c>
      <c r="G14521">
        <v>1000000</v>
      </c>
      <c r="H14521" s="2" t="s">
        <v>24</v>
      </c>
      <c r="I14521" s="2" t="s">
        <v>20</v>
      </c>
      <c r="J14521" s="2" t="s">
        <v>21</v>
      </c>
      <c r="K14521" s="2" t="s">
        <v>22</v>
      </c>
      <c r="L14521">
        <v>786613</v>
      </c>
      <c r="M14521">
        <v>558559</v>
      </c>
      <c r="N14521">
        <v>0</v>
      </c>
      <c r="O14521">
        <v>1345353</v>
      </c>
      <c r="P14521">
        <v>131465</v>
      </c>
    </row>
    <row r="14522" spans="1:16" x14ac:dyDescent="0.25">
      <c r="A14522" s="1">
        <v>46052.705775462964</v>
      </c>
      <c r="B14522">
        <v>14520</v>
      </c>
      <c r="C14522" s="2" t="s">
        <v>16</v>
      </c>
      <c r="D14522" t="b">
        <v>0</v>
      </c>
      <c r="E14522" s="2" t="s">
        <v>17</v>
      </c>
      <c r="F14522" s="2" t="s">
        <v>23</v>
      </c>
      <c r="G14522">
        <v>1000000</v>
      </c>
      <c r="H14522" s="2" t="s">
        <v>24</v>
      </c>
      <c r="I14522" s="2" t="s">
        <v>20</v>
      </c>
      <c r="J14522" s="2" t="s">
        <v>21</v>
      </c>
      <c r="K14522" s="2" t="s">
        <v>22</v>
      </c>
      <c r="L14522">
        <v>764981</v>
      </c>
      <c r="M14522">
        <v>571721</v>
      </c>
      <c r="N14522">
        <v>0</v>
      </c>
      <c r="O14522">
        <v>1336942</v>
      </c>
      <c r="P14522">
        <v>131750</v>
      </c>
    </row>
    <row r="14523" spans="1:16" x14ac:dyDescent="0.25">
      <c r="A14523" s="1">
        <v>46052.705775462964</v>
      </c>
      <c r="B14523">
        <v>14521</v>
      </c>
      <c r="C14523" s="2" t="s">
        <v>16</v>
      </c>
      <c r="D14523" t="b">
        <v>0</v>
      </c>
      <c r="E14523" s="2" t="s">
        <v>17</v>
      </c>
      <c r="F14523" s="2" t="s">
        <v>23</v>
      </c>
      <c r="G14523">
        <v>1000000</v>
      </c>
      <c r="H14523" s="2" t="s">
        <v>24</v>
      </c>
      <c r="I14523" s="2" t="s">
        <v>20</v>
      </c>
      <c r="J14523" s="2" t="s">
        <v>21</v>
      </c>
      <c r="K14523" s="2" t="s">
        <v>22</v>
      </c>
      <c r="L14523">
        <v>783129</v>
      </c>
      <c r="M14523">
        <v>566775</v>
      </c>
      <c r="N14523">
        <v>0</v>
      </c>
      <c r="O14523">
        <v>1350132</v>
      </c>
      <c r="P14523">
        <v>131578</v>
      </c>
    </row>
    <row r="14524" spans="1:16" x14ac:dyDescent="0.25">
      <c r="A14524" s="1">
        <v>46052.705775462964</v>
      </c>
      <c r="B14524">
        <v>14522</v>
      </c>
      <c r="C14524" s="2" t="s">
        <v>16</v>
      </c>
      <c r="D14524" t="b">
        <v>0</v>
      </c>
      <c r="E14524" s="2" t="s">
        <v>17</v>
      </c>
      <c r="F14524" s="2" t="s">
        <v>23</v>
      </c>
      <c r="G14524">
        <v>1000000</v>
      </c>
      <c r="H14524" s="2" t="s">
        <v>24</v>
      </c>
      <c r="I14524" s="2" t="s">
        <v>20</v>
      </c>
      <c r="J14524" s="2" t="s">
        <v>21</v>
      </c>
      <c r="K14524" s="2" t="s">
        <v>22</v>
      </c>
      <c r="L14524">
        <v>772140</v>
      </c>
      <c r="M14524">
        <v>565975</v>
      </c>
      <c r="N14524">
        <v>0</v>
      </c>
      <c r="O14524">
        <v>1338427</v>
      </c>
      <c r="P14524">
        <v>130549</v>
      </c>
    </row>
    <row r="14525" spans="1:16" x14ac:dyDescent="0.25">
      <c r="A14525" s="1">
        <v>46052.705775462964</v>
      </c>
      <c r="B14525">
        <v>14523</v>
      </c>
      <c r="C14525" s="2" t="s">
        <v>16</v>
      </c>
      <c r="D14525" t="b">
        <v>0</v>
      </c>
      <c r="E14525" s="2" t="s">
        <v>17</v>
      </c>
      <c r="F14525" s="2" t="s">
        <v>23</v>
      </c>
      <c r="G14525">
        <v>1000000</v>
      </c>
      <c r="H14525" s="2" t="s">
        <v>24</v>
      </c>
      <c r="I14525" s="2" t="s">
        <v>20</v>
      </c>
      <c r="J14525" s="2" t="s">
        <v>21</v>
      </c>
      <c r="K14525" s="2" t="s">
        <v>22</v>
      </c>
      <c r="L14525">
        <v>775469</v>
      </c>
      <c r="M14525">
        <v>577754</v>
      </c>
      <c r="N14525">
        <v>0</v>
      </c>
      <c r="O14525">
        <v>1353422</v>
      </c>
      <c r="P14525">
        <v>131937</v>
      </c>
    </row>
    <row r="14526" spans="1:16" x14ac:dyDescent="0.25">
      <c r="A14526" s="1">
        <v>46052.705775462964</v>
      </c>
      <c r="B14526">
        <v>14524</v>
      </c>
      <c r="C14526" s="2" t="s">
        <v>16</v>
      </c>
      <c r="D14526" t="b">
        <v>0</v>
      </c>
      <c r="E14526" s="2" t="s">
        <v>17</v>
      </c>
      <c r="F14526" s="2" t="s">
        <v>23</v>
      </c>
      <c r="G14526">
        <v>1000000</v>
      </c>
      <c r="H14526" s="2" t="s">
        <v>24</v>
      </c>
      <c r="I14526" s="2" t="s">
        <v>20</v>
      </c>
      <c r="J14526" s="2" t="s">
        <v>21</v>
      </c>
      <c r="K14526" s="2" t="s">
        <v>22</v>
      </c>
      <c r="L14526">
        <v>771140</v>
      </c>
      <c r="M14526">
        <v>608019</v>
      </c>
      <c r="N14526">
        <v>0</v>
      </c>
      <c r="O14526">
        <v>1381635</v>
      </c>
      <c r="P14526">
        <v>136160</v>
      </c>
    </row>
    <row r="14527" spans="1:16" x14ac:dyDescent="0.25">
      <c r="A14527" s="1">
        <v>46052.705775462964</v>
      </c>
      <c r="B14527">
        <v>14525</v>
      </c>
      <c r="C14527" s="2" t="s">
        <v>16</v>
      </c>
      <c r="D14527" t="b">
        <v>0</v>
      </c>
      <c r="E14527" s="2" t="s">
        <v>17</v>
      </c>
      <c r="F14527" s="2" t="s">
        <v>23</v>
      </c>
      <c r="G14527">
        <v>1000000</v>
      </c>
      <c r="H14527" s="2" t="s">
        <v>24</v>
      </c>
      <c r="I14527" s="2" t="s">
        <v>20</v>
      </c>
      <c r="J14527" s="2" t="s">
        <v>21</v>
      </c>
      <c r="K14527" s="2" t="s">
        <v>22</v>
      </c>
      <c r="L14527">
        <v>764543</v>
      </c>
      <c r="M14527">
        <v>580839</v>
      </c>
      <c r="N14527">
        <v>0</v>
      </c>
      <c r="O14527">
        <v>1346847</v>
      </c>
      <c r="P14527">
        <v>131650</v>
      </c>
    </row>
    <row r="14528" spans="1:16" x14ac:dyDescent="0.25">
      <c r="A14528" s="1">
        <v>46052.705775462964</v>
      </c>
      <c r="B14528">
        <v>14526</v>
      </c>
      <c r="C14528" s="2" t="s">
        <v>16</v>
      </c>
      <c r="D14528" t="b">
        <v>0</v>
      </c>
      <c r="E14528" s="2" t="s">
        <v>17</v>
      </c>
      <c r="F14528" s="2" t="s">
        <v>23</v>
      </c>
      <c r="G14528">
        <v>1000000</v>
      </c>
      <c r="H14528" s="2" t="s">
        <v>24</v>
      </c>
      <c r="I14528" s="2" t="s">
        <v>20</v>
      </c>
      <c r="J14528" s="2" t="s">
        <v>21</v>
      </c>
      <c r="K14528" s="2" t="s">
        <v>22</v>
      </c>
      <c r="L14528">
        <v>777912</v>
      </c>
      <c r="M14528">
        <v>576183</v>
      </c>
      <c r="N14528">
        <v>0</v>
      </c>
      <c r="O14528">
        <v>1354273</v>
      </c>
      <c r="P14528">
        <v>131077</v>
      </c>
    </row>
    <row r="14529" spans="1:16" x14ac:dyDescent="0.25">
      <c r="A14529" s="1">
        <v>46052.705775462964</v>
      </c>
      <c r="B14529">
        <v>14527</v>
      </c>
      <c r="C14529" s="2" t="s">
        <v>16</v>
      </c>
      <c r="D14529" t="b">
        <v>0</v>
      </c>
      <c r="E14529" s="2" t="s">
        <v>17</v>
      </c>
      <c r="F14529" s="2" t="s">
        <v>23</v>
      </c>
      <c r="G14529">
        <v>1000000</v>
      </c>
      <c r="H14529" s="2" t="s">
        <v>24</v>
      </c>
      <c r="I14529" s="2" t="s">
        <v>20</v>
      </c>
      <c r="J14529" s="2" t="s">
        <v>21</v>
      </c>
      <c r="K14529" s="2" t="s">
        <v>22</v>
      </c>
      <c r="L14529">
        <v>768727</v>
      </c>
      <c r="M14529">
        <v>589026</v>
      </c>
      <c r="N14529">
        <v>0</v>
      </c>
      <c r="O14529">
        <v>1358080</v>
      </c>
      <c r="P14529">
        <v>129485</v>
      </c>
    </row>
    <row r="14530" spans="1:16" x14ac:dyDescent="0.25">
      <c r="A14530" s="1">
        <v>46052.705775462964</v>
      </c>
      <c r="B14530">
        <v>14528</v>
      </c>
      <c r="C14530" s="2" t="s">
        <v>16</v>
      </c>
      <c r="D14530" t="b">
        <v>0</v>
      </c>
      <c r="E14530" s="2" t="s">
        <v>17</v>
      </c>
      <c r="F14530" s="2" t="s">
        <v>23</v>
      </c>
      <c r="G14530">
        <v>1000000</v>
      </c>
      <c r="H14530" s="2" t="s">
        <v>24</v>
      </c>
      <c r="I14530" s="2" t="s">
        <v>20</v>
      </c>
      <c r="J14530" s="2" t="s">
        <v>21</v>
      </c>
      <c r="K14530" s="2" t="s">
        <v>22</v>
      </c>
      <c r="L14530">
        <v>814171</v>
      </c>
      <c r="M14530">
        <v>578475</v>
      </c>
      <c r="N14530">
        <v>1427569</v>
      </c>
      <c r="O14530">
        <v>2820543</v>
      </c>
      <c r="P14530">
        <v>130595</v>
      </c>
    </row>
    <row r="14531" spans="1:16" x14ac:dyDescent="0.25">
      <c r="A14531" s="1">
        <v>46052.705775462964</v>
      </c>
      <c r="B14531">
        <v>14529</v>
      </c>
      <c r="C14531" s="2" t="s">
        <v>16</v>
      </c>
      <c r="D14531" t="b">
        <v>0</v>
      </c>
      <c r="E14531" s="2" t="s">
        <v>17</v>
      </c>
      <c r="F14531" s="2" t="s">
        <v>23</v>
      </c>
      <c r="G14531">
        <v>1000000</v>
      </c>
      <c r="H14531" s="2" t="s">
        <v>24</v>
      </c>
      <c r="I14531" s="2" t="s">
        <v>20</v>
      </c>
      <c r="J14531" s="2" t="s">
        <v>21</v>
      </c>
      <c r="K14531" s="2" t="s">
        <v>22</v>
      </c>
      <c r="L14531">
        <v>782859</v>
      </c>
      <c r="M14531">
        <v>580709</v>
      </c>
      <c r="N14531">
        <v>0</v>
      </c>
      <c r="O14531">
        <v>1364666</v>
      </c>
      <c r="P14531">
        <v>131537</v>
      </c>
    </row>
    <row r="14532" spans="1:16" x14ac:dyDescent="0.25">
      <c r="A14532" s="1">
        <v>46052.705775462964</v>
      </c>
      <c r="B14532">
        <v>14530</v>
      </c>
      <c r="C14532" s="2" t="s">
        <v>16</v>
      </c>
      <c r="D14532" t="b">
        <v>0</v>
      </c>
      <c r="E14532" s="2" t="s">
        <v>17</v>
      </c>
      <c r="F14532" s="2" t="s">
        <v>23</v>
      </c>
      <c r="G14532">
        <v>1000000</v>
      </c>
      <c r="H14532" s="2" t="s">
        <v>24</v>
      </c>
      <c r="I14532" s="2" t="s">
        <v>20</v>
      </c>
      <c r="J14532" s="2" t="s">
        <v>21</v>
      </c>
      <c r="K14532" s="2" t="s">
        <v>22</v>
      </c>
      <c r="L14532">
        <v>780865</v>
      </c>
      <c r="M14532">
        <v>592629</v>
      </c>
      <c r="N14532">
        <v>0</v>
      </c>
      <c r="O14532">
        <v>1373676</v>
      </c>
      <c r="P14532">
        <v>130915</v>
      </c>
    </row>
    <row r="14533" spans="1:16" x14ac:dyDescent="0.25">
      <c r="A14533" s="1">
        <v>46052.705775462964</v>
      </c>
      <c r="B14533">
        <v>14531</v>
      </c>
      <c r="C14533" s="2" t="s">
        <v>16</v>
      </c>
      <c r="D14533" t="b">
        <v>0</v>
      </c>
      <c r="E14533" s="2" t="s">
        <v>17</v>
      </c>
      <c r="F14533" s="2" t="s">
        <v>23</v>
      </c>
      <c r="G14533">
        <v>1000000</v>
      </c>
      <c r="H14533" s="2" t="s">
        <v>24</v>
      </c>
      <c r="I14533" s="2" t="s">
        <v>20</v>
      </c>
      <c r="J14533" s="2" t="s">
        <v>21</v>
      </c>
      <c r="K14533" s="2" t="s">
        <v>22</v>
      </c>
      <c r="L14533">
        <v>774315</v>
      </c>
      <c r="M14533">
        <v>579437</v>
      </c>
      <c r="N14533">
        <v>0</v>
      </c>
      <c r="O14533">
        <v>1354334</v>
      </c>
      <c r="P14533">
        <v>130354</v>
      </c>
    </row>
    <row r="14534" spans="1:16" x14ac:dyDescent="0.25">
      <c r="A14534" s="1">
        <v>46052.705775462964</v>
      </c>
      <c r="B14534">
        <v>14532</v>
      </c>
      <c r="C14534" s="2" t="s">
        <v>16</v>
      </c>
      <c r="D14534" t="b">
        <v>0</v>
      </c>
      <c r="E14534" s="2" t="s">
        <v>17</v>
      </c>
      <c r="F14534" s="2" t="s">
        <v>23</v>
      </c>
      <c r="G14534">
        <v>1000000</v>
      </c>
      <c r="H14534" s="2" t="s">
        <v>24</v>
      </c>
      <c r="I14534" s="2" t="s">
        <v>20</v>
      </c>
      <c r="J14534" s="2" t="s">
        <v>21</v>
      </c>
      <c r="K14534" s="2" t="s">
        <v>22</v>
      </c>
      <c r="L14534">
        <v>779361</v>
      </c>
      <c r="M14534">
        <v>577336</v>
      </c>
      <c r="N14534">
        <v>0</v>
      </c>
      <c r="O14534">
        <v>1357062</v>
      </c>
      <c r="P14534">
        <v>130843</v>
      </c>
    </row>
    <row r="14535" spans="1:16" x14ac:dyDescent="0.25">
      <c r="A14535" s="1">
        <v>46052.705775462964</v>
      </c>
      <c r="B14535">
        <v>14533</v>
      </c>
      <c r="C14535" s="2" t="s">
        <v>16</v>
      </c>
      <c r="D14535" t="b">
        <v>0</v>
      </c>
      <c r="E14535" s="2" t="s">
        <v>17</v>
      </c>
      <c r="F14535" s="2" t="s">
        <v>23</v>
      </c>
      <c r="G14535">
        <v>1000000</v>
      </c>
      <c r="H14535" s="2" t="s">
        <v>24</v>
      </c>
      <c r="I14535" s="2" t="s">
        <v>20</v>
      </c>
      <c r="J14535" s="2" t="s">
        <v>21</v>
      </c>
      <c r="K14535" s="2" t="s">
        <v>22</v>
      </c>
      <c r="L14535">
        <v>771649</v>
      </c>
      <c r="M14535">
        <v>580727</v>
      </c>
      <c r="N14535">
        <v>0</v>
      </c>
      <c r="O14535">
        <v>1352518</v>
      </c>
      <c r="P14535">
        <v>130612</v>
      </c>
    </row>
    <row r="14536" spans="1:16" x14ac:dyDescent="0.25">
      <c r="A14536" s="1">
        <v>46052.705775462964</v>
      </c>
      <c r="B14536">
        <v>14534</v>
      </c>
      <c r="C14536" s="2" t="s">
        <v>16</v>
      </c>
      <c r="D14536" t="b">
        <v>0</v>
      </c>
      <c r="E14536" s="2" t="s">
        <v>17</v>
      </c>
      <c r="F14536" s="2" t="s">
        <v>23</v>
      </c>
      <c r="G14536">
        <v>1000000</v>
      </c>
      <c r="H14536" s="2" t="s">
        <v>24</v>
      </c>
      <c r="I14536" s="2" t="s">
        <v>20</v>
      </c>
      <c r="J14536" s="2" t="s">
        <v>21</v>
      </c>
      <c r="K14536" s="2" t="s">
        <v>22</v>
      </c>
      <c r="L14536">
        <v>759682</v>
      </c>
      <c r="M14536">
        <v>578862</v>
      </c>
      <c r="N14536">
        <v>0</v>
      </c>
      <c r="O14536">
        <v>1338730</v>
      </c>
      <c r="P14536">
        <v>140929</v>
      </c>
    </row>
    <row r="14537" spans="1:16" x14ac:dyDescent="0.25">
      <c r="A14537" s="1">
        <v>46052.705775462964</v>
      </c>
      <c r="B14537">
        <v>14535</v>
      </c>
      <c r="C14537" s="2" t="s">
        <v>16</v>
      </c>
      <c r="D14537" t="b">
        <v>0</v>
      </c>
      <c r="E14537" s="2" t="s">
        <v>17</v>
      </c>
      <c r="F14537" s="2" t="s">
        <v>23</v>
      </c>
      <c r="G14537">
        <v>1000000</v>
      </c>
      <c r="H14537" s="2" t="s">
        <v>24</v>
      </c>
      <c r="I14537" s="2" t="s">
        <v>20</v>
      </c>
      <c r="J14537" s="2" t="s">
        <v>21</v>
      </c>
      <c r="K14537" s="2" t="s">
        <v>22</v>
      </c>
      <c r="L14537">
        <v>758328</v>
      </c>
      <c r="M14537">
        <v>580562</v>
      </c>
      <c r="N14537">
        <v>0</v>
      </c>
      <c r="O14537">
        <v>1340446</v>
      </c>
      <c r="P14537">
        <v>131509</v>
      </c>
    </row>
    <row r="14538" spans="1:16" x14ac:dyDescent="0.25">
      <c r="A14538" s="1">
        <v>46052.705775462964</v>
      </c>
      <c r="B14538">
        <v>14536</v>
      </c>
      <c r="C14538" s="2" t="s">
        <v>16</v>
      </c>
      <c r="D14538" t="b">
        <v>0</v>
      </c>
      <c r="E14538" s="2" t="s">
        <v>17</v>
      </c>
      <c r="F14538" s="2" t="s">
        <v>23</v>
      </c>
      <c r="G14538">
        <v>1000000</v>
      </c>
      <c r="H14538" s="2" t="s">
        <v>24</v>
      </c>
      <c r="I14538" s="2" t="s">
        <v>20</v>
      </c>
      <c r="J14538" s="2" t="s">
        <v>21</v>
      </c>
      <c r="K14538" s="2" t="s">
        <v>22</v>
      </c>
      <c r="L14538">
        <v>763200</v>
      </c>
      <c r="M14538">
        <v>581402</v>
      </c>
      <c r="N14538">
        <v>0</v>
      </c>
      <c r="O14538">
        <v>1344754</v>
      </c>
      <c r="P14538">
        <v>129988</v>
      </c>
    </row>
    <row r="14539" spans="1:16" x14ac:dyDescent="0.25">
      <c r="A14539" s="1">
        <v>46052.705775462964</v>
      </c>
      <c r="B14539">
        <v>14537</v>
      </c>
      <c r="C14539" s="2" t="s">
        <v>16</v>
      </c>
      <c r="D14539" t="b">
        <v>0</v>
      </c>
      <c r="E14539" s="2" t="s">
        <v>17</v>
      </c>
      <c r="F14539" s="2" t="s">
        <v>23</v>
      </c>
      <c r="G14539">
        <v>1000000</v>
      </c>
      <c r="H14539" s="2" t="s">
        <v>24</v>
      </c>
      <c r="I14539" s="2" t="s">
        <v>20</v>
      </c>
      <c r="J14539" s="2" t="s">
        <v>21</v>
      </c>
      <c r="K14539" s="2" t="s">
        <v>22</v>
      </c>
      <c r="L14539">
        <v>762098</v>
      </c>
      <c r="M14539">
        <v>590424</v>
      </c>
      <c r="N14539">
        <v>0</v>
      </c>
      <c r="O14539">
        <v>1354085</v>
      </c>
      <c r="P14539">
        <v>131928</v>
      </c>
    </row>
    <row r="14540" spans="1:16" x14ac:dyDescent="0.25">
      <c r="A14540" s="1">
        <v>46052.705775462964</v>
      </c>
      <c r="B14540">
        <v>14538</v>
      </c>
      <c r="C14540" s="2" t="s">
        <v>16</v>
      </c>
      <c r="D14540" t="b">
        <v>0</v>
      </c>
      <c r="E14540" s="2" t="s">
        <v>17</v>
      </c>
      <c r="F14540" s="2" t="s">
        <v>23</v>
      </c>
      <c r="G14540">
        <v>1000000</v>
      </c>
      <c r="H14540" s="2" t="s">
        <v>24</v>
      </c>
      <c r="I14540" s="2" t="s">
        <v>20</v>
      </c>
      <c r="J14540" s="2" t="s">
        <v>21</v>
      </c>
      <c r="K14540" s="2" t="s">
        <v>22</v>
      </c>
      <c r="L14540">
        <v>754323</v>
      </c>
      <c r="M14540">
        <v>578806</v>
      </c>
      <c r="N14540">
        <v>0</v>
      </c>
      <c r="O14540">
        <v>1333307</v>
      </c>
      <c r="P14540">
        <v>131940</v>
      </c>
    </row>
    <row r="14541" spans="1:16" x14ac:dyDescent="0.25">
      <c r="A14541" s="1">
        <v>46052.705775462964</v>
      </c>
      <c r="B14541">
        <v>14539</v>
      </c>
      <c r="C14541" s="2" t="s">
        <v>16</v>
      </c>
      <c r="D14541" t="b">
        <v>0</v>
      </c>
      <c r="E14541" s="2" t="s">
        <v>17</v>
      </c>
      <c r="F14541" s="2" t="s">
        <v>23</v>
      </c>
      <c r="G14541">
        <v>1000000</v>
      </c>
      <c r="H14541" s="2" t="s">
        <v>24</v>
      </c>
      <c r="I14541" s="2" t="s">
        <v>20</v>
      </c>
      <c r="J14541" s="2" t="s">
        <v>21</v>
      </c>
      <c r="K14541" s="2" t="s">
        <v>22</v>
      </c>
      <c r="L14541">
        <v>797354</v>
      </c>
      <c r="M14541">
        <v>575906</v>
      </c>
      <c r="N14541">
        <v>0</v>
      </c>
      <c r="O14541">
        <v>1373692</v>
      </c>
      <c r="P14541">
        <v>132328</v>
      </c>
    </row>
    <row r="14542" spans="1:16" x14ac:dyDescent="0.25">
      <c r="A14542" s="1">
        <v>46052.705775462964</v>
      </c>
      <c r="B14542">
        <v>14540</v>
      </c>
      <c r="C14542" s="2" t="s">
        <v>16</v>
      </c>
      <c r="D14542" t="b">
        <v>0</v>
      </c>
      <c r="E14542" s="2" t="s">
        <v>17</v>
      </c>
      <c r="F14542" s="2" t="s">
        <v>23</v>
      </c>
      <c r="G14542">
        <v>1000000</v>
      </c>
      <c r="H14542" s="2" t="s">
        <v>24</v>
      </c>
      <c r="I14542" s="2" t="s">
        <v>20</v>
      </c>
      <c r="J14542" s="2" t="s">
        <v>21</v>
      </c>
      <c r="K14542" s="2" t="s">
        <v>22</v>
      </c>
      <c r="L14542">
        <v>749672</v>
      </c>
      <c r="M14542">
        <v>579247</v>
      </c>
      <c r="N14542">
        <v>0</v>
      </c>
      <c r="O14542">
        <v>1329106</v>
      </c>
      <c r="P14542">
        <v>131803</v>
      </c>
    </row>
    <row r="14543" spans="1:16" x14ac:dyDescent="0.25">
      <c r="A14543" s="1">
        <v>46052.705775462964</v>
      </c>
      <c r="B14543">
        <v>14541</v>
      </c>
      <c r="C14543" s="2" t="s">
        <v>16</v>
      </c>
      <c r="D14543" t="b">
        <v>0</v>
      </c>
      <c r="E14543" s="2" t="s">
        <v>17</v>
      </c>
      <c r="F14543" s="2" t="s">
        <v>23</v>
      </c>
      <c r="G14543">
        <v>1000000</v>
      </c>
      <c r="H14543" s="2" t="s">
        <v>24</v>
      </c>
      <c r="I14543" s="2" t="s">
        <v>20</v>
      </c>
      <c r="J14543" s="2" t="s">
        <v>21</v>
      </c>
      <c r="K14543" s="2" t="s">
        <v>22</v>
      </c>
      <c r="L14543">
        <v>836005</v>
      </c>
      <c r="M14543">
        <v>552499</v>
      </c>
      <c r="N14543">
        <v>1466983</v>
      </c>
      <c r="O14543">
        <v>2855819</v>
      </c>
      <c r="P14543">
        <v>131641</v>
      </c>
    </row>
    <row r="14544" spans="1:16" x14ac:dyDescent="0.25">
      <c r="A14544" s="1">
        <v>46052.705775462964</v>
      </c>
      <c r="B14544">
        <v>14542</v>
      </c>
      <c r="C14544" s="2" t="s">
        <v>16</v>
      </c>
      <c r="D14544" t="b">
        <v>0</v>
      </c>
      <c r="E14544" s="2" t="s">
        <v>17</v>
      </c>
      <c r="F14544" s="2" t="s">
        <v>23</v>
      </c>
      <c r="G14544">
        <v>1000000</v>
      </c>
      <c r="H14544" s="2" t="s">
        <v>24</v>
      </c>
      <c r="I14544" s="2" t="s">
        <v>20</v>
      </c>
      <c r="J14544" s="2" t="s">
        <v>21</v>
      </c>
      <c r="K14544" s="2" t="s">
        <v>22</v>
      </c>
      <c r="L14544">
        <v>830150</v>
      </c>
      <c r="M14544">
        <v>562796</v>
      </c>
      <c r="N14544">
        <v>0</v>
      </c>
      <c r="O14544">
        <v>1393172</v>
      </c>
      <c r="P14544">
        <v>132780</v>
      </c>
    </row>
    <row r="14545" spans="1:16" x14ac:dyDescent="0.25">
      <c r="A14545" s="1">
        <v>46052.705775462964</v>
      </c>
      <c r="B14545">
        <v>14543</v>
      </c>
      <c r="C14545" s="2" t="s">
        <v>16</v>
      </c>
      <c r="D14545" t="b">
        <v>0</v>
      </c>
      <c r="E14545" s="2" t="s">
        <v>17</v>
      </c>
      <c r="F14545" s="2" t="s">
        <v>23</v>
      </c>
      <c r="G14545">
        <v>1000000</v>
      </c>
      <c r="H14545" s="2" t="s">
        <v>24</v>
      </c>
      <c r="I14545" s="2" t="s">
        <v>20</v>
      </c>
      <c r="J14545" s="2" t="s">
        <v>21</v>
      </c>
      <c r="K14545" s="2" t="s">
        <v>22</v>
      </c>
      <c r="L14545">
        <v>766994</v>
      </c>
      <c r="M14545">
        <v>565390</v>
      </c>
      <c r="N14545">
        <v>0</v>
      </c>
      <c r="O14545">
        <v>1332570</v>
      </c>
      <c r="P14545">
        <v>132519</v>
      </c>
    </row>
    <row r="14546" spans="1:16" x14ac:dyDescent="0.25">
      <c r="A14546" s="1">
        <v>46052.705775462964</v>
      </c>
      <c r="B14546">
        <v>14544</v>
      </c>
      <c r="C14546" s="2" t="s">
        <v>16</v>
      </c>
      <c r="D14546" t="b">
        <v>0</v>
      </c>
      <c r="E14546" s="2" t="s">
        <v>17</v>
      </c>
      <c r="F14546" s="2" t="s">
        <v>23</v>
      </c>
      <c r="G14546">
        <v>1000000</v>
      </c>
      <c r="H14546" s="2" t="s">
        <v>24</v>
      </c>
      <c r="I14546" s="2" t="s">
        <v>20</v>
      </c>
      <c r="J14546" s="2" t="s">
        <v>21</v>
      </c>
      <c r="K14546" s="2" t="s">
        <v>22</v>
      </c>
      <c r="L14546">
        <v>773318</v>
      </c>
      <c r="M14546">
        <v>565442</v>
      </c>
      <c r="N14546">
        <v>0</v>
      </c>
      <c r="O14546">
        <v>1338920</v>
      </c>
      <c r="P14546">
        <v>132545</v>
      </c>
    </row>
    <row r="14547" spans="1:16" x14ac:dyDescent="0.25">
      <c r="A14547" s="1">
        <v>46052.705775462964</v>
      </c>
      <c r="B14547">
        <v>14545</v>
      </c>
      <c r="C14547" s="2" t="s">
        <v>16</v>
      </c>
      <c r="D14547" t="b">
        <v>0</v>
      </c>
      <c r="E14547" s="2" t="s">
        <v>17</v>
      </c>
      <c r="F14547" s="2" t="s">
        <v>23</v>
      </c>
      <c r="G14547">
        <v>1000000</v>
      </c>
      <c r="H14547" s="2" t="s">
        <v>24</v>
      </c>
      <c r="I14547" s="2" t="s">
        <v>20</v>
      </c>
      <c r="J14547" s="2" t="s">
        <v>21</v>
      </c>
      <c r="K14547" s="2" t="s">
        <v>22</v>
      </c>
      <c r="L14547">
        <v>776233</v>
      </c>
      <c r="M14547">
        <v>563387</v>
      </c>
      <c r="N14547">
        <v>0</v>
      </c>
      <c r="O14547">
        <v>1340779</v>
      </c>
      <c r="P14547">
        <v>132890</v>
      </c>
    </row>
    <row r="14548" spans="1:16" x14ac:dyDescent="0.25">
      <c r="A14548" s="1">
        <v>46052.705775462964</v>
      </c>
      <c r="B14548">
        <v>14546</v>
      </c>
      <c r="C14548" s="2" t="s">
        <v>16</v>
      </c>
      <c r="D14548" t="b">
        <v>0</v>
      </c>
      <c r="E14548" s="2" t="s">
        <v>17</v>
      </c>
      <c r="F14548" s="2" t="s">
        <v>23</v>
      </c>
      <c r="G14548">
        <v>1000000</v>
      </c>
      <c r="H14548" s="2" t="s">
        <v>24</v>
      </c>
      <c r="I14548" s="2" t="s">
        <v>20</v>
      </c>
      <c r="J14548" s="2" t="s">
        <v>21</v>
      </c>
      <c r="K14548" s="2" t="s">
        <v>22</v>
      </c>
      <c r="L14548">
        <v>781541</v>
      </c>
      <c r="M14548">
        <v>561000</v>
      </c>
      <c r="N14548">
        <v>0</v>
      </c>
      <c r="O14548">
        <v>1342705</v>
      </c>
      <c r="P14548">
        <v>131220</v>
      </c>
    </row>
    <row r="14549" spans="1:16" x14ac:dyDescent="0.25">
      <c r="A14549" s="1">
        <v>46052.705775462964</v>
      </c>
      <c r="B14549">
        <v>14547</v>
      </c>
      <c r="C14549" s="2" t="s">
        <v>16</v>
      </c>
      <c r="D14549" t="b">
        <v>0</v>
      </c>
      <c r="E14549" s="2" t="s">
        <v>17</v>
      </c>
      <c r="F14549" s="2" t="s">
        <v>23</v>
      </c>
      <c r="G14549">
        <v>1000000</v>
      </c>
      <c r="H14549" s="2" t="s">
        <v>24</v>
      </c>
      <c r="I14549" s="2" t="s">
        <v>20</v>
      </c>
      <c r="J14549" s="2" t="s">
        <v>21</v>
      </c>
      <c r="K14549" s="2" t="s">
        <v>22</v>
      </c>
      <c r="L14549">
        <v>762901</v>
      </c>
      <c r="M14549">
        <v>606110</v>
      </c>
      <c r="N14549">
        <v>0</v>
      </c>
      <c r="O14549">
        <v>1369277</v>
      </c>
      <c r="P14549">
        <v>133446</v>
      </c>
    </row>
    <row r="14550" spans="1:16" x14ac:dyDescent="0.25">
      <c r="A14550" s="1">
        <v>46052.705775462964</v>
      </c>
      <c r="B14550">
        <v>14548</v>
      </c>
      <c r="C14550" s="2" t="s">
        <v>16</v>
      </c>
      <c r="D14550" t="b">
        <v>0</v>
      </c>
      <c r="E14550" s="2" t="s">
        <v>17</v>
      </c>
      <c r="F14550" s="2" t="s">
        <v>23</v>
      </c>
      <c r="G14550">
        <v>1000000</v>
      </c>
      <c r="H14550" s="2" t="s">
        <v>24</v>
      </c>
      <c r="I14550" s="2" t="s">
        <v>20</v>
      </c>
      <c r="J14550" s="2" t="s">
        <v>21</v>
      </c>
      <c r="K14550" s="2" t="s">
        <v>22</v>
      </c>
      <c r="L14550">
        <v>779301</v>
      </c>
      <c r="M14550">
        <v>580960</v>
      </c>
      <c r="N14550">
        <v>0</v>
      </c>
      <c r="O14550">
        <v>1361195</v>
      </c>
      <c r="P14550">
        <v>132625</v>
      </c>
    </row>
    <row r="14551" spans="1:16" x14ac:dyDescent="0.25">
      <c r="A14551" s="1">
        <v>46052.705775462964</v>
      </c>
      <c r="B14551">
        <v>14549</v>
      </c>
      <c r="C14551" s="2" t="s">
        <v>16</v>
      </c>
      <c r="D14551" t="b">
        <v>0</v>
      </c>
      <c r="E14551" s="2" t="s">
        <v>17</v>
      </c>
      <c r="F14551" s="2" t="s">
        <v>23</v>
      </c>
      <c r="G14551">
        <v>1000000</v>
      </c>
      <c r="H14551" s="2" t="s">
        <v>24</v>
      </c>
      <c r="I14551" s="2" t="s">
        <v>20</v>
      </c>
      <c r="J14551" s="2" t="s">
        <v>21</v>
      </c>
      <c r="K14551" s="2" t="s">
        <v>22</v>
      </c>
      <c r="L14551">
        <v>766765</v>
      </c>
      <c r="M14551">
        <v>578026</v>
      </c>
      <c r="N14551">
        <v>0</v>
      </c>
      <c r="O14551">
        <v>1345049</v>
      </c>
      <c r="P14551">
        <v>132084</v>
      </c>
    </row>
    <row r="14552" spans="1:16" x14ac:dyDescent="0.25">
      <c r="A14552" s="1">
        <v>46052.705775462964</v>
      </c>
      <c r="B14552">
        <v>14550</v>
      </c>
      <c r="C14552" s="2" t="s">
        <v>16</v>
      </c>
      <c r="D14552" t="b">
        <v>0</v>
      </c>
      <c r="E14552" s="2" t="s">
        <v>17</v>
      </c>
      <c r="F14552" s="2" t="s">
        <v>23</v>
      </c>
      <c r="G14552">
        <v>1000000</v>
      </c>
      <c r="H14552" s="2" t="s">
        <v>24</v>
      </c>
      <c r="I14552" s="2" t="s">
        <v>20</v>
      </c>
      <c r="J14552" s="2" t="s">
        <v>21</v>
      </c>
      <c r="K14552" s="2" t="s">
        <v>22</v>
      </c>
      <c r="L14552">
        <v>769423</v>
      </c>
      <c r="M14552">
        <v>578121</v>
      </c>
      <c r="N14552">
        <v>0</v>
      </c>
      <c r="O14552">
        <v>1347737</v>
      </c>
      <c r="P14552">
        <v>131785</v>
      </c>
    </row>
    <row r="14553" spans="1:16" x14ac:dyDescent="0.25">
      <c r="A14553" s="1">
        <v>46052.705775462964</v>
      </c>
      <c r="B14553">
        <v>14551</v>
      </c>
      <c r="C14553" s="2" t="s">
        <v>16</v>
      </c>
      <c r="D14553" t="b">
        <v>0</v>
      </c>
      <c r="E14553" s="2" t="s">
        <v>17</v>
      </c>
      <c r="F14553" s="2" t="s">
        <v>23</v>
      </c>
      <c r="G14553">
        <v>1000000</v>
      </c>
      <c r="H14553" s="2" t="s">
        <v>24</v>
      </c>
      <c r="I14553" s="2" t="s">
        <v>20</v>
      </c>
      <c r="J14553" s="2" t="s">
        <v>21</v>
      </c>
      <c r="K14553" s="2" t="s">
        <v>22</v>
      </c>
      <c r="L14553">
        <v>770003</v>
      </c>
      <c r="M14553">
        <v>581924</v>
      </c>
      <c r="N14553">
        <v>0</v>
      </c>
      <c r="O14553">
        <v>1352184</v>
      </c>
      <c r="P14553">
        <v>131196</v>
      </c>
    </row>
    <row r="14554" spans="1:16" x14ac:dyDescent="0.25">
      <c r="A14554" s="1">
        <v>46052.705775462964</v>
      </c>
      <c r="B14554">
        <v>14552</v>
      </c>
      <c r="C14554" s="2" t="s">
        <v>16</v>
      </c>
      <c r="D14554" t="b">
        <v>0</v>
      </c>
      <c r="E14554" s="2" t="s">
        <v>17</v>
      </c>
      <c r="F14554" s="2" t="s">
        <v>23</v>
      </c>
      <c r="G14554">
        <v>1000000</v>
      </c>
      <c r="H14554" s="2" t="s">
        <v>24</v>
      </c>
      <c r="I14554" s="2" t="s">
        <v>20</v>
      </c>
      <c r="J14554" s="2" t="s">
        <v>21</v>
      </c>
      <c r="K14554" s="2" t="s">
        <v>22</v>
      </c>
      <c r="L14554">
        <v>770844</v>
      </c>
      <c r="M14554">
        <v>576554</v>
      </c>
      <c r="N14554">
        <v>0</v>
      </c>
      <c r="O14554">
        <v>1349219</v>
      </c>
      <c r="P14554">
        <v>132250</v>
      </c>
    </row>
    <row r="14555" spans="1:16" x14ac:dyDescent="0.25">
      <c r="A14555" s="1">
        <v>46052.705775462964</v>
      </c>
      <c r="B14555">
        <v>14553</v>
      </c>
      <c r="C14555" s="2" t="s">
        <v>16</v>
      </c>
      <c r="D14555" t="b">
        <v>0</v>
      </c>
      <c r="E14555" s="2" t="s">
        <v>17</v>
      </c>
      <c r="F14555" s="2" t="s">
        <v>23</v>
      </c>
      <c r="G14555">
        <v>1000000</v>
      </c>
      <c r="H14555" s="2" t="s">
        <v>24</v>
      </c>
      <c r="I14555" s="2" t="s">
        <v>20</v>
      </c>
      <c r="J14555" s="2" t="s">
        <v>21</v>
      </c>
      <c r="K14555" s="2" t="s">
        <v>22</v>
      </c>
      <c r="L14555">
        <v>790802</v>
      </c>
      <c r="M14555">
        <v>584947</v>
      </c>
      <c r="N14555">
        <v>0</v>
      </c>
      <c r="O14555">
        <v>1375913</v>
      </c>
      <c r="P14555">
        <v>130335</v>
      </c>
    </row>
    <row r="14556" spans="1:16" x14ac:dyDescent="0.25">
      <c r="A14556" s="1">
        <v>46052.705775462964</v>
      </c>
      <c r="B14556">
        <v>14554</v>
      </c>
      <c r="C14556" s="2" t="s">
        <v>16</v>
      </c>
      <c r="D14556" t="b">
        <v>0</v>
      </c>
      <c r="E14556" s="2" t="s">
        <v>17</v>
      </c>
      <c r="F14556" s="2" t="s">
        <v>23</v>
      </c>
      <c r="G14556">
        <v>1000000</v>
      </c>
      <c r="H14556" s="2" t="s">
        <v>24</v>
      </c>
      <c r="I14556" s="2" t="s">
        <v>20</v>
      </c>
      <c r="J14556" s="2" t="s">
        <v>21</v>
      </c>
      <c r="K14556" s="2" t="s">
        <v>22</v>
      </c>
      <c r="L14556">
        <v>823781</v>
      </c>
      <c r="M14556">
        <v>579751</v>
      </c>
      <c r="N14556">
        <v>1450125</v>
      </c>
      <c r="O14556">
        <v>2853952</v>
      </c>
      <c r="P14556">
        <v>131802</v>
      </c>
    </row>
    <row r="14557" spans="1:16" x14ac:dyDescent="0.25">
      <c r="A14557" s="1">
        <v>46052.705775462964</v>
      </c>
      <c r="B14557">
        <v>14555</v>
      </c>
      <c r="C14557" s="2" t="s">
        <v>16</v>
      </c>
      <c r="D14557" t="b">
        <v>0</v>
      </c>
      <c r="E14557" s="2" t="s">
        <v>17</v>
      </c>
      <c r="F14557" s="2" t="s">
        <v>23</v>
      </c>
      <c r="G14557">
        <v>1000000</v>
      </c>
      <c r="H14557" s="2" t="s">
        <v>24</v>
      </c>
      <c r="I14557" s="2" t="s">
        <v>20</v>
      </c>
      <c r="J14557" s="2" t="s">
        <v>21</v>
      </c>
      <c r="K14557" s="2" t="s">
        <v>22</v>
      </c>
      <c r="L14557">
        <v>790178</v>
      </c>
      <c r="M14557">
        <v>576628</v>
      </c>
      <c r="N14557">
        <v>0</v>
      </c>
      <c r="O14557">
        <v>1366998</v>
      </c>
      <c r="P14557">
        <v>131672</v>
      </c>
    </row>
    <row r="14558" spans="1:16" x14ac:dyDescent="0.25">
      <c r="A14558" s="1">
        <v>46052.705775462964</v>
      </c>
      <c r="B14558">
        <v>14556</v>
      </c>
      <c r="C14558" s="2" t="s">
        <v>16</v>
      </c>
      <c r="D14558" t="b">
        <v>0</v>
      </c>
      <c r="E14558" s="2" t="s">
        <v>17</v>
      </c>
      <c r="F14558" s="2" t="s">
        <v>23</v>
      </c>
      <c r="G14558">
        <v>1000000</v>
      </c>
      <c r="H14558" s="2" t="s">
        <v>24</v>
      </c>
      <c r="I14558" s="2" t="s">
        <v>20</v>
      </c>
      <c r="J14558" s="2" t="s">
        <v>21</v>
      </c>
      <c r="K14558" s="2" t="s">
        <v>22</v>
      </c>
      <c r="L14558">
        <v>791699</v>
      </c>
      <c r="M14558">
        <v>575476</v>
      </c>
      <c r="N14558">
        <v>0</v>
      </c>
      <c r="O14558">
        <v>1367666</v>
      </c>
      <c r="P14558">
        <v>134064</v>
      </c>
    </row>
    <row r="14559" spans="1:16" x14ac:dyDescent="0.25">
      <c r="A14559" s="1">
        <v>46052.705775462964</v>
      </c>
      <c r="B14559">
        <v>14557</v>
      </c>
      <c r="C14559" s="2" t="s">
        <v>16</v>
      </c>
      <c r="D14559" t="b">
        <v>0</v>
      </c>
      <c r="E14559" s="2" t="s">
        <v>17</v>
      </c>
      <c r="F14559" s="2" t="s">
        <v>23</v>
      </c>
      <c r="G14559">
        <v>1000000</v>
      </c>
      <c r="H14559" s="2" t="s">
        <v>24</v>
      </c>
      <c r="I14559" s="2" t="s">
        <v>20</v>
      </c>
      <c r="J14559" s="2" t="s">
        <v>21</v>
      </c>
      <c r="K14559" s="2" t="s">
        <v>22</v>
      </c>
      <c r="L14559">
        <v>764296</v>
      </c>
      <c r="M14559">
        <v>624367</v>
      </c>
      <c r="N14559">
        <v>0</v>
      </c>
      <c r="O14559">
        <v>1388844</v>
      </c>
      <c r="P14559">
        <v>131515</v>
      </c>
    </row>
    <row r="14560" spans="1:16" x14ac:dyDescent="0.25">
      <c r="A14560" s="1">
        <v>46052.705775462964</v>
      </c>
      <c r="B14560">
        <v>14558</v>
      </c>
      <c r="C14560" s="2" t="s">
        <v>16</v>
      </c>
      <c r="D14560" t="b">
        <v>0</v>
      </c>
      <c r="E14560" s="2" t="s">
        <v>17</v>
      </c>
      <c r="F14560" s="2" t="s">
        <v>23</v>
      </c>
      <c r="G14560">
        <v>1000000</v>
      </c>
      <c r="H14560" s="2" t="s">
        <v>24</v>
      </c>
      <c r="I14560" s="2" t="s">
        <v>20</v>
      </c>
      <c r="J14560" s="2" t="s">
        <v>21</v>
      </c>
      <c r="K14560" s="2" t="s">
        <v>22</v>
      </c>
      <c r="L14560">
        <v>783324</v>
      </c>
      <c r="M14560">
        <v>579415</v>
      </c>
      <c r="N14560">
        <v>0</v>
      </c>
      <c r="O14560">
        <v>1363057</v>
      </c>
      <c r="P14560">
        <v>129477</v>
      </c>
    </row>
    <row r="14561" spans="1:16" x14ac:dyDescent="0.25">
      <c r="A14561" s="1">
        <v>46052.705775462964</v>
      </c>
      <c r="B14561">
        <v>14559</v>
      </c>
      <c r="C14561" s="2" t="s">
        <v>16</v>
      </c>
      <c r="D14561" t="b">
        <v>0</v>
      </c>
      <c r="E14561" s="2" t="s">
        <v>17</v>
      </c>
      <c r="F14561" s="2" t="s">
        <v>23</v>
      </c>
      <c r="G14561">
        <v>1000000</v>
      </c>
      <c r="H14561" s="2" t="s">
        <v>24</v>
      </c>
      <c r="I14561" s="2" t="s">
        <v>20</v>
      </c>
      <c r="J14561" s="2" t="s">
        <v>21</v>
      </c>
      <c r="K14561" s="2" t="s">
        <v>22</v>
      </c>
      <c r="L14561">
        <v>773339</v>
      </c>
      <c r="M14561">
        <v>581670</v>
      </c>
      <c r="N14561">
        <v>0</v>
      </c>
      <c r="O14561">
        <v>1355245</v>
      </c>
      <c r="P14561">
        <v>131528</v>
      </c>
    </row>
    <row r="14562" spans="1:16" x14ac:dyDescent="0.25">
      <c r="A14562" s="1">
        <v>46052.705775462964</v>
      </c>
      <c r="B14562">
        <v>14560</v>
      </c>
      <c r="C14562" s="2" t="s">
        <v>16</v>
      </c>
      <c r="D14562" t="b">
        <v>0</v>
      </c>
      <c r="E14562" s="2" t="s">
        <v>17</v>
      </c>
      <c r="F14562" s="2" t="s">
        <v>23</v>
      </c>
      <c r="G14562">
        <v>1000000</v>
      </c>
      <c r="H14562" s="2" t="s">
        <v>24</v>
      </c>
      <c r="I14562" s="2" t="s">
        <v>20</v>
      </c>
      <c r="J14562" s="2" t="s">
        <v>21</v>
      </c>
      <c r="K14562" s="2" t="s">
        <v>22</v>
      </c>
      <c r="L14562">
        <v>769739</v>
      </c>
      <c r="M14562">
        <v>581471</v>
      </c>
      <c r="N14562">
        <v>0</v>
      </c>
      <c r="O14562">
        <v>1352624</v>
      </c>
      <c r="P14562">
        <v>130608</v>
      </c>
    </row>
    <row r="14563" spans="1:16" x14ac:dyDescent="0.25">
      <c r="A14563" s="1">
        <v>46052.705775462964</v>
      </c>
      <c r="B14563">
        <v>14561</v>
      </c>
      <c r="C14563" s="2" t="s">
        <v>16</v>
      </c>
      <c r="D14563" t="b">
        <v>0</v>
      </c>
      <c r="E14563" s="2" t="s">
        <v>17</v>
      </c>
      <c r="F14563" s="2" t="s">
        <v>23</v>
      </c>
      <c r="G14563">
        <v>1000000</v>
      </c>
      <c r="H14563" s="2" t="s">
        <v>24</v>
      </c>
      <c r="I14563" s="2" t="s">
        <v>20</v>
      </c>
      <c r="J14563" s="2" t="s">
        <v>21</v>
      </c>
      <c r="K14563" s="2" t="s">
        <v>22</v>
      </c>
      <c r="L14563">
        <v>779237</v>
      </c>
      <c r="M14563">
        <v>586636</v>
      </c>
      <c r="N14563">
        <v>0</v>
      </c>
      <c r="O14563">
        <v>1367598</v>
      </c>
      <c r="P14563">
        <v>131687</v>
      </c>
    </row>
    <row r="14564" spans="1:16" x14ac:dyDescent="0.25">
      <c r="A14564" s="1">
        <v>46052.705775462964</v>
      </c>
      <c r="B14564">
        <v>14562</v>
      </c>
      <c r="C14564" s="2" t="s">
        <v>16</v>
      </c>
      <c r="D14564" t="b">
        <v>0</v>
      </c>
      <c r="E14564" s="2" t="s">
        <v>17</v>
      </c>
      <c r="F14564" s="2" t="s">
        <v>23</v>
      </c>
      <c r="G14564">
        <v>1000000</v>
      </c>
      <c r="H14564" s="2" t="s">
        <v>24</v>
      </c>
      <c r="I14564" s="2" t="s">
        <v>20</v>
      </c>
      <c r="J14564" s="2" t="s">
        <v>21</v>
      </c>
      <c r="K14564" s="2" t="s">
        <v>22</v>
      </c>
      <c r="L14564">
        <v>765806</v>
      </c>
      <c r="M14564">
        <v>582362</v>
      </c>
      <c r="N14564">
        <v>0</v>
      </c>
      <c r="O14564">
        <v>1348593</v>
      </c>
      <c r="P14564">
        <v>130273</v>
      </c>
    </row>
    <row r="14565" spans="1:16" x14ac:dyDescent="0.25">
      <c r="A14565" s="1">
        <v>46052.705775462964</v>
      </c>
      <c r="B14565">
        <v>14563</v>
      </c>
      <c r="C14565" s="2" t="s">
        <v>16</v>
      </c>
      <c r="D14565" t="b">
        <v>0</v>
      </c>
      <c r="E14565" s="2" t="s">
        <v>17</v>
      </c>
      <c r="F14565" s="2" t="s">
        <v>23</v>
      </c>
      <c r="G14565">
        <v>1000000</v>
      </c>
      <c r="H14565" s="2" t="s">
        <v>24</v>
      </c>
      <c r="I14565" s="2" t="s">
        <v>20</v>
      </c>
      <c r="J14565" s="2" t="s">
        <v>21</v>
      </c>
      <c r="K14565" s="2" t="s">
        <v>22</v>
      </c>
      <c r="L14565">
        <v>748415</v>
      </c>
      <c r="M14565">
        <v>577314</v>
      </c>
      <c r="N14565">
        <v>0</v>
      </c>
      <c r="O14565">
        <v>1325899</v>
      </c>
      <c r="P14565">
        <v>131848</v>
      </c>
    </row>
    <row r="14566" spans="1:16" x14ac:dyDescent="0.25">
      <c r="A14566" s="1">
        <v>46052.705775462964</v>
      </c>
      <c r="B14566">
        <v>14564</v>
      </c>
      <c r="C14566" s="2" t="s">
        <v>16</v>
      </c>
      <c r="D14566" t="b">
        <v>0</v>
      </c>
      <c r="E14566" s="2" t="s">
        <v>17</v>
      </c>
      <c r="F14566" s="2" t="s">
        <v>23</v>
      </c>
      <c r="G14566">
        <v>1000000</v>
      </c>
      <c r="H14566" s="2" t="s">
        <v>24</v>
      </c>
      <c r="I14566" s="2" t="s">
        <v>20</v>
      </c>
      <c r="J14566" s="2" t="s">
        <v>21</v>
      </c>
      <c r="K14566" s="2" t="s">
        <v>22</v>
      </c>
      <c r="L14566">
        <v>782251</v>
      </c>
      <c r="M14566">
        <v>596960</v>
      </c>
      <c r="N14566">
        <v>0</v>
      </c>
      <c r="O14566">
        <v>1379467</v>
      </c>
      <c r="P14566">
        <v>132390</v>
      </c>
    </row>
    <row r="14567" spans="1:16" x14ac:dyDescent="0.25">
      <c r="A14567" s="1">
        <v>46052.705775462964</v>
      </c>
      <c r="B14567">
        <v>14565</v>
      </c>
      <c r="C14567" s="2" t="s">
        <v>16</v>
      </c>
      <c r="D14567" t="b">
        <v>0</v>
      </c>
      <c r="E14567" s="2" t="s">
        <v>17</v>
      </c>
      <c r="F14567" s="2" t="s">
        <v>23</v>
      </c>
      <c r="G14567">
        <v>1000000</v>
      </c>
      <c r="H14567" s="2" t="s">
        <v>24</v>
      </c>
      <c r="I14567" s="2" t="s">
        <v>20</v>
      </c>
      <c r="J14567" s="2" t="s">
        <v>21</v>
      </c>
      <c r="K14567" s="2" t="s">
        <v>22</v>
      </c>
      <c r="L14567">
        <v>767139</v>
      </c>
      <c r="M14567">
        <v>573996</v>
      </c>
      <c r="N14567">
        <v>0</v>
      </c>
      <c r="O14567">
        <v>1341285</v>
      </c>
      <c r="P14567">
        <v>131721</v>
      </c>
    </row>
    <row r="14568" spans="1:16" x14ac:dyDescent="0.25">
      <c r="A14568" s="1">
        <v>46052.705775462964</v>
      </c>
      <c r="B14568">
        <v>14566</v>
      </c>
      <c r="C14568" s="2" t="s">
        <v>16</v>
      </c>
      <c r="D14568" t="b">
        <v>0</v>
      </c>
      <c r="E14568" s="2" t="s">
        <v>17</v>
      </c>
      <c r="F14568" s="2" t="s">
        <v>23</v>
      </c>
      <c r="G14568">
        <v>1000000</v>
      </c>
      <c r="H14568" s="2" t="s">
        <v>24</v>
      </c>
      <c r="I14568" s="2" t="s">
        <v>20</v>
      </c>
      <c r="J14568" s="2" t="s">
        <v>21</v>
      </c>
      <c r="K14568" s="2" t="s">
        <v>22</v>
      </c>
      <c r="L14568">
        <v>762036</v>
      </c>
      <c r="M14568">
        <v>582947</v>
      </c>
      <c r="N14568">
        <v>0</v>
      </c>
      <c r="O14568">
        <v>1345142</v>
      </c>
      <c r="P14568">
        <v>132710</v>
      </c>
    </row>
    <row r="14569" spans="1:16" x14ac:dyDescent="0.25">
      <c r="A14569" s="1">
        <v>46052.705775462964</v>
      </c>
      <c r="B14569">
        <v>14567</v>
      </c>
      <c r="C14569" s="2" t="s">
        <v>16</v>
      </c>
      <c r="D14569" t="b">
        <v>0</v>
      </c>
      <c r="E14569" s="2" t="s">
        <v>17</v>
      </c>
      <c r="F14569" s="2" t="s">
        <v>23</v>
      </c>
      <c r="G14569">
        <v>1000000</v>
      </c>
      <c r="H14569" s="2" t="s">
        <v>24</v>
      </c>
      <c r="I14569" s="2" t="s">
        <v>20</v>
      </c>
      <c r="J14569" s="2" t="s">
        <v>21</v>
      </c>
      <c r="K14569" s="2" t="s">
        <v>22</v>
      </c>
      <c r="L14569">
        <v>851603</v>
      </c>
      <c r="M14569">
        <v>572527</v>
      </c>
      <c r="N14569">
        <v>1437957</v>
      </c>
      <c r="O14569">
        <v>2862344</v>
      </c>
      <c r="P14569">
        <v>131159</v>
      </c>
    </row>
    <row r="14570" spans="1:16" x14ac:dyDescent="0.25">
      <c r="A14570" s="1">
        <v>46052.705775462964</v>
      </c>
      <c r="B14570">
        <v>14568</v>
      </c>
      <c r="C14570" s="2" t="s">
        <v>16</v>
      </c>
      <c r="D14570" t="b">
        <v>0</v>
      </c>
      <c r="E14570" s="2" t="s">
        <v>17</v>
      </c>
      <c r="F14570" s="2" t="s">
        <v>23</v>
      </c>
      <c r="G14570">
        <v>1000000</v>
      </c>
      <c r="H14570" s="2" t="s">
        <v>24</v>
      </c>
      <c r="I14570" s="2" t="s">
        <v>20</v>
      </c>
      <c r="J14570" s="2" t="s">
        <v>21</v>
      </c>
      <c r="K14570" s="2" t="s">
        <v>22</v>
      </c>
      <c r="L14570">
        <v>793887</v>
      </c>
      <c r="M14570">
        <v>564694</v>
      </c>
      <c r="N14570">
        <v>0</v>
      </c>
      <c r="O14570">
        <v>1358732</v>
      </c>
      <c r="P14570">
        <v>139814</v>
      </c>
    </row>
    <row r="14571" spans="1:16" x14ac:dyDescent="0.25">
      <c r="A14571" s="1">
        <v>46052.705775462964</v>
      </c>
      <c r="B14571">
        <v>14569</v>
      </c>
      <c r="C14571" s="2" t="s">
        <v>16</v>
      </c>
      <c r="D14571" t="b">
        <v>0</v>
      </c>
      <c r="E14571" s="2" t="s">
        <v>17</v>
      </c>
      <c r="F14571" s="2" t="s">
        <v>23</v>
      </c>
      <c r="G14571">
        <v>1000000</v>
      </c>
      <c r="H14571" s="2" t="s">
        <v>24</v>
      </c>
      <c r="I14571" s="2" t="s">
        <v>20</v>
      </c>
      <c r="J14571" s="2" t="s">
        <v>21</v>
      </c>
      <c r="K14571" s="2" t="s">
        <v>22</v>
      </c>
      <c r="L14571">
        <v>777159</v>
      </c>
      <c r="M14571">
        <v>564457</v>
      </c>
      <c r="N14571">
        <v>0</v>
      </c>
      <c r="O14571">
        <v>1343280</v>
      </c>
      <c r="P14571">
        <v>131855</v>
      </c>
    </row>
    <row r="14572" spans="1:16" x14ac:dyDescent="0.25">
      <c r="A14572" s="1">
        <v>46052.705775462964</v>
      </c>
      <c r="B14572">
        <v>14570</v>
      </c>
      <c r="C14572" s="2" t="s">
        <v>16</v>
      </c>
      <c r="D14572" t="b">
        <v>0</v>
      </c>
      <c r="E14572" s="2" t="s">
        <v>17</v>
      </c>
      <c r="F14572" s="2" t="s">
        <v>23</v>
      </c>
      <c r="G14572">
        <v>1000000</v>
      </c>
      <c r="H14572" s="2" t="s">
        <v>24</v>
      </c>
      <c r="I14572" s="2" t="s">
        <v>20</v>
      </c>
      <c r="J14572" s="2" t="s">
        <v>21</v>
      </c>
      <c r="K14572" s="2" t="s">
        <v>22</v>
      </c>
      <c r="L14572">
        <v>768360</v>
      </c>
      <c r="M14572">
        <v>565806</v>
      </c>
      <c r="N14572">
        <v>0</v>
      </c>
      <c r="O14572">
        <v>1334424</v>
      </c>
      <c r="P14572">
        <v>132540</v>
      </c>
    </row>
    <row r="14573" spans="1:16" x14ac:dyDescent="0.25">
      <c r="A14573" s="1">
        <v>46052.705775462964</v>
      </c>
      <c r="B14573">
        <v>14571</v>
      </c>
      <c r="C14573" s="2" t="s">
        <v>16</v>
      </c>
      <c r="D14573" t="b">
        <v>0</v>
      </c>
      <c r="E14573" s="2" t="s">
        <v>17</v>
      </c>
      <c r="F14573" s="2" t="s">
        <v>23</v>
      </c>
      <c r="G14573">
        <v>1000000</v>
      </c>
      <c r="H14573" s="2" t="s">
        <v>24</v>
      </c>
      <c r="I14573" s="2" t="s">
        <v>20</v>
      </c>
      <c r="J14573" s="2" t="s">
        <v>21</v>
      </c>
      <c r="K14573" s="2" t="s">
        <v>22</v>
      </c>
      <c r="L14573">
        <v>756113</v>
      </c>
      <c r="M14573">
        <v>565935</v>
      </c>
      <c r="N14573">
        <v>0</v>
      </c>
      <c r="O14573">
        <v>1322293</v>
      </c>
      <c r="P14573">
        <v>140946</v>
      </c>
    </row>
    <row r="14574" spans="1:16" x14ac:dyDescent="0.25">
      <c r="A14574" s="1">
        <v>46052.705775462964</v>
      </c>
      <c r="B14574">
        <v>14572</v>
      </c>
      <c r="C14574" s="2" t="s">
        <v>16</v>
      </c>
      <c r="D14574" t="b">
        <v>0</v>
      </c>
      <c r="E14574" s="2" t="s">
        <v>17</v>
      </c>
      <c r="F14574" s="2" t="s">
        <v>23</v>
      </c>
      <c r="G14574">
        <v>1000000</v>
      </c>
      <c r="H14574" s="2" t="s">
        <v>24</v>
      </c>
      <c r="I14574" s="2" t="s">
        <v>20</v>
      </c>
      <c r="J14574" s="2" t="s">
        <v>21</v>
      </c>
      <c r="K14574" s="2" t="s">
        <v>22</v>
      </c>
      <c r="L14574">
        <v>770673</v>
      </c>
      <c r="M14574">
        <v>566605</v>
      </c>
      <c r="N14574">
        <v>0</v>
      </c>
      <c r="O14574">
        <v>1338679</v>
      </c>
      <c r="P14574">
        <v>132214</v>
      </c>
    </row>
    <row r="14575" spans="1:16" x14ac:dyDescent="0.25">
      <c r="A14575" s="1">
        <v>46052.705775462964</v>
      </c>
      <c r="B14575">
        <v>14573</v>
      </c>
      <c r="C14575" s="2" t="s">
        <v>16</v>
      </c>
      <c r="D14575" t="b">
        <v>0</v>
      </c>
      <c r="E14575" s="2" t="s">
        <v>17</v>
      </c>
      <c r="F14575" s="2" t="s">
        <v>23</v>
      </c>
      <c r="G14575">
        <v>1000000</v>
      </c>
      <c r="H14575" s="2" t="s">
        <v>24</v>
      </c>
      <c r="I14575" s="2" t="s">
        <v>20</v>
      </c>
      <c r="J14575" s="2" t="s">
        <v>21</v>
      </c>
      <c r="K14575" s="2" t="s">
        <v>22</v>
      </c>
      <c r="L14575">
        <v>810944</v>
      </c>
      <c r="M14575">
        <v>561650</v>
      </c>
      <c r="N14575">
        <v>0</v>
      </c>
      <c r="O14575">
        <v>1373925</v>
      </c>
      <c r="P14575">
        <v>131469</v>
      </c>
    </row>
    <row r="14576" spans="1:16" x14ac:dyDescent="0.25">
      <c r="A14576" s="1">
        <v>46052.705775462964</v>
      </c>
      <c r="B14576">
        <v>14574</v>
      </c>
      <c r="C14576" s="2" t="s">
        <v>16</v>
      </c>
      <c r="D14576" t="b">
        <v>0</v>
      </c>
      <c r="E14576" s="2" t="s">
        <v>17</v>
      </c>
      <c r="F14576" s="2" t="s">
        <v>23</v>
      </c>
      <c r="G14576">
        <v>1000000</v>
      </c>
      <c r="H14576" s="2" t="s">
        <v>24</v>
      </c>
      <c r="I14576" s="2" t="s">
        <v>20</v>
      </c>
      <c r="J14576" s="2" t="s">
        <v>21</v>
      </c>
      <c r="K14576" s="2" t="s">
        <v>22</v>
      </c>
      <c r="L14576">
        <v>764274</v>
      </c>
      <c r="M14576">
        <v>594213</v>
      </c>
      <c r="N14576">
        <v>0</v>
      </c>
      <c r="O14576">
        <v>1358679</v>
      </c>
      <c r="P14576">
        <v>131482</v>
      </c>
    </row>
    <row r="14577" spans="1:16" x14ac:dyDescent="0.25">
      <c r="A14577" s="1">
        <v>46052.705775462964</v>
      </c>
      <c r="B14577">
        <v>14575</v>
      </c>
      <c r="C14577" s="2" t="s">
        <v>16</v>
      </c>
      <c r="D14577" t="b">
        <v>0</v>
      </c>
      <c r="E14577" s="2" t="s">
        <v>17</v>
      </c>
      <c r="F14577" s="2" t="s">
        <v>23</v>
      </c>
      <c r="G14577">
        <v>1000000</v>
      </c>
      <c r="H14577" s="2" t="s">
        <v>24</v>
      </c>
      <c r="I14577" s="2" t="s">
        <v>20</v>
      </c>
      <c r="J14577" s="2" t="s">
        <v>21</v>
      </c>
      <c r="K14577" s="2" t="s">
        <v>22</v>
      </c>
      <c r="L14577">
        <v>772577</v>
      </c>
      <c r="M14577">
        <v>583324</v>
      </c>
      <c r="N14577">
        <v>0</v>
      </c>
      <c r="O14577">
        <v>1356036</v>
      </c>
      <c r="P14577">
        <v>130747</v>
      </c>
    </row>
    <row r="14578" spans="1:16" x14ac:dyDescent="0.25">
      <c r="A14578" s="1">
        <v>46052.705775462964</v>
      </c>
      <c r="B14578">
        <v>14576</v>
      </c>
      <c r="C14578" s="2" t="s">
        <v>16</v>
      </c>
      <c r="D14578" t="b">
        <v>0</v>
      </c>
      <c r="E14578" s="2" t="s">
        <v>17</v>
      </c>
      <c r="F14578" s="2" t="s">
        <v>23</v>
      </c>
      <c r="G14578">
        <v>1000000</v>
      </c>
      <c r="H14578" s="2" t="s">
        <v>24</v>
      </c>
      <c r="I14578" s="2" t="s">
        <v>20</v>
      </c>
      <c r="J14578" s="2" t="s">
        <v>21</v>
      </c>
      <c r="K14578" s="2" t="s">
        <v>22</v>
      </c>
      <c r="L14578">
        <v>790640</v>
      </c>
      <c r="M14578">
        <v>578413</v>
      </c>
      <c r="N14578">
        <v>0</v>
      </c>
      <c r="O14578">
        <v>1369787</v>
      </c>
      <c r="P14578">
        <v>132036</v>
      </c>
    </row>
    <row r="14579" spans="1:16" x14ac:dyDescent="0.25">
      <c r="A14579" s="1">
        <v>46052.705775462964</v>
      </c>
      <c r="B14579">
        <v>14577</v>
      </c>
      <c r="C14579" s="2" t="s">
        <v>16</v>
      </c>
      <c r="D14579" t="b">
        <v>0</v>
      </c>
      <c r="E14579" s="2" t="s">
        <v>17</v>
      </c>
      <c r="F14579" s="2" t="s">
        <v>23</v>
      </c>
      <c r="G14579">
        <v>1000000</v>
      </c>
      <c r="H14579" s="2" t="s">
        <v>24</v>
      </c>
      <c r="I14579" s="2" t="s">
        <v>20</v>
      </c>
      <c r="J14579" s="2" t="s">
        <v>21</v>
      </c>
      <c r="K14579" s="2" t="s">
        <v>22</v>
      </c>
      <c r="L14579">
        <v>777813</v>
      </c>
      <c r="M14579">
        <v>576770</v>
      </c>
      <c r="N14579">
        <v>0</v>
      </c>
      <c r="O14579">
        <v>1354831</v>
      </c>
      <c r="P14579">
        <v>132441</v>
      </c>
    </row>
    <row r="14580" spans="1:16" x14ac:dyDescent="0.25">
      <c r="A14580" s="1">
        <v>46052.705775462964</v>
      </c>
      <c r="B14580">
        <v>14578</v>
      </c>
      <c r="C14580" s="2" t="s">
        <v>16</v>
      </c>
      <c r="D14580" t="b">
        <v>0</v>
      </c>
      <c r="E14580" s="2" t="s">
        <v>17</v>
      </c>
      <c r="F14580" s="2" t="s">
        <v>23</v>
      </c>
      <c r="G14580">
        <v>1000000</v>
      </c>
      <c r="H14580" s="2" t="s">
        <v>24</v>
      </c>
      <c r="I14580" s="2" t="s">
        <v>20</v>
      </c>
      <c r="J14580" s="2" t="s">
        <v>21</v>
      </c>
      <c r="K14580" s="2" t="s">
        <v>22</v>
      </c>
      <c r="L14580">
        <v>790552</v>
      </c>
      <c r="M14580">
        <v>576952</v>
      </c>
      <c r="N14580">
        <v>0</v>
      </c>
      <c r="O14580">
        <v>1367732</v>
      </c>
      <c r="P14580">
        <v>132109</v>
      </c>
    </row>
    <row r="14581" spans="1:16" x14ac:dyDescent="0.25">
      <c r="A14581" s="1">
        <v>46052.705775462964</v>
      </c>
      <c r="B14581">
        <v>14579</v>
      </c>
      <c r="C14581" s="2" t="s">
        <v>16</v>
      </c>
      <c r="D14581" t="b">
        <v>0</v>
      </c>
      <c r="E14581" s="2" t="s">
        <v>17</v>
      </c>
      <c r="F14581" s="2" t="s">
        <v>23</v>
      </c>
      <c r="G14581">
        <v>1000000</v>
      </c>
      <c r="H14581" s="2" t="s">
        <v>24</v>
      </c>
      <c r="I14581" s="2" t="s">
        <v>20</v>
      </c>
      <c r="J14581" s="2" t="s">
        <v>21</v>
      </c>
      <c r="K14581" s="2" t="s">
        <v>22</v>
      </c>
      <c r="L14581">
        <v>791691</v>
      </c>
      <c r="M14581">
        <v>576921</v>
      </c>
      <c r="N14581">
        <v>0</v>
      </c>
      <c r="O14581">
        <v>1368763</v>
      </c>
      <c r="P14581">
        <v>131844</v>
      </c>
    </row>
    <row r="14582" spans="1:16" x14ac:dyDescent="0.25">
      <c r="A14582" s="1">
        <v>46052.705775462964</v>
      </c>
      <c r="B14582">
        <v>14580</v>
      </c>
      <c r="C14582" s="2" t="s">
        <v>16</v>
      </c>
      <c r="D14582" t="b">
        <v>0</v>
      </c>
      <c r="E14582" s="2" t="s">
        <v>17</v>
      </c>
      <c r="F14582" s="2" t="s">
        <v>23</v>
      </c>
      <c r="G14582">
        <v>1000000</v>
      </c>
      <c r="H14582" s="2" t="s">
        <v>24</v>
      </c>
      <c r="I14582" s="2" t="s">
        <v>20</v>
      </c>
      <c r="J14582" s="2" t="s">
        <v>21</v>
      </c>
      <c r="K14582" s="2" t="s">
        <v>22</v>
      </c>
      <c r="L14582">
        <v>844862</v>
      </c>
      <c r="M14582">
        <v>550408</v>
      </c>
      <c r="N14582">
        <v>1442908</v>
      </c>
      <c r="O14582">
        <v>2839977</v>
      </c>
      <c r="P14582">
        <v>131066</v>
      </c>
    </row>
    <row r="14583" spans="1:16" x14ac:dyDescent="0.25">
      <c r="A14583" s="1">
        <v>46052.705775462964</v>
      </c>
      <c r="B14583">
        <v>14581</v>
      </c>
      <c r="C14583" s="2" t="s">
        <v>16</v>
      </c>
      <c r="D14583" t="b">
        <v>0</v>
      </c>
      <c r="E14583" s="2" t="s">
        <v>17</v>
      </c>
      <c r="F14583" s="2" t="s">
        <v>23</v>
      </c>
      <c r="G14583">
        <v>1000000</v>
      </c>
      <c r="H14583" s="2" t="s">
        <v>24</v>
      </c>
      <c r="I14583" s="2" t="s">
        <v>20</v>
      </c>
      <c r="J14583" s="2" t="s">
        <v>21</v>
      </c>
      <c r="K14583" s="2" t="s">
        <v>22</v>
      </c>
      <c r="L14583">
        <v>801662</v>
      </c>
      <c r="M14583">
        <v>560071</v>
      </c>
      <c r="N14583">
        <v>0</v>
      </c>
      <c r="O14583">
        <v>1361909</v>
      </c>
      <c r="P14583">
        <v>134014</v>
      </c>
    </row>
    <row r="14584" spans="1:16" x14ac:dyDescent="0.25">
      <c r="A14584" s="1">
        <v>46052.705775462964</v>
      </c>
      <c r="B14584">
        <v>14582</v>
      </c>
      <c r="C14584" s="2" t="s">
        <v>16</v>
      </c>
      <c r="D14584" t="b">
        <v>0</v>
      </c>
      <c r="E14584" s="2" t="s">
        <v>17</v>
      </c>
      <c r="F14584" s="2" t="s">
        <v>23</v>
      </c>
      <c r="G14584">
        <v>1000000</v>
      </c>
      <c r="H14584" s="2" t="s">
        <v>24</v>
      </c>
      <c r="I14584" s="2" t="s">
        <v>20</v>
      </c>
      <c r="J14584" s="2" t="s">
        <v>21</v>
      </c>
      <c r="K14584" s="2" t="s">
        <v>22</v>
      </c>
      <c r="L14584">
        <v>785152</v>
      </c>
      <c r="M14584">
        <v>561844</v>
      </c>
      <c r="N14584">
        <v>0</v>
      </c>
      <c r="O14584">
        <v>1347186</v>
      </c>
      <c r="P14584">
        <v>132930</v>
      </c>
    </row>
    <row r="14585" spans="1:16" x14ac:dyDescent="0.25">
      <c r="A14585" s="1">
        <v>46052.705775462964</v>
      </c>
      <c r="B14585">
        <v>14583</v>
      </c>
      <c r="C14585" s="2" t="s">
        <v>16</v>
      </c>
      <c r="D14585" t="b">
        <v>0</v>
      </c>
      <c r="E14585" s="2" t="s">
        <v>17</v>
      </c>
      <c r="F14585" s="2" t="s">
        <v>23</v>
      </c>
      <c r="G14585">
        <v>1000000</v>
      </c>
      <c r="H14585" s="2" t="s">
        <v>24</v>
      </c>
      <c r="I14585" s="2" t="s">
        <v>20</v>
      </c>
      <c r="J14585" s="2" t="s">
        <v>21</v>
      </c>
      <c r="K14585" s="2" t="s">
        <v>22</v>
      </c>
      <c r="L14585">
        <v>793673</v>
      </c>
      <c r="M14585">
        <v>571627</v>
      </c>
      <c r="N14585">
        <v>0</v>
      </c>
      <c r="O14585">
        <v>1365455</v>
      </c>
      <c r="P14585">
        <v>132847</v>
      </c>
    </row>
    <row r="14586" spans="1:16" x14ac:dyDescent="0.25">
      <c r="A14586" s="1">
        <v>46052.705775462964</v>
      </c>
      <c r="B14586">
        <v>14584</v>
      </c>
      <c r="C14586" s="2" t="s">
        <v>16</v>
      </c>
      <c r="D14586" t="b">
        <v>0</v>
      </c>
      <c r="E14586" s="2" t="s">
        <v>17</v>
      </c>
      <c r="F14586" s="2" t="s">
        <v>23</v>
      </c>
      <c r="G14586">
        <v>1000000</v>
      </c>
      <c r="H14586" s="2" t="s">
        <v>24</v>
      </c>
      <c r="I14586" s="2" t="s">
        <v>20</v>
      </c>
      <c r="J14586" s="2" t="s">
        <v>21</v>
      </c>
      <c r="K14586" s="2" t="s">
        <v>22</v>
      </c>
      <c r="L14586">
        <v>782460</v>
      </c>
      <c r="M14586">
        <v>575077</v>
      </c>
      <c r="N14586">
        <v>0</v>
      </c>
      <c r="O14586">
        <v>1358453</v>
      </c>
      <c r="P14586">
        <v>130880</v>
      </c>
    </row>
    <row r="14587" spans="1:16" x14ac:dyDescent="0.25">
      <c r="A14587" s="1">
        <v>46052.705775462964</v>
      </c>
      <c r="B14587">
        <v>14585</v>
      </c>
      <c r="C14587" s="2" t="s">
        <v>16</v>
      </c>
      <c r="D14587" t="b">
        <v>0</v>
      </c>
      <c r="E14587" s="2" t="s">
        <v>17</v>
      </c>
      <c r="F14587" s="2" t="s">
        <v>23</v>
      </c>
      <c r="G14587">
        <v>1000000</v>
      </c>
      <c r="H14587" s="2" t="s">
        <v>24</v>
      </c>
      <c r="I14587" s="2" t="s">
        <v>20</v>
      </c>
      <c r="J14587" s="2" t="s">
        <v>21</v>
      </c>
      <c r="K14587" s="2" t="s">
        <v>22</v>
      </c>
      <c r="L14587">
        <v>785989</v>
      </c>
      <c r="M14587">
        <v>569163</v>
      </c>
      <c r="N14587">
        <v>0</v>
      </c>
      <c r="O14587">
        <v>1355903</v>
      </c>
      <c r="P14587">
        <v>130995</v>
      </c>
    </row>
    <row r="14588" spans="1:16" x14ac:dyDescent="0.25">
      <c r="A14588" s="1">
        <v>46052.705775462964</v>
      </c>
      <c r="B14588">
        <v>14586</v>
      </c>
      <c r="C14588" s="2" t="s">
        <v>16</v>
      </c>
      <c r="D14588" t="b">
        <v>0</v>
      </c>
      <c r="E14588" s="2" t="s">
        <v>17</v>
      </c>
      <c r="F14588" s="2" t="s">
        <v>23</v>
      </c>
      <c r="G14588">
        <v>1000000</v>
      </c>
      <c r="H14588" s="2" t="s">
        <v>24</v>
      </c>
      <c r="I14588" s="2" t="s">
        <v>20</v>
      </c>
      <c r="J14588" s="2" t="s">
        <v>21</v>
      </c>
      <c r="K14588" s="2" t="s">
        <v>22</v>
      </c>
      <c r="L14588">
        <v>784191</v>
      </c>
      <c r="M14588">
        <v>567874</v>
      </c>
      <c r="N14588">
        <v>0</v>
      </c>
      <c r="O14588">
        <v>1352328</v>
      </c>
      <c r="P14588">
        <v>131499</v>
      </c>
    </row>
    <row r="14589" spans="1:16" x14ac:dyDescent="0.25">
      <c r="A14589" s="1">
        <v>46052.705775462964</v>
      </c>
      <c r="B14589">
        <v>14587</v>
      </c>
      <c r="C14589" s="2" t="s">
        <v>16</v>
      </c>
      <c r="D14589" t="b">
        <v>0</v>
      </c>
      <c r="E14589" s="2" t="s">
        <v>17</v>
      </c>
      <c r="F14589" s="2" t="s">
        <v>23</v>
      </c>
      <c r="G14589">
        <v>1000000</v>
      </c>
      <c r="H14589" s="2" t="s">
        <v>24</v>
      </c>
      <c r="I14589" s="2" t="s">
        <v>20</v>
      </c>
      <c r="J14589" s="2" t="s">
        <v>21</v>
      </c>
      <c r="K14589" s="2" t="s">
        <v>22</v>
      </c>
      <c r="L14589">
        <v>774804</v>
      </c>
      <c r="M14589">
        <v>580283</v>
      </c>
      <c r="N14589">
        <v>0</v>
      </c>
      <c r="O14589">
        <v>1356918</v>
      </c>
      <c r="P14589">
        <v>130775</v>
      </c>
    </row>
    <row r="14590" spans="1:16" x14ac:dyDescent="0.25">
      <c r="A14590" s="1">
        <v>46052.705775462964</v>
      </c>
      <c r="B14590">
        <v>14588</v>
      </c>
      <c r="C14590" s="2" t="s">
        <v>16</v>
      </c>
      <c r="D14590" t="b">
        <v>0</v>
      </c>
      <c r="E14590" s="2" t="s">
        <v>17</v>
      </c>
      <c r="F14590" s="2" t="s">
        <v>23</v>
      </c>
      <c r="G14590">
        <v>1000000</v>
      </c>
      <c r="H14590" s="2" t="s">
        <v>24</v>
      </c>
      <c r="I14590" s="2" t="s">
        <v>20</v>
      </c>
      <c r="J14590" s="2" t="s">
        <v>21</v>
      </c>
      <c r="K14590" s="2" t="s">
        <v>22</v>
      </c>
      <c r="L14590">
        <v>792783</v>
      </c>
      <c r="M14590">
        <v>573694</v>
      </c>
      <c r="N14590">
        <v>0</v>
      </c>
      <c r="O14590">
        <v>1366720</v>
      </c>
      <c r="P14590">
        <v>130287</v>
      </c>
    </row>
    <row r="14591" spans="1:16" x14ac:dyDescent="0.25">
      <c r="A14591" s="1">
        <v>46052.705775462964</v>
      </c>
      <c r="B14591">
        <v>14589</v>
      </c>
      <c r="C14591" s="2" t="s">
        <v>16</v>
      </c>
      <c r="D14591" t="b">
        <v>0</v>
      </c>
      <c r="E14591" s="2" t="s">
        <v>17</v>
      </c>
      <c r="F14591" s="2" t="s">
        <v>23</v>
      </c>
      <c r="G14591">
        <v>1000000</v>
      </c>
      <c r="H14591" s="2" t="s">
        <v>24</v>
      </c>
      <c r="I14591" s="2" t="s">
        <v>20</v>
      </c>
      <c r="J14591" s="2" t="s">
        <v>21</v>
      </c>
      <c r="K14591" s="2" t="s">
        <v>22</v>
      </c>
      <c r="L14591">
        <v>771938</v>
      </c>
      <c r="M14591">
        <v>579550</v>
      </c>
      <c r="N14591">
        <v>0</v>
      </c>
      <c r="O14591">
        <v>1351651</v>
      </c>
      <c r="P14591">
        <v>130901</v>
      </c>
    </row>
    <row r="14592" spans="1:16" x14ac:dyDescent="0.25">
      <c r="A14592" s="1">
        <v>46052.705775462964</v>
      </c>
      <c r="B14592">
        <v>14590</v>
      </c>
      <c r="C14592" s="2" t="s">
        <v>16</v>
      </c>
      <c r="D14592" t="b">
        <v>0</v>
      </c>
      <c r="E14592" s="2" t="s">
        <v>17</v>
      </c>
      <c r="F14592" s="2" t="s">
        <v>23</v>
      </c>
      <c r="G14592">
        <v>1000000</v>
      </c>
      <c r="H14592" s="2" t="s">
        <v>24</v>
      </c>
      <c r="I14592" s="2" t="s">
        <v>20</v>
      </c>
      <c r="J14592" s="2" t="s">
        <v>21</v>
      </c>
      <c r="K14592" s="2" t="s">
        <v>22</v>
      </c>
      <c r="L14592">
        <v>787713</v>
      </c>
      <c r="M14592">
        <v>575155</v>
      </c>
      <c r="N14592">
        <v>0</v>
      </c>
      <c r="O14592">
        <v>1363105</v>
      </c>
      <c r="P14592">
        <v>132070</v>
      </c>
    </row>
    <row r="14593" spans="1:16" x14ac:dyDescent="0.25">
      <c r="A14593" s="1">
        <v>46052.705775462964</v>
      </c>
      <c r="B14593">
        <v>14591</v>
      </c>
      <c r="C14593" s="2" t="s">
        <v>16</v>
      </c>
      <c r="D14593" t="b">
        <v>0</v>
      </c>
      <c r="E14593" s="2" t="s">
        <v>17</v>
      </c>
      <c r="F14593" s="2" t="s">
        <v>23</v>
      </c>
      <c r="G14593">
        <v>1000000</v>
      </c>
      <c r="H14593" s="2" t="s">
        <v>24</v>
      </c>
      <c r="I14593" s="2" t="s">
        <v>20</v>
      </c>
      <c r="J14593" s="2" t="s">
        <v>21</v>
      </c>
      <c r="K14593" s="2" t="s">
        <v>22</v>
      </c>
      <c r="L14593">
        <v>793850</v>
      </c>
      <c r="M14593">
        <v>591802</v>
      </c>
      <c r="N14593">
        <v>0</v>
      </c>
      <c r="O14593">
        <v>1386556</v>
      </c>
      <c r="P14593">
        <v>130627</v>
      </c>
    </row>
    <row r="14594" spans="1:16" x14ac:dyDescent="0.25">
      <c r="A14594" s="1">
        <v>46052.705775462964</v>
      </c>
      <c r="B14594">
        <v>14592</v>
      </c>
      <c r="C14594" s="2" t="s">
        <v>16</v>
      </c>
      <c r="D14594" t="b">
        <v>0</v>
      </c>
      <c r="E14594" s="2" t="s">
        <v>17</v>
      </c>
      <c r="F14594" s="2" t="s">
        <v>23</v>
      </c>
      <c r="G14594">
        <v>1000000</v>
      </c>
      <c r="H14594" s="2" t="s">
        <v>24</v>
      </c>
      <c r="I14594" s="2" t="s">
        <v>20</v>
      </c>
      <c r="J14594" s="2" t="s">
        <v>21</v>
      </c>
      <c r="K14594" s="2" t="s">
        <v>22</v>
      </c>
      <c r="L14594">
        <v>777150</v>
      </c>
      <c r="M14594">
        <v>582910</v>
      </c>
      <c r="N14594">
        <v>0</v>
      </c>
      <c r="O14594">
        <v>1360214</v>
      </c>
      <c r="P14594">
        <v>130781</v>
      </c>
    </row>
    <row r="14595" spans="1:16" x14ac:dyDescent="0.25">
      <c r="A14595" s="1">
        <v>46052.705775462964</v>
      </c>
      <c r="B14595">
        <v>14593</v>
      </c>
      <c r="C14595" s="2" t="s">
        <v>16</v>
      </c>
      <c r="D14595" t="b">
        <v>0</v>
      </c>
      <c r="E14595" s="2" t="s">
        <v>17</v>
      </c>
      <c r="F14595" s="2" t="s">
        <v>23</v>
      </c>
      <c r="G14595">
        <v>1000000</v>
      </c>
      <c r="H14595" s="2" t="s">
        <v>24</v>
      </c>
      <c r="I14595" s="2" t="s">
        <v>20</v>
      </c>
      <c r="J14595" s="2" t="s">
        <v>21</v>
      </c>
      <c r="K14595" s="2" t="s">
        <v>22</v>
      </c>
      <c r="L14595">
        <v>856265</v>
      </c>
      <c r="M14595">
        <v>555753</v>
      </c>
      <c r="N14595">
        <v>1469576</v>
      </c>
      <c r="O14595">
        <v>2882850</v>
      </c>
      <c r="P14595">
        <v>130756</v>
      </c>
    </row>
    <row r="14596" spans="1:16" x14ac:dyDescent="0.25">
      <c r="A14596" s="1">
        <v>46052.705775462964</v>
      </c>
      <c r="B14596">
        <v>14594</v>
      </c>
      <c r="C14596" s="2" t="s">
        <v>16</v>
      </c>
      <c r="D14596" t="b">
        <v>0</v>
      </c>
      <c r="E14596" s="2" t="s">
        <v>17</v>
      </c>
      <c r="F14596" s="2" t="s">
        <v>23</v>
      </c>
      <c r="G14596">
        <v>1000000</v>
      </c>
      <c r="H14596" s="2" t="s">
        <v>24</v>
      </c>
      <c r="I14596" s="2" t="s">
        <v>20</v>
      </c>
      <c r="J14596" s="2" t="s">
        <v>21</v>
      </c>
      <c r="K14596" s="2" t="s">
        <v>22</v>
      </c>
      <c r="L14596">
        <v>788275</v>
      </c>
      <c r="M14596">
        <v>571326</v>
      </c>
      <c r="N14596">
        <v>0</v>
      </c>
      <c r="O14596">
        <v>1360845</v>
      </c>
      <c r="P14596">
        <v>132599</v>
      </c>
    </row>
    <row r="14597" spans="1:16" x14ac:dyDescent="0.25">
      <c r="A14597" s="1">
        <v>46052.705775462964</v>
      </c>
      <c r="B14597">
        <v>14595</v>
      </c>
      <c r="C14597" s="2" t="s">
        <v>16</v>
      </c>
      <c r="D14597" t="b">
        <v>0</v>
      </c>
      <c r="E14597" s="2" t="s">
        <v>17</v>
      </c>
      <c r="F14597" s="2" t="s">
        <v>23</v>
      </c>
      <c r="G14597">
        <v>1000000</v>
      </c>
      <c r="H14597" s="2" t="s">
        <v>24</v>
      </c>
      <c r="I14597" s="2" t="s">
        <v>20</v>
      </c>
      <c r="J14597" s="2" t="s">
        <v>21</v>
      </c>
      <c r="K14597" s="2" t="s">
        <v>22</v>
      </c>
      <c r="L14597">
        <v>782674</v>
      </c>
      <c r="M14597">
        <v>565642</v>
      </c>
      <c r="N14597">
        <v>0</v>
      </c>
      <c r="O14597">
        <v>1348463</v>
      </c>
      <c r="P14597">
        <v>133198</v>
      </c>
    </row>
    <row r="14598" spans="1:16" x14ac:dyDescent="0.25">
      <c r="A14598" s="1">
        <v>46052.705775462964</v>
      </c>
      <c r="B14598">
        <v>14596</v>
      </c>
      <c r="C14598" s="2" t="s">
        <v>16</v>
      </c>
      <c r="D14598" t="b">
        <v>0</v>
      </c>
      <c r="E14598" s="2" t="s">
        <v>17</v>
      </c>
      <c r="F14598" s="2" t="s">
        <v>23</v>
      </c>
      <c r="G14598">
        <v>1000000</v>
      </c>
      <c r="H14598" s="2" t="s">
        <v>24</v>
      </c>
      <c r="I14598" s="2" t="s">
        <v>20</v>
      </c>
      <c r="J14598" s="2" t="s">
        <v>21</v>
      </c>
      <c r="K14598" s="2" t="s">
        <v>22</v>
      </c>
      <c r="L14598">
        <v>815985</v>
      </c>
      <c r="M14598">
        <v>568736</v>
      </c>
      <c r="N14598">
        <v>0</v>
      </c>
      <c r="O14598">
        <v>1384919</v>
      </c>
      <c r="P14598">
        <v>131299</v>
      </c>
    </row>
    <row r="14599" spans="1:16" x14ac:dyDescent="0.25">
      <c r="A14599" s="1">
        <v>46052.705775462964</v>
      </c>
      <c r="B14599">
        <v>14597</v>
      </c>
      <c r="C14599" s="2" t="s">
        <v>16</v>
      </c>
      <c r="D14599" t="b">
        <v>0</v>
      </c>
      <c r="E14599" s="2" t="s">
        <v>17</v>
      </c>
      <c r="F14599" s="2" t="s">
        <v>23</v>
      </c>
      <c r="G14599">
        <v>1000000</v>
      </c>
      <c r="H14599" s="2" t="s">
        <v>24</v>
      </c>
      <c r="I14599" s="2" t="s">
        <v>20</v>
      </c>
      <c r="J14599" s="2" t="s">
        <v>21</v>
      </c>
      <c r="K14599" s="2" t="s">
        <v>22</v>
      </c>
      <c r="L14599">
        <v>768194</v>
      </c>
      <c r="M14599">
        <v>563427</v>
      </c>
      <c r="N14599">
        <v>0</v>
      </c>
      <c r="O14599">
        <v>1331814</v>
      </c>
      <c r="P14599">
        <v>131745</v>
      </c>
    </row>
    <row r="14600" spans="1:16" x14ac:dyDescent="0.25">
      <c r="A14600" s="1">
        <v>46052.705775462964</v>
      </c>
      <c r="B14600">
        <v>14598</v>
      </c>
      <c r="C14600" s="2" t="s">
        <v>16</v>
      </c>
      <c r="D14600" t="b">
        <v>0</v>
      </c>
      <c r="E14600" s="2" t="s">
        <v>17</v>
      </c>
      <c r="F14600" s="2" t="s">
        <v>23</v>
      </c>
      <c r="G14600">
        <v>1000000</v>
      </c>
      <c r="H14600" s="2" t="s">
        <v>24</v>
      </c>
      <c r="I14600" s="2" t="s">
        <v>20</v>
      </c>
      <c r="J14600" s="2" t="s">
        <v>21</v>
      </c>
      <c r="K14600" s="2" t="s">
        <v>22</v>
      </c>
      <c r="L14600">
        <v>766911</v>
      </c>
      <c r="M14600">
        <v>564685</v>
      </c>
      <c r="N14600">
        <v>0</v>
      </c>
      <c r="O14600">
        <v>1331867</v>
      </c>
      <c r="P14600">
        <v>134453</v>
      </c>
    </row>
    <row r="14601" spans="1:16" x14ac:dyDescent="0.25">
      <c r="A14601" s="1">
        <v>46052.705775462964</v>
      </c>
      <c r="B14601">
        <v>14599</v>
      </c>
      <c r="C14601" s="2" t="s">
        <v>16</v>
      </c>
      <c r="D14601" t="b">
        <v>0</v>
      </c>
      <c r="E14601" s="2" t="s">
        <v>17</v>
      </c>
      <c r="F14601" s="2" t="s">
        <v>23</v>
      </c>
      <c r="G14601">
        <v>1000000</v>
      </c>
      <c r="H14601" s="2" t="s">
        <v>24</v>
      </c>
      <c r="I14601" s="2" t="s">
        <v>20</v>
      </c>
      <c r="J14601" s="2" t="s">
        <v>21</v>
      </c>
      <c r="K14601" s="2" t="s">
        <v>22</v>
      </c>
      <c r="L14601">
        <v>767299</v>
      </c>
      <c r="M14601">
        <v>564726</v>
      </c>
      <c r="N14601">
        <v>0</v>
      </c>
      <c r="O14601">
        <v>1332968</v>
      </c>
      <c r="P14601">
        <v>133291</v>
      </c>
    </row>
    <row r="14602" spans="1:16" x14ac:dyDescent="0.25">
      <c r="A14602" s="1">
        <v>46052.705775462964</v>
      </c>
      <c r="B14602">
        <v>14600</v>
      </c>
      <c r="C14602" s="2" t="s">
        <v>16</v>
      </c>
      <c r="D14602" t="b">
        <v>0</v>
      </c>
      <c r="E14602" s="2" t="s">
        <v>17</v>
      </c>
      <c r="F14602" s="2" t="s">
        <v>23</v>
      </c>
      <c r="G14602">
        <v>1000000</v>
      </c>
      <c r="H14602" s="2" t="s">
        <v>24</v>
      </c>
      <c r="I14602" s="2" t="s">
        <v>20</v>
      </c>
      <c r="J14602" s="2" t="s">
        <v>21</v>
      </c>
      <c r="K14602" s="2" t="s">
        <v>22</v>
      </c>
      <c r="L14602">
        <v>777103</v>
      </c>
      <c r="M14602">
        <v>579090</v>
      </c>
      <c r="N14602">
        <v>0</v>
      </c>
      <c r="O14602">
        <v>1356548</v>
      </c>
      <c r="P14602">
        <v>133169</v>
      </c>
    </row>
    <row r="14603" spans="1:16" x14ac:dyDescent="0.25">
      <c r="A14603" s="1">
        <v>46052.705775462964</v>
      </c>
      <c r="B14603">
        <v>14601</v>
      </c>
      <c r="C14603" s="2" t="s">
        <v>16</v>
      </c>
      <c r="D14603" t="b">
        <v>0</v>
      </c>
      <c r="E14603" s="2" t="s">
        <v>17</v>
      </c>
      <c r="F14603" s="2" t="s">
        <v>23</v>
      </c>
      <c r="G14603">
        <v>1000000</v>
      </c>
      <c r="H14603" s="2" t="s">
        <v>24</v>
      </c>
      <c r="I14603" s="2" t="s">
        <v>20</v>
      </c>
      <c r="J14603" s="2" t="s">
        <v>21</v>
      </c>
      <c r="K14603" s="2" t="s">
        <v>22</v>
      </c>
      <c r="L14603">
        <v>762247</v>
      </c>
      <c r="M14603">
        <v>585628</v>
      </c>
      <c r="N14603">
        <v>0</v>
      </c>
      <c r="O14603">
        <v>1348024</v>
      </c>
      <c r="P14603">
        <v>132670</v>
      </c>
    </row>
    <row r="14604" spans="1:16" x14ac:dyDescent="0.25">
      <c r="A14604" s="1">
        <v>46052.705775462964</v>
      </c>
      <c r="B14604">
        <v>14602</v>
      </c>
      <c r="C14604" s="2" t="s">
        <v>16</v>
      </c>
      <c r="D14604" t="b">
        <v>0</v>
      </c>
      <c r="E14604" s="2" t="s">
        <v>17</v>
      </c>
      <c r="F14604" s="2" t="s">
        <v>23</v>
      </c>
      <c r="G14604">
        <v>1000000</v>
      </c>
      <c r="H14604" s="2" t="s">
        <v>24</v>
      </c>
      <c r="I14604" s="2" t="s">
        <v>20</v>
      </c>
      <c r="J14604" s="2" t="s">
        <v>21</v>
      </c>
      <c r="K14604" s="2" t="s">
        <v>22</v>
      </c>
      <c r="L14604">
        <v>777715</v>
      </c>
      <c r="M14604">
        <v>578978</v>
      </c>
      <c r="N14604">
        <v>0</v>
      </c>
      <c r="O14604">
        <v>1356965</v>
      </c>
      <c r="P14604">
        <v>131463</v>
      </c>
    </row>
    <row r="14605" spans="1:16" x14ac:dyDescent="0.25">
      <c r="A14605" s="1">
        <v>46052.705775462964</v>
      </c>
      <c r="B14605">
        <v>14603</v>
      </c>
      <c r="C14605" s="2" t="s">
        <v>16</v>
      </c>
      <c r="D14605" t="b">
        <v>0</v>
      </c>
      <c r="E14605" s="2" t="s">
        <v>17</v>
      </c>
      <c r="F14605" s="2" t="s">
        <v>23</v>
      </c>
      <c r="G14605">
        <v>1000000</v>
      </c>
      <c r="H14605" s="2" t="s">
        <v>24</v>
      </c>
      <c r="I14605" s="2" t="s">
        <v>20</v>
      </c>
      <c r="J14605" s="2" t="s">
        <v>21</v>
      </c>
      <c r="K14605" s="2" t="s">
        <v>22</v>
      </c>
      <c r="L14605">
        <v>794758</v>
      </c>
      <c r="M14605">
        <v>578442</v>
      </c>
      <c r="N14605">
        <v>0</v>
      </c>
      <c r="O14605">
        <v>1375322</v>
      </c>
      <c r="P14605">
        <v>132173</v>
      </c>
    </row>
    <row r="14606" spans="1:16" x14ac:dyDescent="0.25">
      <c r="A14606" s="1">
        <v>46052.705775462964</v>
      </c>
      <c r="B14606">
        <v>14604</v>
      </c>
      <c r="C14606" s="2" t="s">
        <v>16</v>
      </c>
      <c r="D14606" t="b">
        <v>0</v>
      </c>
      <c r="E14606" s="2" t="s">
        <v>17</v>
      </c>
      <c r="F14606" s="2" t="s">
        <v>23</v>
      </c>
      <c r="G14606">
        <v>1000000</v>
      </c>
      <c r="H14606" s="2" t="s">
        <v>24</v>
      </c>
      <c r="I14606" s="2" t="s">
        <v>20</v>
      </c>
      <c r="J14606" s="2" t="s">
        <v>21</v>
      </c>
      <c r="K14606" s="2" t="s">
        <v>22</v>
      </c>
      <c r="L14606">
        <v>775313</v>
      </c>
      <c r="M14606">
        <v>581803</v>
      </c>
      <c r="N14606">
        <v>0</v>
      </c>
      <c r="O14606">
        <v>1357404</v>
      </c>
      <c r="P14606">
        <v>131924</v>
      </c>
    </row>
    <row r="14607" spans="1:16" x14ac:dyDescent="0.25">
      <c r="A14607" s="1">
        <v>46052.705775462964</v>
      </c>
      <c r="B14607">
        <v>14605</v>
      </c>
      <c r="C14607" s="2" t="s">
        <v>16</v>
      </c>
      <c r="D14607" t="b">
        <v>0</v>
      </c>
      <c r="E14607" s="2" t="s">
        <v>17</v>
      </c>
      <c r="F14607" s="2" t="s">
        <v>23</v>
      </c>
      <c r="G14607">
        <v>1000000</v>
      </c>
      <c r="H14607" s="2" t="s">
        <v>24</v>
      </c>
      <c r="I14607" s="2" t="s">
        <v>20</v>
      </c>
      <c r="J14607" s="2" t="s">
        <v>21</v>
      </c>
      <c r="K14607" s="2" t="s">
        <v>22</v>
      </c>
      <c r="L14607">
        <v>776298</v>
      </c>
      <c r="M14607">
        <v>579932</v>
      </c>
      <c r="N14607">
        <v>0</v>
      </c>
      <c r="O14607">
        <v>1357783</v>
      </c>
      <c r="P14607">
        <v>130534</v>
      </c>
    </row>
    <row r="14608" spans="1:16" x14ac:dyDescent="0.25">
      <c r="A14608" s="1">
        <v>46052.705775462964</v>
      </c>
      <c r="B14608">
        <v>14606</v>
      </c>
      <c r="C14608" s="2" t="s">
        <v>16</v>
      </c>
      <c r="D14608" t="b">
        <v>0</v>
      </c>
      <c r="E14608" s="2" t="s">
        <v>17</v>
      </c>
      <c r="F14608" s="2" t="s">
        <v>23</v>
      </c>
      <c r="G14608">
        <v>1000000</v>
      </c>
      <c r="H14608" s="2" t="s">
        <v>24</v>
      </c>
      <c r="I14608" s="2" t="s">
        <v>20</v>
      </c>
      <c r="J14608" s="2" t="s">
        <v>21</v>
      </c>
      <c r="K14608" s="2" t="s">
        <v>22</v>
      </c>
      <c r="L14608">
        <v>829711</v>
      </c>
      <c r="M14608">
        <v>578557</v>
      </c>
      <c r="N14608">
        <v>1435973</v>
      </c>
      <c r="O14608">
        <v>2844502</v>
      </c>
      <c r="P14608">
        <v>129952</v>
      </c>
    </row>
    <row r="14609" spans="1:16" x14ac:dyDescent="0.25">
      <c r="A14609" s="1">
        <v>46052.705775462964</v>
      </c>
      <c r="B14609">
        <v>14607</v>
      </c>
      <c r="C14609" s="2" t="s">
        <v>16</v>
      </c>
      <c r="D14609" t="b">
        <v>0</v>
      </c>
      <c r="E14609" s="2" t="s">
        <v>17</v>
      </c>
      <c r="F14609" s="2" t="s">
        <v>23</v>
      </c>
      <c r="G14609">
        <v>1000000</v>
      </c>
      <c r="H14609" s="2" t="s">
        <v>24</v>
      </c>
      <c r="I14609" s="2" t="s">
        <v>20</v>
      </c>
      <c r="J14609" s="2" t="s">
        <v>21</v>
      </c>
      <c r="K14609" s="2" t="s">
        <v>22</v>
      </c>
      <c r="L14609">
        <v>795060</v>
      </c>
      <c r="M14609">
        <v>580748</v>
      </c>
      <c r="N14609">
        <v>0</v>
      </c>
      <c r="O14609">
        <v>1376036</v>
      </c>
      <c r="P14609">
        <v>133425</v>
      </c>
    </row>
    <row r="14610" spans="1:16" x14ac:dyDescent="0.25">
      <c r="A14610" s="1">
        <v>46052.705775462964</v>
      </c>
      <c r="B14610">
        <v>14608</v>
      </c>
      <c r="C14610" s="2" t="s">
        <v>16</v>
      </c>
      <c r="D14610" t="b">
        <v>0</v>
      </c>
      <c r="E14610" s="2" t="s">
        <v>17</v>
      </c>
      <c r="F14610" s="2" t="s">
        <v>23</v>
      </c>
      <c r="G14610">
        <v>1000000</v>
      </c>
      <c r="H14610" s="2" t="s">
        <v>24</v>
      </c>
      <c r="I14610" s="2" t="s">
        <v>20</v>
      </c>
      <c r="J14610" s="2" t="s">
        <v>21</v>
      </c>
      <c r="K14610" s="2" t="s">
        <v>22</v>
      </c>
      <c r="L14610">
        <v>792540</v>
      </c>
      <c r="M14610">
        <v>575697</v>
      </c>
      <c r="N14610">
        <v>0</v>
      </c>
      <c r="O14610">
        <v>1369842</v>
      </c>
      <c r="P14610">
        <v>131721</v>
      </c>
    </row>
    <row r="14611" spans="1:16" x14ac:dyDescent="0.25">
      <c r="A14611" s="1">
        <v>46052.705775462964</v>
      </c>
      <c r="B14611">
        <v>14609</v>
      </c>
      <c r="C14611" s="2" t="s">
        <v>16</v>
      </c>
      <c r="D14611" t="b">
        <v>0</v>
      </c>
      <c r="E14611" s="2" t="s">
        <v>17</v>
      </c>
      <c r="F14611" s="2" t="s">
        <v>23</v>
      </c>
      <c r="G14611">
        <v>1000000</v>
      </c>
      <c r="H14611" s="2" t="s">
        <v>24</v>
      </c>
      <c r="I14611" s="2" t="s">
        <v>20</v>
      </c>
      <c r="J14611" s="2" t="s">
        <v>21</v>
      </c>
      <c r="K14611" s="2" t="s">
        <v>22</v>
      </c>
      <c r="L14611">
        <v>761117</v>
      </c>
      <c r="M14611">
        <v>577794</v>
      </c>
      <c r="N14611">
        <v>0</v>
      </c>
      <c r="O14611">
        <v>1340327</v>
      </c>
      <c r="P14611">
        <v>129872</v>
      </c>
    </row>
    <row r="14612" spans="1:16" x14ac:dyDescent="0.25">
      <c r="A14612" s="1">
        <v>46052.705775462964</v>
      </c>
      <c r="B14612">
        <v>14610</v>
      </c>
      <c r="C14612" s="2" t="s">
        <v>16</v>
      </c>
      <c r="D14612" t="b">
        <v>0</v>
      </c>
      <c r="E14612" s="2" t="s">
        <v>17</v>
      </c>
      <c r="F14612" s="2" t="s">
        <v>23</v>
      </c>
      <c r="G14612">
        <v>1000000</v>
      </c>
      <c r="H14612" s="2" t="s">
        <v>24</v>
      </c>
      <c r="I14612" s="2" t="s">
        <v>20</v>
      </c>
      <c r="J14612" s="2" t="s">
        <v>21</v>
      </c>
      <c r="K14612" s="2" t="s">
        <v>22</v>
      </c>
      <c r="L14612">
        <v>771627</v>
      </c>
      <c r="M14612">
        <v>578216</v>
      </c>
      <c r="N14612">
        <v>0</v>
      </c>
      <c r="O14612">
        <v>1350021</v>
      </c>
      <c r="P14612">
        <v>133190</v>
      </c>
    </row>
    <row r="14613" spans="1:16" x14ac:dyDescent="0.25">
      <c r="A14613" s="1">
        <v>46052.705775462964</v>
      </c>
      <c r="B14613">
        <v>14611</v>
      </c>
      <c r="C14613" s="2" t="s">
        <v>16</v>
      </c>
      <c r="D14613" t="b">
        <v>0</v>
      </c>
      <c r="E14613" s="2" t="s">
        <v>17</v>
      </c>
      <c r="F14613" s="2" t="s">
        <v>23</v>
      </c>
      <c r="G14613">
        <v>1000000</v>
      </c>
      <c r="H14613" s="2" t="s">
        <v>24</v>
      </c>
      <c r="I14613" s="2" t="s">
        <v>20</v>
      </c>
      <c r="J14613" s="2" t="s">
        <v>21</v>
      </c>
      <c r="K14613" s="2" t="s">
        <v>22</v>
      </c>
      <c r="L14613">
        <v>797170</v>
      </c>
      <c r="M14613">
        <v>588674</v>
      </c>
      <c r="N14613">
        <v>0</v>
      </c>
      <c r="O14613">
        <v>1386007</v>
      </c>
      <c r="P14613">
        <v>131092</v>
      </c>
    </row>
    <row r="14614" spans="1:16" x14ac:dyDescent="0.25">
      <c r="A14614" s="1">
        <v>46052.705775462964</v>
      </c>
      <c r="B14614">
        <v>14612</v>
      </c>
      <c r="C14614" s="2" t="s">
        <v>16</v>
      </c>
      <c r="D14614" t="b">
        <v>0</v>
      </c>
      <c r="E14614" s="2" t="s">
        <v>17</v>
      </c>
      <c r="F14614" s="2" t="s">
        <v>23</v>
      </c>
      <c r="G14614">
        <v>1000000</v>
      </c>
      <c r="H14614" s="2" t="s">
        <v>24</v>
      </c>
      <c r="I14614" s="2" t="s">
        <v>20</v>
      </c>
      <c r="J14614" s="2" t="s">
        <v>21</v>
      </c>
      <c r="K14614" s="2" t="s">
        <v>22</v>
      </c>
      <c r="L14614">
        <v>765560</v>
      </c>
      <c r="M14614">
        <v>580681</v>
      </c>
      <c r="N14614">
        <v>0</v>
      </c>
      <c r="O14614">
        <v>1347250</v>
      </c>
      <c r="P14614">
        <v>130267</v>
      </c>
    </row>
    <row r="14615" spans="1:16" x14ac:dyDescent="0.25">
      <c r="A14615" s="1">
        <v>46052.705775462964</v>
      </c>
      <c r="B14615">
        <v>14613</v>
      </c>
      <c r="C14615" s="2" t="s">
        <v>16</v>
      </c>
      <c r="D14615" t="b">
        <v>0</v>
      </c>
      <c r="E14615" s="2" t="s">
        <v>17</v>
      </c>
      <c r="F14615" s="2" t="s">
        <v>23</v>
      </c>
      <c r="G14615">
        <v>1000000</v>
      </c>
      <c r="H14615" s="2" t="s">
        <v>24</v>
      </c>
      <c r="I14615" s="2" t="s">
        <v>20</v>
      </c>
      <c r="J14615" s="2" t="s">
        <v>21</v>
      </c>
      <c r="K14615" s="2" t="s">
        <v>22</v>
      </c>
      <c r="L14615">
        <v>820654</v>
      </c>
      <c r="M14615">
        <v>577657</v>
      </c>
      <c r="N14615">
        <v>0</v>
      </c>
      <c r="O14615">
        <v>1398533</v>
      </c>
      <c r="P14615">
        <v>131187</v>
      </c>
    </row>
    <row r="14616" spans="1:16" x14ac:dyDescent="0.25">
      <c r="A14616" s="1">
        <v>46052.705775462964</v>
      </c>
      <c r="B14616">
        <v>14614</v>
      </c>
      <c r="C14616" s="2" t="s">
        <v>16</v>
      </c>
      <c r="D14616" t="b">
        <v>0</v>
      </c>
      <c r="E14616" s="2" t="s">
        <v>17</v>
      </c>
      <c r="F14616" s="2" t="s">
        <v>23</v>
      </c>
      <c r="G14616">
        <v>1000000</v>
      </c>
      <c r="H14616" s="2" t="s">
        <v>24</v>
      </c>
      <c r="I14616" s="2" t="s">
        <v>20</v>
      </c>
      <c r="J14616" s="2" t="s">
        <v>21</v>
      </c>
      <c r="K14616" s="2" t="s">
        <v>22</v>
      </c>
      <c r="L14616">
        <v>774320</v>
      </c>
      <c r="M14616">
        <v>579161</v>
      </c>
      <c r="N14616">
        <v>0</v>
      </c>
      <c r="O14616">
        <v>1354799</v>
      </c>
      <c r="P14616">
        <v>132626</v>
      </c>
    </row>
    <row r="14617" spans="1:16" x14ac:dyDescent="0.25">
      <c r="A14617" s="1">
        <v>46052.705775462964</v>
      </c>
      <c r="B14617">
        <v>14615</v>
      </c>
      <c r="C14617" s="2" t="s">
        <v>16</v>
      </c>
      <c r="D14617" t="b">
        <v>0</v>
      </c>
      <c r="E14617" s="2" t="s">
        <v>17</v>
      </c>
      <c r="F14617" s="2" t="s">
        <v>23</v>
      </c>
      <c r="G14617">
        <v>1000000</v>
      </c>
      <c r="H14617" s="2" t="s">
        <v>24</v>
      </c>
      <c r="I14617" s="2" t="s">
        <v>20</v>
      </c>
      <c r="J14617" s="2" t="s">
        <v>21</v>
      </c>
      <c r="K14617" s="2" t="s">
        <v>22</v>
      </c>
      <c r="L14617">
        <v>778043</v>
      </c>
      <c r="M14617">
        <v>578162</v>
      </c>
      <c r="N14617">
        <v>0</v>
      </c>
      <c r="O14617">
        <v>1356477</v>
      </c>
      <c r="P14617">
        <v>132349</v>
      </c>
    </row>
    <row r="14618" spans="1:16" x14ac:dyDescent="0.25">
      <c r="A14618" s="1">
        <v>46052.705775462964</v>
      </c>
      <c r="B14618">
        <v>14616</v>
      </c>
      <c r="C14618" s="2" t="s">
        <v>16</v>
      </c>
      <c r="D14618" t="b">
        <v>0</v>
      </c>
      <c r="E14618" s="2" t="s">
        <v>17</v>
      </c>
      <c r="F14618" s="2" t="s">
        <v>23</v>
      </c>
      <c r="G14618">
        <v>1000000</v>
      </c>
      <c r="H14618" s="2" t="s">
        <v>24</v>
      </c>
      <c r="I14618" s="2" t="s">
        <v>20</v>
      </c>
      <c r="J14618" s="2" t="s">
        <v>21</v>
      </c>
      <c r="K14618" s="2" t="s">
        <v>22</v>
      </c>
      <c r="L14618">
        <v>787806</v>
      </c>
      <c r="M14618">
        <v>582451</v>
      </c>
      <c r="N14618">
        <v>0</v>
      </c>
      <c r="O14618">
        <v>1370499</v>
      </c>
      <c r="P14618">
        <v>132187</v>
      </c>
    </row>
    <row r="14619" spans="1:16" x14ac:dyDescent="0.25">
      <c r="A14619" s="1">
        <v>46052.705775462964</v>
      </c>
      <c r="B14619">
        <v>14617</v>
      </c>
      <c r="C14619" s="2" t="s">
        <v>16</v>
      </c>
      <c r="D14619" t="b">
        <v>0</v>
      </c>
      <c r="E14619" s="2" t="s">
        <v>17</v>
      </c>
      <c r="F14619" s="2" t="s">
        <v>23</v>
      </c>
      <c r="G14619">
        <v>1000000</v>
      </c>
      <c r="H14619" s="2" t="s">
        <v>24</v>
      </c>
      <c r="I14619" s="2" t="s">
        <v>20</v>
      </c>
      <c r="J14619" s="2" t="s">
        <v>21</v>
      </c>
      <c r="K14619" s="2" t="s">
        <v>22</v>
      </c>
      <c r="L14619">
        <v>772543</v>
      </c>
      <c r="M14619">
        <v>578332</v>
      </c>
      <c r="N14619">
        <v>0</v>
      </c>
      <c r="O14619">
        <v>1351068</v>
      </c>
      <c r="P14619">
        <v>129754</v>
      </c>
    </row>
    <row r="14620" spans="1:16" x14ac:dyDescent="0.25">
      <c r="A14620" s="1">
        <v>46052.705775462964</v>
      </c>
      <c r="B14620">
        <v>14618</v>
      </c>
      <c r="C14620" s="2" t="s">
        <v>16</v>
      </c>
      <c r="D14620" t="b">
        <v>0</v>
      </c>
      <c r="E14620" s="2" t="s">
        <v>17</v>
      </c>
      <c r="F14620" s="2" t="s">
        <v>23</v>
      </c>
      <c r="G14620">
        <v>1000000</v>
      </c>
      <c r="H14620" s="2" t="s">
        <v>24</v>
      </c>
      <c r="I14620" s="2" t="s">
        <v>20</v>
      </c>
      <c r="J14620" s="2" t="s">
        <v>21</v>
      </c>
      <c r="K14620" s="2" t="s">
        <v>22</v>
      </c>
      <c r="L14620">
        <v>765171</v>
      </c>
      <c r="M14620">
        <v>595621</v>
      </c>
      <c r="N14620">
        <v>0</v>
      </c>
      <c r="O14620">
        <v>1360934</v>
      </c>
      <c r="P14620">
        <v>130267</v>
      </c>
    </row>
    <row r="14621" spans="1:16" x14ac:dyDescent="0.25">
      <c r="A14621" s="1">
        <v>46052.705775462964</v>
      </c>
      <c r="B14621">
        <v>14619</v>
      </c>
      <c r="C14621" s="2" t="s">
        <v>16</v>
      </c>
      <c r="D14621" t="b">
        <v>0</v>
      </c>
      <c r="E14621" s="2" t="s">
        <v>17</v>
      </c>
      <c r="F14621" s="2" t="s">
        <v>23</v>
      </c>
      <c r="G14621">
        <v>1000000</v>
      </c>
      <c r="H14621" s="2" t="s">
        <v>24</v>
      </c>
      <c r="I14621" s="2" t="s">
        <v>20</v>
      </c>
      <c r="J14621" s="2" t="s">
        <v>21</v>
      </c>
      <c r="K14621" s="2" t="s">
        <v>22</v>
      </c>
      <c r="L14621">
        <v>839466</v>
      </c>
      <c r="M14621">
        <v>552999</v>
      </c>
      <c r="N14621">
        <v>1449544</v>
      </c>
      <c r="O14621">
        <v>2842306</v>
      </c>
      <c r="P14621">
        <v>130869</v>
      </c>
    </row>
    <row r="14622" spans="1:16" x14ac:dyDescent="0.25">
      <c r="A14622" s="1">
        <v>46052.705775462964</v>
      </c>
      <c r="B14622">
        <v>14620</v>
      </c>
      <c r="C14622" s="2" t="s">
        <v>16</v>
      </c>
      <c r="D14622" t="b">
        <v>0</v>
      </c>
      <c r="E14622" s="2" t="s">
        <v>17</v>
      </c>
      <c r="F14622" s="2" t="s">
        <v>23</v>
      </c>
      <c r="G14622">
        <v>1000000</v>
      </c>
      <c r="H14622" s="2" t="s">
        <v>24</v>
      </c>
      <c r="I14622" s="2" t="s">
        <v>20</v>
      </c>
      <c r="J14622" s="2" t="s">
        <v>21</v>
      </c>
      <c r="K14622" s="2" t="s">
        <v>22</v>
      </c>
      <c r="L14622">
        <v>800887</v>
      </c>
      <c r="M14622">
        <v>567559</v>
      </c>
      <c r="N14622">
        <v>0</v>
      </c>
      <c r="O14622">
        <v>1368593</v>
      </c>
      <c r="P14622">
        <v>135680</v>
      </c>
    </row>
    <row r="14623" spans="1:16" x14ac:dyDescent="0.25">
      <c r="A14623" s="1">
        <v>46052.705775462964</v>
      </c>
      <c r="B14623">
        <v>14621</v>
      </c>
      <c r="C14623" s="2" t="s">
        <v>16</v>
      </c>
      <c r="D14623" t="b">
        <v>0</v>
      </c>
      <c r="E14623" s="2" t="s">
        <v>17</v>
      </c>
      <c r="F14623" s="2" t="s">
        <v>23</v>
      </c>
      <c r="G14623">
        <v>1000000</v>
      </c>
      <c r="H14623" s="2" t="s">
        <v>24</v>
      </c>
      <c r="I14623" s="2" t="s">
        <v>20</v>
      </c>
      <c r="J14623" s="2" t="s">
        <v>21</v>
      </c>
      <c r="K14623" s="2" t="s">
        <v>22</v>
      </c>
      <c r="L14623">
        <v>771791</v>
      </c>
      <c r="M14623">
        <v>568593</v>
      </c>
      <c r="N14623">
        <v>0</v>
      </c>
      <c r="O14623">
        <v>1340570</v>
      </c>
      <c r="P14623">
        <v>134713</v>
      </c>
    </row>
    <row r="14624" spans="1:16" x14ac:dyDescent="0.25">
      <c r="A14624" s="1">
        <v>46052.705775462964</v>
      </c>
      <c r="B14624">
        <v>14622</v>
      </c>
      <c r="C14624" s="2" t="s">
        <v>16</v>
      </c>
      <c r="D14624" t="b">
        <v>0</v>
      </c>
      <c r="E14624" s="2" t="s">
        <v>17</v>
      </c>
      <c r="F14624" s="2" t="s">
        <v>23</v>
      </c>
      <c r="G14624">
        <v>1000000</v>
      </c>
      <c r="H14624" s="2" t="s">
        <v>24</v>
      </c>
      <c r="I14624" s="2" t="s">
        <v>20</v>
      </c>
      <c r="J14624" s="2" t="s">
        <v>21</v>
      </c>
      <c r="K14624" s="2" t="s">
        <v>22</v>
      </c>
      <c r="L14624">
        <v>776312</v>
      </c>
      <c r="M14624">
        <v>566130</v>
      </c>
      <c r="N14624">
        <v>0</v>
      </c>
      <c r="O14624">
        <v>1343876</v>
      </c>
      <c r="P14624">
        <v>131271</v>
      </c>
    </row>
    <row r="14625" spans="1:16" x14ac:dyDescent="0.25">
      <c r="A14625" s="1">
        <v>46052.705775462964</v>
      </c>
      <c r="B14625">
        <v>14623</v>
      </c>
      <c r="C14625" s="2" t="s">
        <v>16</v>
      </c>
      <c r="D14625" t="b">
        <v>0</v>
      </c>
      <c r="E14625" s="2" t="s">
        <v>17</v>
      </c>
      <c r="F14625" s="2" t="s">
        <v>23</v>
      </c>
      <c r="G14625">
        <v>1000000</v>
      </c>
      <c r="H14625" s="2" t="s">
        <v>24</v>
      </c>
      <c r="I14625" s="2" t="s">
        <v>20</v>
      </c>
      <c r="J14625" s="2" t="s">
        <v>21</v>
      </c>
      <c r="K14625" s="2" t="s">
        <v>22</v>
      </c>
      <c r="L14625">
        <v>790170</v>
      </c>
      <c r="M14625">
        <v>562984</v>
      </c>
      <c r="N14625">
        <v>0</v>
      </c>
      <c r="O14625">
        <v>1353408</v>
      </c>
      <c r="P14625">
        <v>132266</v>
      </c>
    </row>
    <row r="14626" spans="1:16" x14ac:dyDescent="0.25">
      <c r="A14626" s="1">
        <v>46052.705775462964</v>
      </c>
      <c r="B14626">
        <v>14624</v>
      </c>
      <c r="C14626" s="2" t="s">
        <v>16</v>
      </c>
      <c r="D14626" t="b">
        <v>0</v>
      </c>
      <c r="E14626" s="2" t="s">
        <v>17</v>
      </c>
      <c r="F14626" s="2" t="s">
        <v>23</v>
      </c>
      <c r="G14626">
        <v>1000000</v>
      </c>
      <c r="H14626" s="2" t="s">
        <v>24</v>
      </c>
      <c r="I14626" s="2" t="s">
        <v>20</v>
      </c>
      <c r="J14626" s="2" t="s">
        <v>21</v>
      </c>
      <c r="K14626" s="2" t="s">
        <v>22</v>
      </c>
      <c r="L14626">
        <v>766871</v>
      </c>
      <c r="M14626">
        <v>566306</v>
      </c>
      <c r="N14626">
        <v>0</v>
      </c>
      <c r="O14626">
        <v>1333328</v>
      </c>
      <c r="P14626">
        <v>133619</v>
      </c>
    </row>
    <row r="14627" spans="1:16" x14ac:dyDescent="0.25">
      <c r="A14627" s="1">
        <v>46052.705775462964</v>
      </c>
      <c r="B14627">
        <v>14625</v>
      </c>
      <c r="C14627" s="2" t="s">
        <v>16</v>
      </c>
      <c r="D14627" t="b">
        <v>0</v>
      </c>
      <c r="E14627" s="2" t="s">
        <v>17</v>
      </c>
      <c r="F14627" s="2" t="s">
        <v>23</v>
      </c>
      <c r="G14627">
        <v>1000000</v>
      </c>
      <c r="H14627" s="2" t="s">
        <v>24</v>
      </c>
      <c r="I14627" s="2" t="s">
        <v>20</v>
      </c>
      <c r="J14627" s="2" t="s">
        <v>21</v>
      </c>
      <c r="K14627" s="2" t="s">
        <v>22</v>
      </c>
      <c r="L14627">
        <v>755696</v>
      </c>
      <c r="M14627">
        <v>565842</v>
      </c>
      <c r="N14627">
        <v>0</v>
      </c>
      <c r="O14627">
        <v>1321770</v>
      </c>
      <c r="P14627">
        <v>139505</v>
      </c>
    </row>
    <row r="14628" spans="1:16" x14ac:dyDescent="0.25">
      <c r="A14628" s="1">
        <v>46052.705775462964</v>
      </c>
      <c r="B14628">
        <v>14626</v>
      </c>
      <c r="C14628" s="2" t="s">
        <v>16</v>
      </c>
      <c r="D14628" t="b">
        <v>0</v>
      </c>
      <c r="E14628" s="2" t="s">
        <v>17</v>
      </c>
      <c r="F14628" s="2" t="s">
        <v>23</v>
      </c>
      <c r="G14628">
        <v>1000000</v>
      </c>
      <c r="H14628" s="2" t="s">
        <v>24</v>
      </c>
      <c r="I14628" s="2" t="s">
        <v>20</v>
      </c>
      <c r="J14628" s="2" t="s">
        <v>21</v>
      </c>
      <c r="K14628" s="2" t="s">
        <v>22</v>
      </c>
      <c r="L14628">
        <v>781230</v>
      </c>
      <c r="M14628">
        <v>579791</v>
      </c>
      <c r="N14628">
        <v>0</v>
      </c>
      <c r="O14628">
        <v>1361232</v>
      </c>
      <c r="P14628">
        <v>133748</v>
      </c>
    </row>
    <row r="14629" spans="1:16" x14ac:dyDescent="0.25">
      <c r="A14629" s="1">
        <v>46052.705775462964</v>
      </c>
      <c r="B14629">
        <v>14627</v>
      </c>
      <c r="C14629" s="2" t="s">
        <v>16</v>
      </c>
      <c r="D14629" t="b">
        <v>0</v>
      </c>
      <c r="E14629" s="2" t="s">
        <v>17</v>
      </c>
      <c r="F14629" s="2" t="s">
        <v>23</v>
      </c>
      <c r="G14629">
        <v>1000000</v>
      </c>
      <c r="H14629" s="2" t="s">
        <v>24</v>
      </c>
      <c r="I14629" s="2" t="s">
        <v>20</v>
      </c>
      <c r="J14629" s="2" t="s">
        <v>21</v>
      </c>
      <c r="K14629" s="2" t="s">
        <v>22</v>
      </c>
      <c r="L14629">
        <v>770702</v>
      </c>
      <c r="M14629">
        <v>575676</v>
      </c>
      <c r="N14629">
        <v>0</v>
      </c>
      <c r="O14629">
        <v>1346668</v>
      </c>
      <c r="P14629">
        <v>129951</v>
      </c>
    </row>
    <row r="14630" spans="1:16" x14ac:dyDescent="0.25">
      <c r="A14630" s="1">
        <v>46052.705775462964</v>
      </c>
      <c r="B14630">
        <v>14628</v>
      </c>
      <c r="C14630" s="2" t="s">
        <v>16</v>
      </c>
      <c r="D14630" t="b">
        <v>0</v>
      </c>
      <c r="E14630" s="2" t="s">
        <v>17</v>
      </c>
      <c r="F14630" s="2" t="s">
        <v>23</v>
      </c>
      <c r="G14630">
        <v>1000000</v>
      </c>
      <c r="H14630" s="2" t="s">
        <v>24</v>
      </c>
      <c r="I14630" s="2" t="s">
        <v>20</v>
      </c>
      <c r="J14630" s="2" t="s">
        <v>21</v>
      </c>
      <c r="K14630" s="2" t="s">
        <v>22</v>
      </c>
      <c r="L14630">
        <v>759314</v>
      </c>
      <c r="M14630">
        <v>592480</v>
      </c>
      <c r="N14630">
        <v>0</v>
      </c>
      <c r="O14630">
        <v>1352128</v>
      </c>
      <c r="P14630">
        <v>130446</v>
      </c>
    </row>
    <row r="14631" spans="1:16" x14ac:dyDescent="0.25">
      <c r="A14631" s="1">
        <v>46052.705775462964</v>
      </c>
      <c r="B14631">
        <v>14629</v>
      </c>
      <c r="C14631" s="2" t="s">
        <v>16</v>
      </c>
      <c r="D14631" t="b">
        <v>0</v>
      </c>
      <c r="E14631" s="2" t="s">
        <v>17</v>
      </c>
      <c r="F14631" s="2" t="s">
        <v>23</v>
      </c>
      <c r="G14631">
        <v>1000000</v>
      </c>
      <c r="H14631" s="2" t="s">
        <v>24</v>
      </c>
      <c r="I14631" s="2" t="s">
        <v>20</v>
      </c>
      <c r="J14631" s="2" t="s">
        <v>21</v>
      </c>
      <c r="K14631" s="2" t="s">
        <v>22</v>
      </c>
      <c r="L14631">
        <v>771516</v>
      </c>
      <c r="M14631">
        <v>581058</v>
      </c>
      <c r="N14631">
        <v>0</v>
      </c>
      <c r="O14631">
        <v>1352727</v>
      </c>
      <c r="P14631">
        <v>132075</v>
      </c>
    </row>
    <row r="14632" spans="1:16" x14ac:dyDescent="0.25">
      <c r="A14632" s="1">
        <v>46052.705775462964</v>
      </c>
      <c r="B14632">
        <v>14630</v>
      </c>
      <c r="C14632" s="2" t="s">
        <v>16</v>
      </c>
      <c r="D14632" t="b">
        <v>0</v>
      </c>
      <c r="E14632" s="2" t="s">
        <v>17</v>
      </c>
      <c r="F14632" s="2" t="s">
        <v>23</v>
      </c>
      <c r="G14632">
        <v>1000000</v>
      </c>
      <c r="H14632" s="2" t="s">
        <v>24</v>
      </c>
      <c r="I14632" s="2" t="s">
        <v>20</v>
      </c>
      <c r="J14632" s="2" t="s">
        <v>21</v>
      </c>
      <c r="K14632" s="2" t="s">
        <v>22</v>
      </c>
      <c r="L14632">
        <v>766978</v>
      </c>
      <c r="M14632">
        <v>582920</v>
      </c>
      <c r="N14632">
        <v>0</v>
      </c>
      <c r="O14632">
        <v>1350894</v>
      </c>
      <c r="P14632">
        <v>130547</v>
      </c>
    </row>
    <row r="14633" spans="1:16" x14ac:dyDescent="0.25">
      <c r="A14633" s="1">
        <v>46052.705775462964</v>
      </c>
      <c r="B14633">
        <v>14631</v>
      </c>
      <c r="C14633" s="2" t="s">
        <v>16</v>
      </c>
      <c r="D14633" t="b">
        <v>0</v>
      </c>
      <c r="E14633" s="2" t="s">
        <v>17</v>
      </c>
      <c r="F14633" s="2" t="s">
        <v>23</v>
      </c>
      <c r="G14633">
        <v>1000000</v>
      </c>
      <c r="H14633" s="2" t="s">
        <v>24</v>
      </c>
      <c r="I14633" s="2" t="s">
        <v>20</v>
      </c>
      <c r="J14633" s="2" t="s">
        <v>21</v>
      </c>
      <c r="K14633" s="2" t="s">
        <v>22</v>
      </c>
      <c r="L14633">
        <v>781999</v>
      </c>
      <c r="M14633">
        <v>581522</v>
      </c>
      <c r="N14633">
        <v>0</v>
      </c>
      <c r="O14633">
        <v>1364649</v>
      </c>
      <c r="P14633">
        <v>130895</v>
      </c>
    </row>
    <row r="14634" spans="1:16" x14ac:dyDescent="0.25">
      <c r="A14634" s="1">
        <v>46052.705775462964</v>
      </c>
      <c r="B14634">
        <v>14632</v>
      </c>
      <c r="C14634" s="2" t="s">
        <v>16</v>
      </c>
      <c r="D14634" t="b">
        <v>0</v>
      </c>
      <c r="E14634" s="2" t="s">
        <v>17</v>
      </c>
      <c r="F14634" s="2" t="s">
        <v>23</v>
      </c>
      <c r="G14634">
        <v>1000000</v>
      </c>
      <c r="H14634" s="2" t="s">
        <v>24</v>
      </c>
      <c r="I14634" s="2" t="s">
        <v>20</v>
      </c>
      <c r="J14634" s="2" t="s">
        <v>21</v>
      </c>
      <c r="K14634" s="2" t="s">
        <v>22</v>
      </c>
      <c r="L14634">
        <v>816919</v>
      </c>
      <c r="M14634">
        <v>583466</v>
      </c>
      <c r="N14634">
        <v>1447688</v>
      </c>
      <c r="O14634">
        <v>2848423</v>
      </c>
      <c r="P14634">
        <v>130309</v>
      </c>
    </row>
    <row r="14635" spans="1:16" x14ac:dyDescent="0.25">
      <c r="A14635" s="1">
        <v>46052.705775462964</v>
      </c>
      <c r="B14635">
        <v>14633</v>
      </c>
      <c r="C14635" s="2" t="s">
        <v>16</v>
      </c>
      <c r="D14635" t="b">
        <v>0</v>
      </c>
      <c r="E14635" s="2" t="s">
        <v>17</v>
      </c>
      <c r="F14635" s="2" t="s">
        <v>23</v>
      </c>
      <c r="G14635">
        <v>1000000</v>
      </c>
      <c r="H14635" s="2" t="s">
        <v>24</v>
      </c>
      <c r="I14635" s="2" t="s">
        <v>20</v>
      </c>
      <c r="J14635" s="2" t="s">
        <v>21</v>
      </c>
      <c r="K14635" s="2" t="s">
        <v>22</v>
      </c>
      <c r="L14635">
        <v>808016</v>
      </c>
      <c r="M14635">
        <v>580006</v>
      </c>
      <c r="N14635">
        <v>0</v>
      </c>
      <c r="O14635">
        <v>1389534</v>
      </c>
      <c r="P14635">
        <v>131202</v>
      </c>
    </row>
    <row r="14636" spans="1:16" x14ac:dyDescent="0.25">
      <c r="A14636" s="1">
        <v>46052.705775462964</v>
      </c>
      <c r="B14636">
        <v>14634</v>
      </c>
      <c r="C14636" s="2" t="s">
        <v>16</v>
      </c>
      <c r="D14636" t="b">
        <v>0</v>
      </c>
      <c r="E14636" s="2" t="s">
        <v>17</v>
      </c>
      <c r="F14636" s="2" t="s">
        <v>23</v>
      </c>
      <c r="G14636">
        <v>1000000</v>
      </c>
      <c r="H14636" s="2" t="s">
        <v>24</v>
      </c>
      <c r="I14636" s="2" t="s">
        <v>20</v>
      </c>
      <c r="J14636" s="2" t="s">
        <v>21</v>
      </c>
      <c r="K14636" s="2" t="s">
        <v>22</v>
      </c>
      <c r="L14636">
        <v>760228</v>
      </c>
      <c r="M14636">
        <v>584388</v>
      </c>
      <c r="N14636">
        <v>0</v>
      </c>
      <c r="O14636">
        <v>1344865</v>
      </c>
      <c r="P14636">
        <v>131098</v>
      </c>
    </row>
    <row r="14637" spans="1:16" x14ac:dyDescent="0.25">
      <c r="A14637" s="1">
        <v>46052.705775462964</v>
      </c>
      <c r="B14637">
        <v>14635</v>
      </c>
      <c r="C14637" s="2" t="s">
        <v>16</v>
      </c>
      <c r="D14637" t="b">
        <v>0</v>
      </c>
      <c r="E14637" s="2" t="s">
        <v>17</v>
      </c>
      <c r="F14637" s="2" t="s">
        <v>23</v>
      </c>
      <c r="G14637">
        <v>1000000</v>
      </c>
      <c r="H14637" s="2" t="s">
        <v>24</v>
      </c>
      <c r="I14637" s="2" t="s">
        <v>20</v>
      </c>
      <c r="J14637" s="2" t="s">
        <v>21</v>
      </c>
      <c r="K14637" s="2" t="s">
        <v>22</v>
      </c>
      <c r="L14637">
        <v>757255</v>
      </c>
      <c r="M14637">
        <v>577174</v>
      </c>
      <c r="N14637">
        <v>0</v>
      </c>
      <c r="O14637">
        <v>1334646</v>
      </c>
      <c r="P14637">
        <v>138360</v>
      </c>
    </row>
    <row r="14638" spans="1:16" x14ac:dyDescent="0.25">
      <c r="A14638" s="1">
        <v>46052.705775462964</v>
      </c>
      <c r="B14638">
        <v>14636</v>
      </c>
      <c r="C14638" s="2" t="s">
        <v>16</v>
      </c>
      <c r="D14638" t="b">
        <v>0</v>
      </c>
      <c r="E14638" s="2" t="s">
        <v>17</v>
      </c>
      <c r="F14638" s="2" t="s">
        <v>23</v>
      </c>
      <c r="G14638">
        <v>1000000</v>
      </c>
      <c r="H14638" s="2" t="s">
        <v>24</v>
      </c>
      <c r="I14638" s="2" t="s">
        <v>20</v>
      </c>
      <c r="J14638" s="2" t="s">
        <v>21</v>
      </c>
      <c r="K14638" s="2" t="s">
        <v>22</v>
      </c>
      <c r="L14638">
        <v>763993</v>
      </c>
      <c r="M14638">
        <v>576853</v>
      </c>
      <c r="N14638">
        <v>0</v>
      </c>
      <c r="O14638">
        <v>1342358</v>
      </c>
      <c r="P14638">
        <v>130768</v>
      </c>
    </row>
    <row r="14639" spans="1:16" x14ac:dyDescent="0.25">
      <c r="A14639" s="1">
        <v>46052.705775462964</v>
      </c>
      <c r="B14639">
        <v>14637</v>
      </c>
      <c r="C14639" s="2" t="s">
        <v>16</v>
      </c>
      <c r="D14639" t="b">
        <v>0</v>
      </c>
      <c r="E14639" s="2" t="s">
        <v>17</v>
      </c>
      <c r="F14639" s="2" t="s">
        <v>23</v>
      </c>
      <c r="G14639">
        <v>1000000</v>
      </c>
      <c r="H14639" s="2" t="s">
        <v>24</v>
      </c>
      <c r="I14639" s="2" t="s">
        <v>20</v>
      </c>
      <c r="J14639" s="2" t="s">
        <v>21</v>
      </c>
      <c r="K14639" s="2" t="s">
        <v>22</v>
      </c>
      <c r="L14639">
        <v>751896</v>
      </c>
      <c r="M14639">
        <v>579319</v>
      </c>
      <c r="N14639">
        <v>0</v>
      </c>
      <c r="O14639">
        <v>1331507</v>
      </c>
      <c r="P14639">
        <v>130083</v>
      </c>
    </row>
    <row r="14640" spans="1:16" x14ac:dyDescent="0.25">
      <c r="A14640" s="1">
        <v>46052.705775462964</v>
      </c>
      <c r="B14640">
        <v>14638</v>
      </c>
      <c r="C14640" s="2" t="s">
        <v>16</v>
      </c>
      <c r="D14640" t="b">
        <v>0</v>
      </c>
      <c r="E14640" s="2" t="s">
        <v>17</v>
      </c>
      <c r="F14640" s="2" t="s">
        <v>23</v>
      </c>
      <c r="G14640">
        <v>1000000</v>
      </c>
      <c r="H14640" s="2" t="s">
        <v>24</v>
      </c>
      <c r="I14640" s="2" t="s">
        <v>20</v>
      </c>
      <c r="J14640" s="2" t="s">
        <v>21</v>
      </c>
      <c r="K14640" s="2" t="s">
        <v>22</v>
      </c>
      <c r="L14640">
        <v>779255</v>
      </c>
      <c r="M14640">
        <v>595015</v>
      </c>
      <c r="N14640">
        <v>0</v>
      </c>
      <c r="O14640">
        <v>1374529</v>
      </c>
      <c r="P14640">
        <v>130793</v>
      </c>
    </row>
    <row r="14641" spans="1:16" x14ac:dyDescent="0.25">
      <c r="A14641" s="1">
        <v>46052.705775462964</v>
      </c>
      <c r="B14641">
        <v>14639</v>
      </c>
      <c r="C14641" s="2" t="s">
        <v>16</v>
      </c>
      <c r="D14641" t="b">
        <v>0</v>
      </c>
      <c r="E14641" s="2" t="s">
        <v>17</v>
      </c>
      <c r="F14641" s="2" t="s">
        <v>23</v>
      </c>
      <c r="G14641">
        <v>1000000</v>
      </c>
      <c r="H14641" s="2" t="s">
        <v>24</v>
      </c>
      <c r="I14641" s="2" t="s">
        <v>20</v>
      </c>
      <c r="J14641" s="2" t="s">
        <v>21</v>
      </c>
      <c r="K14641" s="2" t="s">
        <v>22</v>
      </c>
      <c r="L14641">
        <v>757762</v>
      </c>
      <c r="M14641">
        <v>581321</v>
      </c>
      <c r="N14641">
        <v>0</v>
      </c>
      <c r="O14641">
        <v>1339612</v>
      </c>
      <c r="P14641">
        <v>130415</v>
      </c>
    </row>
    <row r="14642" spans="1:16" x14ac:dyDescent="0.25">
      <c r="A14642" s="1">
        <v>46052.705775462964</v>
      </c>
      <c r="B14642">
        <v>14640</v>
      </c>
      <c r="C14642" s="2" t="s">
        <v>16</v>
      </c>
      <c r="D14642" t="b">
        <v>0</v>
      </c>
      <c r="E14642" s="2" t="s">
        <v>17</v>
      </c>
      <c r="F14642" s="2" t="s">
        <v>23</v>
      </c>
      <c r="G14642">
        <v>1000000</v>
      </c>
      <c r="H14642" s="2" t="s">
        <v>24</v>
      </c>
      <c r="I14642" s="2" t="s">
        <v>20</v>
      </c>
      <c r="J14642" s="2" t="s">
        <v>21</v>
      </c>
      <c r="K14642" s="2" t="s">
        <v>22</v>
      </c>
      <c r="L14642">
        <v>793176</v>
      </c>
      <c r="M14642">
        <v>579439</v>
      </c>
      <c r="N14642">
        <v>0</v>
      </c>
      <c r="O14642">
        <v>1373012</v>
      </c>
      <c r="P14642">
        <v>130669</v>
      </c>
    </row>
    <row r="14643" spans="1:16" x14ac:dyDescent="0.25">
      <c r="A14643" s="1">
        <v>46052.705775462964</v>
      </c>
      <c r="B14643">
        <v>14641</v>
      </c>
      <c r="C14643" s="2" t="s">
        <v>16</v>
      </c>
      <c r="D14643" t="b">
        <v>0</v>
      </c>
      <c r="E14643" s="2" t="s">
        <v>17</v>
      </c>
      <c r="F14643" s="2" t="s">
        <v>23</v>
      </c>
      <c r="G14643">
        <v>1000000</v>
      </c>
      <c r="H14643" s="2" t="s">
        <v>24</v>
      </c>
      <c r="I14643" s="2" t="s">
        <v>20</v>
      </c>
      <c r="J14643" s="2" t="s">
        <v>21</v>
      </c>
      <c r="K14643" s="2" t="s">
        <v>22</v>
      </c>
      <c r="L14643">
        <v>758551</v>
      </c>
      <c r="M14643">
        <v>580335</v>
      </c>
      <c r="N14643">
        <v>0</v>
      </c>
      <c r="O14643">
        <v>1339140</v>
      </c>
      <c r="P14643">
        <v>130747</v>
      </c>
    </row>
    <row r="14644" spans="1:16" x14ac:dyDescent="0.25">
      <c r="A14644" s="1">
        <v>46052.705775462964</v>
      </c>
      <c r="B14644">
        <v>14642</v>
      </c>
      <c r="C14644" s="2" t="s">
        <v>16</v>
      </c>
      <c r="D14644" t="b">
        <v>0</v>
      </c>
      <c r="E14644" s="2" t="s">
        <v>17</v>
      </c>
      <c r="F14644" s="2" t="s">
        <v>23</v>
      </c>
      <c r="G14644">
        <v>1000000</v>
      </c>
      <c r="H14644" s="2" t="s">
        <v>24</v>
      </c>
      <c r="I14644" s="2" t="s">
        <v>20</v>
      </c>
      <c r="J14644" s="2" t="s">
        <v>21</v>
      </c>
      <c r="K14644" s="2" t="s">
        <v>22</v>
      </c>
      <c r="L14644">
        <v>777525</v>
      </c>
      <c r="M14644">
        <v>575799</v>
      </c>
      <c r="N14644">
        <v>0</v>
      </c>
      <c r="O14644">
        <v>1353508</v>
      </c>
      <c r="P14644">
        <v>132529</v>
      </c>
    </row>
    <row r="14645" spans="1:16" x14ac:dyDescent="0.25">
      <c r="A14645" s="1">
        <v>46052.705775462964</v>
      </c>
      <c r="B14645">
        <v>14643</v>
      </c>
      <c r="C14645" s="2" t="s">
        <v>16</v>
      </c>
      <c r="D14645" t="b">
        <v>0</v>
      </c>
      <c r="E14645" s="2" t="s">
        <v>17</v>
      </c>
      <c r="F14645" s="2" t="s">
        <v>23</v>
      </c>
      <c r="G14645">
        <v>1000000</v>
      </c>
      <c r="H14645" s="2" t="s">
        <v>24</v>
      </c>
      <c r="I14645" s="2" t="s">
        <v>20</v>
      </c>
      <c r="J14645" s="2" t="s">
        <v>21</v>
      </c>
      <c r="K14645" s="2" t="s">
        <v>22</v>
      </c>
      <c r="L14645">
        <v>780713</v>
      </c>
      <c r="M14645">
        <v>580729</v>
      </c>
      <c r="N14645">
        <v>0</v>
      </c>
      <c r="O14645">
        <v>1361701</v>
      </c>
      <c r="P14645">
        <v>130262</v>
      </c>
    </row>
    <row r="14646" spans="1:16" x14ac:dyDescent="0.25">
      <c r="A14646" s="1">
        <v>46052.705775462964</v>
      </c>
      <c r="B14646">
        <v>14644</v>
      </c>
      <c r="C14646" s="2" t="s">
        <v>16</v>
      </c>
      <c r="D14646" t="b">
        <v>0</v>
      </c>
      <c r="E14646" s="2" t="s">
        <v>17</v>
      </c>
      <c r="F14646" s="2" t="s">
        <v>23</v>
      </c>
      <c r="G14646">
        <v>1000000</v>
      </c>
      <c r="H14646" s="2" t="s">
        <v>24</v>
      </c>
      <c r="I14646" s="2" t="s">
        <v>20</v>
      </c>
      <c r="J14646" s="2" t="s">
        <v>21</v>
      </c>
      <c r="K14646" s="2" t="s">
        <v>22</v>
      </c>
      <c r="L14646">
        <v>777446</v>
      </c>
      <c r="M14646">
        <v>579813</v>
      </c>
      <c r="N14646">
        <v>0</v>
      </c>
      <c r="O14646">
        <v>1357409</v>
      </c>
      <c r="P14646">
        <v>131304</v>
      </c>
    </row>
    <row r="14647" spans="1:16" x14ac:dyDescent="0.25">
      <c r="A14647" s="1">
        <v>46052.705775462964</v>
      </c>
      <c r="B14647">
        <v>14645</v>
      </c>
      <c r="C14647" s="2" t="s">
        <v>16</v>
      </c>
      <c r="D14647" t="b">
        <v>0</v>
      </c>
      <c r="E14647" s="2" t="s">
        <v>17</v>
      </c>
      <c r="F14647" s="2" t="s">
        <v>23</v>
      </c>
      <c r="G14647">
        <v>1000000</v>
      </c>
      <c r="H14647" s="2" t="s">
        <v>24</v>
      </c>
      <c r="I14647" s="2" t="s">
        <v>20</v>
      </c>
      <c r="J14647" s="2" t="s">
        <v>21</v>
      </c>
      <c r="K14647" s="2" t="s">
        <v>22</v>
      </c>
      <c r="L14647">
        <v>757977</v>
      </c>
      <c r="M14647">
        <v>582794</v>
      </c>
      <c r="N14647">
        <v>0</v>
      </c>
      <c r="O14647">
        <v>1341750</v>
      </c>
      <c r="P14647">
        <v>132529</v>
      </c>
    </row>
    <row r="14648" spans="1:16" x14ac:dyDescent="0.25">
      <c r="A14648" s="1">
        <v>46052.705775462964</v>
      </c>
      <c r="B14648">
        <v>14646</v>
      </c>
      <c r="C14648" s="2" t="s">
        <v>16</v>
      </c>
      <c r="D14648" t="b">
        <v>0</v>
      </c>
      <c r="E14648" s="2" t="s">
        <v>17</v>
      </c>
      <c r="F14648" s="2" t="s">
        <v>23</v>
      </c>
      <c r="G14648">
        <v>1000000</v>
      </c>
      <c r="H14648" s="2" t="s">
        <v>24</v>
      </c>
      <c r="I14648" s="2" t="s">
        <v>20</v>
      </c>
      <c r="J14648" s="2" t="s">
        <v>21</v>
      </c>
      <c r="K14648" s="2" t="s">
        <v>22</v>
      </c>
      <c r="L14648">
        <v>833251</v>
      </c>
      <c r="M14648">
        <v>548832</v>
      </c>
      <c r="N14648">
        <v>1451587</v>
      </c>
      <c r="O14648">
        <v>2833998</v>
      </c>
      <c r="P14648">
        <v>129875</v>
      </c>
    </row>
    <row r="14649" spans="1:16" x14ac:dyDescent="0.25">
      <c r="A14649" s="1">
        <v>46052.705775462964</v>
      </c>
      <c r="B14649">
        <v>14647</v>
      </c>
      <c r="C14649" s="2" t="s">
        <v>16</v>
      </c>
      <c r="D14649" t="b">
        <v>0</v>
      </c>
      <c r="E14649" s="2" t="s">
        <v>17</v>
      </c>
      <c r="F14649" s="2" t="s">
        <v>23</v>
      </c>
      <c r="G14649">
        <v>1000000</v>
      </c>
      <c r="H14649" s="2" t="s">
        <v>24</v>
      </c>
      <c r="I14649" s="2" t="s">
        <v>20</v>
      </c>
      <c r="J14649" s="2" t="s">
        <v>21</v>
      </c>
      <c r="K14649" s="2" t="s">
        <v>22</v>
      </c>
      <c r="L14649">
        <v>806299</v>
      </c>
      <c r="M14649">
        <v>563824</v>
      </c>
      <c r="N14649">
        <v>0</v>
      </c>
      <c r="O14649">
        <v>1370273</v>
      </c>
      <c r="P14649">
        <v>134172</v>
      </c>
    </row>
    <row r="14650" spans="1:16" x14ac:dyDescent="0.25">
      <c r="A14650" s="1">
        <v>46052.705775462964</v>
      </c>
      <c r="B14650">
        <v>14648</v>
      </c>
      <c r="C14650" s="2" t="s">
        <v>16</v>
      </c>
      <c r="D14650" t="b">
        <v>0</v>
      </c>
      <c r="E14650" s="2" t="s">
        <v>17</v>
      </c>
      <c r="F14650" s="2" t="s">
        <v>23</v>
      </c>
      <c r="G14650">
        <v>1000000</v>
      </c>
      <c r="H14650" s="2" t="s">
        <v>24</v>
      </c>
      <c r="I14650" s="2" t="s">
        <v>20</v>
      </c>
      <c r="J14650" s="2" t="s">
        <v>21</v>
      </c>
      <c r="K14650" s="2" t="s">
        <v>22</v>
      </c>
      <c r="L14650">
        <v>779214</v>
      </c>
      <c r="M14650">
        <v>584164</v>
      </c>
      <c r="N14650">
        <v>0</v>
      </c>
      <c r="O14650">
        <v>1363627</v>
      </c>
      <c r="P14650">
        <v>131271</v>
      </c>
    </row>
    <row r="14651" spans="1:16" x14ac:dyDescent="0.25">
      <c r="A14651" s="1">
        <v>46052.705775462964</v>
      </c>
      <c r="B14651">
        <v>14649</v>
      </c>
      <c r="C14651" s="2" t="s">
        <v>16</v>
      </c>
      <c r="D14651" t="b">
        <v>0</v>
      </c>
      <c r="E14651" s="2" t="s">
        <v>17</v>
      </c>
      <c r="F14651" s="2" t="s">
        <v>23</v>
      </c>
      <c r="G14651">
        <v>1000000</v>
      </c>
      <c r="H14651" s="2" t="s">
        <v>24</v>
      </c>
      <c r="I14651" s="2" t="s">
        <v>20</v>
      </c>
      <c r="J14651" s="2" t="s">
        <v>21</v>
      </c>
      <c r="K14651" s="2" t="s">
        <v>22</v>
      </c>
      <c r="L14651">
        <v>771719</v>
      </c>
      <c r="M14651">
        <v>567442</v>
      </c>
      <c r="N14651">
        <v>0</v>
      </c>
      <c r="O14651">
        <v>1339316</v>
      </c>
      <c r="P14651">
        <v>132913</v>
      </c>
    </row>
    <row r="14652" spans="1:16" x14ac:dyDescent="0.25">
      <c r="A14652" s="1">
        <v>46052.705775462964</v>
      </c>
      <c r="B14652">
        <v>14650</v>
      </c>
      <c r="C14652" s="2" t="s">
        <v>16</v>
      </c>
      <c r="D14652" t="b">
        <v>0</v>
      </c>
      <c r="E14652" s="2" t="s">
        <v>17</v>
      </c>
      <c r="F14652" s="2" t="s">
        <v>23</v>
      </c>
      <c r="G14652">
        <v>1000000</v>
      </c>
      <c r="H14652" s="2" t="s">
        <v>24</v>
      </c>
      <c r="I14652" s="2" t="s">
        <v>20</v>
      </c>
      <c r="J14652" s="2" t="s">
        <v>21</v>
      </c>
      <c r="K14652" s="2" t="s">
        <v>22</v>
      </c>
      <c r="L14652">
        <v>791599</v>
      </c>
      <c r="M14652">
        <v>563459</v>
      </c>
      <c r="N14652">
        <v>0</v>
      </c>
      <c r="O14652">
        <v>1355332</v>
      </c>
      <c r="P14652">
        <v>132535</v>
      </c>
    </row>
    <row r="14653" spans="1:16" x14ac:dyDescent="0.25">
      <c r="A14653" s="1">
        <v>46052.705775462964</v>
      </c>
      <c r="B14653">
        <v>14651</v>
      </c>
      <c r="C14653" s="2" t="s">
        <v>16</v>
      </c>
      <c r="D14653" t="b">
        <v>0</v>
      </c>
      <c r="E14653" s="2" t="s">
        <v>17</v>
      </c>
      <c r="F14653" s="2" t="s">
        <v>23</v>
      </c>
      <c r="G14653">
        <v>1000000</v>
      </c>
      <c r="H14653" s="2" t="s">
        <v>24</v>
      </c>
      <c r="I14653" s="2" t="s">
        <v>20</v>
      </c>
      <c r="J14653" s="2" t="s">
        <v>21</v>
      </c>
      <c r="K14653" s="2" t="s">
        <v>22</v>
      </c>
      <c r="L14653">
        <v>792146</v>
      </c>
      <c r="M14653">
        <v>565919</v>
      </c>
      <c r="N14653">
        <v>0</v>
      </c>
      <c r="O14653">
        <v>1358264</v>
      </c>
      <c r="P14653">
        <v>133581</v>
      </c>
    </row>
    <row r="14654" spans="1:16" x14ac:dyDescent="0.25">
      <c r="A14654" s="1">
        <v>46052.705775462964</v>
      </c>
      <c r="B14654">
        <v>14652</v>
      </c>
      <c r="C14654" s="2" t="s">
        <v>16</v>
      </c>
      <c r="D14654" t="b">
        <v>0</v>
      </c>
      <c r="E14654" s="2" t="s">
        <v>17</v>
      </c>
      <c r="F14654" s="2" t="s">
        <v>23</v>
      </c>
      <c r="G14654">
        <v>1000000</v>
      </c>
      <c r="H14654" s="2" t="s">
        <v>24</v>
      </c>
      <c r="I14654" s="2" t="s">
        <v>20</v>
      </c>
      <c r="J14654" s="2" t="s">
        <v>21</v>
      </c>
      <c r="K14654" s="2" t="s">
        <v>22</v>
      </c>
      <c r="L14654">
        <v>785818</v>
      </c>
      <c r="M14654">
        <v>581347</v>
      </c>
      <c r="N14654">
        <v>0</v>
      </c>
      <c r="O14654">
        <v>1368885</v>
      </c>
      <c r="P14654">
        <v>132569</v>
      </c>
    </row>
    <row r="14655" spans="1:16" x14ac:dyDescent="0.25">
      <c r="A14655" s="1">
        <v>46052.705775462964</v>
      </c>
      <c r="B14655">
        <v>14653</v>
      </c>
      <c r="C14655" s="2" t="s">
        <v>16</v>
      </c>
      <c r="D14655" t="b">
        <v>0</v>
      </c>
      <c r="E14655" s="2" t="s">
        <v>17</v>
      </c>
      <c r="F14655" s="2" t="s">
        <v>23</v>
      </c>
      <c r="G14655">
        <v>1000000</v>
      </c>
      <c r="H14655" s="2" t="s">
        <v>24</v>
      </c>
      <c r="I14655" s="2" t="s">
        <v>20</v>
      </c>
      <c r="J14655" s="2" t="s">
        <v>21</v>
      </c>
      <c r="K14655" s="2" t="s">
        <v>22</v>
      </c>
      <c r="L14655">
        <v>761700</v>
      </c>
      <c r="M14655">
        <v>581024</v>
      </c>
      <c r="N14655">
        <v>0</v>
      </c>
      <c r="O14655">
        <v>1342931</v>
      </c>
      <c r="P14655">
        <v>133756</v>
      </c>
    </row>
    <row r="14656" spans="1:16" x14ac:dyDescent="0.25">
      <c r="A14656" s="1">
        <v>46052.705775462964</v>
      </c>
      <c r="B14656">
        <v>14654</v>
      </c>
      <c r="C14656" s="2" t="s">
        <v>16</v>
      </c>
      <c r="D14656" t="b">
        <v>0</v>
      </c>
      <c r="E14656" s="2" t="s">
        <v>17</v>
      </c>
      <c r="F14656" s="2" t="s">
        <v>23</v>
      </c>
      <c r="G14656">
        <v>1000000</v>
      </c>
      <c r="H14656" s="2" t="s">
        <v>24</v>
      </c>
      <c r="I14656" s="2" t="s">
        <v>20</v>
      </c>
      <c r="J14656" s="2" t="s">
        <v>21</v>
      </c>
      <c r="K14656" s="2" t="s">
        <v>22</v>
      </c>
      <c r="L14656">
        <v>770875</v>
      </c>
      <c r="M14656">
        <v>581235</v>
      </c>
      <c r="N14656">
        <v>0</v>
      </c>
      <c r="O14656">
        <v>1352264</v>
      </c>
      <c r="P14656">
        <v>132482</v>
      </c>
    </row>
    <row r="14657" spans="1:16" x14ac:dyDescent="0.25">
      <c r="A14657" s="1">
        <v>46052.705775462964</v>
      </c>
      <c r="B14657">
        <v>14655</v>
      </c>
      <c r="C14657" s="2" t="s">
        <v>16</v>
      </c>
      <c r="D14657" t="b">
        <v>0</v>
      </c>
      <c r="E14657" s="2" t="s">
        <v>17</v>
      </c>
      <c r="F14657" s="2" t="s">
        <v>23</v>
      </c>
      <c r="G14657">
        <v>1000000</v>
      </c>
      <c r="H14657" s="2" t="s">
        <v>24</v>
      </c>
      <c r="I14657" s="2" t="s">
        <v>20</v>
      </c>
      <c r="J14657" s="2" t="s">
        <v>21</v>
      </c>
      <c r="K14657" s="2" t="s">
        <v>22</v>
      </c>
      <c r="L14657">
        <v>764923</v>
      </c>
      <c r="M14657">
        <v>605524</v>
      </c>
      <c r="N14657">
        <v>0</v>
      </c>
      <c r="O14657">
        <v>1370668</v>
      </c>
      <c r="P14657">
        <v>131008</v>
      </c>
    </row>
    <row r="14658" spans="1:16" x14ac:dyDescent="0.25">
      <c r="A14658" s="1">
        <v>46052.705775462964</v>
      </c>
      <c r="B14658">
        <v>14656</v>
      </c>
      <c r="C14658" s="2" t="s">
        <v>16</v>
      </c>
      <c r="D14658" t="b">
        <v>0</v>
      </c>
      <c r="E14658" s="2" t="s">
        <v>17</v>
      </c>
      <c r="F14658" s="2" t="s">
        <v>23</v>
      </c>
      <c r="G14658">
        <v>1000000</v>
      </c>
      <c r="H14658" s="2" t="s">
        <v>24</v>
      </c>
      <c r="I14658" s="2" t="s">
        <v>20</v>
      </c>
      <c r="J14658" s="2" t="s">
        <v>21</v>
      </c>
      <c r="K14658" s="2" t="s">
        <v>22</v>
      </c>
      <c r="L14658">
        <v>762499</v>
      </c>
      <c r="M14658">
        <v>575103</v>
      </c>
      <c r="N14658">
        <v>0</v>
      </c>
      <c r="O14658">
        <v>1337757</v>
      </c>
      <c r="P14658">
        <v>132439</v>
      </c>
    </row>
    <row r="14659" spans="1:16" x14ac:dyDescent="0.25">
      <c r="A14659" s="1">
        <v>46052.705775462964</v>
      </c>
      <c r="B14659">
        <v>14657</v>
      </c>
      <c r="C14659" s="2" t="s">
        <v>16</v>
      </c>
      <c r="D14659" t="b">
        <v>0</v>
      </c>
      <c r="E14659" s="2" t="s">
        <v>17</v>
      </c>
      <c r="F14659" s="2" t="s">
        <v>23</v>
      </c>
      <c r="G14659">
        <v>1000000</v>
      </c>
      <c r="H14659" s="2" t="s">
        <v>24</v>
      </c>
      <c r="I14659" s="2" t="s">
        <v>20</v>
      </c>
      <c r="J14659" s="2" t="s">
        <v>21</v>
      </c>
      <c r="K14659" s="2" t="s">
        <v>22</v>
      </c>
      <c r="L14659">
        <v>771848</v>
      </c>
      <c r="M14659">
        <v>584416</v>
      </c>
      <c r="N14659">
        <v>0</v>
      </c>
      <c r="O14659">
        <v>1357036</v>
      </c>
      <c r="P14659">
        <v>131788</v>
      </c>
    </row>
    <row r="14660" spans="1:16" x14ac:dyDescent="0.25">
      <c r="A14660" s="1">
        <v>46052.705775462964</v>
      </c>
      <c r="B14660">
        <v>14658</v>
      </c>
      <c r="C14660" s="2" t="s">
        <v>16</v>
      </c>
      <c r="D14660" t="b">
        <v>0</v>
      </c>
      <c r="E14660" s="2" t="s">
        <v>17</v>
      </c>
      <c r="F14660" s="2" t="s">
        <v>23</v>
      </c>
      <c r="G14660">
        <v>1000000</v>
      </c>
      <c r="H14660" s="2" t="s">
        <v>24</v>
      </c>
      <c r="I14660" s="2" t="s">
        <v>20</v>
      </c>
      <c r="J14660" s="2" t="s">
        <v>21</v>
      </c>
      <c r="K14660" s="2" t="s">
        <v>22</v>
      </c>
      <c r="L14660">
        <v>754858</v>
      </c>
      <c r="M14660">
        <v>577100</v>
      </c>
      <c r="N14660">
        <v>0</v>
      </c>
      <c r="O14660">
        <v>1332140</v>
      </c>
      <c r="P14660">
        <v>131899</v>
      </c>
    </row>
    <row r="14661" spans="1:16" x14ac:dyDescent="0.25">
      <c r="A14661" s="1">
        <v>46052.705775462964</v>
      </c>
      <c r="B14661">
        <v>14659</v>
      </c>
      <c r="C14661" s="2" t="s">
        <v>16</v>
      </c>
      <c r="D14661" t="b">
        <v>0</v>
      </c>
      <c r="E14661" s="2" t="s">
        <v>17</v>
      </c>
      <c r="F14661" s="2" t="s">
        <v>23</v>
      </c>
      <c r="G14661">
        <v>1000000</v>
      </c>
      <c r="H14661" s="2" t="s">
        <v>24</v>
      </c>
      <c r="I14661" s="2" t="s">
        <v>20</v>
      </c>
      <c r="J14661" s="2" t="s">
        <v>21</v>
      </c>
      <c r="K14661" s="2" t="s">
        <v>22</v>
      </c>
      <c r="L14661">
        <v>771965</v>
      </c>
      <c r="M14661">
        <v>579285</v>
      </c>
      <c r="N14661">
        <v>0</v>
      </c>
      <c r="O14661">
        <v>1351402</v>
      </c>
      <c r="P14661">
        <v>132475</v>
      </c>
    </row>
    <row r="14662" spans="1:16" x14ac:dyDescent="0.25">
      <c r="A14662" s="1">
        <v>46052.705775462964</v>
      </c>
      <c r="B14662">
        <v>14660</v>
      </c>
      <c r="C14662" s="2" t="s">
        <v>16</v>
      </c>
      <c r="D14662" t="b">
        <v>0</v>
      </c>
      <c r="E14662" s="2" t="s">
        <v>17</v>
      </c>
      <c r="F14662" s="2" t="s">
        <v>23</v>
      </c>
      <c r="G14662">
        <v>1000000</v>
      </c>
      <c r="H14662" s="2" t="s">
        <v>24</v>
      </c>
      <c r="I14662" s="2" t="s">
        <v>20</v>
      </c>
      <c r="J14662" s="2" t="s">
        <v>21</v>
      </c>
      <c r="K14662" s="2" t="s">
        <v>22</v>
      </c>
      <c r="L14662">
        <v>830862</v>
      </c>
      <c r="M14662">
        <v>549693</v>
      </c>
      <c r="N14662">
        <v>1441087</v>
      </c>
      <c r="O14662">
        <v>2821978</v>
      </c>
      <c r="P14662">
        <v>130704</v>
      </c>
    </row>
    <row r="14663" spans="1:16" x14ac:dyDescent="0.25">
      <c r="A14663" s="1">
        <v>46052.705775462964</v>
      </c>
      <c r="B14663">
        <v>14661</v>
      </c>
      <c r="C14663" s="2" t="s">
        <v>16</v>
      </c>
      <c r="D14663" t="b">
        <v>0</v>
      </c>
      <c r="E14663" s="2" t="s">
        <v>17</v>
      </c>
      <c r="F14663" s="2" t="s">
        <v>23</v>
      </c>
      <c r="G14663">
        <v>1000000</v>
      </c>
      <c r="H14663" s="2" t="s">
        <v>24</v>
      </c>
      <c r="I14663" s="2" t="s">
        <v>20</v>
      </c>
      <c r="J14663" s="2" t="s">
        <v>21</v>
      </c>
      <c r="K14663" s="2" t="s">
        <v>22</v>
      </c>
      <c r="L14663">
        <v>794079</v>
      </c>
      <c r="M14663">
        <v>564362</v>
      </c>
      <c r="N14663">
        <v>0</v>
      </c>
      <c r="O14663">
        <v>1358605</v>
      </c>
      <c r="P14663">
        <v>130636</v>
      </c>
    </row>
    <row r="14664" spans="1:16" x14ac:dyDescent="0.25">
      <c r="A14664" s="1">
        <v>46052.705775462964</v>
      </c>
      <c r="B14664">
        <v>14662</v>
      </c>
      <c r="C14664" s="2" t="s">
        <v>16</v>
      </c>
      <c r="D14664" t="b">
        <v>0</v>
      </c>
      <c r="E14664" s="2" t="s">
        <v>17</v>
      </c>
      <c r="F14664" s="2" t="s">
        <v>23</v>
      </c>
      <c r="G14664">
        <v>1000000</v>
      </c>
      <c r="H14664" s="2" t="s">
        <v>24</v>
      </c>
      <c r="I14664" s="2" t="s">
        <v>20</v>
      </c>
      <c r="J14664" s="2" t="s">
        <v>21</v>
      </c>
      <c r="K14664" s="2" t="s">
        <v>22</v>
      </c>
      <c r="L14664">
        <v>795174</v>
      </c>
      <c r="M14664">
        <v>560174</v>
      </c>
      <c r="N14664">
        <v>0</v>
      </c>
      <c r="O14664">
        <v>1355516</v>
      </c>
      <c r="P14664">
        <v>133272</v>
      </c>
    </row>
    <row r="14665" spans="1:16" x14ac:dyDescent="0.25">
      <c r="A14665" s="1">
        <v>46052.705775462964</v>
      </c>
      <c r="B14665">
        <v>14663</v>
      </c>
      <c r="C14665" s="2" t="s">
        <v>16</v>
      </c>
      <c r="D14665" t="b">
        <v>0</v>
      </c>
      <c r="E14665" s="2" t="s">
        <v>17</v>
      </c>
      <c r="F14665" s="2" t="s">
        <v>23</v>
      </c>
      <c r="G14665">
        <v>1000000</v>
      </c>
      <c r="H14665" s="2" t="s">
        <v>24</v>
      </c>
      <c r="I14665" s="2" t="s">
        <v>20</v>
      </c>
      <c r="J14665" s="2" t="s">
        <v>21</v>
      </c>
      <c r="K14665" s="2" t="s">
        <v>22</v>
      </c>
      <c r="L14665">
        <v>775311</v>
      </c>
      <c r="M14665">
        <v>565970</v>
      </c>
      <c r="N14665">
        <v>0</v>
      </c>
      <c r="O14665">
        <v>1341529</v>
      </c>
      <c r="P14665">
        <v>131873</v>
      </c>
    </row>
    <row r="14666" spans="1:16" x14ac:dyDescent="0.25">
      <c r="A14666" s="1">
        <v>46052.705775462964</v>
      </c>
      <c r="B14666">
        <v>14664</v>
      </c>
      <c r="C14666" s="2" t="s">
        <v>16</v>
      </c>
      <c r="D14666" t="b">
        <v>0</v>
      </c>
      <c r="E14666" s="2" t="s">
        <v>17</v>
      </c>
      <c r="F14666" s="2" t="s">
        <v>23</v>
      </c>
      <c r="G14666">
        <v>1000000</v>
      </c>
      <c r="H14666" s="2" t="s">
        <v>24</v>
      </c>
      <c r="I14666" s="2" t="s">
        <v>20</v>
      </c>
      <c r="J14666" s="2" t="s">
        <v>21</v>
      </c>
      <c r="K14666" s="2" t="s">
        <v>22</v>
      </c>
      <c r="L14666">
        <v>778634</v>
      </c>
      <c r="M14666">
        <v>565038</v>
      </c>
      <c r="N14666">
        <v>0</v>
      </c>
      <c r="O14666">
        <v>1344550</v>
      </c>
      <c r="P14666">
        <v>130510</v>
      </c>
    </row>
    <row r="14667" spans="1:16" x14ac:dyDescent="0.25">
      <c r="A14667" s="1">
        <v>46052.705775462964</v>
      </c>
      <c r="B14667">
        <v>14665</v>
      </c>
      <c r="C14667" s="2" t="s">
        <v>16</v>
      </c>
      <c r="D14667" t="b">
        <v>0</v>
      </c>
      <c r="E14667" s="2" t="s">
        <v>17</v>
      </c>
      <c r="F14667" s="2" t="s">
        <v>23</v>
      </c>
      <c r="G14667">
        <v>1000000</v>
      </c>
      <c r="H14667" s="2" t="s">
        <v>24</v>
      </c>
      <c r="I14667" s="2" t="s">
        <v>20</v>
      </c>
      <c r="J14667" s="2" t="s">
        <v>21</v>
      </c>
      <c r="K14667" s="2" t="s">
        <v>22</v>
      </c>
      <c r="L14667">
        <v>773174</v>
      </c>
      <c r="M14667">
        <v>559193</v>
      </c>
      <c r="N14667">
        <v>0</v>
      </c>
      <c r="O14667">
        <v>1332608</v>
      </c>
      <c r="P14667">
        <v>132653</v>
      </c>
    </row>
    <row r="14668" spans="1:16" x14ac:dyDescent="0.25">
      <c r="A14668" s="1">
        <v>46052.705775462964</v>
      </c>
      <c r="B14668">
        <v>14666</v>
      </c>
      <c r="C14668" s="2" t="s">
        <v>16</v>
      </c>
      <c r="D14668" t="b">
        <v>0</v>
      </c>
      <c r="E14668" s="2" t="s">
        <v>17</v>
      </c>
      <c r="F14668" s="2" t="s">
        <v>23</v>
      </c>
      <c r="G14668">
        <v>1000000</v>
      </c>
      <c r="H14668" s="2" t="s">
        <v>24</v>
      </c>
      <c r="I14668" s="2" t="s">
        <v>20</v>
      </c>
      <c r="J14668" s="2" t="s">
        <v>21</v>
      </c>
      <c r="K14668" s="2" t="s">
        <v>22</v>
      </c>
      <c r="L14668">
        <v>759668</v>
      </c>
      <c r="M14668">
        <v>564700</v>
      </c>
      <c r="N14668">
        <v>0</v>
      </c>
      <c r="O14668">
        <v>1324521</v>
      </c>
      <c r="P14668">
        <v>133250</v>
      </c>
    </row>
    <row r="14669" spans="1:16" x14ac:dyDescent="0.25">
      <c r="A14669" s="1">
        <v>46052.705775462964</v>
      </c>
      <c r="B14669">
        <v>14667</v>
      </c>
      <c r="C14669" s="2" t="s">
        <v>16</v>
      </c>
      <c r="D14669" t="b">
        <v>0</v>
      </c>
      <c r="E14669" s="2" t="s">
        <v>17</v>
      </c>
      <c r="F14669" s="2" t="s">
        <v>23</v>
      </c>
      <c r="G14669">
        <v>1000000</v>
      </c>
      <c r="H14669" s="2" t="s">
        <v>24</v>
      </c>
      <c r="I14669" s="2" t="s">
        <v>20</v>
      </c>
      <c r="J14669" s="2" t="s">
        <v>21</v>
      </c>
      <c r="K14669" s="2" t="s">
        <v>22</v>
      </c>
      <c r="L14669">
        <v>773342</v>
      </c>
      <c r="M14669">
        <v>601951</v>
      </c>
      <c r="N14669">
        <v>0</v>
      </c>
      <c r="O14669">
        <v>1376166</v>
      </c>
      <c r="P14669">
        <v>132251</v>
      </c>
    </row>
    <row r="14670" spans="1:16" x14ac:dyDescent="0.25">
      <c r="A14670" s="1">
        <v>46052.705775462964</v>
      </c>
      <c r="B14670">
        <v>14668</v>
      </c>
      <c r="C14670" s="2" t="s">
        <v>16</v>
      </c>
      <c r="D14670" t="b">
        <v>0</v>
      </c>
      <c r="E14670" s="2" t="s">
        <v>17</v>
      </c>
      <c r="F14670" s="2" t="s">
        <v>23</v>
      </c>
      <c r="G14670">
        <v>1000000</v>
      </c>
      <c r="H14670" s="2" t="s">
        <v>24</v>
      </c>
      <c r="I14670" s="2" t="s">
        <v>20</v>
      </c>
      <c r="J14670" s="2" t="s">
        <v>21</v>
      </c>
      <c r="K14670" s="2" t="s">
        <v>22</v>
      </c>
      <c r="L14670">
        <v>774174</v>
      </c>
      <c r="M14670">
        <v>579470</v>
      </c>
      <c r="N14670">
        <v>0</v>
      </c>
      <c r="O14670">
        <v>1353822</v>
      </c>
      <c r="P14670">
        <v>131241</v>
      </c>
    </row>
    <row r="14671" spans="1:16" x14ac:dyDescent="0.25">
      <c r="A14671" s="1">
        <v>46052.705775462964</v>
      </c>
      <c r="B14671">
        <v>14669</v>
      </c>
      <c r="C14671" s="2" t="s">
        <v>16</v>
      </c>
      <c r="D14671" t="b">
        <v>0</v>
      </c>
      <c r="E14671" s="2" t="s">
        <v>17</v>
      </c>
      <c r="F14671" s="2" t="s">
        <v>23</v>
      </c>
      <c r="G14671">
        <v>1000000</v>
      </c>
      <c r="H14671" s="2" t="s">
        <v>24</v>
      </c>
      <c r="I14671" s="2" t="s">
        <v>20</v>
      </c>
      <c r="J14671" s="2" t="s">
        <v>21</v>
      </c>
      <c r="K14671" s="2" t="s">
        <v>22</v>
      </c>
      <c r="L14671">
        <v>795826</v>
      </c>
      <c r="M14671">
        <v>580491</v>
      </c>
      <c r="N14671">
        <v>0</v>
      </c>
      <c r="O14671">
        <v>1376563</v>
      </c>
      <c r="P14671">
        <v>132016</v>
      </c>
    </row>
    <row r="14672" spans="1:16" x14ac:dyDescent="0.25">
      <c r="A14672" s="1">
        <v>46052.705775462964</v>
      </c>
      <c r="B14672">
        <v>14670</v>
      </c>
      <c r="C14672" s="2" t="s">
        <v>16</v>
      </c>
      <c r="D14672" t="b">
        <v>0</v>
      </c>
      <c r="E14672" s="2" t="s">
        <v>17</v>
      </c>
      <c r="F14672" s="2" t="s">
        <v>23</v>
      </c>
      <c r="G14672">
        <v>1000000</v>
      </c>
      <c r="H14672" s="2" t="s">
        <v>24</v>
      </c>
      <c r="I14672" s="2" t="s">
        <v>20</v>
      </c>
      <c r="J14672" s="2" t="s">
        <v>21</v>
      </c>
      <c r="K14672" s="2" t="s">
        <v>22</v>
      </c>
      <c r="L14672">
        <v>771948</v>
      </c>
      <c r="M14672">
        <v>577313</v>
      </c>
      <c r="N14672">
        <v>0</v>
      </c>
      <c r="O14672">
        <v>1349620</v>
      </c>
      <c r="P14672">
        <v>131471</v>
      </c>
    </row>
    <row r="14673" spans="1:16" x14ac:dyDescent="0.25">
      <c r="A14673" s="1">
        <v>46052.705775462964</v>
      </c>
      <c r="B14673">
        <v>14671</v>
      </c>
      <c r="C14673" s="2" t="s">
        <v>16</v>
      </c>
      <c r="D14673" t="b">
        <v>0</v>
      </c>
      <c r="E14673" s="2" t="s">
        <v>17</v>
      </c>
      <c r="F14673" s="2" t="s">
        <v>23</v>
      </c>
      <c r="G14673">
        <v>1000000</v>
      </c>
      <c r="H14673" s="2" t="s">
        <v>24</v>
      </c>
      <c r="I14673" s="2" t="s">
        <v>20</v>
      </c>
      <c r="J14673" s="2" t="s">
        <v>21</v>
      </c>
      <c r="K14673" s="2" t="s">
        <v>22</v>
      </c>
      <c r="L14673">
        <v>783847</v>
      </c>
      <c r="M14673">
        <v>583453</v>
      </c>
      <c r="N14673">
        <v>0</v>
      </c>
      <c r="O14673">
        <v>1367556</v>
      </c>
      <c r="P14673">
        <v>131670</v>
      </c>
    </row>
    <row r="14674" spans="1:16" x14ac:dyDescent="0.25">
      <c r="A14674" s="1">
        <v>46052.705775462964</v>
      </c>
      <c r="B14674">
        <v>14672</v>
      </c>
      <c r="C14674" s="2" t="s">
        <v>16</v>
      </c>
      <c r="D14674" t="b">
        <v>0</v>
      </c>
      <c r="E14674" s="2" t="s">
        <v>17</v>
      </c>
      <c r="F14674" s="2" t="s">
        <v>23</v>
      </c>
      <c r="G14674">
        <v>1000000</v>
      </c>
      <c r="H14674" s="2" t="s">
        <v>24</v>
      </c>
      <c r="I14674" s="2" t="s">
        <v>20</v>
      </c>
      <c r="J14674" s="2" t="s">
        <v>21</v>
      </c>
      <c r="K14674" s="2" t="s">
        <v>22</v>
      </c>
      <c r="L14674">
        <v>753738</v>
      </c>
      <c r="M14674">
        <v>579455</v>
      </c>
      <c r="N14674">
        <v>0</v>
      </c>
      <c r="O14674">
        <v>1334528</v>
      </c>
      <c r="P14674">
        <v>132217</v>
      </c>
    </row>
    <row r="14675" spans="1:16" x14ac:dyDescent="0.25">
      <c r="A14675" s="1">
        <v>46052.705775462964</v>
      </c>
      <c r="B14675">
        <v>14673</v>
      </c>
      <c r="C14675" s="2" t="s">
        <v>16</v>
      </c>
      <c r="D14675" t="b">
        <v>0</v>
      </c>
      <c r="E14675" s="2" t="s">
        <v>17</v>
      </c>
      <c r="F14675" s="2" t="s">
        <v>23</v>
      </c>
      <c r="G14675">
        <v>1000000</v>
      </c>
      <c r="H14675" s="2" t="s">
        <v>24</v>
      </c>
      <c r="I14675" s="2" t="s">
        <v>20</v>
      </c>
      <c r="J14675" s="2" t="s">
        <v>21</v>
      </c>
      <c r="K14675" s="2" t="s">
        <v>22</v>
      </c>
      <c r="L14675">
        <v>772199</v>
      </c>
      <c r="M14675">
        <v>577420</v>
      </c>
      <c r="N14675">
        <v>0</v>
      </c>
      <c r="O14675">
        <v>1349777</v>
      </c>
      <c r="P14675">
        <v>131996</v>
      </c>
    </row>
    <row r="14676" spans="1:16" x14ac:dyDescent="0.25">
      <c r="A14676" s="1">
        <v>46052.705775462964</v>
      </c>
      <c r="B14676">
        <v>14674</v>
      </c>
      <c r="C14676" s="2" t="s">
        <v>16</v>
      </c>
      <c r="D14676" t="b">
        <v>0</v>
      </c>
      <c r="E14676" s="2" t="s">
        <v>17</v>
      </c>
      <c r="F14676" s="2" t="s">
        <v>23</v>
      </c>
      <c r="G14676">
        <v>1000000</v>
      </c>
      <c r="H14676" s="2" t="s">
        <v>24</v>
      </c>
      <c r="I14676" s="2" t="s">
        <v>20</v>
      </c>
      <c r="J14676" s="2" t="s">
        <v>21</v>
      </c>
      <c r="K14676" s="2" t="s">
        <v>22</v>
      </c>
      <c r="L14676">
        <v>838437</v>
      </c>
      <c r="M14676">
        <v>552335</v>
      </c>
      <c r="N14676">
        <v>1468373</v>
      </c>
      <c r="O14676">
        <v>2859410</v>
      </c>
      <c r="P14676">
        <v>131239</v>
      </c>
    </row>
    <row r="14677" spans="1:16" x14ac:dyDescent="0.25">
      <c r="A14677" s="1">
        <v>46052.705775462964</v>
      </c>
      <c r="B14677">
        <v>14675</v>
      </c>
      <c r="C14677" s="2" t="s">
        <v>16</v>
      </c>
      <c r="D14677" t="b">
        <v>0</v>
      </c>
      <c r="E14677" s="2" t="s">
        <v>17</v>
      </c>
      <c r="F14677" s="2" t="s">
        <v>23</v>
      </c>
      <c r="G14677">
        <v>1000000</v>
      </c>
      <c r="H14677" s="2" t="s">
        <v>24</v>
      </c>
      <c r="I14677" s="2" t="s">
        <v>20</v>
      </c>
      <c r="J14677" s="2" t="s">
        <v>21</v>
      </c>
      <c r="K14677" s="2" t="s">
        <v>22</v>
      </c>
      <c r="L14677">
        <v>795304</v>
      </c>
      <c r="M14677">
        <v>565095</v>
      </c>
      <c r="N14677">
        <v>0</v>
      </c>
      <c r="O14677">
        <v>1360625</v>
      </c>
      <c r="P14677">
        <v>131223</v>
      </c>
    </row>
    <row r="14678" spans="1:16" x14ac:dyDescent="0.25">
      <c r="A14678" s="1">
        <v>46052.705775462964</v>
      </c>
      <c r="B14678">
        <v>14676</v>
      </c>
      <c r="C14678" s="2" t="s">
        <v>16</v>
      </c>
      <c r="D14678" t="b">
        <v>0</v>
      </c>
      <c r="E14678" s="2" t="s">
        <v>17</v>
      </c>
      <c r="F14678" s="2" t="s">
        <v>23</v>
      </c>
      <c r="G14678">
        <v>1000000</v>
      </c>
      <c r="H14678" s="2" t="s">
        <v>24</v>
      </c>
      <c r="I14678" s="2" t="s">
        <v>20</v>
      </c>
      <c r="J14678" s="2" t="s">
        <v>21</v>
      </c>
      <c r="K14678" s="2" t="s">
        <v>22</v>
      </c>
      <c r="L14678">
        <v>777014</v>
      </c>
      <c r="M14678">
        <v>566905</v>
      </c>
      <c r="N14678">
        <v>0</v>
      </c>
      <c r="O14678">
        <v>1344693</v>
      </c>
      <c r="P14678">
        <v>133683</v>
      </c>
    </row>
    <row r="14679" spans="1:16" x14ac:dyDescent="0.25">
      <c r="A14679" s="1">
        <v>46052.705775462964</v>
      </c>
      <c r="B14679">
        <v>14677</v>
      </c>
      <c r="C14679" s="2" t="s">
        <v>16</v>
      </c>
      <c r="D14679" t="b">
        <v>0</v>
      </c>
      <c r="E14679" s="2" t="s">
        <v>17</v>
      </c>
      <c r="F14679" s="2" t="s">
        <v>23</v>
      </c>
      <c r="G14679">
        <v>1000000</v>
      </c>
      <c r="H14679" s="2" t="s">
        <v>24</v>
      </c>
      <c r="I14679" s="2" t="s">
        <v>20</v>
      </c>
      <c r="J14679" s="2" t="s">
        <v>21</v>
      </c>
      <c r="K14679" s="2" t="s">
        <v>22</v>
      </c>
      <c r="L14679">
        <v>763497</v>
      </c>
      <c r="M14679">
        <v>567267</v>
      </c>
      <c r="N14679">
        <v>0</v>
      </c>
      <c r="O14679">
        <v>1330944</v>
      </c>
      <c r="P14679">
        <v>133418</v>
      </c>
    </row>
    <row r="14680" spans="1:16" x14ac:dyDescent="0.25">
      <c r="A14680" s="1">
        <v>46052.705775462964</v>
      </c>
      <c r="B14680">
        <v>14678</v>
      </c>
      <c r="C14680" s="2" t="s">
        <v>16</v>
      </c>
      <c r="D14680" t="b">
        <v>0</v>
      </c>
      <c r="E14680" s="2" t="s">
        <v>17</v>
      </c>
      <c r="F14680" s="2" t="s">
        <v>23</v>
      </c>
      <c r="G14680">
        <v>1000000</v>
      </c>
      <c r="H14680" s="2" t="s">
        <v>24</v>
      </c>
      <c r="I14680" s="2" t="s">
        <v>20</v>
      </c>
      <c r="J14680" s="2" t="s">
        <v>21</v>
      </c>
      <c r="K14680" s="2" t="s">
        <v>22</v>
      </c>
      <c r="L14680">
        <v>788509</v>
      </c>
      <c r="M14680">
        <v>562190</v>
      </c>
      <c r="N14680">
        <v>0</v>
      </c>
      <c r="O14680">
        <v>1350919</v>
      </c>
      <c r="P14680">
        <v>130831</v>
      </c>
    </row>
    <row r="14681" spans="1:16" x14ac:dyDescent="0.25">
      <c r="A14681" s="1">
        <v>46052.705775462964</v>
      </c>
      <c r="B14681">
        <v>14679</v>
      </c>
      <c r="C14681" s="2" t="s">
        <v>16</v>
      </c>
      <c r="D14681" t="b">
        <v>0</v>
      </c>
      <c r="E14681" s="2" t="s">
        <v>17</v>
      </c>
      <c r="F14681" s="2" t="s">
        <v>23</v>
      </c>
      <c r="G14681">
        <v>1000000</v>
      </c>
      <c r="H14681" s="2" t="s">
        <v>24</v>
      </c>
      <c r="I14681" s="2" t="s">
        <v>20</v>
      </c>
      <c r="J14681" s="2" t="s">
        <v>21</v>
      </c>
      <c r="K14681" s="2" t="s">
        <v>22</v>
      </c>
      <c r="L14681">
        <v>770852</v>
      </c>
      <c r="M14681">
        <v>563851</v>
      </c>
      <c r="N14681">
        <v>0</v>
      </c>
      <c r="O14681">
        <v>1334949</v>
      </c>
      <c r="P14681">
        <v>133575</v>
      </c>
    </row>
    <row r="14682" spans="1:16" x14ac:dyDescent="0.25">
      <c r="A14682" s="1">
        <v>46052.705775462964</v>
      </c>
      <c r="B14682">
        <v>14680</v>
      </c>
      <c r="C14682" s="2" t="s">
        <v>16</v>
      </c>
      <c r="D14682" t="b">
        <v>0</v>
      </c>
      <c r="E14682" s="2" t="s">
        <v>17</v>
      </c>
      <c r="F14682" s="2" t="s">
        <v>23</v>
      </c>
      <c r="G14682">
        <v>1000000</v>
      </c>
      <c r="H14682" s="2" t="s">
        <v>24</v>
      </c>
      <c r="I14682" s="2" t="s">
        <v>20</v>
      </c>
      <c r="J14682" s="2" t="s">
        <v>21</v>
      </c>
      <c r="K14682" s="2" t="s">
        <v>22</v>
      </c>
      <c r="L14682">
        <v>781080</v>
      </c>
      <c r="M14682">
        <v>569055</v>
      </c>
      <c r="N14682">
        <v>0</v>
      </c>
      <c r="O14682">
        <v>1350303</v>
      </c>
      <c r="P14682">
        <v>133709</v>
      </c>
    </row>
    <row r="14683" spans="1:16" x14ac:dyDescent="0.25">
      <c r="A14683" s="1">
        <v>46052.705775462964</v>
      </c>
      <c r="B14683">
        <v>14681</v>
      </c>
      <c r="C14683" s="2" t="s">
        <v>16</v>
      </c>
      <c r="D14683" t="b">
        <v>0</v>
      </c>
      <c r="E14683" s="2" t="s">
        <v>17</v>
      </c>
      <c r="F14683" s="2" t="s">
        <v>23</v>
      </c>
      <c r="G14683">
        <v>1000000</v>
      </c>
      <c r="H14683" s="2" t="s">
        <v>24</v>
      </c>
      <c r="I14683" s="2" t="s">
        <v>20</v>
      </c>
      <c r="J14683" s="2" t="s">
        <v>21</v>
      </c>
      <c r="K14683" s="2" t="s">
        <v>22</v>
      </c>
      <c r="L14683">
        <v>768275</v>
      </c>
      <c r="M14683">
        <v>580413</v>
      </c>
      <c r="N14683">
        <v>0</v>
      </c>
      <c r="O14683">
        <v>1349082</v>
      </c>
      <c r="P14683">
        <v>134951</v>
      </c>
    </row>
    <row r="14684" spans="1:16" x14ac:dyDescent="0.25">
      <c r="A14684" s="1">
        <v>46052.705775462964</v>
      </c>
      <c r="B14684">
        <v>14682</v>
      </c>
      <c r="C14684" s="2" t="s">
        <v>16</v>
      </c>
      <c r="D14684" t="b">
        <v>0</v>
      </c>
      <c r="E14684" s="2" t="s">
        <v>17</v>
      </c>
      <c r="F14684" s="2" t="s">
        <v>23</v>
      </c>
      <c r="G14684">
        <v>1000000</v>
      </c>
      <c r="H14684" s="2" t="s">
        <v>24</v>
      </c>
      <c r="I14684" s="2" t="s">
        <v>20</v>
      </c>
      <c r="J14684" s="2" t="s">
        <v>21</v>
      </c>
      <c r="K14684" s="2" t="s">
        <v>22</v>
      </c>
      <c r="L14684">
        <v>767197</v>
      </c>
      <c r="M14684">
        <v>586910</v>
      </c>
      <c r="N14684">
        <v>0</v>
      </c>
      <c r="O14684">
        <v>1354346</v>
      </c>
      <c r="P14684">
        <v>130816</v>
      </c>
    </row>
    <row r="14685" spans="1:16" x14ac:dyDescent="0.25">
      <c r="A14685" s="1">
        <v>46052.705775462964</v>
      </c>
      <c r="B14685">
        <v>14683</v>
      </c>
      <c r="C14685" s="2" t="s">
        <v>16</v>
      </c>
      <c r="D14685" t="b">
        <v>0</v>
      </c>
      <c r="E14685" s="2" t="s">
        <v>17</v>
      </c>
      <c r="F14685" s="2" t="s">
        <v>23</v>
      </c>
      <c r="G14685">
        <v>1000000</v>
      </c>
      <c r="H14685" s="2" t="s">
        <v>24</v>
      </c>
      <c r="I14685" s="2" t="s">
        <v>20</v>
      </c>
      <c r="J14685" s="2" t="s">
        <v>21</v>
      </c>
      <c r="K14685" s="2" t="s">
        <v>22</v>
      </c>
      <c r="L14685">
        <v>789501</v>
      </c>
      <c r="M14685">
        <v>575411</v>
      </c>
      <c r="N14685">
        <v>0</v>
      </c>
      <c r="O14685">
        <v>1365277</v>
      </c>
      <c r="P14685">
        <v>131781</v>
      </c>
    </row>
    <row r="14686" spans="1:16" x14ac:dyDescent="0.25">
      <c r="A14686" s="1">
        <v>46052.705775462964</v>
      </c>
      <c r="B14686">
        <v>14684</v>
      </c>
      <c r="C14686" s="2" t="s">
        <v>16</v>
      </c>
      <c r="D14686" t="b">
        <v>0</v>
      </c>
      <c r="E14686" s="2" t="s">
        <v>17</v>
      </c>
      <c r="F14686" s="2" t="s">
        <v>23</v>
      </c>
      <c r="G14686">
        <v>1000000</v>
      </c>
      <c r="H14686" s="2" t="s">
        <v>24</v>
      </c>
      <c r="I14686" s="2" t="s">
        <v>20</v>
      </c>
      <c r="J14686" s="2" t="s">
        <v>21</v>
      </c>
      <c r="K14686" s="2" t="s">
        <v>22</v>
      </c>
      <c r="L14686">
        <v>765675</v>
      </c>
      <c r="M14686">
        <v>601039</v>
      </c>
      <c r="N14686">
        <v>0</v>
      </c>
      <c r="O14686">
        <v>1368066</v>
      </c>
      <c r="P14686">
        <v>132857</v>
      </c>
    </row>
    <row r="14687" spans="1:16" x14ac:dyDescent="0.25">
      <c r="A14687" s="1">
        <v>46052.705775462964</v>
      </c>
      <c r="B14687">
        <v>14685</v>
      </c>
      <c r="C14687" s="2" t="s">
        <v>16</v>
      </c>
      <c r="D14687" t="b">
        <v>0</v>
      </c>
      <c r="E14687" s="2" t="s">
        <v>17</v>
      </c>
      <c r="F14687" s="2" t="s">
        <v>23</v>
      </c>
      <c r="G14687">
        <v>1000000</v>
      </c>
      <c r="H14687" s="2" t="s">
        <v>24</v>
      </c>
      <c r="I14687" s="2" t="s">
        <v>20</v>
      </c>
      <c r="J14687" s="2" t="s">
        <v>21</v>
      </c>
      <c r="K14687" s="2" t="s">
        <v>22</v>
      </c>
      <c r="L14687">
        <v>756681</v>
      </c>
      <c r="M14687">
        <v>583407</v>
      </c>
      <c r="N14687">
        <v>0</v>
      </c>
      <c r="O14687">
        <v>1341750</v>
      </c>
      <c r="P14687">
        <v>132293</v>
      </c>
    </row>
    <row r="14688" spans="1:16" x14ac:dyDescent="0.25">
      <c r="A14688" s="1">
        <v>46052.705775462964</v>
      </c>
      <c r="B14688">
        <v>14686</v>
      </c>
      <c r="C14688" s="2" t="s">
        <v>16</v>
      </c>
      <c r="D14688" t="b">
        <v>0</v>
      </c>
      <c r="E14688" s="2" t="s">
        <v>17</v>
      </c>
      <c r="F14688" s="2" t="s">
        <v>23</v>
      </c>
      <c r="G14688">
        <v>1000000</v>
      </c>
      <c r="H14688" s="2" t="s">
        <v>24</v>
      </c>
      <c r="I14688" s="2" t="s">
        <v>20</v>
      </c>
      <c r="J14688" s="2" t="s">
        <v>21</v>
      </c>
      <c r="K14688" s="2" t="s">
        <v>22</v>
      </c>
      <c r="L14688">
        <v>772693</v>
      </c>
      <c r="M14688">
        <v>577697</v>
      </c>
      <c r="N14688">
        <v>0</v>
      </c>
      <c r="O14688">
        <v>1350643</v>
      </c>
      <c r="P14688">
        <v>131248</v>
      </c>
    </row>
    <row r="14689" spans="1:16" x14ac:dyDescent="0.25">
      <c r="A14689" s="1">
        <v>46052.705775462964</v>
      </c>
      <c r="B14689">
        <v>14687</v>
      </c>
      <c r="C14689" s="2" t="s">
        <v>16</v>
      </c>
      <c r="D14689" t="b">
        <v>0</v>
      </c>
      <c r="E14689" s="2" t="s">
        <v>17</v>
      </c>
      <c r="F14689" s="2" t="s">
        <v>23</v>
      </c>
      <c r="G14689">
        <v>1000000</v>
      </c>
      <c r="H14689" s="2" t="s">
        <v>24</v>
      </c>
      <c r="I14689" s="2" t="s">
        <v>20</v>
      </c>
      <c r="J14689" s="2" t="s">
        <v>21</v>
      </c>
      <c r="K14689" s="2" t="s">
        <v>22</v>
      </c>
      <c r="L14689">
        <v>775372</v>
      </c>
      <c r="M14689">
        <v>579634</v>
      </c>
      <c r="N14689">
        <v>0</v>
      </c>
      <c r="O14689">
        <v>1355236</v>
      </c>
      <c r="P14689">
        <v>131888</v>
      </c>
    </row>
    <row r="14690" spans="1:16" x14ac:dyDescent="0.25">
      <c r="A14690" s="1">
        <v>46052.705775462964</v>
      </c>
      <c r="B14690">
        <v>14688</v>
      </c>
      <c r="C14690" s="2" t="s">
        <v>16</v>
      </c>
      <c r="D14690" t="b">
        <v>0</v>
      </c>
      <c r="E14690" s="2" t="s">
        <v>17</v>
      </c>
      <c r="F14690" s="2" t="s">
        <v>23</v>
      </c>
      <c r="G14690">
        <v>1000000</v>
      </c>
      <c r="H14690" s="2" t="s">
        <v>24</v>
      </c>
      <c r="I14690" s="2" t="s">
        <v>20</v>
      </c>
      <c r="J14690" s="2" t="s">
        <v>21</v>
      </c>
      <c r="K14690" s="2" t="s">
        <v>22</v>
      </c>
      <c r="L14690">
        <v>835603</v>
      </c>
      <c r="M14690">
        <v>553567</v>
      </c>
      <c r="N14690">
        <v>1446684</v>
      </c>
      <c r="O14690">
        <v>2836171</v>
      </c>
      <c r="P14690">
        <v>130847</v>
      </c>
    </row>
    <row r="14691" spans="1:16" x14ac:dyDescent="0.25">
      <c r="A14691" s="1">
        <v>46052.705775462964</v>
      </c>
      <c r="B14691">
        <v>14689</v>
      </c>
      <c r="C14691" s="2" t="s">
        <v>16</v>
      </c>
      <c r="D14691" t="b">
        <v>0</v>
      </c>
      <c r="E14691" s="2" t="s">
        <v>17</v>
      </c>
      <c r="F14691" s="2" t="s">
        <v>23</v>
      </c>
      <c r="G14691">
        <v>1000000</v>
      </c>
      <c r="H14691" s="2" t="s">
        <v>24</v>
      </c>
      <c r="I14691" s="2" t="s">
        <v>20</v>
      </c>
      <c r="J14691" s="2" t="s">
        <v>21</v>
      </c>
      <c r="K14691" s="2" t="s">
        <v>22</v>
      </c>
      <c r="L14691">
        <v>798438</v>
      </c>
      <c r="M14691">
        <v>566570</v>
      </c>
      <c r="N14691">
        <v>0</v>
      </c>
      <c r="O14691">
        <v>1365224</v>
      </c>
      <c r="P14691">
        <v>133226</v>
      </c>
    </row>
    <row r="14692" spans="1:16" x14ac:dyDescent="0.25">
      <c r="A14692" s="1">
        <v>46052.705775462964</v>
      </c>
      <c r="B14692">
        <v>14690</v>
      </c>
      <c r="C14692" s="2" t="s">
        <v>16</v>
      </c>
      <c r="D14692" t="b">
        <v>0</v>
      </c>
      <c r="E14692" s="2" t="s">
        <v>17</v>
      </c>
      <c r="F14692" s="2" t="s">
        <v>23</v>
      </c>
      <c r="G14692">
        <v>1000000</v>
      </c>
      <c r="H14692" s="2" t="s">
        <v>24</v>
      </c>
      <c r="I14692" s="2" t="s">
        <v>20</v>
      </c>
      <c r="J14692" s="2" t="s">
        <v>21</v>
      </c>
      <c r="K14692" s="2" t="s">
        <v>22</v>
      </c>
      <c r="L14692">
        <v>777714</v>
      </c>
      <c r="M14692">
        <v>560139</v>
      </c>
      <c r="N14692">
        <v>0</v>
      </c>
      <c r="O14692">
        <v>1338111</v>
      </c>
      <c r="P14692">
        <v>132394</v>
      </c>
    </row>
    <row r="14693" spans="1:16" x14ac:dyDescent="0.25">
      <c r="A14693" s="1">
        <v>46052.705775462964</v>
      </c>
      <c r="B14693">
        <v>14691</v>
      </c>
      <c r="C14693" s="2" t="s">
        <v>16</v>
      </c>
      <c r="D14693" t="b">
        <v>0</v>
      </c>
      <c r="E14693" s="2" t="s">
        <v>17</v>
      </c>
      <c r="F14693" s="2" t="s">
        <v>23</v>
      </c>
      <c r="G14693">
        <v>1000000</v>
      </c>
      <c r="H14693" s="2" t="s">
        <v>24</v>
      </c>
      <c r="I14693" s="2" t="s">
        <v>20</v>
      </c>
      <c r="J14693" s="2" t="s">
        <v>21</v>
      </c>
      <c r="K14693" s="2" t="s">
        <v>22</v>
      </c>
      <c r="L14693">
        <v>793062</v>
      </c>
      <c r="M14693">
        <v>563747</v>
      </c>
      <c r="N14693">
        <v>0</v>
      </c>
      <c r="O14693">
        <v>1357673</v>
      </c>
      <c r="P14693">
        <v>129697</v>
      </c>
    </row>
    <row r="14694" spans="1:16" x14ac:dyDescent="0.25">
      <c r="A14694" s="1">
        <v>46052.705775462964</v>
      </c>
      <c r="B14694">
        <v>14692</v>
      </c>
      <c r="C14694" s="2" t="s">
        <v>16</v>
      </c>
      <c r="D14694" t="b">
        <v>0</v>
      </c>
      <c r="E14694" s="2" t="s">
        <v>17</v>
      </c>
      <c r="F14694" s="2" t="s">
        <v>23</v>
      </c>
      <c r="G14694">
        <v>1000000</v>
      </c>
      <c r="H14694" s="2" t="s">
        <v>24</v>
      </c>
      <c r="I14694" s="2" t="s">
        <v>20</v>
      </c>
      <c r="J14694" s="2" t="s">
        <v>21</v>
      </c>
      <c r="K14694" s="2" t="s">
        <v>22</v>
      </c>
      <c r="L14694">
        <v>780783</v>
      </c>
      <c r="M14694">
        <v>564688</v>
      </c>
      <c r="N14694">
        <v>0</v>
      </c>
      <c r="O14694">
        <v>1345798</v>
      </c>
      <c r="P14694">
        <v>132787</v>
      </c>
    </row>
    <row r="14695" spans="1:16" x14ac:dyDescent="0.25">
      <c r="A14695" s="1">
        <v>46052.705775462964</v>
      </c>
      <c r="B14695">
        <v>14693</v>
      </c>
      <c r="C14695" s="2" t="s">
        <v>16</v>
      </c>
      <c r="D14695" t="b">
        <v>0</v>
      </c>
      <c r="E14695" s="2" t="s">
        <v>17</v>
      </c>
      <c r="F14695" s="2" t="s">
        <v>23</v>
      </c>
      <c r="G14695">
        <v>1000000</v>
      </c>
      <c r="H14695" s="2" t="s">
        <v>24</v>
      </c>
      <c r="I14695" s="2" t="s">
        <v>20</v>
      </c>
      <c r="J14695" s="2" t="s">
        <v>21</v>
      </c>
      <c r="K14695" s="2" t="s">
        <v>22</v>
      </c>
      <c r="L14695">
        <v>778449</v>
      </c>
      <c r="M14695">
        <v>562701</v>
      </c>
      <c r="N14695">
        <v>0</v>
      </c>
      <c r="O14695">
        <v>1341318</v>
      </c>
      <c r="P14695">
        <v>131551</v>
      </c>
    </row>
    <row r="14696" spans="1:16" x14ac:dyDescent="0.25">
      <c r="A14696" s="1">
        <v>46052.705775462964</v>
      </c>
      <c r="B14696">
        <v>14694</v>
      </c>
      <c r="C14696" s="2" t="s">
        <v>16</v>
      </c>
      <c r="D14696" t="b">
        <v>0</v>
      </c>
      <c r="E14696" s="2" t="s">
        <v>17</v>
      </c>
      <c r="F14696" s="2" t="s">
        <v>23</v>
      </c>
      <c r="G14696">
        <v>1000000</v>
      </c>
      <c r="H14696" s="2" t="s">
        <v>24</v>
      </c>
      <c r="I14696" s="2" t="s">
        <v>20</v>
      </c>
      <c r="J14696" s="2" t="s">
        <v>21</v>
      </c>
      <c r="K14696" s="2" t="s">
        <v>22</v>
      </c>
      <c r="L14696">
        <v>761987</v>
      </c>
      <c r="M14696">
        <v>597780</v>
      </c>
      <c r="N14696">
        <v>0</v>
      </c>
      <c r="O14696">
        <v>1361178</v>
      </c>
      <c r="P14696">
        <v>131923</v>
      </c>
    </row>
    <row r="14697" spans="1:16" x14ac:dyDescent="0.25">
      <c r="A14697" s="1">
        <v>46052.705775462964</v>
      </c>
      <c r="B14697">
        <v>14695</v>
      </c>
      <c r="C14697" s="2" t="s">
        <v>16</v>
      </c>
      <c r="D14697" t="b">
        <v>0</v>
      </c>
      <c r="E14697" s="2" t="s">
        <v>17</v>
      </c>
      <c r="F14697" s="2" t="s">
        <v>23</v>
      </c>
      <c r="G14697">
        <v>1000000</v>
      </c>
      <c r="H14697" s="2" t="s">
        <v>24</v>
      </c>
      <c r="I14697" s="2" t="s">
        <v>20</v>
      </c>
      <c r="J14697" s="2" t="s">
        <v>21</v>
      </c>
      <c r="K14697" s="2" t="s">
        <v>22</v>
      </c>
      <c r="L14697">
        <v>759394</v>
      </c>
      <c r="M14697">
        <v>582358</v>
      </c>
      <c r="N14697">
        <v>0</v>
      </c>
      <c r="O14697">
        <v>1341917</v>
      </c>
      <c r="P14697">
        <v>129776</v>
      </c>
    </row>
    <row r="14698" spans="1:16" x14ac:dyDescent="0.25">
      <c r="A14698" s="1">
        <v>46052.705775462964</v>
      </c>
      <c r="B14698">
        <v>14696</v>
      </c>
      <c r="C14698" s="2" t="s">
        <v>16</v>
      </c>
      <c r="D14698" t="b">
        <v>0</v>
      </c>
      <c r="E14698" s="2" t="s">
        <v>17</v>
      </c>
      <c r="F14698" s="2" t="s">
        <v>23</v>
      </c>
      <c r="G14698">
        <v>1000000</v>
      </c>
      <c r="H14698" s="2" t="s">
        <v>24</v>
      </c>
      <c r="I14698" s="2" t="s">
        <v>20</v>
      </c>
      <c r="J14698" s="2" t="s">
        <v>21</v>
      </c>
      <c r="K14698" s="2" t="s">
        <v>22</v>
      </c>
      <c r="L14698">
        <v>777724</v>
      </c>
      <c r="M14698">
        <v>577858</v>
      </c>
      <c r="N14698">
        <v>0</v>
      </c>
      <c r="O14698">
        <v>1355910</v>
      </c>
      <c r="P14698">
        <v>130806</v>
      </c>
    </row>
    <row r="14699" spans="1:16" x14ac:dyDescent="0.25">
      <c r="A14699" s="1">
        <v>46052.705775462964</v>
      </c>
      <c r="B14699">
        <v>14697</v>
      </c>
      <c r="C14699" s="2" t="s">
        <v>16</v>
      </c>
      <c r="D14699" t="b">
        <v>0</v>
      </c>
      <c r="E14699" s="2" t="s">
        <v>17</v>
      </c>
      <c r="F14699" s="2" t="s">
        <v>23</v>
      </c>
      <c r="G14699">
        <v>1000000</v>
      </c>
      <c r="H14699" s="2" t="s">
        <v>24</v>
      </c>
      <c r="I14699" s="2" t="s">
        <v>20</v>
      </c>
      <c r="J14699" s="2" t="s">
        <v>21</v>
      </c>
      <c r="K14699" s="2" t="s">
        <v>22</v>
      </c>
      <c r="L14699">
        <v>764581</v>
      </c>
      <c r="M14699">
        <v>583622</v>
      </c>
      <c r="N14699">
        <v>0</v>
      </c>
      <c r="O14699">
        <v>1349561</v>
      </c>
      <c r="P14699">
        <v>130876</v>
      </c>
    </row>
    <row r="14700" spans="1:16" x14ac:dyDescent="0.25">
      <c r="A14700" s="1">
        <v>46052.705775462964</v>
      </c>
      <c r="B14700">
        <v>14698</v>
      </c>
      <c r="C14700" s="2" t="s">
        <v>16</v>
      </c>
      <c r="D14700" t="b">
        <v>0</v>
      </c>
      <c r="E14700" s="2" t="s">
        <v>17</v>
      </c>
      <c r="F14700" s="2" t="s">
        <v>23</v>
      </c>
      <c r="G14700">
        <v>1000000</v>
      </c>
      <c r="H14700" s="2" t="s">
        <v>24</v>
      </c>
      <c r="I14700" s="2" t="s">
        <v>20</v>
      </c>
      <c r="J14700" s="2" t="s">
        <v>21</v>
      </c>
      <c r="K14700" s="2" t="s">
        <v>22</v>
      </c>
      <c r="L14700">
        <v>779312</v>
      </c>
      <c r="M14700">
        <v>574885</v>
      </c>
      <c r="N14700">
        <v>0</v>
      </c>
      <c r="O14700">
        <v>1355849</v>
      </c>
      <c r="P14700">
        <v>132148</v>
      </c>
    </row>
    <row r="14701" spans="1:16" x14ac:dyDescent="0.25">
      <c r="A14701" s="1">
        <v>46052.705775462964</v>
      </c>
      <c r="B14701">
        <v>14699</v>
      </c>
      <c r="C14701" s="2" t="s">
        <v>16</v>
      </c>
      <c r="D14701" t="b">
        <v>0</v>
      </c>
      <c r="E14701" s="2" t="s">
        <v>17</v>
      </c>
      <c r="F14701" s="2" t="s">
        <v>23</v>
      </c>
      <c r="G14701">
        <v>1000000</v>
      </c>
      <c r="H14701" s="2" t="s">
        <v>24</v>
      </c>
      <c r="I14701" s="2" t="s">
        <v>20</v>
      </c>
      <c r="J14701" s="2" t="s">
        <v>21</v>
      </c>
      <c r="K14701" s="2" t="s">
        <v>22</v>
      </c>
      <c r="L14701">
        <v>782607</v>
      </c>
      <c r="M14701">
        <v>578586</v>
      </c>
      <c r="N14701">
        <v>0</v>
      </c>
      <c r="O14701">
        <v>1362817</v>
      </c>
      <c r="P14701">
        <v>130905</v>
      </c>
    </row>
    <row r="14702" spans="1:16" x14ac:dyDescent="0.25">
      <c r="A14702" s="1">
        <v>46052.705775462964</v>
      </c>
      <c r="B14702">
        <v>14700</v>
      </c>
      <c r="C14702" s="2" t="s">
        <v>16</v>
      </c>
      <c r="D14702" t="b">
        <v>0</v>
      </c>
      <c r="E14702" s="2" t="s">
        <v>17</v>
      </c>
      <c r="F14702" s="2" t="s">
        <v>23</v>
      </c>
      <c r="G14702">
        <v>1000000</v>
      </c>
      <c r="H14702" s="2" t="s">
        <v>24</v>
      </c>
      <c r="I14702" s="2" t="s">
        <v>20</v>
      </c>
      <c r="J14702" s="2" t="s">
        <v>21</v>
      </c>
      <c r="K14702" s="2" t="s">
        <v>22</v>
      </c>
      <c r="L14702">
        <v>779142</v>
      </c>
      <c r="M14702">
        <v>575527</v>
      </c>
      <c r="N14702">
        <v>0</v>
      </c>
      <c r="O14702">
        <v>1354845</v>
      </c>
      <c r="P14702">
        <v>131242</v>
      </c>
    </row>
    <row r="14703" spans="1:16" x14ac:dyDescent="0.25">
      <c r="A14703" s="1">
        <v>46052.705787037034</v>
      </c>
      <c r="B14703">
        <v>14701</v>
      </c>
      <c r="C14703" s="2" t="s">
        <v>16</v>
      </c>
      <c r="D14703" t="b">
        <v>0</v>
      </c>
      <c r="E14703" s="2" t="s">
        <v>17</v>
      </c>
      <c r="F14703" s="2" t="s">
        <v>23</v>
      </c>
      <c r="G14703">
        <v>1000000</v>
      </c>
      <c r="H14703" s="2" t="s">
        <v>24</v>
      </c>
      <c r="I14703" s="2" t="s">
        <v>20</v>
      </c>
      <c r="J14703" s="2" t="s">
        <v>21</v>
      </c>
      <c r="K14703" s="2" t="s">
        <v>22</v>
      </c>
      <c r="L14703">
        <v>774805</v>
      </c>
      <c r="M14703">
        <v>580590</v>
      </c>
      <c r="N14703">
        <v>0</v>
      </c>
      <c r="O14703">
        <v>1355533</v>
      </c>
      <c r="P14703">
        <v>130239</v>
      </c>
    </row>
    <row r="14704" spans="1:16" x14ac:dyDescent="0.25">
      <c r="A14704" s="1">
        <v>46052.705787037034</v>
      </c>
      <c r="B14704">
        <v>14702</v>
      </c>
      <c r="C14704" s="2" t="s">
        <v>16</v>
      </c>
      <c r="D14704" t="b">
        <v>0</v>
      </c>
      <c r="E14704" s="2" t="s">
        <v>17</v>
      </c>
      <c r="F14704" s="2" t="s">
        <v>23</v>
      </c>
      <c r="G14704">
        <v>1000000</v>
      </c>
      <c r="H14704" s="2" t="s">
        <v>24</v>
      </c>
      <c r="I14704" s="2" t="s">
        <v>20</v>
      </c>
      <c r="J14704" s="2" t="s">
        <v>21</v>
      </c>
      <c r="K14704" s="2" t="s">
        <v>22</v>
      </c>
      <c r="L14704">
        <v>834772</v>
      </c>
      <c r="M14704">
        <v>572922</v>
      </c>
      <c r="N14704">
        <v>1447910</v>
      </c>
      <c r="O14704">
        <v>2856084</v>
      </c>
      <c r="P14704">
        <v>130303</v>
      </c>
    </row>
    <row r="14705" spans="1:16" x14ac:dyDescent="0.25">
      <c r="A14705" s="1">
        <v>46052.705787037034</v>
      </c>
      <c r="B14705">
        <v>14703</v>
      </c>
      <c r="C14705" s="2" t="s">
        <v>16</v>
      </c>
      <c r="D14705" t="b">
        <v>0</v>
      </c>
      <c r="E14705" s="2" t="s">
        <v>17</v>
      </c>
      <c r="F14705" s="2" t="s">
        <v>23</v>
      </c>
      <c r="G14705">
        <v>1000000</v>
      </c>
      <c r="H14705" s="2" t="s">
        <v>24</v>
      </c>
      <c r="I14705" s="2" t="s">
        <v>20</v>
      </c>
      <c r="J14705" s="2" t="s">
        <v>21</v>
      </c>
      <c r="K14705" s="2" t="s">
        <v>22</v>
      </c>
      <c r="L14705">
        <v>792933</v>
      </c>
      <c r="M14705">
        <v>578012</v>
      </c>
      <c r="N14705">
        <v>0</v>
      </c>
      <c r="O14705">
        <v>1372832</v>
      </c>
      <c r="P14705">
        <v>132803</v>
      </c>
    </row>
    <row r="14706" spans="1:16" x14ac:dyDescent="0.25">
      <c r="A14706" s="1">
        <v>46052.705787037034</v>
      </c>
      <c r="B14706">
        <v>14704</v>
      </c>
      <c r="C14706" s="2" t="s">
        <v>16</v>
      </c>
      <c r="D14706" t="b">
        <v>0</v>
      </c>
      <c r="E14706" s="2" t="s">
        <v>17</v>
      </c>
      <c r="F14706" s="2" t="s">
        <v>23</v>
      </c>
      <c r="G14706">
        <v>1000000</v>
      </c>
      <c r="H14706" s="2" t="s">
        <v>24</v>
      </c>
      <c r="I14706" s="2" t="s">
        <v>20</v>
      </c>
      <c r="J14706" s="2" t="s">
        <v>21</v>
      </c>
      <c r="K14706" s="2" t="s">
        <v>22</v>
      </c>
      <c r="L14706">
        <v>775374</v>
      </c>
      <c r="M14706">
        <v>594140</v>
      </c>
      <c r="N14706">
        <v>0</v>
      </c>
      <c r="O14706">
        <v>1369754</v>
      </c>
      <c r="P14706">
        <v>130186</v>
      </c>
    </row>
    <row r="14707" spans="1:16" x14ac:dyDescent="0.25">
      <c r="A14707" s="1">
        <v>46052.705787037034</v>
      </c>
      <c r="B14707">
        <v>14705</v>
      </c>
      <c r="C14707" s="2" t="s">
        <v>16</v>
      </c>
      <c r="D14707" t="b">
        <v>0</v>
      </c>
      <c r="E14707" s="2" t="s">
        <v>17</v>
      </c>
      <c r="F14707" s="2" t="s">
        <v>23</v>
      </c>
      <c r="G14707">
        <v>1000000</v>
      </c>
      <c r="H14707" s="2" t="s">
        <v>24</v>
      </c>
      <c r="I14707" s="2" t="s">
        <v>20</v>
      </c>
      <c r="J14707" s="2" t="s">
        <v>21</v>
      </c>
      <c r="K14707" s="2" t="s">
        <v>22</v>
      </c>
      <c r="L14707">
        <v>788672</v>
      </c>
      <c r="M14707">
        <v>577497</v>
      </c>
      <c r="N14707">
        <v>0</v>
      </c>
      <c r="O14707">
        <v>1367699</v>
      </c>
      <c r="P14707">
        <v>129702</v>
      </c>
    </row>
    <row r="14708" spans="1:16" x14ac:dyDescent="0.25">
      <c r="A14708" s="1">
        <v>46052.705787037034</v>
      </c>
      <c r="B14708">
        <v>14706</v>
      </c>
      <c r="C14708" s="2" t="s">
        <v>16</v>
      </c>
      <c r="D14708" t="b">
        <v>0</v>
      </c>
      <c r="E14708" s="2" t="s">
        <v>17</v>
      </c>
      <c r="F14708" s="2" t="s">
        <v>23</v>
      </c>
      <c r="G14708">
        <v>1000000</v>
      </c>
      <c r="H14708" s="2" t="s">
        <v>24</v>
      </c>
      <c r="I14708" s="2" t="s">
        <v>20</v>
      </c>
      <c r="J14708" s="2" t="s">
        <v>21</v>
      </c>
      <c r="K14708" s="2" t="s">
        <v>22</v>
      </c>
      <c r="L14708">
        <v>791119</v>
      </c>
      <c r="M14708">
        <v>582482</v>
      </c>
      <c r="N14708">
        <v>0</v>
      </c>
      <c r="O14708">
        <v>1373852</v>
      </c>
      <c r="P14708">
        <v>130583</v>
      </c>
    </row>
    <row r="14709" spans="1:16" x14ac:dyDescent="0.25">
      <c r="A14709" s="1">
        <v>46052.705787037034</v>
      </c>
      <c r="B14709">
        <v>14707</v>
      </c>
      <c r="C14709" s="2" t="s">
        <v>16</v>
      </c>
      <c r="D14709" t="b">
        <v>0</v>
      </c>
      <c r="E14709" s="2" t="s">
        <v>17</v>
      </c>
      <c r="F14709" s="2" t="s">
        <v>23</v>
      </c>
      <c r="G14709">
        <v>1000000</v>
      </c>
      <c r="H14709" s="2" t="s">
        <v>24</v>
      </c>
      <c r="I14709" s="2" t="s">
        <v>20</v>
      </c>
      <c r="J14709" s="2" t="s">
        <v>21</v>
      </c>
      <c r="K14709" s="2" t="s">
        <v>22</v>
      </c>
      <c r="L14709">
        <v>777003</v>
      </c>
      <c r="M14709">
        <v>580247</v>
      </c>
      <c r="N14709">
        <v>0</v>
      </c>
      <c r="O14709">
        <v>1357424</v>
      </c>
      <c r="P14709">
        <v>131377</v>
      </c>
    </row>
    <row r="14710" spans="1:16" x14ac:dyDescent="0.25">
      <c r="A14710" s="1">
        <v>46052.705787037034</v>
      </c>
      <c r="B14710">
        <v>14708</v>
      </c>
      <c r="C14710" s="2" t="s">
        <v>16</v>
      </c>
      <c r="D14710" t="b">
        <v>0</v>
      </c>
      <c r="E14710" s="2" t="s">
        <v>17</v>
      </c>
      <c r="F14710" s="2" t="s">
        <v>23</v>
      </c>
      <c r="G14710">
        <v>1000000</v>
      </c>
      <c r="H14710" s="2" t="s">
        <v>24</v>
      </c>
      <c r="I14710" s="2" t="s">
        <v>20</v>
      </c>
      <c r="J14710" s="2" t="s">
        <v>21</v>
      </c>
      <c r="K14710" s="2" t="s">
        <v>22</v>
      </c>
      <c r="L14710">
        <v>797325</v>
      </c>
      <c r="M14710">
        <v>580226</v>
      </c>
      <c r="N14710">
        <v>0</v>
      </c>
      <c r="O14710">
        <v>1379192</v>
      </c>
      <c r="P14710">
        <v>141822</v>
      </c>
    </row>
    <row r="14711" spans="1:16" x14ac:dyDescent="0.25">
      <c r="A14711" s="1">
        <v>46052.705787037034</v>
      </c>
      <c r="B14711">
        <v>14709</v>
      </c>
      <c r="C14711" s="2" t="s">
        <v>16</v>
      </c>
      <c r="D14711" t="b">
        <v>0</v>
      </c>
      <c r="E14711" s="2" t="s">
        <v>17</v>
      </c>
      <c r="F14711" s="2" t="s">
        <v>23</v>
      </c>
      <c r="G14711">
        <v>1000000</v>
      </c>
      <c r="H14711" s="2" t="s">
        <v>24</v>
      </c>
      <c r="I14711" s="2" t="s">
        <v>20</v>
      </c>
      <c r="J14711" s="2" t="s">
        <v>21</v>
      </c>
      <c r="K14711" s="2" t="s">
        <v>22</v>
      </c>
      <c r="L14711">
        <v>759514</v>
      </c>
      <c r="M14711">
        <v>581334</v>
      </c>
      <c r="N14711">
        <v>0</v>
      </c>
      <c r="O14711">
        <v>1341122</v>
      </c>
      <c r="P14711">
        <v>133082</v>
      </c>
    </row>
    <row r="14712" spans="1:16" x14ac:dyDescent="0.25">
      <c r="A14712" s="1">
        <v>46052.705787037034</v>
      </c>
      <c r="B14712">
        <v>14710</v>
      </c>
      <c r="C14712" s="2" t="s">
        <v>16</v>
      </c>
      <c r="D14712" t="b">
        <v>0</v>
      </c>
      <c r="E14712" s="2" t="s">
        <v>17</v>
      </c>
      <c r="F14712" s="2" t="s">
        <v>23</v>
      </c>
      <c r="G14712">
        <v>1000000</v>
      </c>
      <c r="H14712" s="2" t="s">
        <v>24</v>
      </c>
      <c r="I14712" s="2" t="s">
        <v>20</v>
      </c>
      <c r="J14712" s="2" t="s">
        <v>21</v>
      </c>
      <c r="K14712" s="2" t="s">
        <v>22</v>
      </c>
      <c r="L14712">
        <v>782833</v>
      </c>
      <c r="M14712">
        <v>579999</v>
      </c>
      <c r="N14712">
        <v>0</v>
      </c>
      <c r="O14712">
        <v>1362992</v>
      </c>
      <c r="P14712">
        <v>131601</v>
      </c>
    </row>
    <row r="14713" spans="1:16" x14ac:dyDescent="0.25">
      <c r="A14713" s="1">
        <v>46052.705787037034</v>
      </c>
      <c r="B14713">
        <v>14711</v>
      </c>
      <c r="C14713" s="2" t="s">
        <v>16</v>
      </c>
      <c r="D14713" t="b">
        <v>0</v>
      </c>
      <c r="E14713" s="2" t="s">
        <v>17</v>
      </c>
      <c r="F14713" s="2" t="s">
        <v>23</v>
      </c>
      <c r="G14713">
        <v>1000000</v>
      </c>
      <c r="H14713" s="2" t="s">
        <v>24</v>
      </c>
      <c r="I14713" s="2" t="s">
        <v>20</v>
      </c>
      <c r="J14713" s="2" t="s">
        <v>21</v>
      </c>
      <c r="K14713" s="2" t="s">
        <v>22</v>
      </c>
      <c r="L14713">
        <v>786118</v>
      </c>
      <c r="M14713">
        <v>590100</v>
      </c>
      <c r="N14713">
        <v>0</v>
      </c>
      <c r="O14713">
        <v>1376366</v>
      </c>
      <c r="P14713">
        <v>132764</v>
      </c>
    </row>
    <row r="14714" spans="1:16" x14ac:dyDescent="0.25">
      <c r="A14714" s="1">
        <v>46052.705787037034</v>
      </c>
      <c r="B14714">
        <v>14712</v>
      </c>
      <c r="C14714" s="2" t="s">
        <v>16</v>
      </c>
      <c r="D14714" t="b">
        <v>0</v>
      </c>
      <c r="E14714" s="2" t="s">
        <v>17</v>
      </c>
      <c r="F14714" s="2" t="s">
        <v>23</v>
      </c>
      <c r="G14714">
        <v>1000000</v>
      </c>
      <c r="H14714" s="2" t="s">
        <v>24</v>
      </c>
      <c r="I14714" s="2" t="s">
        <v>20</v>
      </c>
      <c r="J14714" s="2" t="s">
        <v>21</v>
      </c>
      <c r="K14714" s="2" t="s">
        <v>22</v>
      </c>
      <c r="L14714">
        <v>776788</v>
      </c>
      <c r="M14714">
        <v>581801</v>
      </c>
      <c r="N14714">
        <v>0</v>
      </c>
      <c r="O14714">
        <v>1358760</v>
      </c>
      <c r="P14714">
        <v>133317</v>
      </c>
    </row>
    <row r="14715" spans="1:16" x14ac:dyDescent="0.25">
      <c r="A14715" s="1">
        <v>46052.705787037034</v>
      </c>
      <c r="B14715">
        <v>14713</v>
      </c>
      <c r="C14715" s="2" t="s">
        <v>16</v>
      </c>
      <c r="D14715" t="b">
        <v>0</v>
      </c>
      <c r="E14715" s="2" t="s">
        <v>17</v>
      </c>
      <c r="F14715" s="2" t="s">
        <v>23</v>
      </c>
      <c r="G14715">
        <v>1000000</v>
      </c>
      <c r="H14715" s="2" t="s">
        <v>24</v>
      </c>
      <c r="I14715" s="2" t="s">
        <v>20</v>
      </c>
      <c r="J14715" s="2" t="s">
        <v>21</v>
      </c>
      <c r="K14715" s="2" t="s">
        <v>22</v>
      </c>
      <c r="L14715">
        <v>775119</v>
      </c>
      <c r="M14715">
        <v>580626</v>
      </c>
      <c r="N14715">
        <v>0</v>
      </c>
      <c r="O14715">
        <v>1356000</v>
      </c>
      <c r="P14715">
        <v>132526</v>
      </c>
    </row>
    <row r="14716" spans="1:16" x14ac:dyDescent="0.25">
      <c r="A14716" s="1">
        <v>46052.705787037034</v>
      </c>
      <c r="B14716">
        <v>14714</v>
      </c>
      <c r="C14716" s="2" t="s">
        <v>16</v>
      </c>
      <c r="D14716" t="b">
        <v>0</v>
      </c>
      <c r="E14716" s="2" t="s">
        <v>17</v>
      </c>
      <c r="F14716" s="2" t="s">
        <v>23</v>
      </c>
      <c r="G14716">
        <v>1000000</v>
      </c>
      <c r="H14716" s="2" t="s">
        <v>24</v>
      </c>
      <c r="I14716" s="2" t="s">
        <v>20</v>
      </c>
      <c r="J14716" s="2" t="s">
        <v>21</v>
      </c>
      <c r="K14716" s="2" t="s">
        <v>22</v>
      </c>
      <c r="L14716">
        <v>758304</v>
      </c>
      <c r="M14716">
        <v>578078</v>
      </c>
      <c r="N14716">
        <v>0</v>
      </c>
      <c r="O14716">
        <v>1336617</v>
      </c>
      <c r="P14716">
        <v>132138</v>
      </c>
    </row>
    <row r="14717" spans="1:16" x14ac:dyDescent="0.25">
      <c r="A14717" s="1">
        <v>46052.705787037034</v>
      </c>
      <c r="B14717">
        <v>14715</v>
      </c>
      <c r="C14717" s="2" t="s">
        <v>16</v>
      </c>
      <c r="D14717" t="b">
        <v>0</v>
      </c>
      <c r="E14717" s="2" t="s">
        <v>17</v>
      </c>
      <c r="F14717" s="2" t="s">
        <v>23</v>
      </c>
      <c r="G14717">
        <v>1000000</v>
      </c>
      <c r="H14717" s="2" t="s">
        <v>24</v>
      </c>
      <c r="I14717" s="2" t="s">
        <v>20</v>
      </c>
      <c r="J14717" s="2" t="s">
        <v>21</v>
      </c>
      <c r="K14717" s="2" t="s">
        <v>22</v>
      </c>
      <c r="L14717">
        <v>786097</v>
      </c>
      <c r="M14717">
        <v>583103</v>
      </c>
      <c r="N14717">
        <v>0</v>
      </c>
      <c r="O14717">
        <v>1370875</v>
      </c>
      <c r="P14717">
        <v>132218</v>
      </c>
    </row>
    <row r="14718" spans="1:16" x14ac:dyDescent="0.25">
      <c r="A14718" s="1">
        <v>46052.705787037034</v>
      </c>
      <c r="B14718">
        <v>14716</v>
      </c>
      <c r="C14718" s="2" t="s">
        <v>16</v>
      </c>
      <c r="D14718" t="b">
        <v>0</v>
      </c>
      <c r="E14718" s="2" t="s">
        <v>17</v>
      </c>
      <c r="F14718" s="2" t="s">
        <v>23</v>
      </c>
      <c r="G14718">
        <v>1000000</v>
      </c>
      <c r="H14718" s="2" t="s">
        <v>24</v>
      </c>
      <c r="I14718" s="2" t="s">
        <v>20</v>
      </c>
      <c r="J14718" s="2" t="s">
        <v>21</v>
      </c>
      <c r="K14718" s="2" t="s">
        <v>22</v>
      </c>
      <c r="L14718">
        <v>845474</v>
      </c>
      <c r="M14718">
        <v>551566</v>
      </c>
      <c r="N14718">
        <v>1446268</v>
      </c>
      <c r="O14718">
        <v>2844394</v>
      </c>
      <c r="P14718">
        <v>130708</v>
      </c>
    </row>
    <row r="14719" spans="1:16" x14ac:dyDescent="0.25">
      <c r="A14719" s="1">
        <v>46052.705787037034</v>
      </c>
      <c r="B14719">
        <v>14717</v>
      </c>
      <c r="C14719" s="2" t="s">
        <v>16</v>
      </c>
      <c r="D14719" t="b">
        <v>0</v>
      </c>
      <c r="E14719" s="2" t="s">
        <v>17</v>
      </c>
      <c r="F14719" s="2" t="s">
        <v>23</v>
      </c>
      <c r="G14719">
        <v>1000000</v>
      </c>
      <c r="H14719" s="2" t="s">
        <v>24</v>
      </c>
      <c r="I14719" s="2" t="s">
        <v>20</v>
      </c>
      <c r="J14719" s="2" t="s">
        <v>21</v>
      </c>
      <c r="K14719" s="2" t="s">
        <v>22</v>
      </c>
      <c r="L14719">
        <v>814454</v>
      </c>
      <c r="M14719">
        <v>568126</v>
      </c>
      <c r="N14719">
        <v>0</v>
      </c>
      <c r="O14719">
        <v>1382719</v>
      </c>
      <c r="P14719">
        <v>132733</v>
      </c>
    </row>
    <row r="14720" spans="1:16" x14ac:dyDescent="0.25">
      <c r="A14720" s="1">
        <v>46052.705787037034</v>
      </c>
      <c r="B14720">
        <v>14718</v>
      </c>
      <c r="C14720" s="2" t="s">
        <v>16</v>
      </c>
      <c r="D14720" t="b">
        <v>0</v>
      </c>
      <c r="E14720" s="2" t="s">
        <v>17</v>
      </c>
      <c r="F14720" s="2" t="s">
        <v>23</v>
      </c>
      <c r="G14720">
        <v>1000000</v>
      </c>
      <c r="H14720" s="2" t="s">
        <v>24</v>
      </c>
      <c r="I14720" s="2" t="s">
        <v>20</v>
      </c>
      <c r="J14720" s="2" t="s">
        <v>21</v>
      </c>
      <c r="K14720" s="2" t="s">
        <v>22</v>
      </c>
      <c r="L14720">
        <v>785677</v>
      </c>
      <c r="M14720">
        <v>564072</v>
      </c>
      <c r="N14720">
        <v>0</v>
      </c>
      <c r="O14720">
        <v>1350009</v>
      </c>
      <c r="P14720">
        <v>131445</v>
      </c>
    </row>
    <row r="14721" spans="1:16" x14ac:dyDescent="0.25">
      <c r="A14721" s="1">
        <v>46052.705787037034</v>
      </c>
      <c r="B14721">
        <v>14719</v>
      </c>
      <c r="C14721" s="2" t="s">
        <v>16</v>
      </c>
      <c r="D14721" t="b">
        <v>0</v>
      </c>
      <c r="E14721" s="2" t="s">
        <v>17</v>
      </c>
      <c r="F14721" s="2" t="s">
        <v>23</v>
      </c>
      <c r="G14721">
        <v>1000000</v>
      </c>
      <c r="H14721" s="2" t="s">
        <v>24</v>
      </c>
      <c r="I14721" s="2" t="s">
        <v>20</v>
      </c>
      <c r="J14721" s="2" t="s">
        <v>21</v>
      </c>
      <c r="K14721" s="2" t="s">
        <v>22</v>
      </c>
      <c r="L14721">
        <v>800335</v>
      </c>
      <c r="M14721">
        <v>564659</v>
      </c>
      <c r="N14721">
        <v>0</v>
      </c>
      <c r="O14721">
        <v>1366110</v>
      </c>
      <c r="P14721">
        <v>132748</v>
      </c>
    </row>
    <row r="14722" spans="1:16" x14ac:dyDescent="0.25">
      <c r="A14722" s="1">
        <v>46052.705787037034</v>
      </c>
      <c r="B14722">
        <v>14720</v>
      </c>
      <c r="C14722" s="2" t="s">
        <v>16</v>
      </c>
      <c r="D14722" t="b">
        <v>0</v>
      </c>
      <c r="E14722" s="2" t="s">
        <v>17</v>
      </c>
      <c r="F14722" s="2" t="s">
        <v>23</v>
      </c>
      <c r="G14722">
        <v>1000000</v>
      </c>
      <c r="H14722" s="2" t="s">
        <v>24</v>
      </c>
      <c r="I14722" s="2" t="s">
        <v>20</v>
      </c>
      <c r="J14722" s="2" t="s">
        <v>21</v>
      </c>
      <c r="K14722" s="2" t="s">
        <v>22</v>
      </c>
      <c r="L14722">
        <v>778869</v>
      </c>
      <c r="M14722">
        <v>563854</v>
      </c>
      <c r="N14722">
        <v>0</v>
      </c>
      <c r="O14722">
        <v>1342941</v>
      </c>
      <c r="P14722">
        <v>130974</v>
      </c>
    </row>
    <row r="14723" spans="1:16" x14ac:dyDescent="0.25">
      <c r="A14723" s="1">
        <v>46052.705787037034</v>
      </c>
      <c r="B14723">
        <v>14721</v>
      </c>
      <c r="C14723" s="2" t="s">
        <v>16</v>
      </c>
      <c r="D14723" t="b">
        <v>0</v>
      </c>
      <c r="E14723" s="2" t="s">
        <v>17</v>
      </c>
      <c r="F14723" s="2" t="s">
        <v>23</v>
      </c>
      <c r="G14723">
        <v>1000000</v>
      </c>
      <c r="H14723" s="2" t="s">
        <v>24</v>
      </c>
      <c r="I14723" s="2" t="s">
        <v>20</v>
      </c>
      <c r="J14723" s="2" t="s">
        <v>21</v>
      </c>
      <c r="K14723" s="2" t="s">
        <v>22</v>
      </c>
      <c r="L14723">
        <v>779520</v>
      </c>
      <c r="M14723">
        <v>570762</v>
      </c>
      <c r="N14723">
        <v>0</v>
      </c>
      <c r="O14723">
        <v>1350578</v>
      </c>
      <c r="P14723">
        <v>132809</v>
      </c>
    </row>
    <row r="14724" spans="1:16" x14ac:dyDescent="0.25">
      <c r="A14724" s="1">
        <v>46052.705787037034</v>
      </c>
      <c r="B14724">
        <v>14722</v>
      </c>
      <c r="C14724" s="2" t="s">
        <v>16</v>
      </c>
      <c r="D14724" t="b">
        <v>0</v>
      </c>
      <c r="E14724" s="2" t="s">
        <v>17</v>
      </c>
      <c r="F14724" s="2" t="s">
        <v>23</v>
      </c>
      <c r="G14724">
        <v>1000000</v>
      </c>
      <c r="H14724" s="2" t="s">
        <v>24</v>
      </c>
      <c r="I14724" s="2" t="s">
        <v>20</v>
      </c>
      <c r="J14724" s="2" t="s">
        <v>21</v>
      </c>
      <c r="K14724" s="2" t="s">
        <v>22</v>
      </c>
      <c r="L14724">
        <v>779602</v>
      </c>
      <c r="M14724">
        <v>563025</v>
      </c>
      <c r="N14724">
        <v>0</v>
      </c>
      <c r="O14724">
        <v>1342785</v>
      </c>
      <c r="P14724">
        <v>133122</v>
      </c>
    </row>
    <row r="14725" spans="1:16" x14ac:dyDescent="0.25">
      <c r="A14725" s="1">
        <v>46052.705787037034</v>
      </c>
      <c r="B14725">
        <v>14723</v>
      </c>
      <c r="C14725" s="2" t="s">
        <v>16</v>
      </c>
      <c r="D14725" t="b">
        <v>0</v>
      </c>
      <c r="E14725" s="2" t="s">
        <v>17</v>
      </c>
      <c r="F14725" s="2" t="s">
        <v>23</v>
      </c>
      <c r="G14725">
        <v>1000000</v>
      </c>
      <c r="H14725" s="2" t="s">
        <v>24</v>
      </c>
      <c r="I14725" s="2" t="s">
        <v>20</v>
      </c>
      <c r="J14725" s="2" t="s">
        <v>21</v>
      </c>
      <c r="K14725" s="2" t="s">
        <v>22</v>
      </c>
      <c r="L14725">
        <v>781414</v>
      </c>
      <c r="M14725">
        <v>579722</v>
      </c>
      <c r="N14725">
        <v>0</v>
      </c>
      <c r="O14725">
        <v>1361292</v>
      </c>
      <c r="P14725">
        <v>130540</v>
      </c>
    </row>
    <row r="14726" spans="1:16" x14ac:dyDescent="0.25">
      <c r="A14726" s="1">
        <v>46052.705787037034</v>
      </c>
      <c r="B14726">
        <v>14724</v>
      </c>
      <c r="C14726" s="2" t="s">
        <v>16</v>
      </c>
      <c r="D14726" t="b">
        <v>0</v>
      </c>
      <c r="E14726" s="2" t="s">
        <v>17</v>
      </c>
      <c r="F14726" s="2" t="s">
        <v>23</v>
      </c>
      <c r="G14726">
        <v>1000000</v>
      </c>
      <c r="H14726" s="2" t="s">
        <v>24</v>
      </c>
      <c r="I14726" s="2" t="s">
        <v>20</v>
      </c>
      <c r="J14726" s="2" t="s">
        <v>21</v>
      </c>
      <c r="K14726" s="2" t="s">
        <v>22</v>
      </c>
      <c r="L14726">
        <v>776709</v>
      </c>
      <c r="M14726">
        <v>581162</v>
      </c>
      <c r="N14726">
        <v>0</v>
      </c>
      <c r="O14726">
        <v>1359435</v>
      </c>
      <c r="P14726">
        <v>131934</v>
      </c>
    </row>
    <row r="14727" spans="1:16" x14ac:dyDescent="0.25">
      <c r="A14727" s="1">
        <v>46052.705787037034</v>
      </c>
      <c r="B14727">
        <v>14725</v>
      </c>
      <c r="C14727" s="2" t="s">
        <v>16</v>
      </c>
      <c r="D14727" t="b">
        <v>0</v>
      </c>
      <c r="E14727" s="2" t="s">
        <v>17</v>
      </c>
      <c r="F14727" s="2" t="s">
        <v>23</v>
      </c>
      <c r="G14727">
        <v>1000000</v>
      </c>
      <c r="H14727" s="2" t="s">
        <v>24</v>
      </c>
      <c r="I14727" s="2" t="s">
        <v>20</v>
      </c>
      <c r="J14727" s="2" t="s">
        <v>21</v>
      </c>
      <c r="K14727" s="2" t="s">
        <v>22</v>
      </c>
      <c r="L14727">
        <v>762232</v>
      </c>
      <c r="M14727">
        <v>581642</v>
      </c>
      <c r="N14727">
        <v>0</v>
      </c>
      <c r="O14727">
        <v>1344063</v>
      </c>
      <c r="P14727">
        <v>135956</v>
      </c>
    </row>
    <row r="14728" spans="1:16" x14ac:dyDescent="0.25">
      <c r="A14728" s="1">
        <v>46052.705787037034</v>
      </c>
      <c r="B14728">
        <v>14726</v>
      </c>
      <c r="C14728" s="2" t="s">
        <v>16</v>
      </c>
      <c r="D14728" t="b">
        <v>0</v>
      </c>
      <c r="E14728" s="2" t="s">
        <v>17</v>
      </c>
      <c r="F14728" s="2" t="s">
        <v>23</v>
      </c>
      <c r="G14728">
        <v>1000000</v>
      </c>
      <c r="H14728" s="2" t="s">
        <v>24</v>
      </c>
      <c r="I14728" s="2" t="s">
        <v>20</v>
      </c>
      <c r="J14728" s="2" t="s">
        <v>21</v>
      </c>
      <c r="K14728" s="2" t="s">
        <v>22</v>
      </c>
      <c r="L14728">
        <v>768666</v>
      </c>
      <c r="M14728">
        <v>581762</v>
      </c>
      <c r="N14728">
        <v>0</v>
      </c>
      <c r="O14728">
        <v>1350653</v>
      </c>
      <c r="P14728">
        <v>133604</v>
      </c>
    </row>
    <row r="14729" spans="1:16" x14ac:dyDescent="0.25">
      <c r="A14729" s="1">
        <v>46052.705787037034</v>
      </c>
      <c r="B14729">
        <v>14727</v>
      </c>
      <c r="C14729" s="2" t="s">
        <v>16</v>
      </c>
      <c r="D14729" t="b">
        <v>0</v>
      </c>
      <c r="E14729" s="2" t="s">
        <v>17</v>
      </c>
      <c r="F14729" s="2" t="s">
        <v>23</v>
      </c>
      <c r="G14729">
        <v>1000000</v>
      </c>
      <c r="H14729" s="2" t="s">
        <v>24</v>
      </c>
      <c r="I14729" s="2" t="s">
        <v>20</v>
      </c>
      <c r="J14729" s="2" t="s">
        <v>21</v>
      </c>
      <c r="K14729" s="2" t="s">
        <v>22</v>
      </c>
      <c r="L14729">
        <v>776505</v>
      </c>
      <c r="M14729">
        <v>580973</v>
      </c>
      <c r="N14729">
        <v>0</v>
      </c>
      <c r="O14729">
        <v>1357619</v>
      </c>
      <c r="P14729">
        <v>131036</v>
      </c>
    </row>
    <row r="14730" spans="1:16" x14ac:dyDescent="0.25">
      <c r="A14730" s="1">
        <v>46052.705787037034</v>
      </c>
      <c r="B14730">
        <v>14728</v>
      </c>
      <c r="C14730" s="2" t="s">
        <v>16</v>
      </c>
      <c r="D14730" t="b">
        <v>0</v>
      </c>
      <c r="E14730" s="2" t="s">
        <v>17</v>
      </c>
      <c r="F14730" s="2" t="s">
        <v>23</v>
      </c>
      <c r="G14730">
        <v>1000000</v>
      </c>
      <c r="H14730" s="2" t="s">
        <v>24</v>
      </c>
      <c r="I14730" s="2" t="s">
        <v>20</v>
      </c>
      <c r="J14730" s="2" t="s">
        <v>21</v>
      </c>
      <c r="K14730" s="2" t="s">
        <v>22</v>
      </c>
      <c r="L14730">
        <v>754792</v>
      </c>
      <c r="M14730">
        <v>588742</v>
      </c>
      <c r="N14730">
        <v>0</v>
      </c>
      <c r="O14730">
        <v>1343687</v>
      </c>
      <c r="P14730">
        <v>133737</v>
      </c>
    </row>
    <row r="14731" spans="1:16" x14ac:dyDescent="0.25">
      <c r="A14731" s="1">
        <v>46052.705787037034</v>
      </c>
      <c r="B14731">
        <v>14729</v>
      </c>
      <c r="C14731" s="2" t="s">
        <v>16</v>
      </c>
      <c r="D14731" t="b">
        <v>0</v>
      </c>
      <c r="E14731" s="2" t="s">
        <v>17</v>
      </c>
      <c r="F14731" s="2" t="s">
        <v>23</v>
      </c>
      <c r="G14731">
        <v>1000000</v>
      </c>
      <c r="H14731" s="2" t="s">
        <v>24</v>
      </c>
      <c r="I14731" s="2" t="s">
        <v>20</v>
      </c>
      <c r="J14731" s="2" t="s">
        <v>21</v>
      </c>
      <c r="K14731" s="2" t="s">
        <v>22</v>
      </c>
      <c r="L14731">
        <v>770782</v>
      </c>
      <c r="M14731">
        <v>581419</v>
      </c>
      <c r="N14731">
        <v>0</v>
      </c>
      <c r="O14731">
        <v>1352363</v>
      </c>
      <c r="P14731">
        <v>131413</v>
      </c>
    </row>
    <row r="14732" spans="1:16" x14ac:dyDescent="0.25">
      <c r="A14732" s="1">
        <v>46052.705787037034</v>
      </c>
      <c r="B14732">
        <v>14730</v>
      </c>
      <c r="C14732" s="2" t="s">
        <v>16</v>
      </c>
      <c r="D14732" t="b">
        <v>0</v>
      </c>
      <c r="E14732" s="2" t="s">
        <v>17</v>
      </c>
      <c r="F14732" s="2" t="s">
        <v>23</v>
      </c>
      <c r="G14732">
        <v>1000000</v>
      </c>
      <c r="H14732" s="2" t="s">
        <v>24</v>
      </c>
      <c r="I14732" s="2" t="s">
        <v>20</v>
      </c>
      <c r="J14732" s="2" t="s">
        <v>21</v>
      </c>
      <c r="K14732" s="2" t="s">
        <v>22</v>
      </c>
      <c r="L14732">
        <v>837869</v>
      </c>
      <c r="M14732">
        <v>552117</v>
      </c>
      <c r="N14732">
        <v>1447867</v>
      </c>
      <c r="O14732">
        <v>2838194</v>
      </c>
      <c r="P14732">
        <v>130229</v>
      </c>
    </row>
    <row r="14733" spans="1:16" x14ac:dyDescent="0.25">
      <c r="A14733" s="1">
        <v>46052.705787037034</v>
      </c>
      <c r="B14733">
        <v>14731</v>
      </c>
      <c r="C14733" s="2" t="s">
        <v>16</v>
      </c>
      <c r="D14733" t="b">
        <v>0</v>
      </c>
      <c r="E14733" s="2" t="s">
        <v>17</v>
      </c>
      <c r="F14733" s="2" t="s">
        <v>23</v>
      </c>
      <c r="G14733">
        <v>1000000</v>
      </c>
      <c r="H14733" s="2" t="s">
        <v>24</v>
      </c>
      <c r="I14733" s="2" t="s">
        <v>20</v>
      </c>
      <c r="J14733" s="2" t="s">
        <v>21</v>
      </c>
      <c r="K14733" s="2" t="s">
        <v>22</v>
      </c>
      <c r="L14733">
        <v>813096</v>
      </c>
      <c r="M14733">
        <v>574719</v>
      </c>
      <c r="N14733">
        <v>0</v>
      </c>
      <c r="O14733">
        <v>1388653</v>
      </c>
      <c r="P14733">
        <v>133539</v>
      </c>
    </row>
    <row r="14734" spans="1:16" x14ac:dyDescent="0.25">
      <c r="A14734" s="1">
        <v>46052.705787037034</v>
      </c>
      <c r="B14734">
        <v>14732</v>
      </c>
      <c r="C14734" s="2" t="s">
        <v>16</v>
      </c>
      <c r="D14734" t="b">
        <v>0</v>
      </c>
      <c r="E14734" s="2" t="s">
        <v>17</v>
      </c>
      <c r="F14734" s="2" t="s">
        <v>23</v>
      </c>
      <c r="G14734">
        <v>1000000</v>
      </c>
      <c r="H14734" s="2" t="s">
        <v>24</v>
      </c>
      <c r="I14734" s="2" t="s">
        <v>20</v>
      </c>
      <c r="J14734" s="2" t="s">
        <v>21</v>
      </c>
      <c r="K14734" s="2" t="s">
        <v>22</v>
      </c>
      <c r="L14734">
        <v>785634</v>
      </c>
      <c r="M14734">
        <v>564601</v>
      </c>
      <c r="N14734">
        <v>0</v>
      </c>
      <c r="O14734">
        <v>1350524</v>
      </c>
      <c r="P14734">
        <v>133258</v>
      </c>
    </row>
    <row r="14735" spans="1:16" x14ac:dyDescent="0.25">
      <c r="A14735" s="1">
        <v>46052.705787037034</v>
      </c>
      <c r="B14735">
        <v>14733</v>
      </c>
      <c r="C14735" s="2" t="s">
        <v>16</v>
      </c>
      <c r="D14735" t="b">
        <v>0</v>
      </c>
      <c r="E14735" s="2" t="s">
        <v>17</v>
      </c>
      <c r="F14735" s="2" t="s">
        <v>23</v>
      </c>
      <c r="G14735">
        <v>1000000</v>
      </c>
      <c r="H14735" s="2" t="s">
        <v>24</v>
      </c>
      <c r="I14735" s="2" t="s">
        <v>20</v>
      </c>
      <c r="J14735" s="2" t="s">
        <v>21</v>
      </c>
      <c r="K14735" s="2" t="s">
        <v>22</v>
      </c>
      <c r="L14735">
        <v>792676</v>
      </c>
      <c r="M14735">
        <v>563673</v>
      </c>
      <c r="N14735">
        <v>0</v>
      </c>
      <c r="O14735">
        <v>1356562</v>
      </c>
      <c r="P14735">
        <v>133860</v>
      </c>
    </row>
    <row r="14736" spans="1:16" x14ac:dyDescent="0.25">
      <c r="A14736" s="1">
        <v>46052.705787037034</v>
      </c>
      <c r="B14736">
        <v>14734</v>
      </c>
      <c r="C14736" s="2" t="s">
        <v>16</v>
      </c>
      <c r="D14736" t="b">
        <v>0</v>
      </c>
      <c r="E14736" s="2" t="s">
        <v>17</v>
      </c>
      <c r="F14736" s="2" t="s">
        <v>23</v>
      </c>
      <c r="G14736">
        <v>1000000</v>
      </c>
      <c r="H14736" s="2" t="s">
        <v>24</v>
      </c>
      <c r="I14736" s="2" t="s">
        <v>20</v>
      </c>
      <c r="J14736" s="2" t="s">
        <v>21</v>
      </c>
      <c r="K14736" s="2" t="s">
        <v>22</v>
      </c>
      <c r="L14736">
        <v>769769</v>
      </c>
      <c r="M14736">
        <v>563924</v>
      </c>
      <c r="N14736">
        <v>0</v>
      </c>
      <c r="O14736">
        <v>1333951</v>
      </c>
      <c r="P14736">
        <v>132378</v>
      </c>
    </row>
    <row r="14737" spans="1:16" x14ac:dyDescent="0.25">
      <c r="A14737" s="1">
        <v>46052.705787037034</v>
      </c>
      <c r="B14737">
        <v>14735</v>
      </c>
      <c r="C14737" s="2" t="s">
        <v>16</v>
      </c>
      <c r="D14737" t="b">
        <v>0</v>
      </c>
      <c r="E14737" s="2" t="s">
        <v>17</v>
      </c>
      <c r="F14737" s="2" t="s">
        <v>23</v>
      </c>
      <c r="G14737">
        <v>1000000</v>
      </c>
      <c r="H14737" s="2" t="s">
        <v>24</v>
      </c>
      <c r="I14737" s="2" t="s">
        <v>20</v>
      </c>
      <c r="J14737" s="2" t="s">
        <v>21</v>
      </c>
      <c r="K14737" s="2" t="s">
        <v>22</v>
      </c>
      <c r="L14737">
        <v>792760</v>
      </c>
      <c r="M14737">
        <v>566090</v>
      </c>
      <c r="N14737">
        <v>0</v>
      </c>
      <c r="O14737">
        <v>1359001</v>
      </c>
      <c r="P14737">
        <v>130115</v>
      </c>
    </row>
    <row r="14738" spans="1:16" x14ac:dyDescent="0.25">
      <c r="A14738" s="1">
        <v>46052.705787037034</v>
      </c>
      <c r="B14738">
        <v>14736</v>
      </c>
      <c r="C14738" s="2" t="s">
        <v>16</v>
      </c>
      <c r="D14738" t="b">
        <v>0</v>
      </c>
      <c r="E14738" s="2" t="s">
        <v>17</v>
      </c>
      <c r="F14738" s="2" t="s">
        <v>23</v>
      </c>
      <c r="G14738">
        <v>1000000</v>
      </c>
      <c r="H14738" s="2" t="s">
        <v>24</v>
      </c>
      <c r="I14738" s="2" t="s">
        <v>20</v>
      </c>
      <c r="J14738" s="2" t="s">
        <v>21</v>
      </c>
      <c r="K14738" s="2" t="s">
        <v>22</v>
      </c>
      <c r="L14738">
        <v>780508</v>
      </c>
      <c r="M14738">
        <v>564582</v>
      </c>
      <c r="N14738">
        <v>0</v>
      </c>
      <c r="O14738">
        <v>1346758</v>
      </c>
      <c r="P14738">
        <v>133331</v>
      </c>
    </row>
    <row r="14739" spans="1:16" x14ac:dyDescent="0.25">
      <c r="A14739" s="1">
        <v>46052.705787037034</v>
      </c>
      <c r="B14739">
        <v>14737</v>
      </c>
      <c r="C14739" s="2" t="s">
        <v>16</v>
      </c>
      <c r="D14739" t="b">
        <v>0</v>
      </c>
      <c r="E14739" s="2" t="s">
        <v>17</v>
      </c>
      <c r="F14739" s="2" t="s">
        <v>23</v>
      </c>
      <c r="G14739">
        <v>1000000</v>
      </c>
      <c r="H14739" s="2" t="s">
        <v>24</v>
      </c>
      <c r="I14739" s="2" t="s">
        <v>20</v>
      </c>
      <c r="J14739" s="2" t="s">
        <v>21</v>
      </c>
      <c r="K14739" s="2" t="s">
        <v>22</v>
      </c>
      <c r="L14739">
        <v>769281</v>
      </c>
      <c r="M14739">
        <v>582890</v>
      </c>
      <c r="N14739">
        <v>0</v>
      </c>
      <c r="O14739">
        <v>1352411</v>
      </c>
      <c r="P14739">
        <v>129568</v>
      </c>
    </row>
    <row r="14740" spans="1:16" x14ac:dyDescent="0.25">
      <c r="A14740" s="1">
        <v>46052.705787037034</v>
      </c>
      <c r="B14740">
        <v>14738</v>
      </c>
      <c r="C14740" s="2" t="s">
        <v>16</v>
      </c>
      <c r="D14740" t="b">
        <v>0</v>
      </c>
      <c r="E14740" s="2" t="s">
        <v>17</v>
      </c>
      <c r="F14740" s="2" t="s">
        <v>23</v>
      </c>
      <c r="G14740">
        <v>1000000</v>
      </c>
      <c r="H14740" s="2" t="s">
        <v>24</v>
      </c>
      <c r="I14740" s="2" t="s">
        <v>20</v>
      </c>
      <c r="J14740" s="2" t="s">
        <v>21</v>
      </c>
      <c r="K14740" s="2" t="s">
        <v>22</v>
      </c>
      <c r="L14740">
        <v>772821</v>
      </c>
      <c r="M14740">
        <v>592165</v>
      </c>
      <c r="N14740">
        <v>0</v>
      </c>
      <c r="O14740">
        <v>1365565</v>
      </c>
      <c r="P14740">
        <v>130750</v>
      </c>
    </row>
    <row r="14741" spans="1:16" x14ac:dyDescent="0.25">
      <c r="A14741" s="1">
        <v>46052.705787037034</v>
      </c>
      <c r="B14741">
        <v>14739</v>
      </c>
      <c r="C14741" s="2" t="s">
        <v>16</v>
      </c>
      <c r="D14741" t="b">
        <v>0</v>
      </c>
      <c r="E14741" s="2" t="s">
        <v>17</v>
      </c>
      <c r="F14741" s="2" t="s">
        <v>23</v>
      </c>
      <c r="G14741">
        <v>1000000</v>
      </c>
      <c r="H14741" s="2" t="s">
        <v>24</v>
      </c>
      <c r="I14741" s="2" t="s">
        <v>20</v>
      </c>
      <c r="J14741" s="2" t="s">
        <v>21</v>
      </c>
      <c r="K14741" s="2" t="s">
        <v>22</v>
      </c>
      <c r="L14741">
        <v>769266</v>
      </c>
      <c r="M14741">
        <v>580963</v>
      </c>
      <c r="N14741">
        <v>0</v>
      </c>
      <c r="O14741">
        <v>1351953</v>
      </c>
      <c r="P14741">
        <v>130451</v>
      </c>
    </row>
    <row r="14742" spans="1:16" x14ac:dyDescent="0.25">
      <c r="A14742" s="1">
        <v>46052.705787037034</v>
      </c>
      <c r="B14742">
        <v>14740</v>
      </c>
      <c r="C14742" s="2" t="s">
        <v>16</v>
      </c>
      <c r="D14742" t="b">
        <v>0</v>
      </c>
      <c r="E14742" s="2" t="s">
        <v>17</v>
      </c>
      <c r="F14742" s="2" t="s">
        <v>23</v>
      </c>
      <c r="G14742">
        <v>1000000</v>
      </c>
      <c r="H14742" s="2" t="s">
        <v>24</v>
      </c>
      <c r="I14742" s="2" t="s">
        <v>20</v>
      </c>
      <c r="J14742" s="2" t="s">
        <v>21</v>
      </c>
      <c r="K14742" s="2" t="s">
        <v>22</v>
      </c>
      <c r="L14742">
        <v>782819</v>
      </c>
      <c r="M14742">
        <v>579987</v>
      </c>
      <c r="N14742">
        <v>0</v>
      </c>
      <c r="O14742">
        <v>1363050</v>
      </c>
      <c r="P14742">
        <v>132762</v>
      </c>
    </row>
    <row r="14743" spans="1:16" x14ac:dyDescent="0.25">
      <c r="A14743" s="1">
        <v>46052.705787037034</v>
      </c>
      <c r="B14743">
        <v>14741</v>
      </c>
      <c r="C14743" s="2" t="s">
        <v>16</v>
      </c>
      <c r="D14743" t="b">
        <v>0</v>
      </c>
      <c r="E14743" s="2" t="s">
        <v>17</v>
      </c>
      <c r="F14743" s="2" t="s">
        <v>23</v>
      </c>
      <c r="G14743">
        <v>1000000</v>
      </c>
      <c r="H14743" s="2" t="s">
        <v>24</v>
      </c>
      <c r="I14743" s="2" t="s">
        <v>20</v>
      </c>
      <c r="J14743" s="2" t="s">
        <v>21</v>
      </c>
      <c r="K14743" s="2" t="s">
        <v>22</v>
      </c>
      <c r="L14743">
        <v>790360</v>
      </c>
      <c r="M14743">
        <v>577013</v>
      </c>
      <c r="N14743">
        <v>0</v>
      </c>
      <c r="O14743">
        <v>1367617</v>
      </c>
      <c r="P14743">
        <v>132098</v>
      </c>
    </row>
    <row r="14744" spans="1:16" x14ac:dyDescent="0.25">
      <c r="A14744" s="1">
        <v>46052.705787037034</v>
      </c>
      <c r="B14744">
        <v>14742</v>
      </c>
      <c r="C14744" s="2" t="s">
        <v>16</v>
      </c>
      <c r="D14744" t="b">
        <v>0</v>
      </c>
      <c r="E14744" s="2" t="s">
        <v>17</v>
      </c>
      <c r="F14744" s="2" t="s">
        <v>23</v>
      </c>
      <c r="G14744">
        <v>1000000</v>
      </c>
      <c r="H14744" s="2" t="s">
        <v>24</v>
      </c>
      <c r="I14744" s="2" t="s">
        <v>20</v>
      </c>
      <c r="J14744" s="2" t="s">
        <v>21</v>
      </c>
      <c r="K14744" s="2" t="s">
        <v>22</v>
      </c>
      <c r="L14744">
        <v>775718</v>
      </c>
      <c r="M14744">
        <v>576174</v>
      </c>
      <c r="N14744">
        <v>0</v>
      </c>
      <c r="O14744">
        <v>1353261</v>
      </c>
      <c r="P14744">
        <v>131713</v>
      </c>
    </row>
    <row r="14745" spans="1:16" x14ac:dyDescent="0.25">
      <c r="A14745" s="1">
        <v>46052.705787037034</v>
      </c>
      <c r="B14745">
        <v>14743</v>
      </c>
      <c r="C14745" s="2" t="s">
        <v>16</v>
      </c>
      <c r="D14745" t="b">
        <v>0</v>
      </c>
      <c r="E14745" s="2" t="s">
        <v>17</v>
      </c>
      <c r="F14745" s="2" t="s">
        <v>23</v>
      </c>
      <c r="G14745">
        <v>1000000</v>
      </c>
      <c r="H14745" s="2" t="s">
        <v>24</v>
      </c>
      <c r="I14745" s="2" t="s">
        <v>20</v>
      </c>
      <c r="J14745" s="2" t="s">
        <v>21</v>
      </c>
      <c r="K14745" s="2" t="s">
        <v>22</v>
      </c>
      <c r="L14745">
        <v>770106</v>
      </c>
      <c r="M14745">
        <v>578020</v>
      </c>
      <c r="N14745">
        <v>0</v>
      </c>
      <c r="O14745">
        <v>1348370</v>
      </c>
      <c r="P14745">
        <v>132564</v>
      </c>
    </row>
    <row r="14746" spans="1:16" x14ac:dyDescent="0.25">
      <c r="A14746" s="1">
        <v>46052.705787037034</v>
      </c>
      <c r="B14746">
        <v>14744</v>
      </c>
      <c r="C14746" s="2" t="s">
        <v>16</v>
      </c>
      <c r="D14746" t="b">
        <v>0</v>
      </c>
      <c r="E14746" s="2" t="s">
        <v>17</v>
      </c>
      <c r="F14746" s="2" t="s">
        <v>23</v>
      </c>
      <c r="G14746">
        <v>1000000</v>
      </c>
      <c r="H14746" s="2" t="s">
        <v>24</v>
      </c>
      <c r="I14746" s="2" t="s">
        <v>20</v>
      </c>
      <c r="J14746" s="2" t="s">
        <v>21</v>
      </c>
      <c r="K14746" s="2" t="s">
        <v>22</v>
      </c>
      <c r="L14746">
        <v>831838</v>
      </c>
      <c r="M14746">
        <v>552321</v>
      </c>
      <c r="N14746">
        <v>1443786</v>
      </c>
      <c r="O14746">
        <v>2828270</v>
      </c>
      <c r="P14746">
        <v>130961</v>
      </c>
    </row>
    <row r="14747" spans="1:16" x14ac:dyDescent="0.25">
      <c r="A14747" s="1">
        <v>46052.705787037034</v>
      </c>
      <c r="B14747">
        <v>14745</v>
      </c>
      <c r="C14747" s="2" t="s">
        <v>16</v>
      </c>
      <c r="D14747" t="b">
        <v>0</v>
      </c>
      <c r="E14747" s="2" t="s">
        <v>17</v>
      </c>
      <c r="F14747" s="2" t="s">
        <v>23</v>
      </c>
      <c r="G14747">
        <v>1000000</v>
      </c>
      <c r="H14747" s="2" t="s">
        <v>24</v>
      </c>
      <c r="I14747" s="2" t="s">
        <v>20</v>
      </c>
      <c r="J14747" s="2" t="s">
        <v>21</v>
      </c>
      <c r="K14747" s="2" t="s">
        <v>22</v>
      </c>
      <c r="L14747">
        <v>793246</v>
      </c>
      <c r="M14747">
        <v>560658</v>
      </c>
      <c r="N14747">
        <v>0</v>
      </c>
      <c r="O14747">
        <v>1354127</v>
      </c>
      <c r="P14747">
        <v>133376</v>
      </c>
    </row>
    <row r="14748" spans="1:16" x14ac:dyDescent="0.25">
      <c r="A14748" s="1">
        <v>46052.705787037034</v>
      </c>
      <c r="B14748">
        <v>14746</v>
      </c>
      <c r="C14748" s="2" t="s">
        <v>16</v>
      </c>
      <c r="D14748" t="b">
        <v>0</v>
      </c>
      <c r="E14748" s="2" t="s">
        <v>17</v>
      </c>
      <c r="F14748" s="2" t="s">
        <v>23</v>
      </c>
      <c r="G14748">
        <v>1000000</v>
      </c>
      <c r="H14748" s="2" t="s">
        <v>24</v>
      </c>
      <c r="I14748" s="2" t="s">
        <v>20</v>
      </c>
      <c r="J14748" s="2" t="s">
        <v>21</v>
      </c>
      <c r="K14748" s="2" t="s">
        <v>22</v>
      </c>
      <c r="L14748">
        <v>769986</v>
      </c>
      <c r="M14748">
        <v>561786</v>
      </c>
      <c r="N14748">
        <v>0</v>
      </c>
      <c r="O14748">
        <v>1333439</v>
      </c>
      <c r="P14748">
        <v>133884</v>
      </c>
    </row>
    <row r="14749" spans="1:16" x14ac:dyDescent="0.25">
      <c r="A14749" s="1">
        <v>46052.705787037034</v>
      </c>
      <c r="B14749">
        <v>14747</v>
      </c>
      <c r="C14749" s="2" t="s">
        <v>16</v>
      </c>
      <c r="D14749" t="b">
        <v>0</v>
      </c>
      <c r="E14749" s="2" t="s">
        <v>17</v>
      </c>
      <c r="F14749" s="2" t="s">
        <v>23</v>
      </c>
      <c r="G14749">
        <v>1000000</v>
      </c>
      <c r="H14749" s="2" t="s">
        <v>24</v>
      </c>
      <c r="I14749" s="2" t="s">
        <v>20</v>
      </c>
      <c r="J14749" s="2" t="s">
        <v>21</v>
      </c>
      <c r="K14749" s="2" t="s">
        <v>22</v>
      </c>
      <c r="L14749">
        <v>786059</v>
      </c>
      <c r="M14749">
        <v>560971</v>
      </c>
      <c r="N14749">
        <v>0</v>
      </c>
      <c r="O14749">
        <v>1348426</v>
      </c>
      <c r="P14749">
        <v>133605</v>
      </c>
    </row>
    <row r="14750" spans="1:16" x14ac:dyDescent="0.25">
      <c r="A14750" s="1">
        <v>46052.705787037034</v>
      </c>
      <c r="B14750">
        <v>14748</v>
      </c>
      <c r="C14750" s="2" t="s">
        <v>16</v>
      </c>
      <c r="D14750" t="b">
        <v>0</v>
      </c>
      <c r="E14750" s="2" t="s">
        <v>17</v>
      </c>
      <c r="F14750" s="2" t="s">
        <v>23</v>
      </c>
      <c r="G14750">
        <v>1000000</v>
      </c>
      <c r="H14750" s="2" t="s">
        <v>24</v>
      </c>
      <c r="I14750" s="2" t="s">
        <v>20</v>
      </c>
      <c r="J14750" s="2" t="s">
        <v>21</v>
      </c>
      <c r="K14750" s="2" t="s">
        <v>22</v>
      </c>
      <c r="L14750">
        <v>772446</v>
      </c>
      <c r="M14750">
        <v>577287</v>
      </c>
      <c r="N14750">
        <v>0</v>
      </c>
      <c r="O14750">
        <v>1349962</v>
      </c>
      <c r="P14750">
        <v>133340</v>
      </c>
    </row>
    <row r="14751" spans="1:16" x14ac:dyDescent="0.25">
      <c r="A14751" s="1">
        <v>46052.705787037034</v>
      </c>
      <c r="B14751">
        <v>14749</v>
      </c>
      <c r="C14751" s="2" t="s">
        <v>16</v>
      </c>
      <c r="D14751" t="b">
        <v>0</v>
      </c>
      <c r="E14751" s="2" t="s">
        <v>17</v>
      </c>
      <c r="F14751" s="2" t="s">
        <v>23</v>
      </c>
      <c r="G14751">
        <v>1000000</v>
      </c>
      <c r="H14751" s="2" t="s">
        <v>24</v>
      </c>
      <c r="I14751" s="2" t="s">
        <v>20</v>
      </c>
      <c r="J14751" s="2" t="s">
        <v>21</v>
      </c>
      <c r="K14751" s="2" t="s">
        <v>22</v>
      </c>
      <c r="L14751">
        <v>764802</v>
      </c>
      <c r="M14751">
        <v>566179</v>
      </c>
      <c r="N14751">
        <v>0</v>
      </c>
      <c r="O14751">
        <v>1331245</v>
      </c>
      <c r="P14751">
        <v>133668</v>
      </c>
    </row>
    <row r="14752" spans="1:16" x14ac:dyDescent="0.25">
      <c r="A14752" s="1">
        <v>46052.705787037034</v>
      </c>
      <c r="B14752">
        <v>14750</v>
      </c>
      <c r="C14752" s="2" t="s">
        <v>16</v>
      </c>
      <c r="D14752" t="b">
        <v>0</v>
      </c>
      <c r="E14752" s="2" t="s">
        <v>17</v>
      </c>
      <c r="F14752" s="2" t="s">
        <v>23</v>
      </c>
      <c r="G14752">
        <v>1000000</v>
      </c>
      <c r="H14752" s="2" t="s">
        <v>24</v>
      </c>
      <c r="I14752" s="2" t="s">
        <v>20</v>
      </c>
      <c r="J14752" s="2" t="s">
        <v>21</v>
      </c>
      <c r="K14752" s="2" t="s">
        <v>22</v>
      </c>
      <c r="L14752">
        <v>798112</v>
      </c>
      <c r="M14752">
        <v>564504</v>
      </c>
      <c r="N14752">
        <v>0</v>
      </c>
      <c r="O14752">
        <v>1362872</v>
      </c>
      <c r="P14752">
        <v>133095</v>
      </c>
    </row>
    <row r="14753" spans="1:16" x14ac:dyDescent="0.25">
      <c r="A14753" s="1">
        <v>46052.705787037034</v>
      </c>
      <c r="B14753">
        <v>14751</v>
      </c>
      <c r="C14753" s="2" t="s">
        <v>16</v>
      </c>
      <c r="D14753" t="b">
        <v>0</v>
      </c>
      <c r="E14753" s="2" t="s">
        <v>17</v>
      </c>
      <c r="F14753" s="2" t="s">
        <v>23</v>
      </c>
      <c r="G14753">
        <v>1000000</v>
      </c>
      <c r="H14753" s="2" t="s">
        <v>24</v>
      </c>
      <c r="I14753" s="2" t="s">
        <v>20</v>
      </c>
      <c r="J14753" s="2" t="s">
        <v>21</v>
      </c>
      <c r="K14753" s="2" t="s">
        <v>22</v>
      </c>
      <c r="L14753">
        <v>766704</v>
      </c>
      <c r="M14753">
        <v>579966</v>
      </c>
      <c r="N14753">
        <v>0</v>
      </c>
      <c r="O14753">
        <v>1346850</v>
      </c>
      <c r="P14753">
        <v>132076</v>
      </c>
    </row>
    <row r="14754" spans="1:16" x14ac:dyDescent="0.25">
      <c r="A14754" s="1">
        <v>46052.705787037034</v>
      </c>
      <c r="B14754">
        <v>14752</v>
      </c>
      <c r="C14754" s="2" t="s">
        <v>16</v>
      </c>
      <c r="D14754" t="b">
        <v>0</v>
      </c>
      <c r="E14754" s="2" t="s">
        <v>17</v>
      </c>
      <c r="F14754" s="2" t="s">
        <v>23</v>
      </c>
      <c r="G14754">
        <v>1000000</v>
      </c>
      <c r="H14754" s="2" t="s">
        <v>24</v>
      </c>
      <c r="I14754" s="2" t="s">
        <v>20</v>
      </c>
      <c r="J14754" s="2" t="s">
        <v>21</v>
      </c>
      <c r="K14754" s="2" t="s">
        <v>22</v>
      </c>
      <c r="L14754">
        <v>795694</v>
      </c>
      <c r="M14754">
        <v>578982</v>
      </c>
      <c r="N14754">
        <v>0</v>
      </c>
      <c r="O14754">
        <v>1375801</v>
      </c>
      <c r="P14754">
        <v>145744</v>
      </c>
    </row>
    <row r="14755" spans="1:16" x14ac:dyDescent="0.25">
      <c r="A14755" s="1">
        <v>46052.705787037034</v>
      </c>
      <c r="B14755">
        <v>14753</v>
      </c>
      <c r="C14755" s="2" t="s">
        <v>16</v>
      </c>
      <c r="D14755" t="b">
        <v>0</v>
      </c>
      <c r="E14755" s="2" t="s">
        <v>17</v>
      </c>
      <c r="F14755" s="2" t="s">
        <v>23</v>
      </c>
      <c r="G14755">
        <v>1000000</v>
      </c>
      <c r="H14755" s="2" t="s">
        <v>24</v>
      </c>
      <c r="I14755" s="2" t="s">
        <v>20</v>
      </c>
      <c r="J14755" s="2" t="s">
        <v>21</v>
      </c>
      <c r="K14755" s="2" t="s">
        <v>22</v>
      </c>
      <c r="L14755">
        <v>775987</v>
      </c>
      <c r="M14755">
        <v>580648</v>
      </c>
      <c r="N14755">
        <v>0</v>
      </c>
      <c r="O14755">
        <v>1357269</v>
      </c>
      <c r="P14755">
        <v>132739</v>
      </c>
    </row>
    <row r="14756" spans="1:16" x14ac:dyDescent="0.25">
      <c r="A14756" s="1">
        <v>46052.705787037034</v>
      </c>
      <c r="B14756">
        <v>14754</v>
      </c>
      <c r="C14756" s="2" t="s">
        <v>16</v>
      </c>
      <c r="D14756" t="b">
        <v>0</v>
      </c>
      <c r="E14756" s="2" t="s">
        <v>17</v>
      </c>
      <c r="F14756" s="2" t="s">
        <v>23</v>
      </c>
      <c r="G14756">
        <v>1000000</v>
      </c>
      <c r="H14756" s="2" t="s">
        <v>24</v>
      </c>
      <c r="I14756" s="2" t="s">
        <v>20</v>
      </c>
      <c r="J14756" s="2" t="s">
        <v>21</v>
      </c>
      <c r="K14756" s="2" t="s">
        <v>22</v>
      </c>
      <c r="L14756">
        <v>786882</v>
      </c>
      <c r="M14756">
        <v>577343</v>
      </c>
      <c r="N14756">
        <v>0</v>
      </c>
      <c r="O14756">
        <v>1364375</v>
      </c>
      <c r="P14756">
        <v>130698</v>
      </c>
    </row>
    <row r="14757" spans="1:16" x14ac:dyDescent="0.25">
      <c r="A14757" s="1">
        <v>46052.705787037034</v>
      </c>
      <c r="B14757">
        <v>14755</v>
      </c>
      <c r="C14757" s="2" t="s">
        <v>16</v>
      </c>
      <c r="D14757" t="b">
        <v>0</v>
      </c>
      <c r="E14757" s="2" t="s">
        <v>17</v>
      </c>
      <c r="F14757" s="2" t="s">
        <v>23</v>
      </c>
      <c r="G14757">
        <v>1000000</v>
      </c>
      <c r="H14757" s="2" t="s">
        <v>24</v>
      </c>
      <c r="I14757" s="2" t="s">
        <v>20</v>
      </c>
      <c r="J14757" s="2" t="s">
        <v>21</v>
      </c>
      <c r="K14757" s="2" t="s">
        <v>22</v>
      </c>
      <c r="L14757">
        <v>750821</v>
      </c>
      <c r="M14757">
        <v>598928</v>
      </c>
      <c r="N14757">
        <v>0</v>
      </c>
      <c r="O14757">
        <v>1350054</v>
      </c>
      <c r="P14757">
        <v>132110</v>
      </c>
    </row>
    <row r="14758" spans="1:16" x14ac:dyDescent="0.25">
      <c r="A14758" s="1">
        <v>46052.705787037034</v>
      </c>
      <c r="B14758">
        <v>14756</v>
      </c>
      <c r="C14758" s="2" t="s">
        <v>16</v>
      </c>
      <c r="D14758" t="b">
        <v>0</v>
      </c>
      <c r="E14758" s="2" t="s">
        <v>17</v>
      </c>
      <c r="F14758" s="2" t="s">
        <v>23</v>
      </c>
      <c r="G14758">
        <v>1000000</v>
      </c>
      <c r="H14758" s="2" t="s">
        <v>24</v>
      </c>
      <c r="I14758" s="2" t="s">
        <v>20</v>
      </c>
      <c r="J14758" s="2" t="s">
        <v>21</v>
      </c>
      <c r="K14758" s="2" t="s">
        <v>22</v>
      </c>
      <c r="L14758">
        <v>779573</v>
      </c>
      <c r="M14758">
        <v>578601</v>
      </c>
      <c r="N14758">
        <v>0</v>
      </c>
      <c r="O14758">
        <v>1358326</v>
      </c>
      <c r="P14758">
        <v>132800</v>
      </c>
    </row>
    <row r="14759" spans="1:16" x14ac:dyDescent="0.25">
      <c r="A14759" s="1">
        <v>46052.705787037034</v>
      </c>
      <c r="B14759">
        <v>14757</v>
      </c>
      <c r="C14759" s="2" t="s">
        <v>16</v>
      </c>
      <c r="D14759" t="b">
        <v>0</v>
      </c>
      <c r="E14759" s="2" t="s">
        <v>17</v>
      </c>
      <c r="F14759" s="2" t="s">
        <v>23</v>
      </c>
      <c r="G14759">
        <v>1000000</v>
      </c>
      <c r="H14759" s="2" t="s">
        <v>24</v>
      </c>
      <c r="I14759" s="2" t="s">
        <v>20</v>
      </c>
      <c r="J14759" s="2" t="s">
        <v>21</v>
      </c>
      <c r="K14759" s="2" t="s">
        <v>22</v>
      </c>
      <c r="L14759">
        <v>853400</v>
      </c>
      <c r="M14759">
        <v>551614</v>
      </c>
      <c r="N14759">
        <v>1437125</v>
      </c>
      <c r="O14759">
        <v>2842402</v>
      </c>
      <c r="P14759">
        <v>130681</v>
      </c>
    </row>
    <row r="14760" spans="1:16" x14ac:dyDescent="0.25">
      <c r="A14760" s="1">
        <v>46052.705787037034</v>
      </c>
      <c r="B14760">
        <v>14758</v>
      </c>
      <c r="C14760" s="2" t="s">
        <v>16</v>
      </c>
      <c r="D14760" t="b">
        <v>0</v>
      </c>
      <c r="E14760" s="2" t="s">
        <v>17</v>
      </c>
      <c r="F14760" s="2" t="s">
        <v>23</v>
      </c>
      <c r="G14760">
        <v>1000000</v>
      </c>
      <c r="H14760" s="2" t="s">
        <v>24</v>
      </c>
      <c r="I14760" s="2" t="s">
        <v>20</v>
      </c>
      <c r="J14760" s="2" t="s">
        <v>21</v>
      </c>
      <c r="K14760" s="2" t="s">
        <v>22</v>
      </c>
      <c r="L14760">
        <v>783962</v>
      </c>
      <c r="M14760">
        <v>575486</v>
      </c>
      <c r="N14760">
        <v>0</v>
      </c>
      <c r="O14760">
        <v>1360137</v>
      </c>
      <c r="P14760">
        <v>133606</v>
      </c>
    </row>
    <row r="14761" spans="1:16" x14ac:dyDescent="0.25">
      <c r="A14761" s="1">
        <v>46052.705787037034</v>
      </c>
      <c r="B14761">
        <v>14759</v>
      </c>
      <c r="C14761" s="2" t="s">
        <v>16</v>
      </c>
      <c r="D14761" t="b">
        <v>0</v>
      </c>
      <c r="E14761" s="2" t="s">
        <v>17</v>
      </c>
      <c r="F14761" s="2" t="s">
        <v>23</v>
      </c>
      <c r="G14761">
        <v>1000000</v>
      </c>
      <c r="H14761" s="2" t="s">
        <v>24</v>
      </c>
      <c r="I14761" s="2" t="s">
        <v>20</v>
      </c>
      <c r="J14761" s="2" t="s">
        <v>21</v>
      </c>
      <c r="K14761" s="2" t="s">
        <v>22</v>
      </c>
      <c r="L14761">
        <v>770450</v>
      </c>
      <c r="M14761">
        <v>567162</v>
      </c>
      <c r="N14761">
        <v>0</v>
      </c>
      <c r="O14761">
        <v>1337745</v>
      </c>
      <c r="P14761">
        <v>131933</v>
      </c>
    </row>
    <row r="14762" spans="1:16" x14ac:dyDescent="0.25">
      <c r="A14762" s="1">
        <v>46052.705787037034</v>
      </c>
      <c r="B14762">
        <v>14760</v>
      </c>
      <c r="C14762" s="2" t="s">
        <v>16</v>
      </c>
      <c r="D14762" t="b">
        <v>0</v>
      </c>
      <c r="E14762" s="2" t="s">
        <v>17</v>
      </c>
      <c r="F14762" s="2" t="s">
        <v>23</v>
      </c>
      <c r="G14762">
        <v>1000000</v>
      </c>
      <c r="H14762" s="2" t="s">
        <v>24</v>
      </c>
      <c r="I14762" s="2" t="s">
        <v>20</v>
      </c>
      <c r="J14762" s="2" t="s">
        <v>21</v>
      </c>
      <c r="K14762" s="2" t="s">
        <v>22</v>
      </c>
      <c r="L14762">
        <v>780528</v>
      </c>
      <c r="M14762">
        <v>564793</v>
      </c>
      <c r="N14762">
        <v>0</v>
      </c>
      <c r="O14762">
        <v>1346319</v>
      </c>
      <c r="P14762">
        <v>131273</v>
      </c>
    </row>
    <row r="14763" spans="1:16" x14ac:dyDescent="0.25">
      <c r="A14763" s="1">
        <v>46052.705787037034</v>
      </c>
      <c r="B14763">
        <v>14761</v>
      </c>
      <c r="C14763" s="2" t="s">
        <v>16</v>
      </c>
      <c r="D14763" t="b">
        <v>0</v>
      </c>
      <c r="E14763" s="2" t="s">
        <v>17</v>
      </c>
      <c r="F14763" s="2" t="s">
        <v>23</v>
      </c>
      <c r="G14763">
        <v>1000000</v>
      </c>
      <c r="H14763" s="2" t="s">
        <v>24</v>
      </c>
      <c r="I14763" s="2" t="s">
        <v>20</v>
      </c>
      <c r="J14763" s="2" t="s">
        <v>21</v>
      </c>
      <c r="K14763" s="2" t="s">
        <v>22</v>
      </c>
      <c r="L14763">
        <v>782034</v>
      </c>
      <c r="M14763">
        <v>567612</v>
      </c>
      <c r="N14763">
        <v>0</v>
      </c>
      <c r="O14763">
        <v>1349983</v>
      </c>
      <c r="P14763">
        <v>133424</v>
      </c>
    </row>
    <row r="14764" spans="1:16" x14ac:dyDescent="0.25">
      <c r="A14764" s="1">
        <v>46052.705787037034</v>
      </c>
      <c r="B14764">
        <v>14762</v>
      </c>
      <c r="C14764" s="2" t="s">
        <v>16</v>
      </c>
      <c r="D14764" t="b">
        <v>0</v>
      </c>
      <c r="E14764" s="2" t="s">
        <v>17</v>
      </c>
      <c r="F14764" s="2" t="s">
        <v>23</v>
      </c>
      <c r="G14764">
        <v>1000000</v>
      </c>
      <c r="H14764" s="2" t="s">
        <v>24</v>
      </c>
      <c r="I14764" s="2" t="s">
        <v>20</v>
      </c>
      <c r="J14764" s="2" t="s">
        <v>21</v>
      </c>
      <c r="K14764" s="2" t="s">
        <v>22</v>
      </c>
      <c r="L14764">
        <v>766358</v>
      </c>
      <c r="M14764">
        <v>565980</v>
      </c>
      <c r="N14764">
        <v>0</v>
      </c>
      <c r="O14764">
        <v>1332501</v>
      </c>
      <c r="P14764">
        <v>132169</v>
      </c>
    </row>
    <row r="14765" spans="1:16" x14ac:dyDescent="0.25">
      <c r="A14765" s="1">
        <v>46052.705787037034</v>
      </c>
      <c r="B14765">
        <v>14763</v>
      </c>
      <c r="C14765" s="2" t="s">
        <v>16</v>
      </c>
      <c r="D14765" t="b">
        <v>0</v>
      </c>
      <c r="E14765" s="2" t="s">
        <v>17</v>
      </c>
      <c r="F14765" s="2" t="s">
        <v>23</v>
      </c>
      <c r="G14765">
        <v>1000000</v>
      </c>
      <c r="H14765" s="2" t="s">
        <v>24</v>
      </c>
      <c r="I14765" s="2" t="s">
        <v>20</v>
      </c>
      <c r="J14765" s="2" t="s">
        <v>21</v>
      </c>
      <c r="K14765" s="2" t="s">
        <v>22</v>
      </c>
      <c r="L14765">
        <v>795530</v>
      </c>
      <c r="M14765">
        <v>562540</v>
      </c>
      <c r="N14765">
        <v>0</v>
      </c>
      <c r="O14765">
        <v>1360046</v>
      </c>
      <c r="P14765">
        <v>133008</v>
      </c>
    </row>
    <row r="14766" spans="1:16" x14ac:dyDescent="0.25">
      <c r="A14766" s="1">
        <v>46052.705787037034</v>
      </c>
      <c r="B14766">
        <v>14764</v>
      </c>
      <c r="C14766" s="2" t="s">
        <v>16</v>
      </c>
      <c r="D14766" t="b">
        <v>0</v>
      </c>
      <c r="E14766" s="2" t="s">
        <v>17</v>
      </c>
      <c r="F14766" s="2" t="s">
        <v>23</v>
      </c>
      <c r="G14766">
        <v>1000000</v>
      </c>
      <c r="H14766" s="2" t="s">
        <v>24</v>
      </c>
      <c r="I14766" s="2" t="s">
        <v>20</v>
      </c>
      <c r="J14766" s="2" t="s">
        <v>21</v>
      </c>
      <c r="K14766" s="2" t="s">
        <v>22</v>
      </c>
      <c r="L14766">
        <v>782910</v>
      </c>
      <c r="M14766">
        <v>586356</v>
      </c>
      <c r="N14766">
        <v>0</v>
      </c>
      <c r="O14766">
        <v>1369426</v>
      </c>
      <c r="P14766">
        <v>132284</v>
      </c>
    </row>
    <row r="14767" spans="1:16" x14ac:dyDescent="0.25">
      <c r="A14767" s="1">
        <v>46052.705787037034</v>
      </c>
      <c r="B14767">
        <v>14765</v>
      </c>
      <c r="C14767" s="2" t="s">
        <v>16</v>
      </c>
      <c r="D14767" t="b">
        <v>0</v>
      </c>
      <c r="E14767" s="2" t="s">
        <v>17</v>
      </c>
      <c r="F14767" s="2" t="s">
        <v>23</v>
      </c>
      <c r="G14767">
        <v>1000000</v>
      </c>
      <c r="H14767" s="2" t="s">
        <v>24</v>
      </c>
      <c r="I14767" s="2" t="s">
        <v>20</v>
      </c>
      <c r="J14767" s="2" t="s">
        <v>21</v>
      </c>
      <c r="K14767" s="2" t="s">
        <v>22</v>
      </c>
      <c r="L14767">
        <v>764544</v>
      </c>
      <c r="M14767">
        <v>593013</v>
      </c>
      <c r="N14767">
        <v>0</v>
      </c>
      <c r="O14767">
        <v>1358507</v>
      </c>
      <c r="P14767">
        <v>131183</v>
      </c>
    </row>
    <row r="14768" spans="1:16" x14ac:dyDescent="0.25">
      <c r="A14768" s="1">
        <v>46052.705787037034</v>
      </c>
      <c r="B14768">
        <v>14766</v>
      </c>
      <c r="C14768" s="2" t="s">
        <v>16</v>
      </c>
      <c r="D14768" t="b">
        <v>0</v>
      </c>
      <c r="E14768" s="2" t="s">
        <v>17</v>
      </c>
      <c r="F14768" s="2" t="s">
        <v>23</v>
      </c>
      <c r="G14768">
        <v>1000000</v>
      </c>
      <c r="H14768" s="2" t="s">
        <v>24</v>
      </c>
      <c r="I14768" s="2" t="s">
        <v>20</v>
      </c>
      <c r="J14768" s="2" t="s">
        <v>21</v>
      </c>
      <c r="K14768" s="2" t="s">
        <v>22</v>
      </c>
      <c r="L14768">
        <v>768006</v>
      </c>
      <c r="M14768">
        <v>576781</v>
      </c>
      <c r="N14768">
        <v>0</v>
      </c>
      <c r="O14768">
        <v>1344905</v>
      </c>
      <c r="P14768">
        <v>129827</v>
      </c>
    </row>
    <row r="14769" spans="1:16" x14ac:dyDescent="0.25">
      <c r="A14769" s="1">
        <v>46052.705787037034</v>
      </c>
      <c r="B14769">
        <v>14767</v>
      </c>
      <c r="C14769" s="2" t="s">
        <v>16</v>
      </c>
      <c r="D14769" t="b">
        <v>0</v>
      </c>
      <c r="E14769" s="2" t="s">
        <v>17</v>
      </c>
      <c r="F14769" s="2" t="s">
        <v>23</v>
      </c>
      <c r="G14769">
        <v>1000000</v>
      </c>
      <c r="H14769" s="2" t="s">
        <v>24</v>
      </c>
      <c r="I14769" s="2" t="s">
        <v>20</v>
      </c>
      <c r="J14769" s="2" t="s">
        <v>21</v>
      </c>
      <c r="K14769" s="2" t="s">
        <v>22</v>
      </c>
      <c r="L14769">
        <v>781280</v>
      </c>
      <c r="M14769">
        <v>581886</v>
      </c>
      <c r="N14769">
        <v>0</v>
      </c>
      <c r="O14769">
        <v>1364149</v>
      </c>
      <c r="P14769">
        <v>132225</v>
      </c>
    </row>
    <row r="14770" spans="1:16" x14ac:dyDescent="0.25">
      <c r="A14770" s="1">
        <v>46052.705787037034</v>
      </c>
      <c r="B14770">
        <v>14768</v>
      </c>
      <c r="C14770" s="2" t="s">
        <v>16</v>
      </c>
      <c r="D14770" t="b">
        <v>0</v>
      </c>
      <c r="E14770" s="2" t="s">
        <v>17</v>
      </c>
      <c r="F14770" s="2" t="s">
        <v>23</v>
      </c>
      <c r="G14770">
        <v>1000000</v>
      </c>
      <c r="H14770" s="2" t="s">
        <v>24</v>
      </c>
      <c r="I14770" s="2" t="s">
        <v>20</v>
      </c>
      <c r="J14770" s="2" t="s">
        <v>21</v>
      </c>
      <c r="K14770" s="2" t="s">
        <v>22</v>
      </c>
      <c r="L14770">
        <v>765275</v>
      </c>
      <c r="M14770">
        <v>579987</v>
      </c>
      <c r="N14770">
        <v>0</v>
      </c>
      <c r="O14770">
        <v>1345506</v>
      </c>
      <c r="P14770">
        <v>131643</v>
      </c>
    </row>
    <row r="14771" spans="1:16" x14ac:dyDescent="0.25">
      <c r="A14771" s="1">
        <v>46052.705787037034</v>
      </c>
      <c r="B14771">
        <v>14769</v>
      </c>
      <c r="C14771" s="2" t="s">
        <v>16</v>
      </c>
      <c r="D14771" t="b">
        <v>0</v>
      </c>
      <c r="E14771" s="2" t="s">
        <v>17</v>
      </c>
      <c r="F14771" s="2" t="s">
        <v>23</v>
      </c>
      <c r="G14771">
        <v>1000000</v>
      </c>
      <c r="H14771" s="2" t="s">
        <v>24</v>
      </c>
      <c r="I14771" s="2" t="s">
        <v>20</v>
      </c>
      <c r="J14771" s="2" t="s">
        <v>21</v>
      </c>
      <c r="K14771" s="2" t="s">
        <v>22</v>
      </c>
      <c r="L14771">
        <v>775184</v>
      </c>
      <c r="M14771">
        <v>572960</v>
      </c>
      <c r="N14771">
        <v>0</v>
      </c>
      <c r="O14771">
        <v>1348404</v>
      </c>
      <c r="P14771">
        <v>130870</v>
      </c>
    </row>
    <row r="14772" spans="1:16" x14ac:dyDescent="0.25">
      <c r="A14772" s="1">
        <v>46052.705787037034</v>
      </c>
      <c r="B14772">
        <v>14770</v>
      </c>
      <c r="C14772" s="2" t="s">
        <v>16</v>
      </c>
      <c r="D14772" t="b">
        <v>0</v>
      </c>
      <c r="E14772" s="2" t="s">
        <v>17</v>
      </c>
      <c r="F14772" s="2" t="s">
        <v>23</v>
      </c>
      <c r="G14772">
        <v>1000000</v>
      </c>
      <c r="H14772" s="2" t="s">
        <v>24</v>
      </c>
      <c r="I14772" s="2" t="s">
        <v>20</v>
      </c>
      <c r="J14772" s="2" t="s">
        <v>21</v>
      </c>
      <c r="K14772" s="2" t="s">
        <v>22</v>
      </c>
      <c r="L14772">
        <v>853096</v>
      </c>
      <c r="M14772">
        <v>581612</v>
      </c>
      <c r="N14772">
        <v>1446804</v>
      </c>
      <c r="O14772">
        <v>2882769</v>
      </c>
      <c r="P14772">
        <v>132168</v>
      </c>
    </row>
    <row r="14773" spans="1:16" x14ac:dyDescent="0.25">
      <c r="A14773" s="1">
        <v>46052.705787037034</v>
      </c>
      <c r="B14773">
        <v>14771</v>
      </c>
      <c r="C14773" s="2" t="s">
        <v>16</v>
      </c>
      <c r="D14773" t="b">
        <v>0</v>
      </c>
      <c r="E14773" s="2" t="s">
        <v>17</v>
      </c>
      <c r="F14773" s="2" t="s">
        <v>23</v>
      </c>
      <c r="G14773">
        <v>1000000</v>
      </c>
      <c r="H14773" s="2" t="s">
        <v>24</v>
      </c>
      <c r="I14773" s="2" t="s">
        <v>20</v>
      </c>
      <c r="J14773" s="2" t="s">
        <v>21</v>
      </c>
      <c r="K14773" s="2" t="s">
        <v>22</v>
      </c>
      <c r="L14773">
        <v>800526</v>
      </c>
      <c r="M14773">
        <v>581348</v>
      </c>
      <c r="N14773">
        <v>0</v>
      </c>
      <c r="O14773">
        <v>1382030</v>
      </c>
      <c r="P14773">
        <v>134223</v>
      </c>
    </row>
    <row r="14774" spans="1:16" x14ac:dyDescent="0.25">
      <c r="A14774" s="1">
        <v>46052.705787037034</v>
      </c>
      <c r="B14774">
        <v>14772</v>
      </c>
      <c r="C14774" s="2" t="s">
        <v>16</v>
      </c>
      <c r="D14774" t="b">
        <v>0</v>
      </c>
      <c r="E14774" s="2" t="s">
        <v>17</v>
      </c>
      <c r="F14774" s="2" t="s">
        <v>23</v>
      </c>
      <c r="G14774">
        <v>1000000</v>
      </c>
      <c r="H14774" s="2" t="s">
        <v>24</v>
      </c>
      <c r="I14774" s="2" t="s">
        <v>20</v>
      </c>
      <c r="J14774" s="2" t="s">
        <v>21</v>
      </c>
      <c r="K14774" s="2" t="s">
        <v>22</v>
      </c>
      <c r="L14774">
        <v>778592</v>
      </c>
      <c r="M14774">
        <v>578070</v>
      </c>
      <c r="N14774">
        <v>0</v>
      </c>
      <c r="O14774">
        <v>1356816</v>
      </c>
      <c r="P14774">
        <v>131875</v>
      </c>
    </row>
    <row r="14775" spans="1:16" x14ac:dyDescent="0.25">
      <c r="A14775" s="1">
        <v>46052.705787037034</v>
      </c>
      <c r="B14775">
        <v>14773</v>
      </c>
      <c r="C14775" s="2" t="s">
        <v>16</v>
      </c>
      <c r="D14775" t="b">
        <v>0</v>
      </c>
      <c r="E14775" s="2" t="s">
        <v>17</v>
      </c>
      <c r="F14775" s="2" t="s">
        <v>23</v>
      </c>
      <c r="G14775">
        <v>1000000</v>
      </c>
      <c r="H14775" s="2" t="s">
        <v>24</v>
      </c>
      <c r="I14775" s="2" t="s">
        <v>20</v>
      </c>
      <c r="J14775" s="2" t="s">
        <v>21</v>
      </c>
      <c r="K14775" s="2" t="s">
        <v>22</v>
      </c>
      <c r="L14775">
        <v>773080</v>
      </c>
      <c r="M14775">
        <v>574488</v>
      </c>
      <c r="N14775">
        <v>0</v>
      </c>
      <c r="O14775">
        <v>1348348</v>
      </c>
      <c r="P14775">
        <v>129933</v>
      </c>
    </row>
    <row r="14776" spans="1:16" x14ac:dyDescent="0.25">
      <c r="A14776" s="1">
        <v>46052.705787037034</v>
      </c>
      <c r="B14776">
        <v>14774</v>
      </c>
      <c r="C14776" s="2" t="s">
        <v>16</v>
      </c>
      <c r="D14776" t="b">
        <v>0</v>
      </c>
      <c r="E14776" s="2" t="s">
        <v>17</v>
      </c>
      <c r="F14776" s="2" t="s">
        <v>23</v>
      </c>
      <c r="G14776">
        <v>1000000</v>
      </c>
      <c r="H14776" s="2" t="s">
        <v>24</v>
      </c>
      <c r="I14776" s="2" t="s">
        <v>20</v>
      </c>
      <c r="J14776" s="2" t="s">
        <v>21</v>
      </c>
      <c r="K14776" s="2" t="s">
        <v>22</v>
      </c>
      <c r="L14776">
        <v>783437</v>
      </c>
      <c r="M14776">
        <v>578471</v>
      </c>
      <c r="N14776">
        <v>0</v>
      </c>
      <c r="O14776">
        <v>1362114</v>
      </c>
      <c r="P14776">
        <v>130524</v>
      </c>
    </row>
    <row r="14777" spans="1:16" x14ac:dyDescent="0.25">
      <c r="A14777" s="1">
        <v>46052.705787037034</v>
      </c>
      <c r="B14777">
        <v>14775</v>
      </c>
      <c r="C14777" s="2" t="s">
        <v>16</v>
      </c>
      <c r="D14777" t="b">
        <v>0</v>
      </c>
      <c r="E14777" s="2" t="s">
        <v>17</v>
      </c>
      <c r="F14777" s="2" t="s">
        <v>23</v>
      </c>
      <c r="G14777">
        <v>1000000</v>
      </c>
      <c r="H14777" s="2" t="s">
        <v>24</v>
      </c>
      <c r="I14777" s="2" t="s">
        <v>20</v>
      </c>
      <c r="J14777" s="2" t="s">
        <v>21</v>
      </c>
      <c r="K14777" s="2" t="s">
        <v>22</v>
      </c>
      <c r="L14777">
        <v>787360</v>
      </c>
      <c r="M14777">
        <v>598429</v>
      </c>
      <c r="N14777">
        <v>0</v>
      </c>
      <c r="O14777">
        <v>1386232</v>
      </c>
      <c r="P14777">
        <v>130802</v>
      </c>
    </row>
    <row r="14778" spans="1:16" x14ac:dyDescent="0.25">
      <c r="A14778" s="1">
        <v>46052.705787037034</v>
      </c>
      <c r="B14778">
        <v>14776</v>
      </c>
      <c r="C14778" s="2" t="s">
        <v>16</v>
      </c>
      <c r="D14778" t="b">
        <v>0</v>
      </c>
      <c r="E14778" s="2" t="s">
        <v>17</v>
      </c>
      <c r="F14778" s="2" t="s">
        <v>23</v>
      </c>
      <c r="G14778">
        <v>1000000</v>
      </c>
      <c r="H14778" s="2" t="s">
        <v>24</v>
      </c>
      <c r="I14778" s="2" t="s">
        <v>20</v>
      </c>
      <c r="J14778" s="2" t="s">
        <v>21</v>
      </c>
      <c r="K14778" s="2" t="s">
        <v>22</v>
      </c>
      <c r="L14778">
        <v>772433</v>
      </c>
      <c r="M14778">
        <v>584654</v>
      </c>
      <c r="N14778">
        <v>0</v>
      </c>
      <c r="O14778">
        <v>1357295</v>
      </c>
      <c r="P14778">
        <v>130571</v>
      </c>
    </row>
    <row r="14779" spans="1:16" x14ac:dyDescent="0.25">
      <c r="A14779" s="1">
        <v>46052.705787037034</v>
      </c>
      <c r="B14779">
        <v>14777</v>
      </c>
      <c r="C14779" s="2" t="s">
        <v>16</v>
      </c>
      <c r="D14779" t="b">
        <v>0</v>
      </c>
      <c r="E14779" s="2" t="s">
        <v>17</v>
      </c>
      <c r="F14779" s="2" t="s">
        <v>23</v>
      </c>
      <c r="G14779">
        <v>1000000</v>
      </c>
      <c r="H14779" s="2" t="s">
        <v>24</v>
      </c>
      <c r="I14779" s="2" t="s">
        <v>20</v>
      </c>
      <c r="J14779" s="2" t="s">
        <v>21</v>
      </c>
      <c r="K14779" s="2" t="s">
        <v>22</v>
      </c>
      <c r="L14779">
        <v>777546</v>
      </c>
      <c r="M14779">
        <v>576542</v>
      </c>
      <c r="N14779">
        <v>0</v>
      </c>
      <c r="O14779">
        <v>1354321</v>
      </c>
      <c r="P14779">
        <v>130720</v>
      </c>
    </row>
    <row r="14780" spans="1:16" x14ac:dyDescent="0.25">
      <c r="A14780" s="1">
        <v>46052.705787037034</v>
      </c>
      <c r="B14780">
        <v>14778</v>
      </c>
      <c r="C14780" s="2" t="s">
        <v>16</v>
      </c>
      <c r="D14780" t="b">
        <v>0</v>
      </c>
      <c r="E14780" s="2" t="s">
        <v>17</v>
      </c>
      <c r="F14780" s="2" t="s">
        <v>23</v>
      </c>
      <c r="G14780">
        <v>1000000</v>
      </c>
      <c r="H14780" s="2" t="s">
        <v>24</v>
      </c>
      <c r="I14780" s="2" t="s">
        <v>20</v>
      </c>
      <c r="J14780" s="2" t="s">
        <v>21</v>
      </c>
      <c r="K14780" s="2" t="s">
        <v>22</v>
      </c>
      <c r="L14780">
        <v>757507</v>
      </c>
      <c r="M14780">
        <v>575627</v>
      </c>
      <c r="N14780">
        <v>0</v>
      </c>
      <c r="O14780">
        <v>1334619</v>
      </c>
      <c r="P14780">
        <v>130024</v>
      </c>
    </row>
    <row r="14781" spans="1:16" x14ac:dyDescent="0.25">
      <c r="A14781" s="1">
        <v>46052.705787037034</v>
      </c>
      <c r="B14781">
        <v>14779</v>
      </c>
      <c r="C14781" s="2" t="s">
        <v>16</v>
      </c>
      <c r="D14781" t="b">
        <v>0</v>
      </c>
      <c r="E14781" s="2" t="s">
        <v>17</v>
      </c>
      <c r="F14781" s="2" t="s">
        <v>23</v>
      </c>
      <c r="G14781">
        <v>1000000</v>
      </c>
      <c r="H14781" s="2" t="s">
        <v>24</v>
      </c>
      <c r="I14781" s="2" t="s">
        <v>20</v>
      </c>
      <c r="J14781" s="2" t="s">
        <v>21</v>
      </c>
      <c r="K14781" s="2" t="s">
        <v>22</v>
      </c>
      <c r="L14781">
        <v>795805</v>
      </c>
      <c r="M14781">
        <v>580832</v>
      </c>
      <c r="N14781">
        <v>0</v>
      </c>
      <c r="O14781">
        <v>1376816</v>
      </c>
      <c r="P14781">
        <v>133484</v>
      </c>
    </row>
    <row r="14782" spans="1:16" x14ac:dyDescent="0.25">
      <c r="A14782" s="1">
        <v>46052.705787037034</v>
      </c>
      <c r="B14782">
        <v>14780</v>
      </c>
      <c r="C14782" s="2" t="s">
        <v>16</v>
      </c>
      <c r="D14782" t="b">
        <v>0</v>
      </c>
      <c r="E14782" s="2" t="s">
        <v>17</v>
      </c>
      <c r="F14782" s="2" t="s">
        <v>23</v>
      </c>
      <c r="G14782">
        <v>1000000</v>
      </c>
      <c r="H14782" s="2" t="s">
        <v>24</v>
      </c>
      <c r="I14782" s="2" t="s">
        <v>20</v>
      </c>
      <c r="J14782" s="2" t="s">
        <v>21</v>
      </c>
      <c r="K14782" s="2" t="s">
        <v>22</v>
      </c>
      <c r="L14782">
        <v>769204</v>
      </c>
      <c r="M14782">
        <v>583902</v>
      </c>
      <c r="N14782">
        <v>0</v>
      </c>
      <c r="O14782">
        <v>1353640</v>
      </c>
      <c r="P14782">
        <v>128923</v>
      </c>
    </row>
    <row r="14783" spans="1:16" x14ac:dyDescent="0.25">
      <c r="A14783" s="1">
        <v>46052.705787037034</v>
      </c>
      <c r="B14783">
        <v>14781</v>
      </c>
      <c r="C14783" s="2" t="s">
        <v>16</v>
      </c>
      <c r="D14783" t="b">
        <v>0</v>
      </c>
      <c r="E14783" s="2" t="s">
        <v>17</v>
      </c>
      <c r="F14783" s="2" t="s">
        <v>23</v>
      </c>
      <c r="G14783">
        <v>1000000</v>
      </c>
      <c r="H14783" s="2" t="s">
        <v>24</v>
      </c>
      <c r="I14783" s="2" t="s">
        <v>20</v>
      </c>
      <c r="J14783" s="2" t="s">
        <v>21</v>
      </c>
      <c r="K14783" s="2" t="s">
        <v>22</v>
      </c>
      <c r="L14783">
        <v>771613</v>
      </c>
      <c r="M14783">
        <v>582707</v>
      </c>
      <c r="N14783">
        <v>0</v>
      </c>
      <c r="O14783">
        <v>1354876</v>
      </c>
      <c r="P14783">
        <v>129555</v>
      </c>
    </row>
    <row r="14784" spans="1:16" x14ac:dyDescent="0.25">
      <c r="A14784" s="1">
        <v>46052.705787037034</v>
      </c>
      <c r="B14784">
        <v>14782</v>
      </c>
      <c r="C14784" s="2" t="s">
        <v>16</v>
      </c>
      <c r="D14784" t="b">
        <v>0</v>
      </c>
      <c r="E14784" s="2" t="s">
        <v>17</v>
      </c>
      <c r="F14784" s="2" t="s">
        <v>23</v>
      </c>
      <c r="G14784">
        <v>1000000</v>
      </c>
      <c r="H14784" s="2" t="s">
        <v>24</v>
      </c>
      <c r="I14784" s="2" t="s">
        <v>20</v>
      </c>
      <c r="J14784" s="2" t="s">
        <v>21</v>
      </c>
      <c r="K14784" s="2" t="s">
        <v>22</v>
      </c>
      <c r="L14784">
        <v>826167</v>
      </c>
      <c r="M14784">
        <v>571457</v>
      </c>
      <c r="N14784">
        <v>1443224</v>
      </c>
      <c r="O14784">
        <v>2841717</v>
      </c>
      <c r="P14784">
        <v>130323</v>
      </c>
    </row>
    <row r="14785" spans="1:16" x14ac:dyDescent="0.25">
      <c r="A14785" s="1">
        <v>46052.705787037034</v>
      </c>
      <c r="B14785">
        <v>14783</v>
      </c>
      <c r="C14785" s="2" t="s">
        <v>16</v>
      </c>
      <c r="D14785" t="b">
        <v>0</v>
      </c>
      <c r="E14785" s="2" t="s">
        <v>17</v>
      </c>
      <c r="F14785" s="2" t="s">
        <v>23</v>
      </c>
      <c r="G14785">
        <v>1000000</v>
      </c>
      <c r="H14785" s="2" t="s">
        <v>24</v>
      </c>
      <c r="I14785" s="2" t="s">
        <v>20</v>
      </c>
      <c r="J14785" s="2" t="s">
        <v>21</v>
      </c>
      <c r="K14785" s="2" t="s">
        <v>22</v>
      </c>
      <c r="L14785">
        <v>803315</v>
      </c>
      <c r="M14785">
        <v>680136</v>
      </c>
      <c r="N14785">
        <v>0</v>
      </c>
      <c r="O14785">
        <v>1483710</v>
      </c>
      <c r="P14785">
        <v>133633</v>
      </c>
    </row>
    <row r="14786" spans="1:16" x14ac:dyDescent="0.25">
      <c r="A14786" s="1">
        <v>46052.705787037034</v>
      </c>
      <c r="B14786">
        <v>14784</v>
      </c>
      <c r="C14786" s="2" t="s">
        <v>16</v>
      </c>
      <c r="D14786" t="b">
        <v>0</v>
      </c>
      <c r="E14786" s="2" t="s">
        <v>17</v>
      </c>
      <c r="F14786" s="2" t="s">
        <v>23</v>
      </c>
      <c r="G14786">
        <v>1000000</v>
      </c>
      <c r="H14786" s="2" t="s">
        <v>24</v>
      </c>
      <c r="I14786" s="2" t="s">
        <v>20</v>
      </c>
      <c r="J14786" s="2" t="s">
        <v>21</v>
      </c>
      <c r="K14786" s="2" t="s">
        <v>22</v>
      </c>
      <c r="L14786">
        <v>808709</v>
      </c>
      <c r="M14786">
        <v>723042</v>
      </c>
      <c r="N14786">
        <v>0</v>
      </c>
      <c r="O14786">
        <v>1531915</v>
      </c>
      <c r="P14786">
        <v>129986</v>
      </c>
    </row>
    <row r="14787" spans="1:16" x14ac:dyDescent="0.25">
      <c r="A14787" s="1">
        <v>46052.705787037034</v>
      </c>
      <c r="B14787">
        <v>14785</v>
      </c>
      <c r="C14787" s="2" t="s">
        <v>16</v>
      </c>
      <c r="D14787" t="b">
        <v>0</v>
      </c>
      <c r="E14787" s="2" t="s">
        <v>17</v>
      </c>
      <c r="F14787" s="2" t="s">
        <v>23</v>
      </c>
      <c r="G14787">
        <v>1000000</v>
      </c>
      <c r="H14787" s="2" t="s">
        <v>24</v>
      </c>
      <c r="I14787" s="2" t="s">
        <v>20</v>
      </c>
      <c r="J14787" s="2" t="s">
        <v>21</v>
      </c>
      <c r="K14787" s="2" t="s">
        <v>22</v>
      </c>
      <c r="L14787">
        <v>753784</v>
      </c>
      <c r="M14787">
        <v>578484</v>
      </c>
      <c r="N14787">
        <v>0</v>
      </c>
      <c r="O14787">
        <v>1332442</v>
      </c>
      <c r="P14787">
        <v>130449</v>
      </c>
    </row>
    <row r="14788" spans="1:16" x14ac:dyDescent="0.25">
      <c r="A14788" s="1">
        <v>46052.705787037034</v>
      </c>
      <c r="B14788">
        <v>14786</v>
      </c>
      <c r="C14788" s="2" t="s">
        <v>16</v>
      </c>
      <c r="D14788" t="b">
        <v>0</v>
      </c>
      <c r="E14788" s="2" t="s">
        <v>17</v>
      </c>
      <c r="F14788" s="2" t="s">
        <v>23</v>
      </c>
      <c r="G14788">
        <v>1000000</v>
      </c>
      <c r="H14788" s="2" t="s">
        <v>24</v>
      </c>
      <c r="I14788" s="2" t="s">
        <v>20</v>
      </c>
      <c r="J14788" s="2" t="s">
        <v>21</v>
      </c>
      <c r="K14788" s="2" t="s">
        <v>22</v>
      </c>
      <c r="L14788">
        <v>772011</v>
      </c>
      <c r="M14788">
        <v>575795</v>
      </c>
      <c r="N14788">
        <v>0</v>
      </c>
      <c r="O14788">
        <v>1349415</v>
      </c>
      <c r="P14788">
        <v>132468</v>
      </c>
    </row>
    <row r="14789" spans="1:16" x14ac:dyDescent="0.25">
      <c r="A14789" s="1">
        <v>46052.705787037034</v>
      </c>
      <c r="B14789">
        <v>14787</v>
      </c>
      <c r="C14789" s="2" t="s">
        <v>16</v>
      </c>
      <c r="D14789" t="b">
        <v>0</v>
      </c>
      <c r="E14789" s="2" t="s">
        <v>17</v>
      </c>
      <c r="F14789" s="2" t="s">
        <v>23</v>
      </c>
      <c r="G14789">
        <v>1000000</v>
      </c>
      <c r="H14789" s="2" t="s">
        <v>24</v>
      </c>
      <c r="I14789" s="2" t="s">
        <v>20</v>
      </c>
      <c r="J14789" s="2" t="s">
        <v>21</v>
      </c>
      <c r="K14789" s="2" t="s">
        <v>22</v>
      </c>
      <c r="L14789">
        <v>748436</v>
      </c>
      <c r="M14789">
        <v>576009</v>
      </c>
      <c r="N14789">
        <v>0</v>
      </c>
      <c r="O14789">
        <v>1324896</v>
      </c>
      <c r="P14789">
        <v>131531</v>
      </c>
    </row>
    <row r="14790" spans="1:16" x14ac:dyDescent="0.25">
      <c r="A14790" s="1">
        <v>46052.705787037034</v>
      </c>
      <c r="B14790">
        <v>14788</v>
      </c>
      <c r="C14790" s="2" t="s">
        <v>16</v>
      </c>
      <c r="D14790" t="b">
        <v>0</v>
      </c>
      <c r="E14790" s="2" t="s">
        <v>17</v>
      </c>
      <c r="F14790" s="2" t="s">
        <v>23</v>
      </c>
      <c r="G14790">
        <v>1000000</v>
      </c>
      <c r="H14790" s="2" t="s">
        <v>24</v>
      </c>
      <c r="I14790" s="2" t="s">
        <v>20</v>
      </c>
      <c r="J14790" s="2" t="s">
        <v>21</v>
      </c>
      <c r="K14790" s="2" t="s">
        <v>22</v>
      </c>
      <c r="L14790">
        <v>746353</v>
      </c>
      <c r="M14790">
        <v>582777</v>
      </c>
      <c r="N14790">
        <v>0</v>
      </c>
      <c r="O14790">
        <v>1329309</v>
      </c>
      <c r="P14790">
        <v>140830</v>
      </c>
    </row>
    <row r="14791" spans="1:16" x14ac:dyDescent="0.25">
      <c r="A14791" s="1">
        <v>46052.705787037034</v>
      </c>
      <c r="B14791">
        <v>14789</v>
      </c>
      <c r="C14791" s="2" t="s">
        <v>16</v>
      </c>
      <c r="D14791" t="b">
        <v>0</v>
      </c>
      <c r="E14791" s="2" t="s">
        <v>17</v>
      </c>
      <c r="F14791" s="2" t="s">
        <v>23</v>
      </c>
      <c r="G14791">
        <v>1000000</v>
      </c>
      <c r="H14791" s="2" t="s">
        <v>24</v>
      </c>
      <c r="I14791" s="2" t="s">
        <v>20</v>
      </c>
      <c r="J14791" s="2" t="s">
        <v>21</v>
      </c>
      <c r="K14791" s="2" t="s">
        <v>22</v>
      </c>
      <c r="L14791">
        <v>756941</v>
      </c>
      <c r="M14791">
        <v>582151</v>
      </c>
      <c r="N14791">
        <v>0</v>
      </c>
      <c r="O14791">
        <v>1339333</v>
      </c>
      <c r="P14791">
        <v>130645</v>
      </c>
    </row>
    <row r="14792" spans="1:16" x14ac:dyDescent="0.25">
      <c r="A14792" s="1">
        <v>46052.705787037034</v>
      </c>
      <c r="B14792">
        <v>14790</v>
      </c>
      <c r="C14792" s="2" t="s">
        <v>16</v>
      </c>
      <c r="D14792" t="b">
        <v>0</v>
      </c>
      <c r="E14792" s="2" t="s">
        <v>17</v>
      </c>
      <c r="F14792" s="2" t="s">
        <v>23</v>
      </c>
      <c r="G14792">
        <v>1000000</v>
      </c>
      <c r="H14792" s="2" t="s">
        <v>24</v>
      </c>
      <c r="I14792" s="2" t="s">
        <v>20</v>
      </c>
      <c r="J14792" s="2" t="s">
        <v>21</v>
      </c>
      <c r="K14792" s="2" t="s">
        <v>22</v>
      </c>
      <c r="L14792">
        <v>783075</v>
      </c>
      <c r="M14792">
        <v>582215</v>
      </c>
      <c r="N14792">
        <v>0</v>
      </c>
      <c r="O14792">
        <v>1365450</v>
      </c>
      <c r="P14792">
        <v>129662</v>
      </c>
    </row>
    <row r="14793" spans="1:16" x14ac:dyDescent="0.25">
      <c r="A14793" s="1">
        <v>46052.705787037034</v>
      </c>
      <c r="B14793">
        <v>14791</v>
      </c>
      <c r="C14793" s="2" t="s">
        <v>16</v>
      </c>
      <c r="D14793" t="b">
        <v>0</v>
      </c>
      <c r="E14793" s="2" t="s">
        <v>17</v>
      </c>
      <c r="F14793" s="2" t="s">
        <v>23</v>
      </c>
      <c r="G14793">
        <v>1000000</v>
      </c>
      <c r="H14793" s="2" t="s">
        <v>24</v>
      </c>
      <c r="I14793" s="2" t="s">
        <v>20</v>
      </c>
      <c r="J14793" s="2" t="s">
        <v>21</v>
      </c>
      <c r="K14793" s="2" t="s">
        <v>22</v>
      </c>
      <c r="L14793">
        <v>750890</v>
      </c>
      <c r="M14793">
        <v>588951</v>
      </c>
      <c r="N14793">
        <v>0</v>
      </c>
      <c r="O14793">
        <v>1341496</v>
      </c>
      <c r="P14793">
        <v>132116</v>
      </c>
    </row>
    <row r="14794" spans="1:16" x14ac:dyDescent="0.25">
      <c r="A14794" s="1">
        <v>46052.705787037034</v>
      </c>
      <c r="B14794">
        <v>14792</v>
      </c>
      <c r="C14794" s="2" t="s">
        <v>16</v>
      </c>
      <c r="D14794" t="b">
        <v>0</v>
      </c>
      <c r="E14794" s="2" t="s">
        <v>17</v>
      </c>
      <c r="F14794" s="2" t="s">
        <v>23</v>
      </c>
      <c r="G14794">
        <v>1000000</v>
      </c>
      <c r="H14794" s="2" t="s">
        <v>24</v>
      </c>
      <c r="I14794" s="2" t="s">
        <v>20</v>
      </c>
      <c r="J14794" s="2" t="s">
        <v>21</v>
      </c>
      <c r="K14794" s="2" t="s">
        <v>22</v>
      </c>
      <c r="L14794">
        <v>764473</v>
      </c>
      <c r="M14794">
        <v>577218</v>
      </c>
      <c r="N14794">
        <v>0</v>
      </c>
      <c r="O14794">
        <v>1341838</v>
      </c>
      <c r="P14794">
        <v>132711</v>
      </c>
    </row>
    <row r="14795" spans="1:16" x14ac:dyDescent="0.25">
      <c r="A14795" s="1">
        <v>46052.705787037034</v>
      </c>
      <c r="B14795">
        <v>14793</v>
      </c>
      <c r="C14795" s="2" t="s">
        <v>16</v>
      </c>
      <c r="D14795" t="b">
        <v>0</v>
      </c>
      <c r="E14795" s="2" t="s">
        <v>17</v>
      </c>
      <c r="F14795" s="2" t="s">
        <v>23</v>
      </c>
      <c r="G14795">
        <v>1000000</v>
      </c>
      <c r="H14795" s="2" t="s">
        <v>24</v>
      </c>
      <c r="I14795" s="2" t="s">
        <v>20</v>
      </c>
      <c r="J14795" s="2" t="s">
        <v>21</v>
      </c>
      <c r="K14795" s="2" t="s">
        <v>22</v>
      </c>
      <c r="L14795">
        <v>758452</v>
      </c>
      <c r="M14795">
        <v>590613</v>
      </c>
      <c r="N14795">
        <v>0</v>
      </c>
      <c r="O14795">
        <v>1349176</v>
      </c>
      <c r="P14795">
        <v>132730</v>
      </c>
    </row>
    <row r="14796" spans="1:16" x14ac:dyDescent="0.25">
      <c r="A14796" s="1">
        <v>46052.705787037034</v>
      </c>
      <c r="B14796">
        <v>14794</v>
      </c>
      <c r="C14796" s="2" t="s">
        <v>16</v>
      </c>
      <c r="D14796" t="b">
        <v>0</v>
      </c>
      <c r="E14796" s="2" t="s">
        <v>17</v>
      </c>
      <c r="F14796" s="2" t="s">
        <v>23</v>
      </c>
      <c r="G14796">
        <v>1000000</v>
      </c>
      <c r="H14796" s="2" t="s">
        <v>24</v>
      </c>
      <c r="I14796" s="2" t="s">
        <v>20</v>
      </c>
      <c r="J14796" s="2" t="s">
        <v>21</v>
      </c>
      <c r="K14796" s="2" t="s">
        <v>22</v>
      </c>
      <c r="L14796">
        <v>808694</v>
      </c>
      <c r="M14796">
        <v>596581</v>
      </c>
      <c r="N14796">
        <v>1439963</v>
      </c>
      <c r="O14796">
        <v>2845961</v>
      </c>
      <c r="P14796">
        <v>131206</v>
      </c>
    </row>
    <row r="14797" spans="1:16" x14ac:dyDescent="0.25">
      <c r="A14797" s="1">
        <v>46052.705787037034</v>
      </c>
      <c r="B14797">
        <v>14795</v>
      </c>
      <c r="C14797" s="2" t="s">
        <v>16</v>
      </c>
      <c r="D14797" t="b">
        <v>0</v>
      </c>
      <c r="E14797" s="2" t="s">
        <v>17</v>
      </c>
      <c r="F14797" s="2" t="s">
        <v>23</v>
      </c>
      <c r="G14797">
        <v>1000000</v>
      </c>
      <c r="H14797" s="2" t="s">
        <v>24</v>
      </c>
      <c r="I14797" s="2" t="s">
        <v>20</v>
      </c>
      <c r="J14797" s="2" t="s">
        <v>21</v>
      </c>
      <c r="K14797" s="2" t="s">
        <v>22</v>
      </c>
      <c r="L14797">
        <v>781849</v>
      </c>
      <c r="M14797">
        <v>581520</v>
      </c>
      <c r="N14797">
        <v>0</v>
      </c>
      <c r="O14797">
        <v>1363533</v>
      </c>
      <c r="P14797">
        <v>132456</v>
      </c>
    </row>
    <row r="14798" spans="1:16" x14ac:dyDescent="0.25">
      <c r="A14798" s="1">
        <v>46052.705787037034</v>
      </c>
      <c r="B14798">
        <v>14796</v>
      </c>
      <c r="C14798" s="2" t="s">
        <v>16</v>
      </c>
      <c r="D14798" t="b">
        <v>0</v>
      </c>
      <c r="E14798" s="2" t="s">
        <v>17</v>
      </c>
      <c r="F14798" s="2" t="s">
        <v>23</v>
      </c>
      <c r="G14798">
        <v>1000000</v>
      </c>
      <c r="H14798" s="2" t="s">
        <v>24</v>
      </c>
      <c r="I14798" s="2" t="s">
        <v>20</v>
      </c>
      <c r="J14798" s="2" t="s">
        <v>21</v>
      </c>
      <c r="K14798" s="2" t="s">
        <v>22</v>
      </c>
      <c r="L14798">
        <v>796725</v>
      </c>
      <c r="M14798">
        <v>576836</v>
      </c>
      <c r="N14798">
        <v>0</v>
      </c>
      <c r="O14798">
        <v>1374168</v>
      </c>
      <c r="P14798">
        <v>131122</v>
      </c>
    </row>
    <row r="14799" spans="1:16" x14ac:dyDescent="0.25">
      <c r="A14799" s="1">
        <v>46052.705787037034</v>
      </c>
      <c r="B14799">
        <v>14797</v>
      </c>
      <c r="C14799" s="2" t="s">
        <v>16</v>
      </c>
      <c r="D14799" t="b">
        <v>0</v>
      </c>
      <c r="E14799" s="2" t="s">
        <v>17</v>
      </c>
      <c r="F14799" s="2" t="s">
        <v>23</v>
      </c>
      <c r="G14799">
        <v>1000000</v>
      </c>
      <c r="H14799" s="2" t="s">
        <v>24</v>
      </c>
      <c r="I14799" s="2" t="s">
        <v>20</v>
      </c>
      <c r="J14799" s="2" t="s">
        <v>21</v>
      </c>
      <c r="K14799" s="2" t="s">
        <v>22</v>
      </c>
      <c r="L14799">
        <v>762345</v>
      </c>
      <c r="M14799">
        <v>575919</v>
      </c>
      <c r="N14799">
        <v>0</v>
      </c>
      <c r="O14799">
        <v>1339922</v>
      </c>
      <c r="P14799">
        <v>131305</v>
      </c>
    </row>
    <row r="14800" spans="1:16" x14ac:dyDescent="0.25">
      <c r="A14800" s="1">
        <v>46052.705787037034</v>
      </c>
      <c r="B14800">
        <v>14798</v>
      </c>
      <c r="C14800" s="2" t="s">
        <v>16</v>
      </c>
      <c r="D14800" t="b">
        <v>0</v>
      </c>
      <c r="E14800" s="2" t="s">
        <v>17</v>
      </c>
      <c r="F14800" s="2" t="s">
        <v>23</v>
      </c>
      <c r="G14800">
        <v>1000000</v>
      </c>
      <c r="H14800" s="2" t="s">
        <v>24</v>
      </c>
      <c r="I14800" s="2" t="s">
        <v>20</v>
      </c>
      <c r="J14800" s="2" t="s">
        <v>21</v>
      </c>
      <c r="K14800" s="2" t="s">
        <v>22</v>
      </c>
      <c r="L14800">
        <v>751084</v>
      </c>
      <c r="M14800">
        <v>580896</v>
      </c>
      <c r="N14800">
        <v>0</v>
      </c>
      <c r="O14800">
        <v>1332161</v>
      </c>
      <c r="P14800">
        <v>137970</v>
      </c>
    </row>
    <row r="14801" spans="1:16" x14ac:dyDescent="0.25">
      <c r="A14801" s="1">
        <v>46052.705787037034</v>
      </c>
      <c r="B14801">
        <v>14799</v>
      </c>
      <c r="C14801" s="2" t="s">
        <v>16</v>
      </c>
      <c r="D14801" t="b">
        <v>0</v>
      </c>
      <c r="E14801" s="2" t="s">
        <v>17</v>
      </c>
      <c r="F14801" s="2" t="s">
        <v>23</v>
      </c>
      <c r="G14801">
        <v>1000000</v>
      </c>
      <c r="H14801" s="2" t="s">
        <v>24</v>
      </c>
      <c r="I14801" s="2" t="s">
        <v>20</v>
      </c>
      <c r="J14801" s="2" t="s">
        <v>21</v>
      </c>
      <c r="K14801" s="2" t="s">
        <v>22</v>
      </c>
      <c r="L14801">
        <v>757714</v>
      </c>
      <c r="M14801">
        <v>582611</v>
      </c>
      <c r="N14801">
        <v>0</v>
      </c>
      <c r="O14801">
        <v>1341383</v>
      </c>
      <c r="P14801">
        <v>130194</v>
      </c>
    </row>
    <row r="14802" spans="1:16" x14ac:dyDescent="0.25">
      <c r="A14802" s="1">
        <v>46052.705787037034</v>
      </c>
      <c r="B14802">
        <v>14800</v>
      </c>
      <c r="C14802" s="2" t="s">
        <v>16</v>
      </c>
      <c r="D14802" t="b">
        <v>0</v>
      </c>
      <c r="E14802" s="2" t="s">
        <v>17</v>
      </c>
      <c r="F14802" s="2" t="s">
        <v>23</v>
      </c>
      <c r="G14802">
        <v>1000000</v>
      </c>
      <c r="H14802" s="2" t="s">
        <v>24</v>
      </c>
      <c r="I14802" s="2" t="s">
        <v>20</v>
      </c>
      <c r="J14802" s="2" t="s">
        <v>21</v>
      </c>
      <c r="K14802" s="2" t="s">
        <v>22</v>
      </c>
      <c r="L14802">
        <v>753692</v>
      </c>
      <c r="M14802">
        <v>580523</v>
      </c>
      <c r="N14802">
        <v>0</v>
      </c>
      <c r="O14802">
        <v>1334394</v>
      </c>
      <c r="P14802">
        <v>131339</v>
      </c>
    </row>
    <row r="14803" spans="1:16" x14ac:dyDescent="0.25">
      <c r="A14803" s="1">
        <v>46052.705787037034</v>
      </c>
      <c r="B14803">
        <v>14801</v>
      </c>
      <c r="C14803" s="2" t="s">
        <v>16</v>
      </c>
      <c r="D14803" t="b">
        <v>0</v>
      </c>
      <c r="E14803" s="2" t="s">
        <v>17</v>
      </c>
      <c r="F14803" s="2" t="s">
        <v>23</v>
      </c>
      <c r="G14803">
        <v>1000000</v>
      </c>
      <c r="H14803" s="2" t="s">
        <v>24</v>
      </c>
      <c r="I14803" s="2" t="s">
        <v>20</v>
      </c>
      <c r="J14803" s="2" t="s">
        <v>21</v>
      </c>
      <c r="K14803" s="2" t="s">
        <v>22</v>
      </c>
      <c r="L14803">
        <v>773346</v>
      </c>
      <c r="M14803">
        <v>594309</v>
      </c>
      <c r="N14803">
        <v>0</v>
      </c>
      <c r="O14803">
        <v>1367926</v>
      </c>
      <c r="P14803">
        <v>131981</v>
      </c>
    </row>
    <row r="14804" spans="1:16" x14ac:dyDescent="0.25">
      <c r="A14804" s="1">
        <v>46052.705787037034</v>
      </c>
      <c r="B14804">
        <v>14802</v>
      </c>
      <c r="C14804" s="2" t="s">
        <v>16</v>
      </c>
      <c r="D14804" t="b">
        <v>0</v>
      </c>
      <c r="E14804" s="2" t="s">
        <v>17</v>
      </c>
      <c r="F14804" s="2" t="s">
        <v>23</v>
      </c>
      <c r="G14804">
        <v>1000000</v>
      </c>
      <c r="H14804" s="2" t="s">
        <v>24</v>
      </c>
      <c r="I14804" s="2" t="s">
        <v>20</v>
      </c>
      <c r="J14804" s="2" t="s">
        <v>21</v>
      </c>
      <c r="K14804" s="2" t="s">
        <v>22</v>
      </c>
      <c r="L14804">
        <v>775429</v>
      </c>
      <c r="M14804">
        <v>575793</v>
      </c>
      <c r="N14804">
        <v>0</v>
      </c>
      <c r="O14804">
        <v>1351439</v>
      </c>
      <c r="P14804">
        <v>131028</v>
      </c>
    </row>
    <row r="14805" spans="1:16" x14ac:dyDescent="0.25">
      <c r="A14805" s="1">
        <v>46052.705787037034</v>
      </c>
      <c r="B14805">
        <v>14803</v>
      </c>
      <c r="C14805" s="2" t="s">
        <v>16</v>
      </c>
      <c r="D14805" t="b">
        <v>0</v>
      </c>
      <c r="E14805" s="2" t="s">
        <v>17</v>
      </c>
      <c r="F14805" s="2" t="s">
        <v>23</v>
      </c>
      <c r="G14805">
        <v>1000000</v>
      </c>
      <c r="H14805" s="2" t="s">
        <v>24</v>
      </c>
      <c r="I14805" s="2" t="s">
        <v>20</v>
      </c>
      <c r="J14805" s="2" t="s">
        <v>21</v>
      </c>
      <c r="K14805" s="2" t="s">
        <v>22</v>
      </c>
      <c r="L14805">
        <v>767923</v>
      </c>
      <c r="M14805">
        <v>576224</v>
      </c>
      <c r="N14805">
        <v>0</v>
      </c>
      <c r="O14805">
        <v>1344540</v>
      </c>
      <c r="P14805">
        <v>130757</v>
      </c>
    </row>
    <row r="14806" spans="1:16" x14ac:dyDescent="0.25">
      <c r="A14806" s="1">
        <v>46052.705787037034</v>
      </c>
      <c r="B14806">
        <v>14804</v>
      </c>
      <c r="C14806" s="2" t="s">
        <v>16</v>
      </c>
      <c r="D14806" t="b">
        <v>0</v>
      </c>
      <c r="E14806" s="2" t="s">
        <v>17</v>
      </c>
      <c r="F14806" s="2" t="s">
        <v>23</v>
      </c>
      <c r="G14806">
        <v>1000000</v>
      </c>
      <c r="H14806" s="2" t="s">
        <v>24</v>
      </c>
      <c r="I14806" s="2" t="s">
        <v>20</v>
      </c>
      <c r="J14806" s="2" t="s">
        <v>21</v>
      </c>
      <c r="K14806" s="2" t="s">
        <v>22</v>
      </c>
      <c r="L14806">
        <v>775327</v>
      </c>
      <c r="M14806">
        <v>584014</v>
      </c>
      <c r="N14806">
        <v>0</v>
      </c>
      <c r="O14806">
        <v>1359497</v>
      </c>
      <c r="P14806">
        <v>130798</v>
      </c>
    </row>
    <row r="14807" spans="1:16" x14ac:dyDescent="0.25">
      <c r="A14807" s="1">
        <v>46052.705787037034</v>
      </c>
      <c r="B14807">
        <v>14805</v>
      </c>
      <c r="C14807" s="2" t="s">
        <v>16</v>
      </c>
      <c r="D14807" t="b">
        <v>0</v>
      </c>
      <c r="E14807" s="2" t="s">
        <v>17</v>
      </c>
      <c r="F14807" s="2" t="s">
        <v>23</v>
      </c>
      <c r="G14807">
        <v>1000000</v>
      </c>
      <c r="H14807" s="2" t="s">
        <v>24</v>
      </c>
      <c r="I14807" s="2" t="s">
        <v>20</v>
      </c>
      <c r="J14807" s="2" t="s">
        <v>21</v>
      </c>
      <c r="K14807" s="2" t="s">
        <v>22</v>
      </c>
      <c r="L14807">
        <v>776479</v>
      </c>
      <c r="M14807">
        <v>578760</v>
      </c>
      <c r="N14807">
        <v>0</v>
      </c>
      <c r="O14807">
        <v>1355479</v>
      </c>
      <c r="P14807">
        <v>130153</v>
      </c>
    </row>
    <row r="14808" spans="1:16" x14ac:dyDescent="0.25">
      <c r="A14808" s="1">
        <v>46052.705787037034</v>
      </c>
      <c r="B14808">
        <v>14806</v>
      </c>
      <c r="C14808" s="2" t="s">
        <v>16</v>
      </c>
      <c r="D14808" t="b">
        <v>0</v>
      </c>
      <c r="E14808" s="2" t="s">
        <v>17</v>
      </c>
      <c r="F14808" s="2" t="s">
        <v>23</v>
      </c>
      <c r="G14808">
        <v>1000000</v>
      </c>
      <c r="H14808" s="2" t="s">
        <v>24</v>
      </c>
      <c r="I14808" s="2" t="s">
        <v>20</v>
      </c>
      <c r="J14808" s="2" t="s">
        <v>21</v>
      </c>
      <c r="K14808" s="2" t="s">
        <v>22</v>
      </c>
      <c r="L14808">
        <v>768958</v>
      </c>
      <c r="M14808">
        <v>576561</v>
      </c>
      <c r="N14808">
        <v>0</v>
      </c>
      <c r="O14808">
        <v>1347322</v>
      </c>
      <c r="P14808">
        <v>131221</v>
      </c>
    </row>
    <row r="14809" spans="1:16" x14ac:dyDescent="0.25">
      <c r="A14809" s="1">
        <v>46052.705787037034</v>
      </c>
      <c r="B14809">
        <v>14807</v>
      </c>
      <c r="C14809" s="2" t="s">
        <v>16</v>
      </c>
      <c r="D14809" t="b">
        <v>0</v>
      </c>
      <c r="E14809" s="2" t="s">
        <v>17</v>
      </c>
      <c r="F14809" s="2" t="s">
        <v>23</v>
      </c>
      <c r="G14809">
        <v>1000000</v>
      </c>
      <c r="H14809" s="2" t="s">
        <v>24</v>
      </c>
      <c r="I14809" s="2" t="s">
        <v>20</v>
      </c>
      <c r="J14809" s="2" t="s">
        <v>21</v>
      </c>
      <c r="K14809" s="2" t="s">
        <v>22</v>
      </c>
      <c r="L14809">
        <v>801217</v>
      </c>
      <c r="M14809">
        <v>579212</v>
      </c>
      <c r="N14809">
        <v>1449493</v>
      </c>
      <c r="O14809">
        <v>2830288</v>
      </c>
      <c r="P14809">
        <v>130559</v>
      </c>
    </row>
    <row r="14810" spans="1:16" x14ac:dyDescent="0.25">
      <c r="A14810" s="1">
        <v>46052.705787037034</v>
      </c>
      <c r="B14810">
        <v>14808</v>
      </c>
      <c r="C14810" s="2" t="s">
        <v>16</v>
      </c>
      <c r="D14810" t="b">
        <v>0</v>
      </c>
      <c r="E14810" s="2" t="s">
        <v>17</v>
      </c>
      <c r="F14810" s="2" t="s">
        <v>23</v>
      </c>
      <c r="G14810">
        <v>1000000</v>
      </c>
      <c r="H14810" s="2" t="s">
        <v>24</v>
      </c>
      <c r="I14810" s="2" t="s">
        <v>20</v>
      </c>
      <c r="J14810" s="2" t="s">
        <v>21</v>
      </c>
      <c r="K14810" s="2" t="s">
        <v>22</v>
      </c>
      <c r="L14810">
        <v>795117</v>
      </c>
      <c r="M14810">
        <v>583026</v>
      </c>
      <c r="N14810">
        <v>0</v>
      </c>
      <c r="O14810">
        <v>1378353</v>
      </c>
      <c r="P14810">
        <v>138648</v>
      </c>
    </row>
    <row r="14811" spans="1:16" x14ac:dyDescent="0.25">
      <c r="A14811" s="1">
        <v>46052.705787037034</v>
      </c>
      <c r="B14811">
        <v>14809</v>
      </c>
      <c r="C14811" s="2" t="s">
        <v>16</v>
      </c>
      <c r="D14811" t="b">
        <v>0</v>
      </c>
      <c r="E14811" s="2" t="s">
        <v>17</v>
      </c>
      <c r="F14811" s="2" t="s">
        <v>23</v>
      </c>
      <c r="G14811">
        <v>1000000</v>
      </c>
      <c r="H14811" s="2" t="s">
        <v>24</v>
      </c>
      <c r="I14811" s="2" t="s">
        <v>20</v>
      </c>
      <c r="J14811" s="2" t="s">
        <v>21</v>
      </c>
      <c r="K14811" s="2" t="s">
        <v>22</v>
      </c>
      <c r="L14811">
        <v>760471</v>
      </c>
      <c r="M14811">
        <v>582129</v>
      </c>
      <c r="N14811">
        <v>0</v>
      </c>
      <c r="O14811">
        <v>1343300</v>
      </c>
      <c r="P14811">
        <v>131470</v>
      </c>
    </row>
    <row r="14812" spans="1:16" x14ac:dyDescent="0.25">
      <c r="A14812" s="1">
        <v>46052.705787037034</v>
      </c>
      <c r="B14812">
        <v>14810</v>
      </c>
      <c r="C14812" s="2" t="s">
        <v>16</v>
      </c>
      <c r="D14812" t="b">
        <v>0</v>
      </c>
      <c r="E14812" s="2" t="s">
        <v>17</v>
      </c>
      <c r="F14812" s="2" t="s">
        <v>23</v>
      </c>
      <c r="G14812">
        <v>1000000</v>
      </c>
      <c r="H14812" s="2" t="s">
        <v>24</v>
      </c>
      <c r="I14812" s="2" t="s">
        <v>20</v>
      </c>
      <c r="J14812" s="2" t="s">
        <v>21</v>
      </c>
      <c r="K14812" s="2" t="s">
        <v>22</v>
      </c>
      <c r="L14812">
        <v>746430</v>
      </c>
      <c r="M14812">
        <v>583300</v>
      </c>
      <c r="N14812">
        <v>0</v>
      </c>
      <c r="O14812">
        <v>1329881</v>
      </c>
      <c r="P14812">
        <v>130143</v>
      </c>
    </row>
    <row r="14813" spans="1:16" x14ac:dyDescent="0.25">
      <c r="A14813" s="1">
        <v>46052.705787037034</v>
      </c>
      <c r="B14813">
        <v>14811</v>
      </c>
      <c r="C14813" s="2" t="s">
        <v>16</v>
      </c>
      <c r="D14813" t="b">
        <v>0</v>
      </c>
      <c r="E14813" s="2" t="s">
        <v>17</v>
      </c>
      <c r="F14813" s="2" t="s">
        <v>23</v>
      </c>
      <c r="G14813">
        <v>1000000</v>
      </c>
      <c r="H14813" s="2" t="s">
        <v>24</v>
      </c>
      <c r="I14813" s="2" t="s">
        <v>20</v>
      </c>
      <c r="J14813" s="2" t="s">
        <v>21</v>
      </c>
      <c r="K14813" s="2" t="s">
        <v>22</v>
      </c>
      <c r="L14813">
        <v>771709</v>
      </c>
      <c r="M14813">
        <v>589454</v>
      </c>
      <c r="N14813">
        <v>0</v>
      </c>
      <c r="O14813">
        <v>1361325</v>
      </c>
      <c r="P14813">
        <v>130058</v>
      </c>
    </row>
    <row r="14814" spans="1:16" x14ac:dyDescent="0.25">
      <c r="A14814" s="1">
        <v>46052.705787037034</v>
      </c>
      <c r="B14814">
        <v>14812</v>
      </c>
      <c r="C14814" s="2" t="s">
        <v>16</v>
      </c>
      <c r="D14814" t="b">
        <v>0</v>
      </c>
      <c r="E14814" s="2" t="s">
        <v>17</v>
      </c>
      <c r="F14814" s="2" t="s">
        <v>23</v>
      </c>
      <c r="G14814">
        <v>1000000</v>
      </c>
      <c r="H14814" s="2" t="s">
        <v>24</v>
      </c>
      <c r="I14814" s="2" t="s">
        <v>20</v>
      </c>
      <c r="J14814" s="2" t="s">
        <v>21</v>
      </c>
      <c r="K14814" s="2" t="s">
        <v>22</v>
      </c>
      <c r="L14814">
        <v>750935</v>
      </c>
      <c r="M14814">
        <v>583351</v>
      </c>
      <c r="N14814">
        <v>0</v>
      </c>
      <c r="O14814">
        <v>1334772</v>
      </c>
      <c r="P14814">
        <v>130509</v>
      </c>
    </row>
    <row r="14815" spans="1:16" x14ac:dyDescent="0.25">
      <c r="A14815" s="1">
        <v>46052.705787037034</v>
      </c>
      <c r="B14815">
        <v>14813</v>
      </c>
      <c r="C14815" s="2" t="s">
        <v>16</v>
      </c>
      <c r="D14815" t="b">
        <v>0</v>
      </c>
      <c r="E14815" s="2" t="s">
        <v>17</v>
      </c>
      <c r="F14815" s="2" t="s">
        <v>23</v>
      </c>
      <c r="G14815">
        <v>1000000</v>
      </c>
      <c r="H14815" s="2" t="s">
        <v>24</v>
      </c>
      <c r="I14815" s="2" t="s">
        <v>20</v>
      </c>
      <c r="J14815" s="2" t="s">
        <v>21</v>
      </c>
      <c r="K14815" s="2" t="s">
        <v>22</v>
      </c>
      <c r="L14815">
        <v>765123</v>
      </c>
      <c r="M14815">
        <v>578141</v>
      </c>
      <c r="N14815">
        <v>0</v>
      </c>
      <c r="O14815">
        <v>1343498</v>
      </c>
      <c r="P14815">
        <v>131095</v>
      </c>
    </row>
    <row r="14816" spans="1:16" x14ac:dyDescent="0.25">
      <c r="A14816" s="1">
        <v>46052.705787037034</v>
      </c>
      <c r="B14816">
        <v>14814</v>
      </c>
      <c r="C14816" s="2" t="s">
        <v>16</v>
      </c>
      <c r="D14816" t="b">
        <v>0</v>
      </c>
      <c r="E14816" s="2" t="s">
        <v>17</v>
      </c>
      <c r="F14816" s="2" t="s">
        <v>23</v>
      </c>
      <c r="G14816">
        <v>1000000</v>
      </c>
      <c r="H14816" s="2" t="s">
        <v>24</v>
      </c>
      <c r="I14816" s="2" t="s">
        <v>20</v>
      </c>
      <c r="J14816" s="2" t="s">
        <v>21</v>
      </c>
      <c r="K14816" s="2" t="s">
        <v>22</v>
      </c>
      <c r="L14816">
        <v>763436</v>
      </c>
      <c r="M14816">
        <v>582112</v>
      </c>
      <c r="N14816">
        <v>0</v>
      </c>
      <c r="O14816">
        <v>1345785</v>
      </c>
      <c r="P14816">
        <v>129873</v>
      </c>
    </row>
    <row r="14817" spans="1:16" x14ac:dyDescent="0.25">
      <c r="A14817" s="1">
        <v>46052.705787037034</v>
      </c>
      <c r="B14817">
        <v>14815</v>
      </c>
      <c r="C14817" s="2" t="s">
        <v>16</v>
      </c>
      <c r="D14817" t="b">
        <v>0</v>
      </c>
      <c r="E14817" s="2" t="s">
        <v>17</v>
      </c>
      <c r="F14817" s="2" t="s">
        <v>23</v>
      </c>
      <c r="G14817">
        <v>1000000</v>
      </c>
      <c r="H14817" s="2" t="s">
        <v>24</v>
      </c>
      <c r="I14817" s="2" t="s">
        <v>20</v>
      </c>
      <c r="J14817" s="2" t="s">
        <v>21</v>
      </c>
      <c r="K14817" s="2" t="s">
        <v>22</v>
      </c>
      <c r="L14817">
        <v>790221</v>
      </c>
      <c r="M14817">
        <v>580452</v>
      </c>
      <c r="N14817">
        <v>0</v>
      </c>
      <c r="O14817">
        <v>1370897</v>
      </c>
      <c r="P14817">
        <v>129997</v>
      </c>
    </row>
    <row r="14818" spans="1:16" x14ac:dyDescent="0.25">
      <c r="A14818" s="1">
        <v>46052.705787037034</v>
      </c>
      <c r="B14818">
        <v>14816</v>
      </c>
      <c r="C14818" s="2" t="s">
        <v>16</v>
      </c>
      <c r="D14818" t="b">
        <v>0</v>
      </c>
      <c r="E14818" s="2" t="s">
        <v>17</v>
      </c>
      <c r="F14818" s="2" t="s">
        <v>23</v>
      </c>
      <c r="G14818">
        <v>1000000</v>
      </c>
      <c r="H14818" s="2" t="s">
        <v>24</v>
      </c>
      <c r="I14818" s="2" t="s">
        <v>20</v>
      </c>
      <c r="J14818" s="2" t="s">
        <v>21</v>
      </c>
      <c r="K14818" s="2" t="s">
        <v>22</v>
      </c>
      <c r="L14818">
        <v>770336</v>
      </c>
      <c r="M14818">
        <v>572920</v>
      </c>
      <c r="N14818">
        <v>0</v>
      </c>
      <c r="O14818">
        <v>1343437</v>
      </c>
      <c r="P14818">
        <v>130345</v>
      </c>
    </row>
    <row r="14819" spans="1:16" x14ac:dyDescent="0.25">
      <c r="A14819" s="1">
        <v>46052.705787037034</v>
      </c>
      <c r="B14819">
        <v>14817</v>
      </c>
      <c r="C14819" s="2" t="s">
        <v>16</v>
      </c>
      <c r="D14819" t="b">
        <v>0</v>
      </c>
      <c r="E14819" s="2" t="s">
        <v>17</v>
      </c>
      <c r="F14819" s="2" t="s">
        <v>23</v>
      </c>
      <c r="G14819">
        <v>1000000</v>
      </c>
      <c r="H14819" s="2" t="s">
        <v>24</v>
      </c>
      <c r="I14819" s="2" t="s">
        <v>20</v>
      </c>
      <c r="J14819" s="2" t="s">
        <v>21</v>
      </c>
      <c r="K14819" s="2" t="s">
        <v>22</v>
      </c>
      <c r="L14819">
        <v>749378</v>
      </c>
      <c r="M14819">
        <v>576849</v>
      </c>
      <c r="N14819">
        <v>0</v>
      </c>
      <c r="O14819">
        <v>1326485</v>
      </c>
      <c r="P14819">
        <v>132218</v>
      </c>
    </row>
    <row r="14820" spans="1:16" x14ac:dyDescent="0.25">
      <c r="A14820" s="1">
        <v>46052.705787037034</v>
      </c>
      <c r="B14820">
        <v>14818</v>
      </c>
      <c r="C14820" s="2" t="s">
        <v>16</v>
      </c>
      <c r="D14820" t="b">
        <v>0</v>
      </c>
      <c r="E14820" s="2" t="s">
        <v>17</v>
      </c>
      <c r="F14820" s="2" t="s">
        <v>23</v>
      </c>
      <c r="G14820">
        <v>1000000</v>
      </c>
      <c r="H14820" s="2" t="s">
        <v>24</v>
      </c>
      <c r="I14820" s="2" t="s">
        <v>20</v>
      </c>
      <c r="J14820" s="2" t="s">
        <v>21</v>
      </c>
      <c r="K14820" s="2" t="s">
        <v>22</v>
      </c>
      <c r="L14820">
        <v>762356</v>
      </c>
      <c r="M14820">
        <v>580877</v>
      </c>
      <c r="N14820">
        <v>0</v>
      </c>
      <c r="O14820">
        <v>1343405</v>
      </c>
      <c r="P14820">
        <v>132685</v>
      </c>
    </row>
    <row r="14821" spans="1:16" x14ac:dyDescent="0.25">
      <c r="A14821" s="1">
        <v>46052.705787037034</v>
      </c>
      <c r="B14821">
        <v>14819</v>
      </c>
      <c r="C14821" s="2" t="s">
        <v>16</v>
      </c>
      <c r="D14821" t="b">
        <v>0</v>
      </c>
      <c r="E14821" s="2" t="s">
        <v>17</v>
      </c>
      <c r="F14821" s="2" t="s">
        <v>23</v>
      </c>
      <c r="G14821">
        <v>1000000</v>
      </c>
      <c r="H14821" s="2" t="s">
        <v>24</v>
      </c>
      <c r="I14821" s="2" t="s">
        <v>20</v>
      </c>
      <c r="J14821" s="2" t="s">
        <v>21</v>
      </c>
      <c r="K14821" s="2" t="s">
        <v>22</v>
      </c>
      <c r="L14821">
        <v>761954</v>
      </c>
      <c r="M14821">
        <v>583873</v>
      </c>
      <c r="N14821">
        <v>0</v>
      </c>
      <c r="O14821">
        <v>1347169</v>
      </c>
      <c r="P14821">
        <v>132198</v>
      </c>
    </row>
    <row r="14822" spans="1:16" x14ac:dyDescent="0.25">
      <c r="A14822" s="1">
        <v>46052.705787037034</v>
      </c>
      <c r="B14822">
        <v>14820</v>
      </c>
      <c r="C14822" s="2" t="s">
        <v>16</v>
      </c>
      <c r="D14822" t="b">
        <v>0</v>
      </c>
      <c r="E14822" s="2" t="s">
        <v>17</v>
      </c>
      <c r="F14822" s="2" t="s">
        <v>23</v>
      </c>
      <c r="G14822">
        <v>1000000</v>
      </c>
      <c r="H14822" s="2" t="s">
        <v>24</v>
      </c>
      <c r="I14822" s="2" t="s">
        <v>20</v>
      </c>
      <c r="J14822" s="2" t="s">
        <v>21</v>
      </c>
      <c r="K14822" s="2" t="s">
        <v>22</v>
      </c>
      <c r="L14822">
        <v>763747</v>
      </c>
      <c r="M14822">
        <v>590495</v>
      </c>
      <c r="N14822">
        <v>0</v>
      </c>
      <c r="O14822">
        <v>1355188</v>
      </c>
      <c r="P14822">
        <v>132171</v>
      </c>
    </row>
    <row r="14823" spans="1:16" x14ac:dyDescent="0.25">
      <c r="A14823" s="1">
        <v>46052.705787037034</v>
      </c>
      <c r="B14823">
        <v>14821</v>
      </c>
      <c r="C14823" s="2" t="s">
        <v>16</v>
      </c>
      <c r="D14823" t="b">
        <v>0</v>
      </c>
      <c r="E14823" s="2" t="s">
        <v>17</v>
      </c>
      <c r="F14823" s="2" t="s">
        <v>23</v>
      </c>
      <c r="G14823">
        <v>1000000</v>
      </c>
      <c r="H14823" s="2" t="s">
        <v>24</v>
      </c>
      <c r="I14823" s="2" t="s">
        <v>20</v>
      </c>
      <c r="J14823" s="2" t="s">
        <v>21</v>
      </c>
      <c r="K14823" s="2" t="s">
        <v>22</v>
      </c>
      <c r="L14823">
        <v>836567</v>
      </c>
      <c r="M14823">
        <v>562897</v>
      </c>
      <c r="N14823">
        <v>1450861</v>
      </c>
      <c r="O14823">
        <v>2850604</v>
      </c>
      <c r="P14823">
        <v>132102</v>
      </c>
    </row>
    <row r="14824" spans="1:16" x14ac:dyDescent="0.25">
      <c r="A14824" s="1">
        <v>46052.705787037034</v>
      </c>
      <c r="B14824">
        <v>14822</v>
      </c>
      <c r="C14824" s="2" t="s">
        <v>16</v>
      </c>
      <c r="D14824" t="b">
        <v>0</v>
      </c>
      <c r="E14824" s="2" t="s">
        <v>17</v>
      </c>
      <c r="F14824" s="2" t="s">
        <v>23</v>
      </c>
      <c r="G14824">
        <v>1000000</v>
      </c>
      <c r="H14824" s="2" t="s">
        <v>24</v>
      </c>
      <c r="I14824" s="2" t="s">
        <v>20</v>
      </c>
      <c r="J14824" s="2" t="s">
        <v>21</v>
      </c>
      <c r="K14824" s="2" t="s">
        <v>22</v>
      </c>
      <c r="L14824">
        <v>799352</v>
      </c>
      <c r="M14824">
        <v>566151</v>
      </c>
      <c r="N14824">
        <v>0</v>
      </c>
      <c r="O14824">
        <v>1365717</v>
      </c>
      <c r="P14824">
        <v>133250</v>
      </c>
    </row>
    <row r="14825" spans="1:16" x14ac:dyDescent="0.25">
      <c r="A14825" s="1">
        <v>46052.705787037034</v>
      </c>
      <c r="B14825">
        <v>14823</v>
      </c>
      <c r="C14825" s="2" t="s">
        <v>16</v>
      </c>
      <c r="D14825" t="b">
        <v>0</v>
      </c>
      <c r="E14825" s="2" t="s">
        <v>17</v>
      </c>
      <c r="F14825" s="2" t="s">
        <v>23</v>
      </c>
      <c r="G14825">
        <v>1000000</v>
      </c>
      <c r="H14825" s="2" t="s">
        <v>24</v>
      </c>
      <c r="I14825" s="2" t="s">
        <v>20</v>
      </c>
      <c r="J14825" s="2" t="s">
        <v>21</v>
      </c>
      <c r="K14825" s="2" t="s">
        <v>22</v>
      </c>
      <c r="L14825">
        <v>770645</v>
      </c>
      <c r="M14825">
        <v>563333</v>
      </c>
      <c r="N14825">
        <v>0</v>
      </c>
      <c r="O14825">
        <v>1334223</v>
      </c>
      <c r="P14825">
        <v>131848</v>
      </c>
    </row>
    <row r="14826" spans="1:16" x14ac:dyDescent="0.25">
      <c r="A14826" s="1">
        <v>46052.705787037034</v>
      </c>
      <c r="B14826">
        <v>14824</v>
      </c>
      <c r="C14826" s="2" t="s">
        <v>16</v>
      </c>
      <c r="D14826" t="b">
        <v>0</v>
      </c>
      <c r="E14826" s="2" t="s">
        <v>17</v>
      </c>
      <c r="F14826" s="2" t="s">
        <v>23</v>
      </c>
      <c r="G14826">
        <v>1000000</v>
      </c>
      <c r="H14826" s="2" t="s">
        <v>24</v>
      </c>
      <c r="I14826" s="2" t="s">
        <v>20</v>
      </c>
      <c r="J14826" s="2" t="s">
        <v>21</v>
      </c>
      <c r="K14826" s="2" t="s">
        <v>22</v>
      </c>
      <c r="L14826">
        <v>774669</v>
      </c>
      <c r="M14826">
        <v>564648</v>
      </c>
      <c r="N14826">
        <v>0</v>
      </c>
      <c r="O14826">
        <v>1339565</v>
      </c>
      <c r="P14826">
        <v>132537</v>
      </c>
    </row>
    <row r="14827" spans="1:16" x14ac:dyDescent="0.25">
      <c r="A14827" s="1">
        <v>46052.705787037034</v>
      </c>
      <c r="B14827">
        <v>14825</v>
      </c>
      <c r="C14827" s="2" t="s">
        <v>16</v>
      </c>
      <c r="D14827" t="b">
        <v>0</v>
      </c>
      <c r="E14827" s="2" t="s">
        <v>17</v>
      </c>
      <c r="F14827" s="2" t="s">
        <v>23</v>
      </c>
      <c r="G14827">
        <v>1000000</v>
      </c>
      <c r="H14827" s="2" t="s">
        <v>24</v>
      </c>
      <c r="I14827" s="2" t="s">
        <v>20</v>
      </c>
      <c r="J14827" s="2" t="s">
        <v>21</v>
      </c>
      <c r="K14827" s="2" t="s">
        <v>22</v>
      </c>
      <c r="L14827">
        <v>778450</v>
      </c>
      <c r="M14827">
        <v>561569</v>
      </c>
      <c r="N14827">
        <v>0</v>
      </c>
      <c r="O14827">
        <v>1341257</v>
      </c>
      <c r="P14827">
        <v>130671</v>
      </c>
    </row>
    <row r="14828" spans="1:16" x14ac:dyDescent="0.25">
      <c r="A14828" s="1">
        <v>46052.705787037034</v>
      </c>
      <c r="B14828">
        <v>14826</v>
      </c>
      <c r="C14828" s="2" t="s">
        <v>16</v>
      </c>
      <c r="D14828" t="b">
        <v>0</v>
      </c>
      <c r="E14828" s="2" t="s">
        <v>17</v>
      </c>
      <c r="F14828" s="2" t="s">
        <v>23</v>
      </c>
      <c r="G14828">
        <v>1000000</v>
      </c>
      <c r="H14828" s="2" t="s">
        <v>24</v>
      </c>
      <c r="I14828" s="2" t="s">
        <v>20</v>
      </c>
      <c r="J14828" s="2" t="s">
        <v>21</v>
      </c>
      <c r="K14828" s="2" t="s">
        <v>22</v>
      </c>
      <c r="L14828">
        <v>773630</v>
      </c>
      <c r="M14828">
        <v>565137</v>
      </c>
      <c r="N14828">
        <v>0</v>
      </c>
      <c r="O14828">
        <v>1339422</v>
      </c>
      <c r="P14828">
        <v>131633</v>
      </c>
    </row>
    <row r="14829" spans="1:16" x14ac:dyDescent="0.25">
      <c r="A14829" s="1">
        <v>46052.705787037034</v>
      </c>
      <c r="B14829">
        <v>14827</v>
      </c>
      <c r="C14829" s="2" t="s">
        <v>16</v>
      </c>
      <c r="D14829" t="b">
        <v>0</v>
      </c>
      <c r="E14829" s="2" t="s">
        <v>17</v>
      </c>
      <c r="F14829" s="2" t="s">
        <v>23</v>
      </c>
      <c r="G14829">
        <v>1000000</v>
      </c>
      <c r="H14829" s="2" t="s">
        <v>24</v>
      </c>
      <c r="I14829" s="2" t="s">
        <v>20</v>
      </c>
      <c r="J14829" s="2" t="s">
        <v>21</v>
      </c>
      <c r="K14829" s="2" t="s">
        <v>22</v>
      </c>
      <c r="L14829">
        <v>771727</v>
      </c>
      <c r="M14829">
        <v>565497</v>
      </c>
      <c r="N14829">
        <v>0</v>
      </c>
      <c r="O14829">
        <v>1337498</v>
      </c>
      <c r="P14829">
        <v>131407</v>
      </c>
    </row>
    <row r="14830" spans="1:16" x14ac:dyDescent="0.25">
      <c r="A14830" s="1">
        <v>46052.705787037034</v>
      </c>
      <c r="B14830">
        <v>14828</v>
      </c>
      <c r="C14830" s="2" t="s">
        <v>16</v>
      </c>
      <c r="D14830" t="b">
        <v>0</v>
      </c>
      <c r="E14830" s="2" t="s">
        <v>17</v>
      </c>
      <c r="F14830" s="2" t="s">
        <v>23</v>
      </c>
      <c r="G14830">
        <v>1000000</v>
      </c>
      <c r="H14830" s="2" t="s">
        <v>24</v>
      </c>
      <c r="I14830" s="2" t="s">
        <v>20</v>
      </c>
      <c r="J14830" s="2" t="s">
        <v>21</v>
      </c>
      <c r="K14830" s="2" t="s">
        <v>22</v>
      </c>
      <c r="L14830">
        <v>768616</v>
      </c>
      <c r="M14830">
        <v>578013</v>
      </c>
      <c r="N14830">
        <v>0</v>
      </c>
      <c r="O14830">
        <v>1346769</v>
      </c>
      <c r="P14830">
        <v>130932</v>
      </c>
    </row>
    <row r="14831" spans="1:16" x14ac:dyDescent="0.25">
      <c r="A14831" s="1">
        <v>46052.705787037034</v>
      </c>
      <c r="B14831">
        <v>14829</v>
      </c>
      <c r="C14831" s="2" t="s">
        <v>16</v>
      </c>
      <c r="D14831" t="b">
        <v>0</v>
      </c>
      <c r="E14831" s="2" t="s">
        <v>17</v>
      </c>
      <c r="F14831" s="2" t="s">
        <v>23</v>
      </c>
      <c r="G14831">
        <v>1000000</v>
      </c>
      <c r="H14831" s="2" t="s">
        <v>24</v>
      </c>
      <c r="I14831" s="2" t="s">
        <v>20</v>
      </c>
      <c r="J14831" s="2" t="s">
        <v>21</v>
      </c>
      <c r="K14831" s="2" t="s">
        <v>22</v>
      </c>
      <c r="L14831">
        <v>758735</v>
      </c>
      <c r="M14831">
        <v>581623</v>
      </c>
      <c r="N14831">
        <v>0</v>
      </c>
      <c r="O14831">
        <v>1340648</v>
      </c>
      <c r="P14831">
        <v>130716</v>
      </c>
    </row>
    <row r="14832" spans="1:16" x14ac:dyDescent="0.25">
      <c r="A14832" s="1">
        <v>46052.705787037034</v>
      </c>
      <c r="B14832">
        <v>14830</v>
      </c>
      <c r="C14832" s="2" t="s">
        <v>16</v>
      </c>
      <c r="D14832" t="b">
        <v>0</v>
      </c>
      <c r="E14832" s="2" t="s">
        <v>17</v>
      </c>
      <c r="F14832" s="2" t="s">
        <v>23</v>
      </c>
      <c r="G14832">
        <v>1000000</v>
      </c>
      <c r="H14832" s="2" t="s">
        <v>24</v>
      </c>
      <c r="I14832" s="2" t="s">
        <v>20</v>
      </c>
      <c r="J14832" s="2" t="s">
        <v>21</v>
      </c>
      <c r="K14832" s="2" t="s">
        <v>22</v>
      </c>
      <c r="L14832">
        <v>770976</v>
      </c>
      <c r="M14832">
        <v>593451</v>
      </c>
      <c r="N14832">
        <v>0</v>
      </c>
      <c r="O14832">
        <v>1364645</v>
      </c>
      <c r="P14832">
        <v>132885</v>
      </c>
    </row>
    <row r="14833" spans="1:16" x14ac:dyDescent="0.25">
      <c r="A14833" s="1">
        <v>46052.705787037034</v>
      </c>
      <c r="B14833">
        <v>14831</v>
      </c>
      <c r="C14833" s="2" t="s">
        <v>16</v>
      </c>
      <c r="D14833" t="b">
        <v>0</v>
      </c>
      <c r="E14833" s="2" t="s">
        <v>17</v>
      </c>
      <c r="F14833" s="2" t="s">
        <v>23</v>
      </c>
      <c r="G14833">
        <v>1000000</v>
      </c>
      <c r="H14833" s="2" t="s">
        <v>24</v>
      </c>
      <c r="I14833" s="2" t="s">
        <v>20</v>
      </c>
      <c r="J14833" s="2" t="s">
        <v>21</v>
      </c>
      <c r="K14833" s="2" t="s">
        <v>22</v>
      </c>
      <c r="L14833">
        <v>755569</v>
      </c>
      <c r="M14833">
        <v>576144</v>
      </c>
      <c r="N14833">
        <v>0</v>
      </c>
      <c r="O14833">
        <v>1332390</v>
      </c>
      <c r="P14833">
        <v>129734</v>
      </c>
    </row>
    <row r="14834" spans="1:16" x14ac:dyDescent="0.25">
      <c r="A14834" s="1">
        <v>46052.705787037034</v>
      </c>
      <c r="B14834">
        <v>14832</v>
      </c>
      <c r="C14834" s="2" t="s">
        <v>16</v>
      </c>
      <c r="D14834" t="b">
        <v>0</v>
      </c>
      <c r="E14834" s="2" t="s">
        <v>17</v>
      </c>
      <c r="F14834" s="2" t="s">
        <v>23</v>
      </c>
      <c r="G14834">
        <v>1000000</v>
      </c>
      <c r="H14834" s="2" t="s">
        <v>24</v>
      </c>
      <c r="I14834" s="2" t="s">
        <v>20</v>
      </c>
      <c r="J14834" s="2" t="s">
        <v>21</v>
      </c>
      <c r="K14834" s="2" t="s">
        <v>22</v>
      </c>
      <c r="L14834">
        <v>759663</v>
      </c>
      <c r="M14834">
        <v>580483</v>
      </c>
      <c r="N14834">
        <v>0</v>
      </c>
      <c r="O14834">
        <v>1341169</v>
      </c>
      <c r="P14834">
        <v>131850</v>
      </c>
    </row>
    <row r="14835" spans="1:16" x14ac:dyDescent="0.25">
      <c r="A14835" s="1">
        <v>46052.705787037034</v>
      </c>
      <c r="B14835">
        <v>14833</v>
      </c>
      <c r="C14835" s="2" t="s">
        <v>16</v>
      </c>
      <c r="D14835" t="b">
        <v>0</v>
      </c>
      <c r="E14835" s="2" t="s">
        <v>17</v>
      </c>
      <c r="F14835" s="2" t="s">
        <v>23</v>
      </c>
      <c r="G14835">
        <v>1000000</v>
      </c>
      <c r="H14835" s="2" t="s">
        <v>24</v>
      </c>
      <c r="I14835" s="2" t="s">
        <v>20</v>
      </c>
      <c r="J14835" s="2" t="s">
        <v>21</v>
      </c>
      <c r="K14835" s="2" t="s">
        <v>22</v>
      </c>
      <c r="L14835">
        <v>735254</v>
      </c>
      <c r="M14835">
        <v>578725</v>
      </c>
      <c r="N14835">
        <v>0</v>
      </c>
      <c r="O14835">
        <v>1314216</v>
      </c>
      <c r="P14835">
        <v>131320</v>
      </c>
    </row>
    <row r="14836" spans="1:16" x14ac:dyDescent="0.25">
      <c r="A14836" s="1">
        <v>46052.705787037034</v>
      </c>
      <c r="B14836">
        <v>14834</v>
      </c>
      <c r="C14836" s="2" t="s">
        <v>16</v>
      </c>
      <c r="D14836" t="b">
        <v>0</v>
      </c>
      <c r="E14836" s="2" t="s">
        <v>17</v>
      </c>
      <c r="F14836" s="2" t="s">
        <v>23</v>
      </c>
      <c r="G14836">
        <v>1000000</v>
      </c>
      <c r="H14836" s="2" t="s">
        <v>24</v>
      </c>
      <c r="I14836" s="2" t="s">
        <v>20</v>
      </c>
      <c r="J14836" s="2" t="s">
        <v>21</v>
      </c>
      <c r="K14836" s="2" t="s">
        <v>22</v>
      </c>
      <c r="L14836">
        <v>762101</v>
      </c>
      <c r="M14836">
        <v>574172</v>
      </c>
      <c r="N14836">
        <v>0</v>
      </c>
      <c r="O14836">
        <v>1336510</v>
      </c>
      <c r="P14836">
        <v>132063</v>
      </c>
    </row>
    <row r="14837" spans="1:16" x14ac:dyDescent="0.25">
      <c r="A14837" s="1">
        <v>46052.705787037034</v>
      </c>
      <c r="B14837">
        <v>14835</v>
      </c>
      <c r="C14837" s="2" t="s">
        <v>16</v>
      </c>
      <c r="D14837" t="b">
        <v>0</v>
      </c>
      <c r="E14837" s="2" t="s">
        <v>17</v>
      </c>
      <c r="F14837" s="2" t="s">
        <v>23</v>
      </c>
      <c r="G14837">
        <v>1000000</v>
      </c>
      <c r="H14837" s="2" t="s">
        <v>24</v>
      </c>
      <c r="I14837" s="2" t="s">
        <v>20</v>
      </c>
      <c r="J14837" s="2" t="s">
        <v>21</v>
      </c>
      <c r="K14837" s="2" t="s">
        <v>22</v>
      </c>
      <c r="L14837">
        <v>855122</v>
      </c>
      <c r="M14837">
        <v>552490</v>
      </c>
      <c r="N14837">
        <v>1464613</v>
      </c>
      <c r="O14837">
        <v>2872589</v>
      </c>
      <c r="P14837">
        <v>131589</v>
      </c>
    </row>
    <row r="14838" spans="1:16" x14ac:dyDescent="0.25">
      <c r="A14838" s="1">
        <v>46052.705787037034</v>
      </c>
      <c r="B14838">
        <v>14836</v>
      </c>
      <c r="C14838" s="2" t="s">
        <v>16</v>
      </c>
      <c r="D14838" t="b">
        <v>0</v>
      </c>
      <c r="E14838" s="2" t="s">
        <v>17</v>
      </c>
      <c r="F14838" s="2" t="s">
        <v>23</v>
      </c>
      <c r="G14838">
        <v>1000000</v>
      </c>
      <c r="H14838" s="2" t="s">
        <v>24</v>
      </c>
      <c r="I14838" s="2" t="s">
        <v>20</v>
      </c>
      <c r="J14838" s="2" t="s">
        <v>21</v>
      </c>
      <c r="K14838" s="2" t="s">
        <v>22</v>
      </c>
      <c r="L14838">
        <v>789760</v>
      </c>
      <c r="M14838">
        <v>569306</v>
      </c>
      <c r="N14838">
        <v>0</v>
      </c>
      <c r="O14838">
        <v>1359320</v>
      </c>
      <c r="P14838">
        <v>133297</v>
      </c>
    </row>
    <row r="14839" spans="1:16" x14ac:dyDescent="0.25">
      <c r="A14839" s="1">
        <v>46052.705787037034</v>
      </c>
      <c r="B14839">
        <v>14837</v>
      </c>
      <c r="C14839" s="2" t="s">
        <v>16</v>
      </c>
      <c r="D14839" t="b">
        <v>0</v>
      </c>
      <c r="E14839" s="2" t="s">
        <v>17</v>
      </c>
      <c r="F14839" s="2" t="s">
        <v>23</v>
      </c>
      <c r="G14839">
        <v>1000000</v>
      </c>
      <c r="H14839" s="2" t="s">
        <v>24</v>
      </c>
      <c r="I14839" s="2" t="s">
        <v>20</v>
      </c>
      <c r="J14839" s="2" t="s">
        <v>21</v>
      </c>
      <c r="K14839" s="2" t="s">
        <v>22</v>
      </c>
      <c r="L14839">
        <v>772842</v>
      </c>
      <c r="M14839">
        <v>563433</v>
      </c>
      <c r="N14839">
        <v>0</v>
      </c>
      <c r="O14839">
        <v>1336576</v>
      </c>
      <c r="P14839">
        <v>132051</v>
      </c>
    </row>
    <row r="14840" spans="1:16" x14ac:dyDescent="0.25">
      <c r="A14840" s="1">
        <v>46052.705787037034</v>
      </c>
      <c r="B14840">
        <v>14838</v>
      </c>
      <c r="C14840" s="2" t="s">
        <v>16</v>
      </c>
      <c r="D14840" t="b">
        <v>0</v>
      </c>
      <c r="E14840" s="2" t="s">
        <v>17</v>
      </c>
      <c r="F14840" s="2" t="s">
        <v>23</v>
      </c>
      <c r="G14840">
        <v>1000000</v>
      </c>
      <c r="H14840" s="2" t="s">
        <v>24</v>
      </c>
      <c r="I14840" s="2" t="s">
        <v>20</v>
      </c>
      <c r="J14840" s="2" t="s">
        <v>21</v>
      </c>
      <c r="K14840" s="2" t="s">
        <v>22</v>
      </c>
      <c r="L14840">
        <v>766237</v>
      </c>
      <c r="M14840">
        <v>565819</v>
      </c>
      <c r="N14840">
        <v>0</v>
      </c>
      <c r="O14840">
        <v>1332235</v>
      </c>
      <c r="P14840">
        <v>131857</v>
      </c>
    </row>
    <row r="14841" spans="1:16" x14ac:dyDescent="0.25">
      <c r="A14841" s="1">
        <v>46052.705787037034</v>
      </c>
      <c r="B14841">
        <v>14839</v>
      </c>
      <c r="C14841" s="2" t="s">
        <v>16</v>
      </c>
      <c r="D14841" t="b">
        <v>0</v>
      </c>
      <c r="E14841" s="2" t="s">
        <v>17</v>
      </c>
      <c r="F14841" s="2" t="s">
        <v>23</v>
      </c>
      <c r="G14841">
        <v>1000000</v>
      </c>
      <c r="H14841" s="2" t="s">
        <v>24</v>
      </c>
      <c r="I14841" s="2" t="s">
        <v>20</v>
      </c>
      <c r="J14841" s="2" t="s">
        <v>21</v>
      </c>
      <c r="K14841" s="2" t="s">
        <v>22</v>
      </c>
      <c r="L14841">
        <v>773149</v>
      </c>
      <c r="M14841">
        <v>564394</v>
      </c>
      <c r="N14841">
        <v>0</v>
      </c>
      <c r="O14841">
        <v>1337784</v>
      </c>
      <c r="P14841">
        <v>132148</v>
      </c>
    </row>
    <row r="14842" spans="1:16" x14ac:dyDescent="0.25">
      <c r="A14842" s="1">
        <v>46052.705787037034</v>
      </c>
      <c r="B14842">
        <v>14840</v>
      </c>
      <c r="C14842" s="2" t="s">
        <v>16</v>
      </c>
      <c r="D14842" t="b">
        <v>0</v>
      </c>
      <c r="E14842" s="2" t="s">
        <v>17</v>
      </c>
      <c r="F14842" s="2" t="s">
        <v>23</v>
      </c>
      <c r="G14842">
        <v>1000000</v>
      </c>
      <c r="H14842" s="2" t="s">
        <v>24</v>
      </c>
      <c r="I14842" s="2" t="s">
        <v>20</v>
      </c>
      <c r="J14842" s="2" t="s">
        <v>21</v>
      </c>
      <c r="K14842" s="2" t="s">
        <v>22</v>
      </c>
      <c r="L14842">
        <v>751564</v>
      </c>
      <c r="M14842">
        <v>578183</v>
      </c>
      <c r="N14842">
        <v>0</v>
      </c>
      <c r="O14842">
        <v>1331324</v>
      </c>
      <c r="P14842">
        <v>131561</v>
      </c>
    </row>
    <row r="14843" spans="1:16" x14ac:dyDescent="0.25">
      <c r="A14843" s="1">
        <v>46052.705787037034</v>
      </c>
      <c r="B14843">
        <v>14841</v>
      </c>
      <c r="C14843" s="2" t="s">
        <v>16</v>
      </c>
      <c r="D14843" t="b">
        <v>0</v>
      </c>
      <c r="E14843" s="2" t="s">
        <v>17</v>
      </c>
      <c r="F14843" s="2" t="s">
        <v>23</v>
      </c>
      <c r="G14843">
        <v>1000000</v>
      </c>
      <c r="H14843" s="2" t="s">
        <v>24</v>
      </c>
      <c r="I14843" s="2" t="s">
        <v>20</v>
      </c>
      <c r="J14843" s="2" t="s">
        <v>21</v>
      </c>
      <c r="K14843" s="2" t="s">
        <v>22</v>
      </c>
      <c r="L14843">
        <v>756518</v>
      </c>
      <c r="M14843">
        <v>561563</v>
      </c>
      <c r="N14843">
        <v>0</v>
      </c>
      <c r="O14843">
        <v>1318235</v>
      </c>
      <c r="P14843">
        <v>133198</v>
      </c>
    </row>
    <row r="14844" spans="1:16" x14ac:dyDescent="0.25">
      <c r="A14844" s="1">
        <v>46052.705787037034</v>
      </c>
      <c r="B14844">
        <v>14842</v>
      </c>
      <c r="C14844" s="2" t="s">
        <v>16</v>
      </c>
      <c r="D14844" t="b">
        <v>0</v>
      </c>
      <c r="E14844" s="2" t="s">
        <v>17</v>
      </c>
      <c r="F14844" s="2" t="s">
        <v>23</v>
      </c>
      <c r="G14844">
        <v>1000000</v>
      </c>
      <c r="H14844" s="2" t="s">
        <v>24</v>
      </c>
      <c r="I14844" s="2" t="s">
        <v>20</v>
      </c>
      <c r="J14844" s="2" t="s">
        <v>21</v>
      </c>
      <c r="K14844" s="2" t="s">
        <v>22</v>
      </c>
      <c r="L14844">
        <v>798068</v>
      </c>
      <c r="M14844">
        <v>582611</v>
      </c>
      <c r="N14844">
        <v>0</v>
      </c>
      <c r="O14844">
        <v>1381378</v>
      </c>
      <c r="P14844">
        <v>129301</v>
      </c>
    </row>
    <row r="14845" spans="1:16" x14ac:dyDescent="0.25">
      <c r="A14845" s="1">
        <v>46052.705787037034</v>
      </c>
      <c r="B14845">
        <v>14843</v>
      </c>
      <c r="C14845" s="2" t="s">
        <v>16</v>
      </c>
      <c r="D14845" t="b">
        <v>0</v>
      </c>
      <c r="E14845" s="2" t="s">
        <v>17</v>
      </c>
      <c r="F14845" s="2" t="s">
        <v>23</v>
      </c>
      <c r="G14845">
        <v>1000000</v>
      </c>
      <c r="H14845" s="2" t="s">
        <v>24</v>
      </c>
      <c r="I14845" s="2" t="s">
        <v>20</v>
      </c>
      <c r="J14845" s="2" t="s">
        <v>21</v>
      </c>
      <c r="K14845" s="2" t="s">
        <v>22</v>
      </c>
      <c r="L14845">
        <v>766542</v>
      </c>
      <c r="M14845">
        <v>581816</v>
      </c>
      <c r="N14845">
        <v>0</v>
      </c>
      <c r="O14845">
        <v>1348526</v>
      </c>
      <c r="P14845">
        <v>130589</v>
      </c>
    </row>
    <row r="14846" spans="1:16" x14ac:dyDescent="0.25">
      <c r="A14846" s="1">
        <v>46052.705787037034</v>
      </c>
      <c r="B14846">
        <v>14844</v>
      </c>
      <c r="C14846" s="2" t="s">
        <v>16</v>
      </c>
      <c r="D14846" t="b">
        <v>0</v>
      </c>
      <c r="E14846" s="2" t="s">
        <v>17</v>
      </c>
      <c r="F14846" s="2" t="s">
        <v>23</v>
      </c>
      <c r="G14846">
        <v>1000000</v>
      </c>
      <c r="H14846" s="2" t="s">
        <v>24</v>
      </c>
      <c r="I14846" s="2" t="s">
        <v>20</v>
      </c>
      <c r="J14846" s="2" t="s">
        <v>21</v>
      </c>
      <c r="K14846" s="2" t="s">
        <v>22</v>
      </c>
      <c r="L14846">
        <v>776547</v>
      </c>
      <c r="M14846">
        <v>581992</v>
      </c>
      <c r="N14846">
        <v>0</v>
      </c>
      <c r="O14846">
        <v>1358733</v>
      </c>
      <c r="P14846">
        <v>130956</v>
      </c>
    </row>
    <row r="14847" spans="1:16" x14ac:dyDescent="0.25">
      <c r="A14847" s="1">
        <v>46052.705787037034</v>
      </c>
      <c r="B14847">
        <v>14845</v>
      </c>
      <c r="C14847" s="2" t="s">
        <v>16</v>
      </c>
      <c r="D14847" t="b">
        <v>0</v>
      </c>
      <c r="E14847" s="2" t="s">
        <v>17</v>
      </c>
      <c r="F14847" s="2" t="s">
        <v>23</v>
      </c>
      <c r="G14847">
        <v>1000000</v>
      </c>
      <c r="H14847" s="2" t="s">
        <v>24</v>
      </c>
      <c r="I14847" s="2" t="s">
        <v>20</v>
      </c>
      <c r="J14847" s="2" t="s">
        <v>21</v>
      </c>
      <c r="K14847" s="2" t="s">
        <v>22</v>
      </c>
      <c r="L14847">
        <v>750732</v>
      </c>
      <c r="M14847">
        <v>581245</v>
      </c>
      <c r="N14847">
        <v>0</v>
      </c>
      <c r="O14847">
        <v>1332402</v>
      </c>
      <c r="P14847">
        <v>130697</v>
      </c>
    </row>
    <row r="14848" spans="1:16" x14ac:dyDescent="0.25">
      <c r="A14848" s="1">
        <v>46052.705787037034</v>
      </c>
      <c r="B14848">
        <v>14846</v>
      </c>
      <c r="C14848" s="2" t="s">
        <v>16</v>
      </c>
      <c r="D14848" t="b">
        <v>0</v>
      </c>
      <c r="E14848" s="2" t="s">
        <v>17</v>
      </c>
      <c r="F14848" s="2" t="s">
        <v>23</v>
      </c>
      <c r="G14848">
        <v>1000000</v>
      </c>
      <c r="H14848" s="2" t="s">
        <v>24</v>
      </c>
      <c r="I14848" s="2" t="s">
        <v>20</v>
      </c>
      <c r="J14848" s="2" t="s">
        <v>21</v>
      </c>
      <c r="K14848" s="2" t="s">
        <v>22</v>
      </c>
      <c r="L14848">
        <v>748908</v>
      </c>
      <c r="M14848">
        <v>581090</v>
      </c>
      <c r="N14848">
        <v>0</v>
      </c>
      <c r="O14848">
        <v>1330181</v>
      </c>
      <c r="P14848">
        <v>130017</v>
      </c>
    </row>
    <row r="14849" spans="1:16" x14ac:dyDescent="0.25">
      <c r="A14849" s="1">
        <v>46052.705787037034</v>
      </c>
      <c r="B14849">
        <v>14847</v>
      </c>
      <c r="C14849" s="2" t="s">
        <v>16</v>
      </c>
      <c r="D14849" t="b">
        <v>0</v>
      </c>
      <c r="E14849" s="2" t="s">
        <v>17</v>
      </c>
      <c r="F14849" s="2" t="s">
        <v>23</v>
      </c>
      <c r="G14849">
        <v>1000000</v>
      </c>
      <c r="H14849" s="2" t="s">
        <v>24</v>
      </c>
      <c r="I14849" s="2" t="s">
        <v>20</v>
      </c>
      <c r="J14849" s="2" t="s">
        <v>21</v>
      </c>
      <c r="K14849" s="2" t="s">
        <v>22</v>
      </c>
      <c r="L14849">
        <v>748447</v>
      </c>
      <c r="M14849">
        <v>573834</v>
      </c>
      <c r="N14849">
        <v>0</v>
      </c>
      <c r="O14849">
        <v>1322437</v>
      </c>
      <c r="P14849">
        <v>130669</v>
      </c>
    </row>
    <row r="14850" spans="1:16" x14ac:dyDescent="0.25">
      <c r="A14850" s="1">
        <v>46052.705787037034</v>
      </c>
      <c r="B14850">
        <v>14848</v>
      </c>
      <c r="C14850" s="2" t="s">
        <v>16</v>
      </c>
      <c r="D14850" t="b">
        <v>0</v>
      </c>
      <c r="E14850" s="2" t="s">
        <v>17</v>
      </c>
      <c r="F14850" s="2" t="s">
        <v>23</v>
      </c>
      <c r="G14850">
        <v>1000000</v>
      </c>
      <c r="H14850" s="2" t="s">
        <v>24</v>
      </c>
      <c r="I14850" s="2" t="s">
        <v>20</v>
      </c>
      <c r="J14850" s="2" t="s">
        <v>21</v>
      </c>
      <c r="K14850" s="2" t="s">
        <v>22</v>
      </c>
      <c r="L14850">
        <v>760126</v>
      </c>
      <c r="M14850">
        <v>578740</v>
      </c>
      <c r="N14850">
        <v>0</v>
      </c>
      <c r="O14850">
        <v>1339078</v>
      </c>
      <c r="P14850">
        <v>130694</v>
      </c>
    </row>
    <row r="14851" spans="1:16" x14ac:dyDescent="0.25">
      <c r="A14851" s="1">
        <v>46052.705787037034</v>
      </c>
      <c r="B14851">
        <v>14849</v>
      </c>
      <c r="C14851" s="2" t="s">
        <v>16</v>
      </c>
      <c r="D14851" t="b">
        <v>0</v>
      </c>
      <c r="E14851" s="2" t="s">
        <v>17</v>
      </c>
      <c r="F14851" s="2" t="s">
        <v>23</v>
      </c>
      <c r="G14851">
        <v>1000000</v>
      </c>
      <c r="H14851" s="2" t="s">
        <v>24</v>
      </c>
      <c r="I14851" s="2" t="s">
        <v>20</v>
      </c>
      <c r="J14851" s="2" t="s">
        <v>21</v>
      </c>
      <c r="K14851" s="2" t="s">
        <v>22</v>
      </c>
      <c r="L14851">
        <v>834541</v>
      </c>
      <c r="M14851">
        <v>552751</v>
      </c>
      <c r="N14851">
        <v>1459489</v>
      </c>
      <c r="O14851">
        <v>2847472</v>
      </c>
      <c r="P14851">
        <v>130636</v>
      </c>
    </row>
    <row r="14852" spans="1:16" x14ac:dyDescent="0.25">
      <c r="A14852" s="1">
        <v>46052.705787037034</v>
      </c>
      <c r="B14852">
        <v>14850</v>
      </c>
      <c r="C14852" s="2" t="s">
        <v>16</v>
      </c>
      <c r="D14852" t="b">
        <v>0</v>
      </c>
      <c r="E14852" s="2" t="s">
        <v>17</v>
      </c>
      <c r="F14852" s="2" t="s">
        <v>23</v>
      </c>
      <c r="G14852">
        <v>1000000</v>
      </c>
      <c r="H14852" s="2" t="s">
        <v>24</v>
      </c>
      <c r="I14852" s="2" t="s">
        <v>20</v>
      </c>
      <c r="J14852" s="2" t="s">
        <v>21</v>
      </c>
      <c r="K14852" s="2" t="s">
        <v>22</v>
      </c>
      <c r="L14852">
        <v>784728</v>
      </c>
      <c r="M14852">
        <v>576070</v>
      </c>
      <c r="N14852">
        <v>0</v>
      </c>
      <c r="O14852">
        <v>1361764</v>
      </c>
      <c r="P14852">
        <v>132531</v>
      </c>
    </row>
    <row r="14853" spans="1:16" x14ac:dyDescent="0.25">
      <c r="A14853" s="1">
        <v>46052.705787037034</v>
      </c>
      <c r="B14853">
        <v>14851</v>
      </c>
      <c r="C14853" s="2" t="s">
        <v>16</v>
      </c>
      <c r="D14853" t="b">
        <v>0</v>
      </c>
      <c r="E14853" s="2" t="s">
        <v>17</v>
      </c>
      <c r="F14853" s="2" t="s">
        <v>23</v>
      </c>
      <c r="G14853">
        <v>1000000</v>
      </c>
      <c r="H14853" s="2" t="s">
        <v>24</v>
      </c>
      <c r="I14853" s="2" t="s">
        <v>20</v>
      </c>
      <c r="J14853" s="2" t="s">
        <v>21</v>
      </c>
      <c r="K14853" s="2" t="s">
        <v>22</v>
      </c>
      <c r="L14853">
        <v>763667</v>
      </c>
      <c r="M14853">
        <v>561070</v>
      </c>
      <c r="N14853">
        <v>0</v>
      </c>
      <c r="O14853">
        <v>1324986</v>
      </c>
      <c r="P14853">
        <v>134462</v>
      </c>
    </row>
    <row r="14854" spans="1:16" x14ac:dyDescent="0.25">
      <c r="A14854" s="1">
        <v>46052.705787037034</v>
      </c>
      <c r="B14854">
        <v>14852</v>
      </c>
      <c r="C14854" s="2" t="s">
        <v>16</v>
      </c>
      <c r="D14854" t="b">
        <v>0</v>
      </c>
      <c r="E14854" s="2" t="s">
        <v>17</v>
      </c>
      <c r="F14854" s="2" t="s">
        <v>23</v>
      </c>
      <c r="G14854">
        <v>1000000</v>
      </c>
      <c r="H14854" s="2" t="s">
        <v>24</v>
      </c>
      <c r="I14854" s="2" t="s">
        <v>20</v>
      </c>
      <c r="J14854" s="2" t="s">
        <v>21</v>
      </c>
      <c r="K14854" s="2" t="s">
        <v>22</v>
      </c>
      <c r="L14854">
        <v>787978</v>
      </c>
      <c r="M14854">
        <v>561671</v>
      </c>
      <c r="N14854">
        <v>0</v>
      </c>
      <c r="O14854">
        <v>1349835</v>
      </c>
      <c r="P14854">
        <v>133280</v>
      </c>
    </row>
    <row r="14855" spans="1:16" x14ac:dyDescent="0.25">
      <c r="A14855" s="1">
        <v>46052.705787037034</v>
      </c>
      <c r="B14855">
        <v>14853</v>
      </c>
      <c r="C14855" s="2" t="s">
        <v>16</v>
      </c>
      <c r="D14855" t="b">
        <v>0</v>
      </c>
      <c r="E14855" s="2" t="s">
        <v>17</v>
      </c>
      <c r="F14855" s="2" t="s">
        <v>23</v>
      </c>
      <c r="G14855">
        <v>1000000</v>
      </c>
      <c r="H14855" s="2" t="s">
        <v>24</v>
      </c>
      <c r="I14855" s="2" t="s">
        <v>20</v>
      </c>
      <c r="J14855" s="2" t="s">
        <v>21</v>
      </c>
      <c r="K14855" s="2" t="s">
        <v>22</v>
      </c>
      <c r="L14855">
        <v>765127</v>
      </c>
      <c r="M14855">
        <v>564502</v>
      </c>
      <c r="N14855">
        <v>0</v>
      </c>
      <c r="O14855">
        <v>1329886</v>
      </c>
      <c r="P14855">
        <v>132542</v>
      </c>
    </row>
    <row r="14856" spans="1:16" x14ac:dyDescent="0.25">
      <c r="A14856" s="1">
        <v>46052.705787037034</v>
      </c>
      <c r="B14856">
        <v>14854</v>
      </c>
      <c r="C14856" s="2" t="s">
        <v>16</v>
      </c>
      <c r="D14856" t="b">
        <v>0</v>
      </c>
      <c r="E14856" s="2" t="s">
        <v>17</v>
      </c>
      <c r="F14856" s="2" t="s">
        <v>23</v>
      </c>
      <c r="G14856">
        <v>1000000</v>
      </c>
      <c r="H14856" s="2" t="s">
        <v>24</v>
      </c>
      <c r="I14856" s="2" t="s">
        <v>20</v>
      </c>
      <c r="J14856" s="2" t="s">
        <v>21</v>
      </c>
      <c r="K14856" s="2" t="s">
        <v>22</v>
      </c>
      <c r="L14856">
        <v>780888</v>
      </c>
      <c r="M14856">
        <v>566137</v>
      </c>
      <c r="N14856">
        <v>0</v>
      </c>
      <c r="O14856">
        <v>1347313</v>
      </c>
      <c r="P14856">
        <v>131259</v>
      </c>
    </row>
    <row r="14857" spans="1:16" x14ac:dyDescent="0.25">
      <c r="A14857" s="1">
        <v>46052.705787037034</v>
      </c>
      <c r="B14857">
        <v>14855</v>
      </c>
      <c r="C14857" s="2" t="s">
        <v>16</v>
      </c>
      <c r="D14857" t="b">
        <v>0</v>
      </c>
      <c r="E14857" s="2" t="s">
        <v>17</v>
      </c>
      <c r="F14857" s="2" t="s">
        <v>23</v>
      </c>
      <c r="G14857">
        <v>1000000</v>
      </c>
      <c r="H14857" s="2" t="s">
        <v>24</v>
      </c>
      <c r="I14857" s="2" t="s">
        <v>20</v>
      </c>
      <c r="J14857" s="2" t="s">
        <v>21</v>
      </c>
      <c r="K14857" s="2" t="s">
        <v>22</v>
      </c>
      <c r="L14857">
        <v>769799</v>
      </c>
      <c r="M14857">
        <v>562370</v>
      </c>
      <c r="N14857">
        <v>0</v>
      </c>
      <c r="O14857">
        <v>1332425</v>
      </c>
      <c r="P14857">
        <v>131933</v>
      </c>
    </row>
    <row r="14858" spans="1:16" x14ac:dyDescent="0.25">
      <c r="A14858" s="1">
        <v>46052.705787037034</v>
      </c>
      <c r="B14858">
        <v>14856</v>
      </c>
      <c r="C14858" s="2" t="s">
        <v>16</v>
      </c>
      <c r="D14858" t="b">
        <v>0</v>
      </c>
      <c r="E14858" s="2" t="s">
        <v>17</v>
      </c>
      <c r="F14858" s="2" t="s">
        <v>23</v>
      </c>
      <c r="G14858">
        <v>1000000</v>
      </c>
      <c r="H14858" s="2" t="s">
        <v>24</v>
      </c>
      <c r="I14858" s="2" t="s">
        <v>20</v>
      </c>
      <c r="J14858" s="2" t="s">
        <v>21</v>
      </c>
      <c r="K14858" s="2" t="s">
        <v>22</v>
      </c>
      <c r="L14858">
        <v>765860</v>
      </c>
      <c r="M14858">
        <v>576489</v>
      </c>
      <c r="N14858">
        <v>0</v>
      </c>
      <c r="O14858">
        <v>1342494</v>
      </c>
      <c r="P14858">
        <v>130724</v>
      </c>
    </row>
    <row r="14859" spans="1:16" x14ac:dyDescent="0.25">
      <c r="A14859" s="1">
        <v>46052.705787037034</v>
      </c>
      <c r="B14859">
        <v>14857</v>
      </c>
      <c r="C14859" s="2" t="s">
        <v>16</v>
      </c>
      <c r="D14859" t="b">
        <v>0</v>
      </c>
      <c r="E14859" s="2" t="s">
        <v>17</v>
      </c>
      <c r="F14859" s="2" t="s">
        <v>23</v>
      </c>
      <c r="G14859">
        <v>1000000</v>
      </c>
      <c r="H14859" s="2" t="s">
        <v>24</v>
      </c>
      <c r="I14859" s="2" t="s">
        <v>20</v>
      </c>
      <c r="J14859" s="2" t="s">
        <v>21</v>
      </c>
      <c r="K14859" s="2" t="s">
        <v>22</v>
      </c>
      <c r="L14859">
        <v>754997</v>
      </c>
      <c r="M14859">
        <v>581707</v>
      </c>
      <c r="N14859">
        <v>0</v>
      </c>
      <c r="O14859">
        <v>1337010</v>
      </c>
      <c r="P14859">
        <v>130945</v>
      </c>
    </row>
    <row r="14860" spans="1:16" x14ac:dyDescent="0.25">
      <c r="A14860" s="1">
        <v>46052.705787037034</v>
      </c>
      <c r="B14860">
        <v>14858</v>
      </c>
      <c r="C14860" s="2" t="s">
        <v>16</v>
      </c>
      <c r="D14860" t="b">
        <v>0</v>
      </c>
      <c r="E14860" s="2" t="s">
        <v>17</v>
      </c>
      <c r="F14860" s="2" t="s">
        <v>23</v>
      </c>
      <c r="G14860">
        <v>1000000</v>
      </c>
      <c r="H14860" s="2" t="s">
        <v>24</v>
      </c>
      <c r="I14860" s="2" t="s">
        <v>20</v>
      </c>
      <c r="J14860" s="2" t="s">
        <v>21</v>
      </c>
      <c r="K14860" s="2" t="s">
        <v>22</v>
      </c>
      <c r="L14860">
        <v>776271</v>
      </c>
      <c r="M14860">
        <v>582968</v>
      </c>
      <c r="N14860">
        <v>0</v>
      </c>
      <c r="O14860">
        <v>1359481</v>
      </c>
      <c r="P14860">
        <v>128854</v>
      </c>
    </row>
    <row r="14861" spans="1:16" x14ac:dyDescent="0.25">
      <c r="A14861" s="1">
        <v>46052.705787037034</v>
      </c>
      <c r="B14861">
        <v>14859</v>
      </c>
      <c r="C14861" s="2" t="s">
        <v>16</v>
      </c>
      <c r="D14861" t="b">
        <v>0</v>
      </c>
      <c r="E14861" s="2" t="s">
        <v>17</v>
      </c>
      <c r="F14861" s="2" t="s">
        <v>23</v>
      </c>
      <c r="G14861">
        <v>1000000</v>
      </c>
      <c r="H14861" s="2" t="s">
        <v>24</v>
      </c>
      <c r="I14861" s="2" t="s">
        <v>20</v>
      </c>
      <c r="J14861" s="2" t="s">
        <v>21</v>
      </c>
      <c r="K14861" s="2" t="s">
        <v>22</v>
      </c>
      <c r="L14861">
        <v>787463</v>
      </c>
      <c r="M14861">
        <v>601073</v>
      </c>
      <c r="N14861">
        <v>0</v>
      </c>
      <c r="O14861">
        <v>1388798</v>
      </c>
      <c r="P14861">
        <v>130244</v>
      </c>
    </row>
    <row r="14862" spans="1:16" x14ac:dyDescent="0.25">
      <c r="A14862" s="1">
        <v>46052.705787037034</v>
      </c>
      <c r="B14862">
        <v>14860</v>
      </c>
      <c r="C14862" s="2" t="s">
        <v>16</v>
      </c>
      <c r="D14862" t="b">
        <v>0</v>
      </c>
      <c r="E14862" s="2" t="s">
        <v>17</v>
      </c>
      <c r="F14862" s="2" t="s">
        <v>23</v>
      </c>
      <c r="G14862">
        <v>1000000</v>
      </c>
      <c r="H14862" s="2" t="s">
        <v>24</v>
      </c>
      <c r="I14862" s="2" t="s">
        <v>20</v>
      </c>
      <c r="J14862" s="2" t="s">
        <v>21</v>
      </c>
      <c r="K14862" s="2" t="s">
        <v>22</v>
      </c>
      <c r="L14862">
        <v>753350</v>
      </c>
      <c r="M14862">
        <v>580825</v>
      </c>
      <c r="N14862">
        <v>0</v>
      </c>
      <c r="O14862">
        <v>1334354</v>
      </c>
      <c r="P14862">
        <v>130699</v>
      </c>
    </row>
    <row r="14863" spans="1:16" x14ac:dyDescent="0.25">
      <c r="A14863" s="1">
        <v>46052.705787037034</v>
      </c>
      <c r="B14863">
        <v>14861</v>
      </c>
      <c r="C14863" s="2" t="s">
        <v>16</v>
      </c>
      <c r="D14863" t="b">
        <v>0</v>
      </c>
      <c r="E14863" s="2" t="s">
        <v>17</v>
      </c>
      <c r="F14863" s="2" t="s">
        <v>23</v>
      </c>
      <c r="G14863">
        <v>1000000</v>
      </c>
      <c r="H14863" s="2" t="s">
        <v>24</v>
      </c>
      <c r="I14863" s="2" t="s">
        <v>20</v>
      </c>
      <c r="J14863" s="2" t="s">
        <v>21</v>
      </c>
      <c r="K14863" s="2" t="s">
        <v>22</v>
      </c>
      <c r="L14863">
        <v>775040</v>
      </c>
      <c r="M14863">
        <v>580860</v>
      </c>
      <c r="N14863">
        <v>0</v>
      </c>
      <c r="O14863">
        <v>1356141</v>
      </c>
      <c r="P14863">
        <v>133723</v>
      </c>
    </row>
    <row r="14864" spans="1:16" x14ac:dyDescent="0.25">
      <c r="A14864" s="1">
        <v>46052.705787037034</v>
      </c>
      <c r="B14864">
        <v>14862</v>
      </c>
      <c r="C14864" s="2" t="s">
        <v>16</v>
      </c>
      <c r="D14864" t="b">
        <v>0</v>
      </c>
      <c r="E14864" s="2" t="s">
        <v>17</v>
      </c>
      <c r="F14864" s="2" t="s">
        <v>23</v>
      </c>
      <c r="G14864">
        <v>1000000</v>
      </c>
      <c r="H14864" s="2" t="s">
        <v>24</v>
      </c>
      <c r="I14864" s="2" t="s">
        <v>20</v>
      </c>
      <c r="J14864" s="2" t="s">
        <v>21</v>
      </c>
      <c r="K14864" s="2" t="s">
        <v>22</v>
      </c>
      <c r="L14864">
        <v>765917</v>
      </c>
      <c r="M14864">
        <v>577226</v>
      </c>
      <c r="N14864">
        <v>0</v>
      </c>
      <c r="O14864">
        <v>1344381</v>
      </c>
      <c r="P14864">
        <v>131554</v>
      </c>
    </row>
    <row r="14865" spans="1:16" x14ac:dyDescent="0.25">
      <c r="A14865" s="1">
        <v>46052.705787037034</v>
      </c>
      <c r="B14865">
        <v>14863</v>
      </c>
      <c r="C14865" s="2" t="s">
        <v>16</v>
      </c>
      <c r="D14865" t="b">
        <v>0</v>
      </c>
      <c r="E14865" s="2" t="s">
        <v>17</v>
      </c>
      <c r="F14865" s="2" t="s">
        <v>23</v>
      </c>
      <c r="G14865">
        <v>1000000</v>
      </c>
      <c r="H14865" s="2" t="s">
        <v>24</v>
      </c>
      <c r="I14865" s="2" t="s">
        <v>20</v>
      </c>
      <c r="J14865" s="2" t="s">
        <v>21</v>
      </c>
      <c r="K14865" s="2" t="s">
        <v>22</v>
      </c>
      <c r="L14865">
        <v>767785</v>
      </c>
      <c r="M14865">
        <v>581033</v>
      </c>
      <c r="N14865">
        <v>0</v>
      </c>
      <c r="O14865">
        <v>1350372</v>
      </c>
      <c r="P14865">
        <v>136018</v>
      </c>
    </row>
    <row r="14866" spans="1:16" x14ac:dyDescent="0.25">
      <c r="A14866" s="1">
        <v>46052.705787037034</v>
      </c>
      <c r="B14866">
        <v>14864</v>
      </c>
      <c r="C14866" s="2" t="s">
        <v>16</v>
      </c>
      <c r="D14866" t="b">
        <v>0</v>
      </c>
      <c r="E14866" s="2" t="s">
        <v>17</v>
      </c>
      <c r="F14866" s="2" t="s">
        <v>23</v>
      </c>
      <c r="G14866">
        <v>1000000</v>
      </c>
      <c r="H14866" s="2" t="s">
        <v>24</v>
      </c>
      <c r="I14866" s="2" t="s">
        <v>20</v>
      </c>
      <c r="J14866" s="2" t="s">
        <v>21</v>
      </c>
      <c r="K14866" s="2" t="s">
        <v>22</v>
      </c>
      <c r="L14866">
        <v>840138</v>
      </c>
      <c r="M14866">
        <v>550557</v>
      </c>
      <c r="N14866">
        <v>1465529</v>
      </c>
      <c r="O14866">
        <v>2856554</v>
      </c>
      <c r="P14866">
        <v>131268</v>
      </c>
    </row>
    <row r="14867" spans="1:16" x14ac:dyDescent="0.25">
      <c r="A14867" s="1">
        <v>46052.705787037034</v>
      </c>
      <c r="B14867">
        <v>14865</v>
      </c>
      <c r="C14867" s="2" t="s">
        <v>16</v>
      </c>
      <c r="D14867" t="b">
        <v>0</v>
      </c>
      <c r="E14867" s="2" t="s">
        <v>17</v>
      </c>
      <c r="F14867" s="2" t="s">
        <v>23</v>
      </c>
      <c r="G14867">
        <v>1000000</v>
      </c>
      <c r="H14867" s="2" t="s">
        <v>24</v>
      </c>
      <c r="I14867" s="2" t="s">
        <v>20</v>
      </c>
      <c r="J14867" s="2" t="s">
        <v>21</v>
      </c>
      <c r="K14867" s="2" t="s">
        <v>22</v>
      </c>
      <c r="L14867">
        <v>787923</v>
      </c>
      <c r="M14867">
        <v>560698</v>
      </c>
      <c r="N14867">
        <v>0</v>
      </c>
      <c r="O14867">
        <v>1348783</v>
      </c>
      <c r="P14867">
        <v>134946</v>
      </c>
    </row>
    <row r="14868" spans="1:16" x14ac:dyDescent="0.25">
      <c r="A14868" s="1">
        <v>46052.705787037034</v>
      </c>
      <c r="B14868">
        <v>14866</v>
      </c>
      <c r="C14868" s="2" t="s">
        <v>16</v>
      </c>
      <c r="D14868" t="b">
        <v>0</v>
      </c>
      <c r="E14868" s="2" t="s">
        <v>17</v>
      </c>
      <c r="F14868" s="2" t="s">
        <v>23</v>
      </c>
      <c r="G14868">
        <v>1000000</v>
      </c>
      <c r="H14868" s="2" t="s">
        <v>24</v>
      </c>
      <c r="I14868" s="2" t="s">
        <v>20</v>
      </c>
      <c r="J14868" s="2" t="s">
        <v>21</v>
      </c>
      <c r="K14868" s="2" t="s">
        <v>22</v>
      </c>
      <c r="L14868">
        <v>776608</v>
      </c>
      <c r="M14868">
        <v>563726</v>
      </c>
      <c r="N14868">
        <v>0</v>
      </c>
      <c r="O14868">
        <v>1340480</v>
      </c>
      <c r="P14868">
        <v>130636</v>
      </c>
    </row>
    <row r="14869" spans="1:16" x14ac:dyDescent="0.25">
      <c r="A14869" s="1">
        <v>46052.705787037034</v>
      </c>
      <c r="B14869">
        <v>14867</v>
      </c>
      <c r="C14869" s="2" t="s">
        <v>16</v>
      </c>
      <c r="D14869" t="b">
        <v>0</v>
      </c>
      <c r="E14869" s="2" t="s">
        <v>17</v>
      </c>
      <c r="F14869" s="2" t="s">
        <v>23</v>
      </c>
      <c r="G14869">
        <v>1000000</v>
      </c>
      <c r="H14869" s="2" t="s">
        <v>24</v>
      </c>
      <c r="I14869" s="2" t="s">
        <v>20</v>
      </c>
      <c r="J14869" s="2" t="s">
        <v>21</v>
      </c>
      <c r="K14869" s="2" t="s">
        <v>22</v>
      </c>
      <c r="L14869">
        <v>776225</v>
      </c>
      <c r="M14869">
        <v>571895</v>
      </c>
      <c r="N14869">
        <v>0</v>
      </c>
      <c r="O14869">
        <v>1348583</v>
      </c>
      <c r="P14869">
        <v>130384</v>
      </c>
    </row>
    <row r="14870" spans="1:16" x14ac:dyDescent="0.25">
      <c r="A14870" s="1">
        <v>46052.705787037034</v>
      </c>
      <c r="B14870">
        <v>14868</v>
      </c>
      <c r="C14870" s="2" t="s">
        <v>16</v>
      </c>
      <c r="D14870" t="b">
        <v>0</v>
      </c>
      <c r="E14870" s="2" t="s">
        <v>17</v>
      </c>
      <c r="F14870" s="2" t="s">
        <v>23</v>
      </c>
      <c r="G14870">
        <v>1000000</v>
      </c>
      <c r="H14870" s="2" t="s">
        <v>24</v>
      </c>
      <c r="I14870" s="2" t="s">
        <v>20</v>
      </c>
      <c r="J14870" s="2" t="s">
        <v>21</v>
      </c>
      <c r="K14870" s="2" t="s">
        <v>22</v>
      </c>
      <c r="L14870">
        <v>753163</v>
      </c>
      <c r="M14870">
        <v>563518</v>
      </c>
      <c r="N14870">
        <v>0</v>
      </c>
      <c r="O14870">
        <v>1316841</v>
      </c>
      <c r="P14870">
        <v>131185</v>
      </c>
    </row>
    <row r="14871" spans="1:16" x14ac:dyDescent="0.25">
      <c r="A14871" s="1">
        <v>46052.705787037034</v>
      </c>
      <c r="B14871">
        <v>14869</v>
      </c>
      <c r="C14871" s="2" t="s">
        <v>16</v>
      </c>
      <c r="D14871" t="b">
        <v>0</v>
      </c>
      <c r="E14871" s="2" t="s">
        <v>17</v>
      </c>
      <c r="F14871" s="2" t="s">
        <v>23</v>
      </c>
      <c r="G14871">
        <v>1000000</v>
      </c>
      <c r="H14871" s="2" t="s">
        <v>24</v>
      </c>
      <c r="I14871" s="2" t="s">
        <v>20</v>
      </c>
      <c r="J14871" s="2" t="s">
        <v>21</v>
      </c>
      <c r="K14871" s="2" t="s">
        <v>22</v>
      </c>
      <c r="L14871">
        <v>787046</v>
      </c>
      <c r="M14871">
        <v>571167</v>
      </c>
      <c r="N14871">
        <v>0</v>
      </c>
      <c r="O14871">
        <v>1358353</v>
      </c>
      <c r="P14871">
        <v>131169</v>
      </c>
    </row>
    <row r="14872" spans="1:16" x14ac:dyDescent="0.25">
      <c r="A14872" s="1">
        <v>46052.705787037034</v>
      </c>
      <c r="B14872">
        <v>14870</v>
      </c>
      <c r="C14872" s="2" t="s">
        <v>16</v>
      </c>
      <c r="D14872" t="b">
        <v>0</v>
      </c>
      <c r="E14872" s="2" t="s">
        <v>17</v>
      </c>
      <c r="F14872" s="2" t="s">
        <v>23</v>
      </c>
      <c r="G14872">
        <v>1000000</v>
      </c>
      <c r="H14872" s="2" t="s">
        <v>24</v>
      </c>
      <c r="I14872" s="2" t="s">
        <v>20</v>
      </c>
      <c r="J14872" s="2" t="s">
        <v>21</v>
      </c>
      <c r="K14872" s="2" t="s">
        <v>22</v>
      </c>
      <c r="L14872">
        <v>758455</v>
      </c>
      <c r="M14872">
        <v>583096</v>
      </c>
      <c r="N14872">
        <v>0</v>
      </c>
      <c r="O14872">
        <v>1342425</v>
      </c>
      <c r="P14872">
        <v>132079</v>
      </c>
    </row>
    <row r="14873" spans="1:16" x14ac:dyDescent="0.25">
      <c r="A14873" s="1">
        <v>46052.705787037034</v>
      </c>
      <c r="B14873">
        <v>14871</v>
      </c>
      <c r="C14873" s="2" t="s">
        <v>16</v>
      </c>
      <c r="D14873" t="b">
        <v>0</v>
      </c>
      <c r="E14873" s="2" t="s">
        <v>17</v>
      </c>
      <c r="F14873" s="2" t="s">
        <v>23</v>
      </c>
      <c r="G14873">
        <v>1000000</v>
      </c>
      <c r="H14873" s="2" t="s">
        <v>24</v>
      </c>
      <c r="I14873" s="2" t="s">
        <v>20</v>
      </c>
      <c r="J14873" s="2" t="s">
        <v>21</v>
      </c>
      <c r="K14873" s="2" t="s">
        <v>22</v>
      </c>
      <c r="L14873">
        <v>779295</v>
      </c>
      <c r="M14873">
        <v>574850</v>
      </c>
      <c r="N14873">
        <v>0</v>
      </c>
      <c r="O14873">
        <v>1354681</v>
      </c>
      <c r="P14873">
        <v>130107</v>
      </c>
    </row>
    <row r="14874" spans="1:16" x14ac:dyDescent="0.25">
      <c r="A14874" s="1">
        <v>46052.705787037034</v>
      </c>
      <c r="B14874">
        <v>14872</v>
      </c>
      <c r="C14874" s="2" t="s">
        <v>16</v>
      </c>
      <c r="D14874" t="b">
        <v>0</v>
      </c>
      <c r="E14874" s="2" t="s">
        <v>17</v>
      </c>
      <c r="F14874" s="2" t="s">
        <v>23</v>
      </c>
      <c r="G14874">
        <v>1000000</v>
      </c>
      <c r="H14874" s="2" t="s">
        <v>24</v>
      </c>
      <c r="I14874" s="2" t="s">
        <v>20</v>
      </c>
      <c r="J14874" s="2" t="s">
        <v>21</v>
      </c>
      <c r="K14874" s="2" t="s">
        <v>22</v>
      </c>
      <c r="L14874">
        <v>767571</v>
      </c>
      <c r="M14874">
        <v>581493</v>
      </c>
      <c r="N14874">
        <v>0</v>
      </c>
      <c r="O14874">
        <v>1349218</v>
      </c>
      <c r="P14874">
        <v>129407</v>
      </c>
    </row>
    <row r="14875" spans="1:16" x14ac:dyDescent="0.25">
      <c r="A14875" s="1">
        <v>46052.705787037034</v>
      </c>
      <c r="B14875">
        <v>14873</v>
      </c>
      <c r="C14875" s="2" t="s">
        <v>16</v>
      </c>
      <c r="D14875" t="b">
        <v>0</v>
      </c>
      <c r="E14875" s="2" t="s">
        <v>17</v>
      </c>
      <c r="F14875" s="2" t="s">
        <v>23</v>
      </c>
      <c r="G14875">
        <v>1000000</v>
      </c>
      <c r="H14875" s="2" t="s">
        <v>24</v>
      </c>
      <c r="I14875" s="2" t="s">
        <v>20</v>
      </c>
      <c r="J14875" s="2" t="s">
        <v>21</v>
      </c>
      <c r="K14875" s="2" t="s">
        <v>22</v>
      </c>
      <c r="L14875">
        <v>756534</v>
      </c>
      <c r="M14875">
        <v>577749</v>
      </c>
      <c r="N14875">
        <v>0</v>
      </c>
      <c r="O14875">
        <v>1334479</v>
      </c>
      <c r="P14875">
        <v>140025</v>
      </c>
    </row>
    <row r="14876" spans="1:16" x14ac:dyDescent="0.25">
      <c r="A14876" s="1">
        <v>46052.705787037034</v>
      </c>
      <c r="B14876">
        <v>14874</v>
      </c>
      <c r="C14876" s="2" t="s">
        <v>16</v>
      </c>
      <c r="D14876" t="b">
        <v>0</v>
      </c>
      <c r="E14876" s="2" t="s">
        <v>17</v>
      </c>
      <c r="F14876" s="2" t="s">
        <v>23</v>
      </c>
      <c r="G14876">
        <v>1000000</v>
      </c>
      <c r="H14876" s="2" t="s">
        <v>24</v>
      </c>
      <c r="I14876" s="2" t="s">
        <v>20</v>
      </c>
      <c r="J14876" s="2" t="s">
        <v>21</v>
      </c>
      <c r="K14876" s="2" t="s">
        <v>22</v>
      </c>
      <c r="L14876">
        <v>774426</v>
      </c>
      <c r="M14876">
        <v>580105</v>
      </c>
      <c r="N14876">
        <v>0</v>
      </c>
      <c r="O14876">
        <v>1354697</v>
      </c>
      <c r="P14876">
        <v>129919</v>
      </c>
    </row>
    <row r="14877" spans="1:16" x14ac:dyDescent="0.25">
      <c r="A14877" s="1">
        <v>46052.705787037034</v>
      </c>
      <c r="B14877">
        <v>14875</v>
      </c>
      <c r="C14877" s="2" t="s">
        <v>16</v>
      </c>
      <c r="D14877" t="b">
        <v>0</v>
      </c>
      <c r="E14877" s="2" t="s">
        <v>17</v>
      </c>
      <c r="F14877" s="2" t="s">
        <v>23</v>
      </c>
      <c r="G14877">
        <v>1000000</v>
      </c>
      <c r="H14877" s="2" t="s">
        <v>24</v>
      </c>
      <c r="I14877" s="2" t="s">
        <v>20</v>
      </c>
      <c r="J14877" s="2" t="s">
        <v>21</v>
      </c>
      <c r="K14877" s="2" t="s">
        <v>22</v>
      </c>
      <c r="L14877">
        <v>755267</v>
      </c>
      <c r="M14877">
        <v>579655</v>
      </c>
      <c r="N14877">
        <v>0</v>
      </c>
      <c r="O14877">
        <v>1335095</v>
      </c>
      <c r="P14877">
        <v>130666</v>
      </c>
    </row>
    <row r="14878" spans="1:16" x14ac:dyDescent="0.25">
      <c r="A14878" s="1">
        <v>46052.705787037034</v>
      </c>
      <c r="B14878">
        <v>14876</v>
      </c>
      <c r="C14878" s="2" t="s">
        <v>16</v>
      </c>
      <c r="D14878" t="b">
        <v>0</v>
      </c>
      <c r="E14878" s="2" t="s">
        <v>17</v>
      </c>
      <c r="F14878" s="2" t="s">
        <v>23</v>
      </c>
      <c r="G14878">
        <v>1000000</v>
      </c>
      <c r="H14878" s="2" t="s">
        <v>24</v>
      </c>
      <c r="I14878" s="2" t="s">
        <v>20</v>
      </c>
      <c r="J14878" s="2" t="s">
        <v>21</v>
      </c>
      <c r="K14878" s="2" t="s">
        <v>22</v>
      </c>
      <c r="L14878">
        <v>757856</v>
      </c>
      <c r="M14878">
        <v>594761</v>
      </c>
      <c r="N14878">
        <v>0</v>
      </c>
      <c r="O14878">
        <v>1352858</v>
      </c>
      <c r="P14878">
        <v>129990</v>
      </c>
    </row>
    <row r="14879" spans="1:16" x14ac:dyDescent="0.25">
      <c r="A14879" s="1">
        <v>46052.705787037034</v>
      </c>
      <c r="B14879">
        <v>14877</v>
      </c>
      <c r="C14879" s="2" t="s">
        <v>16</v>
      </c>
      <c r="D14879" t="b">
        <v>0</v>
      </c>
      <c r="E14879" s="2" t="s">
        <v>17</v>
      </c>
      <c r="F14879" s="2" t="s">
        <v>23</v>
      </c>
      <c r="G14879">
        <v>1000000</v>
      </c>
      <c r="H14879" s="2" t="s">
        <v>24</v>
      </c>
      <c r="I14879" s="2" t="s">
        <v>20</v>
      </c>
      <c r="J14879" s="2" t="s">
        <v>21</v>
      </c>
      <c r="K14879" s="2" t="s">
        <v>22</v>
      </c>
      <c r="L14879">
        <v>767565</v>
      </c>
      <c r="M14879">
        <v>581797</v>
      </c>
      <c r="N14879">
        <v>0</v>
      </c>
      <c r="O14879">
        <v>1349511</v>
      </c>
      <c r="P14879">
        <v>130638</v>
      </c>
    </row>
    <row r="14880" spans="1:16" x14ac:dyDescent="0.25">
      <c r="A14880" s="1">
        <v>46052.705787037034</v>
      </c>
      <c r="B14880">
        <v>14878</v>
      </c>
      <c r="C14880" s="2" t="s">
        <v>16</v>
      </c>
      <c r="D14880" t="b">
        <v>0</v>
      </c>
      <c r="E14880" s="2" t="s">
        <v>17</v>
      </c>
      <c r="F14880" s="2" t="s">
        <v>23</v>
      </c>
      <c r="G14880">
        <v>1000000</v>
      </c>
      <c r="H14880" s="2" t="s">
        <v>24</v>
      </c>
      <c r="I14880" s="2" t="s">
        <v>20</v>
      </c>
      <c r="J14880" s="2" t="s">
        <v>21</v>
      </c>
      <c r="K14880" s="2" t="s">
        <v>22</v>
      </c>
      <c r="L14880">
        <v>843054</v>
      </c>
      <c r="M14880">
        <v>552519</v>
      </c>
      <c r="N14880">
        <v>1464935</v>
      </c>
      <c r="O14880">
        <v>2861638</v>
      </c>
      <c r="P14880">
        <v>131044</v>
      </c>
    </row>
    <row r="14881" spans="1:16" x14ac:dyDescent="0.25">
      <c r="A14881" s="1">
        <v>46052.705787037034</v>
      </c>
      <c r="B14881">
        <v>14879</v>
      </c>
      <c r="C14881" s="2" t="s">
        <v>16</v>
      </c>
      <c r="D14881" t="b">
        <v>0</v>
      </c>
      <c r="E14881" s="2" t="s">
        <v>17</v>
      </c>
      <c r="F14881" s="2" t="s">
        <v>23</v>
      </c>
      <c r="G14881">
        <v>1000000</v>
      </c>
      <c r="H14881" s="2" t="s">
        <v>24</v>
      </c>
      <c r="I14881" s="2" t="s">
        <v>20</v>
      </c>
      <c r="J14881" s="2" t="s">
        <v>21</v>
      </c>
      <c r="K14881" s="2" t="s">
        <v>22</v>
      </c>
      <c r="L14881">
        <v>770400</v>
      </c>
      <c r="M14881">
        <v>574803</v>
      </c>
      <c r="N14881">
        <v>0</v>
      </c>
      <c r="O14881">
        <v>1345900</v>
      </c>
      <c r="P14881">
        <v>133950</v>
      </c>
    </row>
    <row r="14882" spans="1:16" x14ac:dyDescent="0.25">
      <c r="A14882" s="1">
        <v>46052.705787037034</v>
      </c>
      <c r="B14882">
        <v>14880</v>
      </c>
      <c r="C14882" s="2" t="s">
        <v>16</v>
      </c>
      <c r="D14882" t="b">
        <v>0</v>
      </c>
      <c r="E14882" s="2" t="s">
        <v>17</v>
      </c>
      <c r="F14882" s="2" t="s">
        <v>23</v>
      </c>
      <c r="G14882">
        <v>1000000</v>
      </c>
      <c r="H14882" s="2" t="s">
        <v>24</v>
      </c>
      <c r="I14882" s="2" t="s">
        <v>20</v>
      </c>
      <c r="J14882" s="2" t="s">
        <v>21</v>
      </c>
      <c r="K14882" s="2" t="s">
        <v>22</v>
      </c>
      <c r="L14882">
        <v>767240</v>
      </c>
      <c r="M14882">
        <v>567218</v>
      </c>
      <c r="N14882">
        <v>0</v>
      </c>
      <c r="O14882">
        <v>1336021</v>
      </c>
      <c r="P14882">
        <v>131635</v>
      </c>
    </row>
    <row r="14883" spans="1:16" x14ac:dyDescent="0.25">
      <c r="A14883" s="1">
        <v>46052.705787037034</v>
      </c>
      <c r="B14883">
        <v>14881</v>
      </c>
      <c r="C14883" s="2" t="s">
        <v>16</v>
      </c>
      <c r="D14883" t="b">
        <v>0</v>
      </c>
      <c r="E14883" s="2" t="s">
        <v>17</v>
      </c>
      <c r="F14883" s="2" t="s">
        <v>23</v>
      </c>
      <c r="G14883">
        <v>1000000</v>
      </c>
      <c r="H14883" s="2" t="s">
        <v>24</v>
      </c>
      <c r="I14883" s="2" t="s">
        <v>20</v>
      </c>
      <c r="J14883" s="2" t="s">
        <v>21</v>
      </c>
      <c r="K14883" s="2" t="s">
        <v>22</v>
      </c>
      <c r="L14883">
        <v>784095</v>
      </c>
      <c r="M14883">
        <v>562475</v>
      </c>
      <c r="N14883">
        <v>0</v>
      </c>
      <c r="O14883">
        <v>1348148</v>
      </c>
      <c r="P14883">
        <v>131068</v>
      </c>
    </row>
    <row r="14884" spans="1:16" x14ac:dyDescent="0.25">
      <c r="A14884" s="1">
        <v>46052.705787037034</v>
      </c>
      <c r="B14884">
        <v>14882</v>
      </c>
      <c r="C14884" s="2" t="s">
        <v>16</v>
      </c>
      <c r="D14884" t="b">
        <v>0</v>
      </c>
      <c r="E14884" s="2" t="s">
        <v>17</v>
      </c>
      <c r="F14884" s="2" t="s">
        <v>23</v>
      </c>
      <c r="G14884">
        <v>1000000</v>
      </c>
      <c r="H14884" s="2" t="s">
        <v>24</v>
      </c>
      <c r="I14884" s="2" t="s">
        <v>20</v>
      </c>
      <c r="J14884" s="2" t="s">
        <v>21</v>
      </c>
      <c r="K14884" s="2" t="s">
        <v>22</v>
      </c>
      <c r="L14884">
        <v>773856</v>
      </c>
      <c r="M14884">
        <v>563711</v>
      </c>
      <c r="N14884">
        <v>0</v>
      </c>
      <c r="O14884">
        <v>1337791</v>
      </c>
      <c r="P14884">
        <v>128831</v>
      </c>
    </row>
    <row r="14885" spans="1:16" x14ac:dyDescent="0.25">
      <c r="A14885" s="1">
        <v>46052.705787037034</v>
      </c>
      <c r="B14885">
        <v>14883</v>
      </c>
      <c r="C14885" s="2" t="s">
        <v>16</v>
      </c>
      <c r="D14885" t="b">
        <v>0</v>
      </c>
      <c r="E14885" s="2" t="s">
        <v>17</v>
      </c>
      <c r="F14885" s="2" t="s">
        <v>23</v>
      </c>
      <c r="G14885">
        <v>1000000</v>
      </c>
      <c r="H14885" s="2" t="s">
        <v>24</v>
      </c>
      <c r="I14885" s="2" t="s">
        <v>20</v>
      </c>
      <c r="J14885" s="2" t="s">
        <v>21</v>
      </c>
      <c r="K14885" s="2" t="s">
        <v>22</v>
      </c>
      <c r="L14885">
        <v>778819</v>
      </c>
      <c r="M14885">
        <v>565908</v>
      </c>
      <c r="N14885">
        <v>0</v>
      </c>
      <c r="O14885">
        <v>1344915</v>
      </c>
      <c r="P14885">
        <v>130809</v>
      </c>
    </row>
    <row r="14886" spans="1:16" x14ac:dyDescent="0.25">
      <c r="A14886" s="1">
        <v>46052.705787037034</v>
      </c>
      <c r="B14886">
        <v>14884</v>
      </c>
      <c r="C14886" s="2" t="s">
        <v>16</v>
      </c>
      <c r="D14886" t="b">
        <v>0</v>
      </c>
      <c r="E14886" s="2" t="s">
        <v>17</v>
      </c>
      <c r="F14886" s="2" t="s">
        <v>23</v>
      </c>
      <c r="G14886">
        <v>1000000</v>
      </c>
      <c r="H14886" s="2" t="s">
        <v>24</v>
      </c>
      <c r="I14886" s="2" t="s">
        <v>20</v>
      </c>
      <c r="J14886" s="2" t="s">
        <v>21</v>
      </c>
      <c r="K14886" s="2" t="s">
        <v>22</v>
      </c>
      <c r="L14886">
        <v>757577</v>
      </c>
      <c r="M14886">
        <v>563581</v>
      </c>
      <c r="N14886">
        <v>0</v>
      </c>
      <c r="O14886">
        <v>1322927</v>
      </c>
      <c r="P14886">
        <v>130825</v>
      </c>
    </row>
    <row r="14887" spans="1:16" x14ac:dyDescent="0.25">
      <c r="A14887" s="1">
        <v>46052.705787037034</v>
      </c>
      <c r="B14887">
        <v>14885</v>
      </c>
      <c r="C14887" s="2" t="s">
        <v>16</v>
      </c>
      <c r="D14887" t="b">
        <v>0</v>
      </c>
      <c r="E14887" s="2" t="s">
        <v>17</v>
      </c>
      <c r="F14887" s="2" t="s">
        <v>23</v>
      </c>
      <c r="G14887">
        <v>1000000</v>
      </c>
      <c r="H14887" s="2" t="s">
        <v>24</v>
      </c>
      <c r="I14887" s="2" t="s">
        <v>20</v>
      </c>
      <c r="J14887" s="2" t="s">
        <v>21</v>
      </c>
      <c r="K14887" s="2" t="s">
        <v>22</v>
      </c>
      <c r="L14887">
        <v>755654</v>
      </c>
      <c r="M14887">
        <v>581149</v>
      </c>
      <c r="N14887">
        <v>0</v>
      </c>
      <c r="O14887">
        <v>1337022</v>
      </c>
      <c r="P14887">
        <v>131137</v>
      </c>
    </row>
    <row r="14888" spans="1:16" x14ac:dyDescent="0.25">
      <c r="A14888" s="1">
        <v>46052.705787037034</v>
      </c>
      <c r="B14888">
        <v>14886</v>
      </c>
      <c r="C14888" s="2" t="s">
        <v>16</v>
      </c>
      <c r="D14888" t="b">
        <v>0</v>
      </c>
      <c r="E14888" s="2" t="s">
        <v>17</v>
      </c>
      <c r="F14888" s="2" t="s">
        <v>23</v>
      </c>
      <c r="G14888">
        <v>1000000</v>
      </c>
      <c r="H14888" s="2" t="s">
        <v>24</v>
      </c>
      <c r="I14888" s="2" t="s">
        <v>20</v>
      </c>
      <c r="J14888" s="2" t="s">
        <v>21</v>
      </c>
      <c r="K14888" s="2" t="s">
        <v>22</v>
      </c>
      <c r="L14888">
        <v>776990</v>
      </c>
      <c r="M14888">
        <v>599770</v>
      </c>
      <c r="N14888">
        <v>0</v>
      </c>
      <c r="O14888">
        <v>1378027</v>
      </c>
      <c r="P14888">
        <v>129592</v>
      </c>
    </row>
    <row r="14889" spans="1:16" x14ac:dyDescent="0.25">
      <c r="A14889" s="1">
        <v>46052.705787037034</v>
      </c>
      <c r="B14889">
        <v>14887</v>
      </c>
      <c r="C14889" s="2" t="s">
        <v>16</v>
      </c>
      <c r="D14889" t="b">
        <v>0</v>
      </c>
      <c r="E14889" s="2" t="s">
        <v>17</v>
      </c>
      <c r="F14889" s="2" t="s">
        <v>23</v>
      </c>
      <c r="G14889">
        <v>1000000</v>
      </c>
      <c r="H14889" s="2" t="s">
        <v>24</v>
      </c>
      <c r="I14889" s="2" t="s">
        <v>20</v>
      </c>
      <c r="J14889" s="2" t="s">
        <v>21</v>
      </c>
      <c r="K14889" s="2" t="s">
        <v>22</v>
      </c>
      <c r="L14889">
        <v>773617</v>
      </c>
      <c r="M14889">
        <v>578791</v>
      </c>
      <c r="N14889">
        <v>0</v>
      </c>
      <c r="O14889">
        <v>1354032</v>
      </c>
      <c r="P14889">
        <v>131263</v>
      </c>
    </row>
    <row r="14890" spans="1:16" x14ac:dyDescent="0.25">
      <c r="A14890" s="1">
        <v>46052.705787037034</v>
      </c>
      <c r="B14890">
        <v>14888</v>
      </c>
      <c r="C14890" s="2" t="s">
        <v>16</v>
      </c>
      <c r="D14890" t="b">
        <v>0</v>
      </c>
      <c r="E14890" s="2" t="s">
        <v>17</v>
      </c>
      <c r="F14890" s="2" t="s">
        <v>23</v>
      </c>
      <c r="G14890">
        <v>1000000</v>
      </c>
      <c r="H14890" s="2" t="s">
        <v>24</v>
      </c>
      <c r="I14890" s="2" t="s">
        <v>20</v>
      </c>
      <c r="J14890" s="2" t="s">
        <v>21</v>
      </c>
      <c r="K14890" s="2" t="s">
        <v>22</v>
      </c>
      <c r="L14890">
        <v>777055</v>
      </c>
      <c r="M14890">
        <v>580651</v>
      </c>
      <c r="N14890">
        <v>0</v>
      </c>
      <c r="O14890">
        <v>1358306</v>
      </c>
      <c r="P14890">
        <v>130997</v>
      </c>
    </row>
    <row r="14891" spans="1:16" x14ac:dyDescent="0.25">
      <c r="A14891" s="1">
        <v>46052.705787037034</v>
      </c>
      <c r="B14891">
        <v>14889</v>
      </c>
      <c r="C14891" s="2" t="s">
        <v>16</v>
      </c>
      <c r="D14891" t="b">
        <v>0</v>
      </c>
      <c r="E14891" s="2" t="s">
        <v>17</v>
      </c>
      <c r="F14891" s="2" t="s">
        <v>23</v>
      </c>
      <c r="G14891">
        <v>1000000</v>
      </c>
      <c r="H14891" s="2" t="s">
        <v>24</v>
      </c>
      <c r="I14891" s="2" t="s">
        <v>20</v>
      </c>
      <c r="J14891" s="2" t="s">
        <v>21</v>
      </c>
      <c r="K14891" s="2" t="s">
        <v>22</v>
      </c>
      <c r="L14891">
        <v>770521</v>
      </c>
      <c r="M14891">
        <v>585060</v>
      </c>
      <c r="N14891">
        <v>0</v>
      </c>
      <c r="O14891">
        <v>1355821</v>
      </c>
      <c r="P14891">
        <v>130698</v>
      </c>
    </row>
    <row r="14892" spans="1:16" x14ac:dyDescent="0.25">
      <c r="A14892" s="1">
        <v>46052.705787037034</v>
      </c>
      <c r="B14892">
        <v>14890</v>
      </c>
      <c r="C14892" s="2" t="s">
        <v>16</v>
      </c>
      <c r="D14892" t="b">
        <v>0</v>
      </c>
      <c r="E14892" s="2" t="s">
        <v>17</v>
      </c>
      <c r="F14892" s="2" t="s">
        <v>23</v>
      </c>
      <c r="G14892">
        <v>1000000</v>
      </c>
      <c r="H14892" s="2" t="s">
        <v>24</v>
      </c>
      <c r="I14892" s="2" t="s">
        <v>20</v>
      </c>
      <c r="J14892" s="2" t="s">
        <v>21</v>
      </c>
      <c r="K14892" s="2" t="s">
        <v>22</v>
      </c>
      <c r="L14892">
        <v>784436</v>
      </c>
      <c r="M14892">
        <v>575131</v>
      </c>
      <c r="N14892">
        <v>0</v>
      </c>
      <c r="O14892">
        <v>1360549</v>
      </c>
      <c r="P14892">
        <v>129075</v>
      </c>
    </row>
    <row r="14893" spans="1:16" x14ac:dyDescent="0.25">
      <c r="A14893" s="1">
        <v>46052.705787037034</v>
      </c>
      <c r="B14893">
        <v>14891</v>
      </c>
      <c r="C14893" s="2" t="s">
        <v>16</v>
      </c>
      <c r="D14893" t="b">
        <v>0</v>
      </c>
      <c r="E14893" s="2" t="s">
        <v>17</v>
      </c>
      <c r="F14893" s="2" t="s">
        <v>23</v>
      </c>
      <c r="G14893">
        <v>1000000</v>
      </c>
      <c r="H14893" s="2" t="s">
        <v>24</v>
      </c>
      <c r="I14893" s="2" t="s">
        <v>20</v>
      </c>
      <c r="J14893" s="2" t="s">
        <v>21</v>
      </c>
      <c r="K14893" s="2" t="s">
        <v>22</v>
      </c>
      <c r="L14893">
        <v>859776</v>
      </c>
      <c r="M14893">
        <v>548371</v>
      </c>
      <c r="N14893">
        <v>1445749</v>
      </c>
      <c r="O14893">
        <v>2855592</v>
      </c>
      <c r="P14893">
        <v>131009</v>
      </c>
    </row>
    <row r="14894" spans="1:16" x14ac:dyDescent="0.25">
      <c r="A14894" s="1">
        <v>46052.705787037034</v>
      </c>
      <c r="B14894">
        <v>14892</v>
      </c>
      <c r="C14894" s="2" t="s">
        <v>16</v>
      </c>
      <c r="D14894" t="b">
        <v>0</v>
      </c>
      <c r="E14894" s="2" t="s">
        <v>17</v>
      </c>
      <c r="F14894" s="2" t="s">
        <v>23</v>
      </c>
      <c r="G14894">
        <v>1000000</v>
      </c>
      <c r="H14894" s="2" t="s">
        <v>24</v>
      </c>
      <c r="I14894" s="2" t="s">
        <v>20</v>
      </c>
      <c r="J14894" s="2" t="s">
        <v>21</v>
      </c>
      <c r="K14894" s="2" t="s">
        <v>22</v>
      </c>
      <c r="L14894">
        <v>787211</v>
      </c>
      <c r="M14894">
        <v>563150</v>
      </c>
      <c r="N14894">
        <v>0</v>
      </c>
      <c r="O14894">
        <v>1350504</v>
      </c>
      <c r="P14894">
        <v>132423</v>
      </c>
    </row>
    <row r="14895" spans="1:16" x14ac:dyDescent="0.25">
      <c r="A14895" s="1">
        <v>46052.705787037034</v>
      </c>
      <c r="B14895">
        <v>14893</v>
      </c>
      <c r="C14895" s="2" t="s">
        <v>16</v>
      </c>
      <c r="D14895" t="b">
        <v>0</v>
      </c>
      <c r="E14895" s="2" t="s">
        <v>17</v>
      </c>
      <c r="F14895" s="2" t="s">
        <v>23</v>
      </c>
      <c r="G14895">
        <v>1000000</v>
      </c>
      <c r="H14895" s="2" t="s">
        <v>24</v>
      </c>
      <c r="I14895" s="2" t="s">
        <v>20</v>
      </c>
      <c r="J14895" s="2" t="s">
        <v>21</v>
      </c>
      <c r="K14895" s="2" t="s">
        <v>22</v>
      </c>
      <c r="L14895">
        <v>755055</v>
      </c>
      <c r="M14895">
        <v>564714</v>
      </c>
      <c r="N14895">
        <v>0</v>
      </c>
      <c r="O14895">
        <v>1320753</v>
      </c>
      <c r="P14895">
        <v>131740</v>
      </c>
    </row>
    <row r="14896" spans="1:16" x14ac:dyDescent="0.25">
      <c r="A14896" s="1">
        <v>46052.705787037034</v>
      </c>
      <c r="B14896">
        <v>14894</v>
      </c>
      <c r="C14896" s="2" t="s">
        <v>16</v>
      </c>
      <c r="D14896" t="b">
        <v>0</v>
      </c>
      <c r="E14896" s="2" t="s">
        <v>17</v>
      </c>
      <c r="F14896" s="2" t="s">
        <v>23</v>
      </c>
      <c r="G14896">
        <v>1000000</v>
      </c>
      <c r="H14896" s="2" t="s">
        <v>24</v>
      </c>
      <c r="I14896" s="2" t="s">
        <v>20</v>
      </c>
      <c r="J14896" s="2" t="s">
        <v>21</v>
      </c>
      <c r="K14896" s="2" t="s">
        <v>22</v>
      </c>
      <c r="L14896">
        <v>783225</v>
      </c>
      <c r="M14896">
        <v>563117</v>
      </c>
      <c r="N14896">
        <v>0</v>
      </c>
      <c r="O14896">
        <v>1347743</v>
      </c>
      <c r="P14896">
        <v>131456</v>
      </c>
    </row>
    <row r="14897" spans="1:16" x14ac:dyDescent="0.25">
      <c r="A14897" s="1">
        <v>46052.705787037034</v>
      </c>
      <c r="B14897">
        <v>14895</v>
      </c>
      <c r="C14897" s="2" t="s">
        <v>16</v>
      </c>
      <c r="D14897" t="b">
        <v>0</v>
      </c>
      <c r="E14897" s="2" t="s">
        <v>17</v>
      </c>
      <c r="F14897" s="2" t="s">
        <v>23</v>
      </c>
      <c r="G14897">
        <v>1000000</v>
      </c>
      <c r="H14897" s="2" t="s">
        <v>24</v>
      </c>
      <c r="I14897" s="2" t="s">
        <v>20</v>
      </c>
      <c r="J14897" s="2" t="s">
        <v>21</v>
      </c>
      <c r="K14897" s="2" t="s">
        <v>22</v>
      </c>
      <c r="L14897">
        <v>784440</v>
      </c>
      <c r="M14897">
        <v>565985</v>
      </c>
      <c r="N14897">
        <v>0</v>
      </c>
      <c r="O14897">
        <v>1350620</v>
      </c>
      <c r="P14897">
        <v>131148</v>
      </c>
    </row>
    <row r="14898" spans="1:16" x14ac:dyDescent="0.25">
      <c r="A14898" s="1">
        <v>46052.705787037034</v>
      </c>
      <c r="B14898">
        <v>14896</v>
      </c>
      <c r="C14898" s="2" t="s">
        <v>16</v>
      </c>
      <c r="D14898" t="b">
        <v>0</v>
      </c>
      <c r="E14898" s="2" t="s">
        <v>17</v>
      </c>
      <c r="F14898" s="2" t="s">
        <v>23</v>
      </c>
      <c r="G14898">
        <v>1000000</v>
      </c>
      <c r="H14898" s="2" t="s">
        <v>24</v>
      </c>
      <c r="I14898" s="2" t="s">
        <v>20</v>
      </c>
      <c r="J14898" s="2" t="s">
        <v>21</v>
      </c>
      <c r="K14898" s="2" t="s">
        <v>22</v>
      </c>
      <c r="L14898">
        <v>763547</v>
      </c>
      <c r="M14898">
        <v>574100</v>
      </c>
      <c r="N14898">
        <v>0</v>
      </c>
      <c r="O14898">
        <v>1338500</v>
      </c>
      <c r="P14898">
        <v>130342</v>
      </c>
    </row>
    <row r="14899" spans="1:16" x14ac:dyDescent="0.25">
      <c r="A14899" s="1">
        <v>46052.705787037034</v>
      </c>
      <c r="B14899">
        <v>14897</v>
      </c>
      <c r="C14899" s="2" t="s">
        <v>16</v>
      </c>
      <c r="D14899" t="b">
        <v>0</v>
      </c>
      <c r="E14899" s="2" t="s">
        <v>17</v>
      </c>
      <c r="F14899" s="2" t="s">
        <v>23</v>
      </c>
      <c r="G14899">
        <v>1000000</v>
      </c>
      <c r="H14899" s="2" t="s">
        <v>24</v>
      </c>
      <c r="I14899" s="2" t="s">
        <v>20</v>
      </c>
      <c r="J14899" s="2" t="s">
        <v>21</v>
      </c>
      <c r="K14899" s="2" t="s">
        <v>22</v>
      </c>
      <c r="L14899">
        <v>780334</v>
      </c>
      <c r="M14899">
        <v>587013</v>
      </c>
      <c r="N14899">
        <v>0</v>
      </c>
      <c r="O14899">
        <v>1367512</v>
      </c>
      <c r="P14899">
        <v>130876</v>
      </c>
    </row>
    <row r="14900" spans="1:16" x14ac:dyDescent="0.25">
      <c r="A14900" s="1">
        <v>46052.705787037034</v>
      </c>
      <c r="B14900">
        <v>14898</v>
      </c>
      <c r="C14900" s="2" t="s">
        <v>16</v>
      </c>
      <c r="D14900" t="b">
        <v>0</v>
      </c>
      <c r="E14900" s="2" t="s">
        <v>17</v>
      </c>
      <c r="F14900" s="2" t="s">
        <v>23</v>
      </c>
      <c r="G14900">
        <v>1000000</v>
      </c>
      <c r="H14900" s="2" t="s">
        <v>24</v>
      </c>
      <c r="I14900" s="2" t="s">
        <v>20</v>
      </c>
      <c r="J14900" s="2" t="s">
        <v>21</v>
      </c>
      <c r="K14900" s="2" t="s">
        <v>22</v>
      </c>
      <c r="L14900">
        <v>774580</v>
      </c>
      <c r="M14900">
        <v>581988</v>
      </c>
      <c r="N14900">
        <v>0</v>
      </c>
      <c r="O14900">
        <v>1356749</v>
      </c>
      <c r="P14900">
        <v>130968</v>
      </c>
    </row>
    <row r="14901" spans="1:16" x14ac:dyDescent="0.25">
      <c r="A14901" s="1">
        <v>46052.705787037034</v>
      </c>
      <c r="B14901">
        <v>14899</v>
      </c>
      <c r="C14901" s="2" t="s">
        <v>16</v>
      </c>
      <c r="D14901" t="b">
        <v>0</v>
      </c>
      <c r="E14901" s="2" t="s">
        <v>17</v>
      </c>
      <c r="F14901" s="2" t="s">
        <v>23</v>
      </c>
      <c r="G14901">
        <v>1000000</v>
      </c>
      <c r="H14901" s="2" t="s">
        <v>24</v>
      </c>
      <c r="I14901" s="2" t="s">
        <v>20</v>
      </c>
      <c r="J14901" s="2" t="s">
        <v>21</v>
      </c>
      <c r="K14901" s="2" t="s">
        <v>22</v>
      </c>
      <c r="L14901">
        <v>750484</v>
      </c>
      <c r="M14901">
        <v>581131</v>
      </c>
      <c r="N14901">
        <v>0</v>
      </c>
      <c r="O14901">
        <v>1331841</v>
      </c>
      <c r="P14901">
        <v>132685</v>
      </c>
    </row>
    <row r="14902" spans="1:16" x14ac:dyDescent="0.25">
      <c r="A14902" s="1">
        <v>46052.705787037034</v>
      </c>
      <c r="B14902">
        <v>14900</v>
      </c>
      <c r="C14902" s="2" t="s">
        <v>16</v>
      </c>
      <c r="D14902" t="b">
        <v>0</v>
      </c>
      <c r="E14902" s="2" t="s">
        <v>17</v>
      </c>
      <c r="F14902" s="2" t="s">
        <v>23</v>
      </c>
      <c r="G14902">
        <v>1000000</v>
      </c>
      <c r="H14902" s="2" t="s">
        <v>24</v>
      </c>
      <c r="I14902" s="2" t="s">
        <v>20</v>
      </c>
      <c r="J14902" s="2" t="s">
        <v>21</v>
      </c>
      <c r="K14902" s="2" t="s">
        <v>22</v>
      </c>
      <c r="L14902">
        <v>781486</v>
      </c>
      <c r="M14902">
        <v>581064</v>
      </c>
      <c r="N14902">
        <v>0</v>
      </c>
      <c r="O14902">
        <v>1364110</v>
      </c>
      <c r="P14902">
        <v>132639</v>
      </c>
    </row>
    <row r="14903" spans="1:16" x14ac:dyDescent="0.25">
      <c r="A14903" s="1">
        <v>46052.705787037034</v>
      </c>
      <c r="B14903">
        <v>14901</v>
      </c>
      <c r="C14903" s="2" t="s">
        <v>16</v>
      </c>
      <c r="D14903" t="b">
        <v>0</v>
      </c>
      <c r="E14903" s="2" t="s">
        <v>17</v>
      </c>
      <c r="F14903" s="2" t="s">
        <v>23</v>
      </c>
      <c r="G14903">
        <v>1000000</v>
      </c>
      <c r="H14903" s="2" t="s">
        <v>24</v>
      </c>
      <c r="I14903" s="2" t="s">
        <v>20</v>
      </c>
      <c r="J14903" s="2" t="s">
        <v>21</v>
      </c>
      <c r="K14903" s="2" t="s">
        <v>22</v>
      </c>
      <c r="L14903">
        <v>756003</v>
      </c>
      <c r="M14903">
        <v>579676</v>
      </c>
      <c r="N14903">
        <v>0</v>
      </c>
      <c r="O14903">
        <v>1335890</v>
      </c>
      <c r="P14903">
        <v>132865</v>
      </c>
    </row>
    <row r="14904" spans="1:16" x14ac:dyDescent="0.25">
      <c r="A14904" s="1">
        <v>46052.705787037034</v>
      </c>
      <c r="B14904">
        <v>14902</v>
      </c>
      <c r="C14904" s="2" t="s">
        <v>16</v>
      </c>
      <c r="D14904" t="b">
        <v>0</v>
      </c>
      <c r="E14904" s="2" t="s">
        <v>17</v>
      </c>
      <c r="F14904" s="2" t="s">
        <v>23</v>
      </c>
      <c r="G14904">
        <v>1000000</v>
      </c>
      <c r="H14904" s="2" t="s">
        <v>24</v>
      </c>
      <c r="I14904" s="2" t="s">
        <v>20</v>
      </c>
      <c r="J14904" s="2" t="s">
        <v>21</v>
      </c>
      <c r="K14904" s="2" t="s">
        <v>22</v>
      </c>
      <c r="L14904">
        <v>777654</v>
      </c>
      <c r="M14904">
        <v>587550</v>
      </c>
      <c r="N14904">
        <v>0</v>
      </c>
      <c r="O14904">
        <v>1365645</v>
      </c>
      <c r="P14904">
        <v>133363</v>
      </c>
    </row>
    <row r="14905" spans="1:16" x14ac:dyDescent="0.25">
      <c r="A14905" s="1">
        <v>46052.705787037034</v>
      </c>
      <c r="B14905">
        <v>14903</v>
      </c>
      <c r="C14905" s="2" t="s">
        <v>16</v>
      </c>
      <c r="D14905" t="b">
        <v>0</v>
      </c>
      <c r="E14905" s="2" t="s">
        <v>17</v>
      </c>
      <c r="F14905" s="2" t="s">
        <v>23</v>
      </c>
      <c r="G14905">
        <v>1000000</v>
      </c>
      <c r="H14905" s="2" t="s">
        <v>24</v>
      </c>
      <c r="I14905" s="2" t="s">
        <v>20</v>
      </c>
      <c r="J14905" s="2" t="s">
        <v>21</v>
      </c>
      <c r="K14905" s="2" t="s">
        <v>22</v>
      </c>
      <c r="L14905">
        <v>760201</v>
      </c>
      <c r="M14905">
        <v>589490</v>
      </c>
      <c r="N14905">
        <v>0</v>
      </c>
      <c r="O14905">
        <v>1349840</v>
      </c>
      <c r="P14905">
        <v>131510</v>
      </c>
    </row>
    <row r="14906" spans="1:16" x14ac:dyDescent="0.25">
      <c r="A14906" s="1">
        <v>46052.705787037034</v>
      </c>
      <c r="B14906">
        <v>14904</v>
      </c>
      <c r="C14906" s="2" t="s">
        <v>16</v>
      </c>
      <c r="D14906" t="b">
        <v>0</v>
      </c>
      <c r="E14906" s="2" t="s">
        <v>17</v>
      </c>
      <c r="F14906" s="2" t="s">
        <v>23</v>
      </c>
      <c r="G14906">
        <v>1000000</v>
      </c>
      <c r="H14906" s="2" t="s">
        <v>24</v>
      </c>
      <c r="I14906" s="2" t="s">
        <v>20</v>
      </c>
      <c r="J14906" s="2" t="s">
        <v>21</v>
      </c>
      <c r="K14906" s="2" t="s">
        <v>22</v>
      </c>
      <c r="L14906">
        <v>828060</v>
      </c>
      <c r="M14906">
        <v>580997</v>
      </c>
      <c r="N14906">
        <v>1440773</v>
      </c>
      <c r="O14906">
        <v>2850178</v>
      </c>
      <c r="P14906">
        <v>131606</v>
      </c>
    </row>
    <row r="14907" spans="1:16" x14ac:dyDescent="0.25">
      <c r="A14907" s="1">
        <v>46052.705787037034</v>
      </c>
      <c r="B14907">
        <v>14905</v>
      </c>
      <c r="C14907" s="2" t="s">
        <v>16</v>
      </c>
      <c r="D14907" t="b">
        <v>0</v>
      </c>
      <c r="E14907" s="2" t="s">
        <v>17</v>
      </c>
      <c r="F14907" s="2" t="s">
        <v>23</v>
      </c>
      <c r="G14907">
        <v>1000000</v>
      </c>
      <c r="H14907" s="2" t="s">
        <v>24</v>
      </c>
      <c r="I14907" s="2" t="s">
        <v>20</v>
      </c>
      <c r="J14907" s="2" t="s">
        <v>21</v>
      </c>
      <c r="K14907" s="2" t="s">
        <v>22</v>
      </c>
      <c r="L14907">
        <v>781268</v>
      </c>
      <c r="M14907">
        <v>580978</v>
      </c>
      <c r="N14907">
        <v>0</v>
      </c>
      <c r="O14907">
        <v>1362748</v>
      </c>
      <c r="P14907">
        <v>131932</v>
      </c>
    </row>
    <row r="14908" spans="1:16" x14ac:dyDescent="0.25">
      <c r="A14908" s="1">
        <v>46052.705787037034</v>
      </c>
      <c r="B14908">
        <v>14906</v>
      </c>
      <c r="C14908" s="2" t="s">
        <v>16</v>
      </c>
      <c r="D14908" t="b">
        <v>0</v>
      </c>
      <c r="E14908" s="2" t="s">
        <v>17</v>
      </c>
      <c r="F14908" s="2" t="s">
        <v>23</v>
      </c>
      <c r="G14908">
        <v>1000000</v>
      </c>
      <c r="H14908" s="2" t="s">
        <v>24</v>
      </c>
      <c r="I14908" s="2" t="s">
        <v>20</v>
      </c>
      <c r="J14908" s="2" t="s">
        <v>21</v>
      </c>
      <c r="K14908" s="2" t="s">
        <v>22</v>
      </c>
      <c r="L14908">
        <v>765089</v>
      </c>
      <c r="M14908">
        <v>592627</v>
      </c>
      <c r="N14908">
        <v>0</v>
      </c>
      <c r="O14908">
        <v>1358775</v>
      </c>
      <c r="P14908">
        <v>132211</v>
      </c>
    </row>
    <row r="14909" spans="1:16" x14ac:dyDescent="0.25">
      <c r="A14909" s="1">
        <v>46052.705787037034</v>
      </c>
      <c r="B14909">
        <v>14907</v>
      </c>
      <c r="C14909" s="2" t="s">
        <v>16</v>
      </c>
      <c r="D14909" t="b">
        <v>0</v>
      </c>
      <c r="E14909" s="2" t="s">
        <v>17</v>
      </c>
      <c r="F14909" s="2" t="s">
        <v>23</v>
      </c>
      <c r="G14909">
        <v>1000000</v>
      </c>
      <c r="H14909" s="2" t="s">
        <v>24</v>
      </c>
      <c r="I14909" s="2" t="s">
        <v>20</v>
      </c>
      <c r="J14909" s="2" t="s">
        <v>21</v>
      </c>
      <c r="K14909" s="2" t="s">
        <v>22</v>
      </c>
      <c r="L14909">
        <v>772060</v>
      </c>
      <c r="M14909">
        <v>581084</v>
      </c>
      <c r="N14909">
        <v>0</v>
      </c>
      <c r="O14909">
        <v>1354825</v>
      </c>
      <c r="P14909">
        <v>129503</v>
      </c>
    </row>
    <row r="14910" spans="1:16" x14ac:dyDescent="0.25">
      <c r="A14910" s="1">
        <v>46052.705787037034</v>
      </c>
      <c r="B14910">
        <v>14908</v>
      </c>
      <c r="C14910" s="2" t="s">
        <v>16</v>
      </c>
      <c r="D14910" t="b">
        <v>0</v>
      </c>
      <c r="E14910" s="2" t="s">
        <v>17</v>
      </c>
      <c r="F14910" s="2" t="s">
        <v>23</v>
      </c>
      <c r="G14910">
        <v>1000000</v>
      </c>
      <c r="H14910" s="2" t="s">
        <v>24</v>
      </c>
      <c r="I14910" s="2" t="s">
        <v>20</v>
      </c>
      <c r="J14910" s="2" t="s">
        <v>21</v>
      </c>
      <c r="K14910" s="2" t="s">
        <v>22</v>
      </c>
      <c r="L14910">
        <v>781045</v>
      </c>
      <c r="M14910">
        <v>580138</v>
      </c>
      <c r="N14910">
        <v>0</v>
      </c>
      <c r="O14910">
        <v>1361407</v>
      </c>
      <c r="P14910">
        <v>131505</v>
      </c>
    </row>
    <row r="14911" spans="1:16" x14ac:dyDescent="0.25">
      <c r="A14911" s="1">
        <v>46052.705787037034</v>
      </c>
      <c r="B14911">
        <v>14909</v>
      </c>
      <c r="C14911" s="2" t="s">
        <v>16</v>
      </c>
      <c r="D14911" t="b">
        <v>0</v>
      </c>
      <c r="E14911" s="2" t="s">
        <v>17</v>
      </c>
      <c r="F14911" s="2" t="s">
        <v>23</v>
      </c>
      <c r="G14911">
        <v>1000000</v>
      </c>
      <c r="H14911" s="2" t="s">
        <v>24</v>
      </c>
      <c r="I14911" s="2" t="s">
        <v>20</v>
      </c>
      <c r="J14911" s="2" t="s">
        <v>21</v>
      </c>
      <c r="K14911" s="2" t="s">
        <v>22</v>
      </c>
      <c r="L14911">
        <v>761783</v>
      </c>
      <c r="M14911">
        <v>581898</v>
      </c>
      <c r="N14911">
        <v>0</v>
      </c>
      <c r="O14911">
        <v>1343885</v>
      </c>
      <c r="P14911">
        <v>133061</v>
      </c>
    </row>
    <row r="14912" spans="1:16" x14ac:dyDescent="0.25">
      <c r="A14912" s="1">
        <v>46052.705787037034</v>
      </c>
      <c r="B14912">
        <v>14910</v>
      </c>
      <c r="C14912" s="2" t="s">
        <v>16</v>
      </c>
      <c r="D14912" t="b">
        <v>0</v>
      </c>
      <c r="E14912" s="2" t="s">
        <v>17</v>
      </c>
      <c r="F14912" s="2" t="s">
        <v>23</v>
      </c>
      <c r="G14912">
        <v>1000000</v>
      </c>
      <c r="H14912" s="2" t="s">
        <v>24</v>
      </c>
      <c r="I14912" s="2" t="s">
        <v>20</v>
      </c>
      <c r="J14912" s="2" t="s">
        <v>21</v>
      </c>
      <c r="K14912" s="2" t="s">
        <v>22</v>
      </c>
      <c r="L14912">
        <v>760004</v>
      </c>
      <c r="M14912">
        <v>581096</v>
      </c>
      <c r="N14912">
        <v>0</v>
      </c>
      <c r="O14912">
        <v>1341317</v>
      </c>
      <c r="P14912">
        <v>136956</v>
      </c>
    </row>
    <row r="14913" spans="1:16" x14ac:dyDescent="0.25">
      <c r="A14913" s="1">
        <v>46052.705787037034</v>
      </c>
      <c r="B14913">
        <v>14911</v>
      </c>
      <c r="C14913" s="2" t="s">
        <v>16</v>
      </c>
      <c r="D14913" t="b">
        <v>0</v>
      </c>
      <c r="E14913" s="2" t="s">
        <v>17</v>
      </c>
      <c r="F14913" s="2" t="s">
        <v>23</v>
      </c>
      <c r="G14913">
        <v>1000000</v>
      </c>
      <c r="H14913" s="2" t="s">
        <v>24</v>
      </c>
      <c r="I14913" s="2" t="s">
        <v>20</v>
      </c>
      <c r="J14913" s="2" t="s">
        <v>21</v>
      </c>
      <c r="K14913" s="2" t="s">
        <v>22</v>
      </c>
      <c r="L14913">
        <v>751165</v>
      </c>
      <c r="M14913">
        <v>576348</v>
      </c>
      <c r="N14913">
        <v>0</v>
      </c>
      <c r="O14913">
        <v>1327709</v>
      </c>
      <c r="P14913">
        <v>131719</v>
      </c>
    </row>
    <row r="14914" spans="1:16" x14ac:dyDescent="0.25">
      <c r="A14914" s="1">
        <v>46052.705787037034</v>
      </c>
      <c r="B14914">
        <v>14912</v>
      </c>
      <c r="C14914" s="2" t="s">
        <v>16</v>
      </c>
      <c r="D14914" t="b">
        <v>0</v>
      </c>
      <c r="E14914" s="2" t="s">
        <v>17</v>
      </c>
      <c r="F14914" s="2" t="s">
        <v>23</v>
      </c>
      <c r="G14914">
        <v>1000000</v>
      </c>
      <c r="H14914" s="2" t="s">
        <v>24</v>
      </c>
      <c r="I14914" s="2" t="s">
        <v>20</v>
      </c>
      <c r="J14914" s="2" t="s">
        <v>21</v>
      </c>
      <c r="K14914" s="2" t="s">
        <v>22</v>
      </c>
      <c r="L14914">
        <v>772095</v>
      </c>
      <c r="M14914">
        <v>577596</v>
      </c>
      <c r="N14914">
        <v>0</v>
      </c>
      <c r="O14914">
        <v>1349852</v>
      </c>
      <c r="P14914">
        <v>131320</v>
      </c>
    </row>
    <row r="14915" spans="1:16" x14ac:dyDescent="0.25">
      <c r="A14915" s="1">
        <v>46052.705787037034</v>
      </c>
      <c r="B14915">
        <v>14913</v>
      </c>
      <c r="C14915" s="2" t="s">
        <v>16</v>
      </c>
      <c r="D14915" t="b">
        <v>0</v>
      </c>
      <c r="E14915" s="2" t="s">
        <v>17</v>
      </c>
      <c r="F14915" s="2" t="s">
        <v>23</v>
      </c>
      <c r="G14915">
        <v>1000000</v>
      </c>
      <c r="H14915" s="2" t="s">
        <v>24</v>
      </c>
      <c r="I14915" s="2" t="s">
        <v>20</v>
      </c>
      <c r="J14915" s="2" t="s">
        <v>21</v>
      </c>
      <c r="K14915" s="2" t="s">
        <v>22</v>
      </c>
      <c r="L14915">
        <v>751977</v>
      </c>
      <c r="M14915">
        <v>582836</v>
      </c>
      <c r="N14915">
        <v>0</v>
      </c>
      <c r="O14915">
        <v>1336445</v>
      </c>
      <c r="P14915">
        <v>130197</v>
      </c>
    </row>
    <row r="14916" spans="1:16" x14ac:dyDescent="0.25">
      <c r="A14916" s="1">
        <v>46052.705787037034</v>
      </c>
      <c r="B14916">
        <v>14914</v>
      </c>
      <c r="C14916" s="2" t="s">
        <v>16</v>
      </c>
      <c r="D14916" t="b">
        <v>0</v>
      </c>
      <c r="E14916" s="2" t="s">
        <v>17</v>
      </c>
      <c r="F14916" s="2" t="s">
        <v>23</v>
      </c>
      <c r="G14916">
        <v>1000000</v>
      </c>
      <c r="H14916" s="2" t="s">
        <v>24</v>
      </c>
      <c r="I14916" s="2" t="s">
        <v>20</v>
      </c>
      <c r="J14916" s="2" t="s">
        <v>21</v>
      </c>
      <c r="K14916" s="2" t="s">
        <v>22</v>
      </c>
      <c r="L14916">
        <v>774571</v>
      </c>
      <c r="M14916">
        <v>583266</v>
      </c>
      <c r="N14916">
        <v>0</v>
      </c>
      <c r="O14916">
        <v>1358014</v>
      </c>
      <c r="P14916">
        <v>130635</v>
      </c>
    </row>
    <row r="14917" spans="1:16" x14ac:dyDescent="0.25">
      <c r="A14917" s="1">
        <v>46052.705787037034</v>
      </c>
      <c r="B14917">
        <v>14915</v>
      </c>
      <c r="C14917" s="2" t="s">
        <v>16</v>
      </c>
      <c r="D14917" t="b">
        <v>0</v>
      </c>
      <c r="E14917" s="2" t="s">
        <v>17</v>
      </c>
      <c r="F14917" s="2" t="s">
        <v>23</v>
      </c>
      <c r="G14917">
        <v>1000000</v>
      </c>
      <c r="H14917" s="2" t="s">
        <v>24</v>
      </c>
      <c r="I14917" s="2" t="s">
        <v>20</v>
      </c>
      <c r="J14917" s="2" t="s">
        <v>21</v>
      </c>
      <c r="K14917" s="2" t="s">
        <v>22</v>
      </c>
      <c r="L14917">
        <v>773015</v>
      </c>
      <c r="M14917">
        <v>596889</v>
      </c>
      <c r="N14917">
        <v>0</v>
      </c>
      <c r="O14917">
        <v>1370144</v>
      </c>
      <c r="P14917">
        <v>130932</v>
      </c>
    </row>
    <row r="14918" spans="1:16" x14ac:dyDescent="0.25">
      <c r="A14918" s="1">
        <v>46052.705787037034</v>
      </c>
      <c r="B14918">
        <v>14916</v>
      </c>
      <c r="C14918" s="2" t="s">
        <v>16</v>
      </c>
      <c r="D14918" t="b">
        <v>0</v>
      </c>
      <c r="E14918" s="2" t="s">
        <v>17</v>
      </c>
      <c r="F14918" s="2" t="s">
        <v>23</v>
      </c>
      <c r="G14918">
        <v>1000000</v>
      </c>
      <c r="H14918" s="2" t="s">
        <v>24</v>
      </c>
      <c r="I14918" s="2" t="s">
        <v>20</v>
      </c>
      <c r="J14918" s="2" t="s">
        <v>21</v>
      </c>
      <c r="K14918" s="2" t="s">
        <v>22</v>
      </c>
      <c r="L14918">
        <v>769254</v>
      </c>
      <c r="M14918">
        <v>579861</v>
      </c>
      <c r="N14918">
        <v>0</v>
      </c>
      <c r="O14918">
        <v>1349287</v>
      </c>
      <c r="P14918">
        <v>132300</v>
      </c>
    </row>
    <row r="14919" spans="1:16" x14ac:dyDescent="0.25">
      <c r="A14919" s="1">
        <v>46052.705787037034</v>
      </c>
      <c r="B14919">
        <v>14917</v>
      </c>
      <c r="C14919" s="2" t="s">
        <v>16</v>
      </c>
      <c r="D14919" t="b">
        <v>0</v>
      </c>
      <c r="E14919" s="2" t="s">
        <v>17</v>
      </c>
      <c r="F14919" s="2" t="s">
        <v>23</v>
      </c>
      <c r="G14919">
        <v>1000000</v>
      </c>
      <c r="H14919" s="2" t="s">
        <v>24</v>
      </c>
      <c r="I14919" s="2" t="s">
        <v>20</v>
      </c>
      <c r="J14919" s="2" t="s">
        <v>21</v>
      </c>
      <c r="K14919" s="2" t="s">
        <v>22</v>
      </c>
      <c r="L14919">
        <v>827581</v>
      </c>
      <c r="M14919">
        <v>553246</v>
      </c>
      <c r="N14919">
        <v>1436122</v>
      </c>
      <c r="O14919">
        <v>2817252</v>
      </c>
      <c r="P14919">
        <v>130475</v>
      </c>
    </row>
    <row r="14920" spans="1:16" x14ac:dyDescent="0.25">
      <c r="A14920" s="1">
        <v>46052.705787037034</v>
      </c>
      <c r="B14920">
        <v>14918</v>
      </c>
      <c r="C14920" s="2" t="s">
        <v>16</v>
      </c>
      <c r="D14920" t="b">
        <v>0</v>
      </c>
      <c r="E14920" s="2" t="s">
        <v>17</v>
      </c>
      <c r="F14920" s="2" t="s">
        <v>23</v>
      </c>
      <c r="G14920">
        <v>1000000</v>
      </c>
      <c r="H14920" s="2" t="s">
        <v>24</v>
      </c>
      <c r="I14920" s="2" t="s">
        <v>20</v>
      </c>
      <c r="J14920" s="2" t="s">
        <v>21</v>
      </c>
      <c r="K14920" s="2" t="s">
        <v>22</v>
      </c>
      <c r="L14920">
        <v>797832</v>
      </c>
      <c r="M14920">
        <v>564985</v>
      </c>
      <c r="N14920">
        <v>0</v>
      </c>
      <c r="O14920">
        <v>1364351</v>
      </c>
      <c r="P14920">
        <v>133206</v>
      </c>
    </row>
    <row r="14921" spans="1:16" x14ac:dyDescent="0.25">
      <c r="A14921" s="1">
        <v>46052.705787037034</v>
      </c>
      <c r="B14921">
        <v>14919</v>
      </c>
      <c r="C14921" s="2" t="s">
        <v>16</v>
      </c>
      <c r="D14921" t="b">
        <v>0</v>
      </c>
      <c r="E14921" s="2" t="s">
        <v>17</v>
      </c>
      <c r="F14921" s="2" t="s">
        <v>23</v>
      </c>
      <c r="G14921">
        <v>1000000</v>
      </c>
      <c r="H14921" s="2" t="s">
        <v>24</v>
      </c>
      <c r="I14921" s="2" t="s">
        <v>20</v>
      </c>
      <c r="J14921" s="2" t="s">
        <v>21</v>
      </c>
      <c r="K14921" s="2" t="s">
        <v>22</v>
      </c>
      <c r="L14921">
        <v>772803</v>
      </c>
      <c r="M14921">
        <v>567213</v>
      </c>
      <c r="N14921">
        <v>0</v>
      </c>
      <c r="O14921">
        <v>1341624</v>
      </c>
      <c r="P14921">
        <v>132335</v>
      </c>
    </row>
    <row r="14922" spans="1:16" x14ac:dyDescent="0.25">
      <c r="A14922" s="1">
        <v>46052.705787037034</v>
      </c>
      <c r="B14922">
        <v>14920</v>
      </c>
      <c r="C14922" s="2" t="s">
        <v>16</v>
      </c>
      <c r="D14922" t="b">
        <v>0</v>
      </c>
      <c r="E14922" s="2" t="s">
        <v>17</v>
      </c>
      <c r="F14922" s="2" t="s">
        <v>23</v>
      </c>
      <c r="G14922">
        <v>1000000</v>
      </c>
      <c r="H14922" s="2" t="s">
        <v>24</v>
      </c>
      <c r="I14922" s="2" t="s">
        <v>20</v>
      </c>
      <c r="J14922" s="2" t="s">
        <v>21</v>
      </c>
      <c r="K14922" s="2" t="s">
        <v>22</v>
      </c>
      <c r="L14922">
        <v>764044</v>
      </c>
      <c r="M14922">
        <v>564200</v>
      </c>
      <c r="N14922">
        <v>0</v>
      </c>
      <c r="O14922">
        <v>1328539</v>
      </c>
      <c r="P14922">
        <v>143567</v>
      </c>
    </row>
    <row r="14923" spans="1:16" x14ac:dyDescent="0.25">
      <c r="A14923" s="1">
        <v>46052.705787037034</v>
      </c>
      <c r="B14923">
        <v>14921</v>
      </c>
      <c r="C14923" s="2" t="s">
        <v>16</v>
      </c>
      <c r="D14923" t="b">
        <v>0</v>
      </c>
      <c r="E14923" s="2" t="s">
        <v>17</v>
      </c>
      <c r="F14923" s="2" t="s">
        <v>23</v>
      </c>
      <c r="G14923">
        <v>1000000</v>
      </c>
      <c r="H14923" s="2" t="s">
        <v>24</v>
      </c>
      <c r="I14923" s="2" t="s">
        <v>20</v>
      </c>
      <c r="J14923" s="2" t="s">
        <v>21</v>
      </c>
      <c r="K14923" s="2" t="s">
        <v>22</v>
      </c>
      <c r="L14923">
        <v>773973</v>
      </c>
      <c r="M14923">
        <v>563632</v>
      </c>
      <c r="N14923">
        <v>0</v>
      </c>
      <c r="O14923">
        <v>1339176</v>
      </c>
      <c r="P14923">
        <v>132649</v>
      </c>
    </row>
    <row r="14924" spans="1:16" x14ac:dyDescent="0.25">
      <c r="A14924" s="1">
        <v>46052.705787037034</v>
      </c>
      <c r="B14924">
        <v>14922</v>
      </c>
      <c r="C14924" s="2" t="s">
        <v>16</v>
      </c>
      <c r="D14924" t="b">
        <v>0</v>
      </c>
      <c r="E14924" s="2" t="s">
        <v>17</v>
      </c>
      <c r="F14924" s="2" t="s">
        <v>23</v>
      </c>
      <c r="G14924">
        <v>1000000</v>
      </c>
      <c r="H14924" s="2" t="s">
        <v>24</v>
      </c>
      <c r="I14924" s="2" t="s">
        <v>20</v>
      </c>
      <c r="J14924" s="2" t="s">
        <v>21</v>
      </c>
      <c r="K14924" s="2" t="s">
        <v>22</v>
      </c>
      <c r="L14924">
        <v>791219</v>
      </c>
      <c r="M14924">
        <v>570415</v>
      </c>
      <c r="N14924">
        <v>0</v>
      </c>
      <c r="O14924">
        <v>1361812</v>
      </c>
      <c r="P14924">
        <v>133106</v>
      </c>
    </row>
    <row r="14925" spans="1:16" x14ac:dyDescent="0.25">
      <c r="A14925" s="1">
        <v>46052.705787037034</v>
      </c>
      <c r="B14925">
        <v>14923</v>
      </c>
      <c r="C14925" s="2" t="s">
        <v>16</v>
      </c>
      <c r="D14925" t="b">
        <v>0</v>
      </c>
      <c r="E14925" s="2" t="s">
        <v>17</v>
      </c>
      <c r="F14925" s="2" t="s">
        <v>23</v>
      </c>
      <c r="G14925">
        <v>1000000</v>
      </c>
      <c r="H14925" s="2" t="s">
        <v>24</v>
      </c>
      <c r="I14925" s="2" t="s">
        <v>20</v>
      </c>
      <c r="J14925" s="2" t="s">
        <v>21</v>
      </c>
      <c r="K14925" s="2" t="s">
        <v>22</v>
      </c>
      <c r="L14925">
        <v>765644</v>
      </c>
      <c r="M14925">
        <v>571110</v>
      </c>
      <c r="N14925">
        <v>0</v>
      </c>
      <c r="O14925">
        <v>1336937</v>
      </c>
      <c r="P14925">
        <v>131580</v>
      </c>
    </row>
    <row r="14926" spans="1:16" x14ac:dyDescent="0.25">
      <c r="A14926" s="1">
        <v>46052.705787037034</v>
      </c>
      <c r="B14926">
        <v>14924</v>
      </c>
      <c r="C14926" s="2" t="s">
        <v>16</v>
      </c>
      <c r="D14926" t="b">
        <v>0</v>
      </c>
      <c r="E14926" s="2" t="s">
        <v>17</v>
      </c>
      <c r="F14926" s="2" t="s">
        <v>23</v>
      </c>
      <c r="G14926">
        <v>1000000</v>
      </c>
      <c r="H14926" s="2" t="s">
        <v>24</v>
      </c>
      <c r="I14926" s="2" t="s">
        <v>20</v>
      </c>
      <c r="J14926" s="2" t="s">
        <v>21</v>
      </c>
      <c r="K14926" s="2" t="s">
        <v>22</v>
      </c>
      <c r="L14926">
        <v>769861</v>
      </c>
      <c r="M14926">
        <v>581440</v>
      </c>
      <c r="N14926">
        <v>0</v>
      </c>
      <c r="O14926">
        <v>1352269</v>
      </c>
      <c r="P14926">
        <v>130652</v>
      </c>
    </row>
    <row r="14927" spans="1:16" x14ac:dyDescent="0.25">
      <c r="A14927" s="1">
        <v>46052.705787037034</v>
      </c>
      <c r="B14927">
        <v>14925</v>
      </c>
      <c r="C14927" s="2" t="s">
        <v>16</v>
      </c>
      <c r="D14927" t="b">
        <v>0</v>
      </c>
      <c r="E14927" s="2" t="s">
        <v>17</v>
      </c>
      <c r="F14927" s="2" t="s">
        <v>23</v>
      </c>
      <c r="G14927">
        <v>1000000</v>
      </c>
      <c r="H14927" s="2" t="s">
        <v>24</v>
      </c>
      <c r="I14927" s="2" t="s">
        <v>20</v>
      </c>
      <c r="J14927" s="2" t="s">
        <v>21</v>
      </c>
      <c r="K14927" s="2" t="s">
        <v>22</v>
      </c>
      <c r="L14927">
        <v>754212</v>
      </c>
      <c r="M14927">
        <v>578116</v>
      </c>
      <c r="N14927">
        <v>0</v>
      </c>
      <c r="O14927">
        <v>1332505</v>
      </c>
      <c r="P14927">
        <v>132164</v>
      </c>
    </row>
    <row r="14928" spans="1:16" x14ac:dyDescent="0.25">
      <c r="A14928" s="1">
        <v>46052.705787037034</v>
      </c>
      <c r="B14928">
        <v>14926</v>
      </c>
      <c r="C14928" s="2" t="s">
        <v>16</v>
      </c>
      <c r="D14928" t="b">
        <v>0</v>
      </c>
      <c r="E14928" s="2" t="s">
        <v>17</v>
      </c>
      <c r="F14928" s="2" t="s">
        <v>23</v>
      </c>
      <c r="G14928">
        <v>1000000</v>
      </c>
      <c r="H14928" s="2" t="s">
        <v>24</v>
      </c>
      <c r="I14928" s="2" t="s">
        <v>20</v>
      </c>
      <c r="J14928" s="2" t="s">
        <v>21</v>
      </c>
      <c r="K14928" s="2" t="s">
        <v>22</v>
      </c>
      <c r="L14928">
        <v>774418</v>
      </c>
      <c r="M14928">
        <v>579906</v>
      </c>
      <c r="N14928">
        <v>0</v>
      </c>
      <c r="O14928">
        <v>1355240</v>
      </c>
      <c r="P14928">
        <v>131857</v>
      </c>
    </row>
    <row r="14929" spans="1:16" x14ac:dyDescent="0.25">
      <c r="A14929" s="1">
        <v>46052.705787037034</v>
      </c>
      <c r="B14929">
        <v>14927</v>
      </c>
      <c r="C14929" s="2" t="s">
        <v>16</v>
      </c>
      <c r="D14929" t="b">
        <v>0</v>
      </c>
      <c r="E14929" s="2" t="s">
        <v>17</v>
      </c>
      <c r="F14929" s="2" t="s">
        <v>23</v>
      </c>
      <c r="G14929">
        <v>1000000</v>
      </c>
      <c r="H14929" s="2" t="s">
        <v>24</v>
      </c>
      <c r="I14929" s="2" t="s">
        <v>20</v>
      </c>
      <c r="J14929" s="2" t="s">
        <v>21</v>
      </c>
      <c r="K14929" s="2" t="s">
        <v>22</v>
      </c>
      <c r="L14929">
        <v>754157</v>
      </c>
      <c r="M14929">
        <v>576036</v>
      </c>
      <c r="N14929">
        <v>0</v>
      </c>
      <c r="O14929">
        <v>1330483</v>
      </c>
      <c r="P14929">
        <v>131681</v>
      </c>
    </row>
    <row r="14930" spans="1:16" x14ac:dyDescent="0.25">
      <c r="A14930" s="1">
        <v>46052.705787037034</v>
      </c>
      <c r="B14930">
        <v>14928</v>
      </c>
      <c r="C14930" s="2" t="s">
        <v>16</v>
      </c>
      <c r="D14930" t="b">
        <v>0</v>
      </c>
      <c r="E14930" s="2" t="s">
        <v>17</v>
      </c>
      <c r="F14930" s="2" t="s">
        <v>23</v>
      </c>
      <c r="G14930">
        <v>1000000</v>
      </c>
      <c r="H14930" s="2" t="s">
        <v>24</v>
      </c>
      <c r="I14930" s="2" t="s">
        <v>20</v>
      </c>
      <c r="J14930" s="2" t="s">
        <v>21</v>
      </c>
      <c r="K14930" s="2" t="s">
        <v>22</v>
      </c>
      <c r="L14930">
        <v>781499</v>
      </c>
      <c r="M14930">
        <v>581421</v>
      </c>
      <c r="N14930">
        <v>0</v>
      </c>
      <c r="O14930">
        <v>1364547</v>
      </c>
      <c r="P14930">
        <v>129819</v>
      </c>
    </row>
    <row r="14931" spans="1:16" x14ac:dyDescent="0.25">
      <c r="A14931" s="1">
        <v>46052.705787037034</v>
      </c>
      <c r="B14931">
        <v>14929</v>
      </c>
      <c r="C14931" s="2" t="s">
        <v>16</v>
      </c>
      <c r="D14931" t="b">
        <v>0</v>
      </c>
      <c r="E14931" s="2" t="s">
        <v>17</v>
      </c>
      <c r="F14931" s="2" t="s">
        <v>23</v>
      </c>
      <c r="G14931">
        <v>1000000</v>
      </c>
      <c r="H14931" s="2" t="s">
        <v>24</v>
      </c>
      <c r="I14931" s="2" t="s">
        <v>20</v>
      </c>
      <c r="J14931" s="2" t="s">
        <v>21</v>
      </c>
      <c r="K14931" s="2" t="s">
        <v>22</v>
      </c>
      <c r="L14931">
        <v>753659</v>
      </c>
      <c r="M14931">
        <v>578023</v>
      </c>
      <c r="N14931">
        <v>0</v>
      </c>
      <c r="O14931">
        <v>1332292</v>
      </c>
      <c r="P14931">
        <v>131784</v>
      </c>
    </row>
    <row r="14932" spans="1:16" x14ac:dyDescent="0.25">
      <c r="A14932" s="1">
        <v>46052.705787037034</v>
      </c>
      <c r="B14932">
        <v>14930</v>
      </c>
      <c r="C14932" s="2" t="s">
        <v>16</v>
      </c>
      <c r="D14932" t="b">
        <v>0</v>
      </c>
      <c r="E14932" s="2" t="s">
        <v>17</v>
      </c>
      <c r="F14932" s="2" t="s">
        <v>23</v>
      </c>
      <c r="G14932">
        <v>1000000</v>
      </c>
      <c r="H14932" s="2" t="s">
        <v>24</v>
      </c>
      <c r="I14932" s="2" t="s">
        <v>20</v>
      </c>
      <c r="J14932" s="2" t="s">
        <v>21</v>
      </c>
      <c r="K14932" s="2" t="s">
        <v>22</v>
      </c>
      <c r="L14932">
        <v>767237</v>
      </c>
      <c r="M14932">
        <v>581315</v>
      </c>
      <c r="N14932">
        <v>0</v>
      </c>
      <c r="O14932">
        <v>1348968</v>
      </c>
      <c r="P14932">
        <v>128999</v>
      </c>
    </row>
    <row r="14933" spans="1:16" x14ac:dyDescent="0.25">
      <c r="A14933" s="1">
        <v>46052.705787037034</v>
      </c>
      <c r="B14933">
        <v>14931</v>
      </c>
      <c r="C14933" s="2" t="s">
        <v>16</v>
      </c>
      <c r="D14933" t="b">
        <v>0</v>
      </c>
      <c r="E14933" s="2" t="s">
        <v>17</v>
      </c>
      <c r="F14933" s="2" t="s">
        <v>23</v>
      </c>
      <c r="G14933">
        <v>1000000</v>
      </c>
      <c r="H14933" s="2" t="s">
        <v>24</v>
      </c>
      <c r="I14933" s="2" t="s">
        <v>20</v>
      </c>
      <c r="J14933" s="2" t="s">
        <v>21</v>
      </c>
      <c r="K14933" s="2" t="s">
        <v>22</v>
      </c>
      <c r="L14933">
        <v>767751</v>
      </c>
      <c r="M14933">
        <v>581384</v>
      </c>
      <c r="N14933">
        <v>0</v>
      </c>
      <c r="O14933">
        <v>1349371</v>
      </c>
      <c r="P14933">
        <v>133540</v>
      </c>
    </row>
    <row r="14934" spans="1:16" x14ac:dyDescent="0.25">
      <c r="A14934" s="1">
        <v>46052.705787037034</v>
      </c>
      <c r="B14934">
        <v>14932</v>
      </c>
      <c r="C14934" s="2" t="s">
        <v>16</v>
      </c>
      <c r="D14934" t="b">
        <v>0</v>
      </c>
      <c r="E14934" s="2" t="s">
        <v>17</v>
      </c>
      <c r="F14934" s="2" t="s">
        <v>23</v>
      </c>
      <c r="G14934">
        <v>1000000</v>
      </c>
      <c r="H14934" s="2" t="s">
        <v>24</v>
      </c>
      <c r="I14934" s="2" t="s">
        <v>20</v>
      </c>
      <c r="J14934" s="2" t="s">
        <v>21</v>
      </c>
      <c r="K14934" s="2" t="s">
        <v>22</v>
      </c>
      <c r="L14934">
        <v>836454</v>
      </c>
      <c r="M14934">
        <v>551567</v>
      </c>
      <c r="N14934">
        <v>1471703</v>
      </c>
      <c r="O14934">
        <v>2860029</v>
      </c>
      <c r="P14934">
        <v>131077</v>
      </c>
    </row>
    <row r="14935" spans="1:16" x14ac:dyDescent="0.25">
      <c r="A14935" s="1">
        <v>46052.705787037034</v>
      </c>
      <c r="B14935">
        <v>14933</v>
      </c>
      <c r="C14935" s="2" t="s">
        <v>16</v>
      </c>
      <c r="D14935" t="b">
        <v>0</v>
      </c>
      <c r="E14935" s="2" t="s">
        <v>17</v>
      </c>
      <c r="F14935" s="2" t="s">
        <v>23</v>
      </c>
      <c r="G14935">
        <v>1000000</v>
      </c>
      <c r="H14935" s="2" t="s">
        <v>24</v>
      </c>
      <c r="I14935" s="2" t="s">
        <v>20</v>
      </c>
      <c r="J14935" s="2" t="s">
        <v>21</v>
      </c>
      <c r="K14935" s="2" t="s">
        <v>22</v>
      </c>
      <c r="L14935">
        <v>794654</v>
      </c>
      <c r="M14935">
        <v>576210</v>
      </c>
      <c r="N14935">
        <v>0</v>
      </c>
      <c r="O14935">
        <v>1371887</v>
      </c>
      <c r="P14935">
        <v>132878</v>
      </c>
    </row>
    <row r="14936" spans="1:16" x14ac:dyDescent="0.25">
      <c r="A14936" s="1">
        <v>46052.705787037034</v>
      </c>
      <c r="B14936">
        <v>14934</v>
      </c>
      <c r="C14936" s="2" t="s">
        <v>16</v>
      </c>
      <c r="D14936" t="b">
        <v>0</v>
      </c>
      <c r="E14936" s="2" t="s">
        <v>17</v>
      </c>
      <c r="F14936" s="2" t="s">
        <v>23</v>
      </c>
      <c r="G14936">
        <v>1000000</v>
      </c>
      <c r="H14936" s="2" t="s">
        <v>24</v>
      </c>
      <c r="I14936" s="2" t="s">
        <v>20</v>
      </c>
      <c r="J14936" s="2" t="s">
        <v>21</v>
      </c>
      <c r="K14936" s="2" t="s">
        <v>22</v>
      </c>
      <c r="L14936">
        <v>769582</v>
      </c>
      <c r="M14936">
        <v>564562</v>
      </c>
      <c r="N14936">
        <v>0</v>
      </c>
      <c r="O14936">
        <v>1334303</v>
      </c>
      <c r="P14936">
        <v>133243</v>
      </c>
    </row>
    <row r="14937" spans="1:16" x14ac:dyDescent="0.25">
      <c r="A14937" s="1">
        <v>46052.705787037034</v>
      </c>
      <c r="B14937">
        <v>14935</v>
      </c>
      <c r="C14937" s="2" t="s">
        <v>16</v>
      </c>
      <c r="D14937" t="b">
        <v>0</v>
      </c>
      <c r="E14937" s="2" t="s">
        <v>17</v>
      </c>
      <c r="F14937" s="2" t="s">
        <v>23</v>
      </c>
      <c r="G14937">
        <v>1000000</v>
      </c>
      <c r="H14937" s="2" t="s">
        <v>24</v>
      </c>
      <c r="I14937" s="2" t="s">
        <v>20</v>
      </c>
      <c r="J14937" s="2" t="s">
        <v>21</v>
      </c>
      <c r="K14937" s="2" t="s">
        <v>22</v>
      </c>
      <c r="L14937">
        <v>777086</v>
      </c>
      <c r="M14937">
        <v>565502</v>
      </c>
      <c r="N14937">
        <v>0</v>
      </c>
      <c r="O14937">
        <v>1342731</v>
      </c>
      <c r="P14937">
        <v>132362</v>
      </c>
    </row>
    <row r="14938" spans="1:16" x14ac:dyDescent="0.25">
      <c r="A14938" s="1">
        <v>46052.705787037034</v>
      </c>
      <c r="B14938">
        <v>14936</v>
      </c>
      <c r="C14938" s="2" t="s">
        <v>16</v>
      </c>
      <c r="D14938" t="b">
        <v>0</v>
      </c>
      <c r="E14938" s="2" t="s">
        <v>17</v>
      </c>
      <c r="F14938" s="2" t="s">
        <v>23</v>
      </c>
      <c r="G14938">
        <v>1000000</v>
      </c>
      <c r="H14938" s="2" t="s">
        <v>24</v>
      </c>
      <c r="I14938" s="2" t="s">
        <v>20</v>
      </c>
      <c r="J14938" s="2" t="s">
        <v>21</v>
      </c>
      <c r="K14938" s="2" t="s">
        <v>22</v>
      </c>
      <c r="L14938">
        <v>763048</v>
      </c>
      <c r="M14938">
        <v>562326</v>
      </c>
      <c r="N14938">
        <v>0</v>
      </c>
      <c r="O14938">
        <v>1325626</v>
      </c>
      <c r="P14938">
        <v>132531</v>
      </c>
    </row>
    <row r="14939" spans="1:16" x14ac:dyDescent="0.25">
      <c r="A14939" s="1">
        <v>46052.705787037034</v>
      </c>
      <c r="B14939">
        <v>14937</v>
      </c>
      <c r="C14939" s="2" t="s">
        <v>16</v>
      </c>
      <c r="D14939" t="b">
        <v>0</v>
      </c>
      <c r="E14939" s="2" t="s">
        <v>17</v>
      </c>
      <c r="F14939" s="2" t="s">
        <v>23</v>
      </c>
      <c r="G14939">
        <v>1000000</v>
      </c>
      <c r="H14939" s="2" t="s">
        <v>24</v>
      </c>
      <c r="I14939" s="2" t="s">
        <v>20</v>
      </c>
      <c r="J14939" s="2" t="s">
        <v>21</v>
      </c>
      <c r="K14939" s="2" t="s">
        <v>22</v>
      </c>
      <c r="L14939">
        <v>785930</v>
      </c>
      <c r="M14939">
        <v>567435</v>
      </c>
      <c r="N14939">
        <v>0</v>
      </c>
      <c r="O14939">
        <v>1353590</v>
      </c>
      <c r="P14939">
        <v>132707</v>
      </c>
    </row>
    <row r="14940" spans="1:16" x14ac:dyDescent="0.25">
      <c r="A14940" s="1">
        <v>46052.705787037034</v>
      </c>
      <c r="B14940">
        <v>14938</v>
      </c>
      <c r="C14940" s="2" t="s">
        <v>16</v>
      </c>
      <c r="D14940" t="b">
        <v>0</v>
      </c>
      <c r="E14940" s="2" t="s">
        <v>17</v>
      </c>
      <c r="F14940" s="2" t="s">
        <v>23</v>
      </c>
      <c r="G14940">
        <v>1000000</v>
      </c>
      <c r="H14940" s="2" t="s">
        <v>24</v>
      </c>
      <c r="I14940" s="2" t="s">
        <v>20</v>
      </c>
      <c r="J14940" s="2" t="s">
        <v>21</v>
      </c>
      <c r="K14940" s="2" t="s">
        <v>22</v>
      </c>
      <c r="L14940">
        <v>766123</v>
      </c>
      <c r="M14940">
        <v>567268</v>
      </c>
      <c r="N14940">
        <v>0</v>
      </c>
      <c r="O14940">
        <v>1333614</v>
      </c>
      <c r="P14940">
        <v>132274</v>
      </c>
    </row>
    <row r="14941" spans="1:16" x14ac:dyDescent="0.25">
      <c r="A14941" s="1">
        <v>46052.705787037034</v>
      </c>
      <c r="B14941">
        <v>14939</v>
      </c>
      <c r="C14941" s="2" t="s">
        <v>16</v>
      </c>
      <c r="D14941" t="b">
        <v>0</v>
      </c>
      <c r="E14941" s="2" t="s">
        <v>17</v>
      </c>
      <c r="F14941" s="2" t="s">
        <v>23</v>
      </c>
      <c r="G14941">
        <v>1000000</v>
      </c>
      <c r="H14941" s="2" t="s">
        <v>24</v>
      </c>
      <c r="I14941" s="2" t="s">
        <v>20</v>
      </c>
      <c r="J14941" s="2" t="s">
        <v>21</v>
      </c>
      <c r="K14941" s="2" t="s">
        <v>22</v>
      </c>
      <c r="L14941">
        <v>783930</v>
      </c>
      <c r="M14941">
        <v>584690</v>
      </c>
      <c r="N14941">
        <v>0</v>
      </c>
      <c r="O14941">
        <v>1368795</v>
      </c>
      <c r="P14941">
        <v>132247</v>
      </c>
    </row>
    <row r="14942" spans="1:16" x14ac:dyDescent="0.25">
      <c r="A14942" s="1">
        <v>46052.705787037034</v>
      </c>
      <c r="B14942">
        <v>14940</v>
      </c>
      <c r="C14942" s="2" t="s">
        <v>16</v>
      </c>
      <c r="D14942" t="b">
        <v>0</v>
      </c>
      <c r="E14942" s="2" t="s">
        <v>17</v>
      </c>
      <c r="F14942" s="2" t="s">
        <v>23</v>
      </c>
      <c r="G14942">
        <v>1000000</v>
      </c>
      <c r="H14942" s="2" t="s">
        <v>24</v>
      </c>
      <c r="I14942" s="2" t="s">
        <v>20</v>
      </c>
      <c r="J14942" s="2" t="s">
        <v>21</v>
      </c>
      <c r="K14942" s="2" t="s">
        <v>22</v>
      </c>
      <c r="L14942">
        <v>757961</v>
      </c>
      <c r="M14942">
        <v>577173</v>
      </c>
      <c r="N14942">
        <v>0</v>
      </c>
      <c r="O14942">
        <v>1336768</v>
      </c>
      <c r="P14942">
        <v>132786</v>
      </c>
    </row>
    <row r="14943" spans="1:16" x14ac:dyDescent="0.25">
      <c r="A14943" s="1">
        <v>46052.705787037034</v>
      </c>
      <c r="B14943">
        <v>14941</v>
      </c>
      <c r="C14943" s="2" t="s">
        <v>16</v>
      </c>
      <c r="D14943" t="b">
        <v>0</v>
      </c>
      <c r="E14943" s="2" t="s">
        <v>17</v>
      </c>
      <c r="F14943" s="2" t="s">
        <v>23</v>
      </c>
      <c r="G14943">
        <v>1000000</v>
      </c>
      <c r="H14943" s="2" t="s">
        <v>24</v>
      </c>
      <c r="I14943" s="2" t="s">
        <v>20</v>
      </c>
      <c r="J14943" s="2" t="s">
        <v>21</v>
      </c>
      <c r="K14943" s="2" t="s">
        <v>22</v>
      </c>
      <c r="L14943">
        <v>778174</v>
      </c>
      <c r="M14943">
        <v>576062</v>
      </c>
      <c r="N14943">
        <v>0</v>
      </c>
      <c r="O14943">
        <v>1355396</v>
      </c>
      <c r="P14943">
        <v>132026</v>
      </c>
    </row>
    <row r="14944" spans="1:16" x14ac:dyDescent="0.25">
      <c r="A14944" s="1">
        <v>46052.705787037034</v>
      </c>
      <c r="B14944">
        <v>14942</v>
      </c>
      <c r="C14944" s="2" t="s">
        <v>16</v>
      </c>
      <c r="D14944" t="b">
        <v>0</v>
      </c>
      <c r="E14944" s="2" t="s">
        <v>17</v>
      </c>
      <c r="F14944" s="2" t="s">
        <v>23</v>
      </c>
      <c r="G14944">
        <v>1000000</v>
      </c>
      <c r="H14944" s="2" t="s">
        <v>24</v>
      </c>
      <c r="I14944" s="2" t="s">
        <v>20</v>
      </c>
      <c r="J14944" s="2" t="s">
        <v>21</v>
      </c>
      <c r="K14944" s="2" t="s">
        <v>22</v>
      </c>
      <c r="L14944">
        <v>768761</v>
      </c>
      <c r="M14944">
        <v>593721</v>
      </c>
      <c r="N14944">
        <v>0</v>
      </c>
      <c r="O14944">
        <v>1363314</v>
      </c>
      <c r="P14944">
        <v>132541</v>
      </c>
    </row>
    <row r="14945" spans="1:16" x14ac:dyDescent="0.25">
      <c r="A14945" s="1">
        <v>46052.705787037034</v>
      </c>
      <c r="B14945">
        <v>14943</v>
      </c>
      <c r="C14945" s="2" t="s">
        <v>16</v>
      </c>
      <c r="D14945" t="b">
        <v>0</v>
      </c>
      <c r="E14945" s="2" t="s">
        <v>17</v>
      </c>
      <c r="F14945" s="2" t="s">
        <v>23</v>
      </c>
      <c r="G14945">
        <v>1000000</v>
      </c>
      <c r="H14945" s="2" t="s">
        <v>24</v>
      </c>
      <c r="I14945" s="2" t="s">
        <v>20</v>
      </c>
      <c r="J14945" s="2" t="s">
        <v>21</v>
      </c>
      <c r="K14945" s="2" t="s">
        <v>22</v>
      </c>
      <c r="L14945">
        <v>752435</v>
      </c>
      <c r="M14945">
        <v>574094</v>
      </c>
      <c r="N14945">
        <v>0</v>
      </c>
      <c r="O14945">
        <v>1326675</v>
      </c>
      <c r="P14945">
        <v>132676</v>
      </c>
    </row>
    <row r="14946" spans="1:16" x14ac:dyDescent="0.25">
      <c r="A14946" s="1">
        <v>46052.705787037034</v>
      </c>
      <c r="B14946">
        <v>14944</v>
      </c>
      <c r="C14946" s="2" t="s">
        <v>16</v>
      </c>
      <c r="D14946" t="b">
        <v>0</v>
      </c>
      <c r="E14946" s="2" t="s">
        <v>17</v>
      </c>
      <c r="F14946" s="2" t="s">
        <v>23</v>
      </c>
      <c r="G14946">
        <v>1000000</v>
      </c>
      <c r="H14946" s="2" t="s">
        <v>24</v>
      </c>
      <c r="I14946" s="2" t="s">
        <v>20</v>
      </c>
      <c r="J14946" s="2" t="s">
        <v>21</v>
      </c>
      <c r="K14946" s="2" t="s">
        <v>22</v>
      </c>
      <c r="L14946">
        <v>763367</v>
      </c>
      <c r="M14946">
        <v>578877</v>
      </c>
      <c r="N14946">
        <v>0</v>
      </c>
      <c r="O14946">
        <v>1342494</v>
      </c>
      <c r="P14946">
        <v>130639</v>
      </c>
    </row>
    <row r="14947" spans="1:16" x14ac:dyDescent="0.25">
      <c r="A14947" s="1">
        <v>46052.705787037034</v>
      </c>
      <c r="B14947">
        <v>14945</v>
      </c>
      <c r="C14947" s="2" t="s">
        <v>16</v>
      </c>
      <c r="D14947" t="b">
        <v>0</v>
      </c>
      <c r="E14947" s="2" t="s">
        <v>17</v>
      </c>
      <c r="F14947" s="2" t="s">
        <v>23</v>
      </c>
      <c r="G14947">
        <v>1000000</v>
      </c>
      <c r="H14947" s="2" t="s">
        <v>24</v>
      </c>
      <c r="I14947" s="2" t="s">
        <v>20</v>
      </c>
      <c r="J14947" s="2" t="s">
        <v>21</v>
      </c>
      <c r="K14947" s="2" t="s">
        <v>22</v>
      </c>
      <c r="L14947">
        <v>758266</v>
      </c>
      <c r="M14947">
        <v>580051</v>
      </c>
      <c r="N14947">
        <v>0</v>
      </c>
      <c r="O14947">
        <v>1338601</v>
      </c>
      <c r="P14947">
        <v>132121</v>
      </c>
    </row>
    <row r="14948" spans="1:16" x14ac:dyDescent="0.25">
      <c r="A14948" s="1">
        <v>46052.705787037034</v>
      </c>
      <c r="B14948">
        <v>14946</v>
      </c>
      <c r="C14948" s="2" t="s">
        <v>16</v>
      </c>
      <c r="D14948" t="b">
        <v>0</v>
      </c>
      <c r="E14948" s="2" t="s">
        <v>17</v>
      </c>
      <c r="F14948" s="2" t="s">
        <v>23</v>
      </c>
      <c r="G14948">
        <v>1000000</v>
      </c>
      <c r="H14948" s="2" t="s">
        <v>24</v>
      </c>
      <c r="I14948" s="2" t="s">
        <v>20</v>
      </c>
      <c r="J14948" s="2" t="s">
        <v>21</v>
      </c>
      <c r="K14948" s="2" t="s">
        <v>22</v>
      </c>
      <c r="L14948">
        <v>769570</v>
      </c>
      <c r="M14948">
        <v>575904</v>
      </c>
      <c r="N14948">
        <v>0</v>
      </c>
      <c r="O14948">
        <v>1345615</v>
      </c>
      <c r="P14948">
        <v>131919</v>
      </c>
    </row>
    <row r="14949" spans="1:16" x14ac:dyDescent="0.25">
      <c r="A14949" s="1">
        <v>46052.705787037034</v>
      </c>
      <c r="B14949">
        <v>14947</v>
      </c>
      <c r="C14949" s="2" t="s">
        <v>16</v>
      </c>
      <c r="D14949" t="b">
        <v>0</v>
      </c>
      <c r="E14949" s="2" t="s">
        <v>17</v>
      </c>
      <c r="F14949" s="2" t="s">
        <v>23</v>
      </c>
      <c r="G14949">
        <v>1000000</v>
      </c>
      <c r="H14949" s="2" t="s">
        <v>24</v>
      </c>
      <c r="I14949" s="2" t="s">
        <v>20</v>
      </c>
      <c r="J14949" s="2" t="s">
        <v>21</v>
      </c>
      <c r="K14949" s="2" t="s">
        <v>22</v>
      </c>
      <c r="L14949">
        <v>835726</v>
      </c>
      <c r="M14949">
        <v>575923</v>
      </c>
      <c r="N14949">
        <v>1447912</v>
      </c>
      <c r="O14949">
        <v>2859898</v>
      </c>
      <c r="P14949">
        <v>130486</v>
      </c>
    </row>
    <row r="14950" spans="1:16" x14ac:dyDescent="0.25">
      <c r="A14950" s="1">
        <v>46052.705787037034</v>
      </c>
      <c r="B14950">
        <v>14948</v>
      </c>
      <c r="C14950" s="2" t="s">
        <v>16</v>
      </c>
      <c r="D14950" t="b">
        <v>0</v>
      </c>
      <c r="E14950" s="2" t="s">
        <v>17</v>
      </c>
      <c r="F14950" s="2" t="s">
        <v>23</v>
      </c>
      <c r="G14950">
        <v>1000000</v>
      </c>
      <c r="H14950" s="2" t="s">
        <v>24</v>
      </c>
      <c r="I14950" s="2" t="s">
        <v>20</v>
      </c>
      <c r="J14950" s="2" t="s">
        <v>21</v>
      </c>
      <c r="K14950" s="2" t="s">
        <v>22</v>
      </c>
      <c r="L14950">
        <v>779410</v>
      </c>
      <c r="M14950">
        <v>581189</v>
      </c>
      <c r="N14950">
        <v>0</v>
      </c>
      <c r="O14950">
        <v>1360743</v>
      </c>
      <c r="P14950">
        <v>132266</v>
      </c>
    </row>
    <row r="14951" spans="1:16" x14ac:dyDescent="0.25">
      <c r="A14951" s="1">
        <v>46052.705787037034</v>
      </c>
      <c r="B14951">
        <v>14949</v>
      </c>
      <c r="C14951" s="2" t="s">
        <v>16</v>
      </c>
      <c r="D14951" t="b">
        <v>0</v>
      </c>
      <c r="E14951" s="2" t="s">
        <v>17</v>
      </c>
      <c r="F14951" s="2" t="s">
        <v>23</v>
      </c>
      <c r="G14951">
        <v>1000000</v>
      </c>
      <c r="H14951" s="2" t="s">
        <v>24</v>
      </c>
      <c r="I14951" s="2" t="s">
        <v>20</v>
      </c>
      <c r="J14951" s="2" t="s">
        <v>21</v>
      </c>
      <c r="K14951" s="2" t="s">
        <v>22</v>
      </c>
      <c r="L14951">
        <v>767498</v>
      </c>
      <c r="M14951">
        <v>579640</v>
      </c>
      <c r="N14951">
        <v>0</v>
      </c>
      <c r="O14951">
        <v>1347278</v>
      </c>
      <c r="P14951">
        <v>132039</v>
      </c>
    </row>
    <row r="14952" spans="1:16" x14ac:dyDescent="0.25">
      <c r="A14952" s="1">
        <v>46052.705787037034</v>
      </c>
      <c r="B14952">
        <v>14950</v>
      </c>
      <c r="C14952" s="2" t="s">
        <v>16</v>
      </c>
      <c r="D14952" t="b">
        <v>0</v>
      </c>
      <c r="E14952" s="2" t="s">
        <v>17</v>
      </c>
      <c r="F14952" s="2" t="s">
        <v>23</v>
      </c>
      <c r="G14952">
        <v>1000000</v>
      </c>
      <c r="H14952" s="2" t="s">
        <v>24</v>
      </c>
      <c r="I14952" s="2" t="s">
        <v>20</v>
      </c>
      <c r="J14952" s="2" t="s">
        <v>21</v>
      </c>
      <c r="K14952" s="2" t="s">
        <v>22</v>
      </c>
      <c r="L14952">
        <v>776035</v>
      </c>
      <c r="M14952">
        <v>576690</v>
      </c>
      <c r="N14952">
        <v>0</v>
      </c>
      <c r="O14952">
        <v>1354139</v>
      </c>
      <c r="P14952">
        <v>132466</v>
      </c>
    </row>
    <row r="14953" spans="1:16" x14ac:dyDescent="0.25">
      <c r="A14953" s="1">
        <v>46052.705787037034</v>
      </c>
      <c r="B14953">
        <v>14951</v>
      </c>
      <c r="C14953" s="2" t="s">
        <v>16</v>
      </c>
      <c r="D14953" t="b">
        <v>0</v>
      </c>
      <c r="E14953" s="2" t="s">
        <v>17</v>
      </c>
      <c r="F14953" s="2" t="s">
        <v>23</v>
      </c>
      <c r="G14953">
        <v>1000000</v>
      </c>
      <c r="H14953" s="2" t="s">
        <v>24</v>
      </c>
      <c r="I14953" s="2" t="s">
        <v>20</v>
      </c>
      <c r="J14953" s="2" t="s">
        <v>21</v>
      </c>
      <c r="K14953" s="2" t="s">
        <v>22</v>
      </c>
      <c r="L14953">
        <v>768523</v>
      </c>
      <c r="M14953">
        <v>576071</v>
      </c>
      <c r="N14953">
        <v>0</v>
      </c>
      <c r="O14953">
        <v>1344738</v>
      </c>
      <c r="P14953">
        <v>132534</v>
      </c>
    </row>
    <row r="14954" spans="1:16" x14ac:dyDescent="0.25">
      <c r="A14954" s="1">
        <v>46052.705787037034</v>
      </c>
      <c r="B14954">
        <v>14952</v>
      </c>
      <c r="C14954" s="2" t="s">
        <v>16</v>
      </c>
      <c r="D14954" t="b">
        <v>0</v>
      </c>
      <c r="E14954" s="2" t="s">
        <v>17</v>
      </c>
      <c r="F14954" s="2" t="s">
        <v>23</v>
      </c>
      <c r="G14954">
        <v>1000000</v>
      </c>
      <c r="H14954" s="2" t="s">
        <v>24</v>
      </c>
      <c r="I14954" s="2" t="s">
        <v>20</v>
      </c>
      <c r="J14954" s="2" t="s">
        <v>21</v>
      </c>
      <c r="K14954" s="2" t="s">
        <v>22</v>
      </c>
      <c r="L14954">
        <v>758203</v>
      </c>
      <c r="M14954">
        <v>592381</v>
      </c>
      <c r="N14954">
        <v>0</v>
      </c>
      <c r="O14954">
        <v>1351145</v>
      </c>
      <c r="P14954">
        <v>132859</v>
      </c>
    </row>
    <row r="14955" spans="1:16" x14ac:dyDescent="0.25">
      <c r="A14955" s="1">
        <v>46052.705787037034</v>
      </c>
      <c r="B14955">
        <v>14953</v>
      </c>
      <c r="C14955" s="2" t="s">
        <v>16</v>
      </c>
      <c r="D14955" t="b">
        <v>0</v>
      </c>
      <c r="E14955" s="2" t="s">
        <v>17</v>
      </c>
      <c r="F14955" s="2" t="s">
        <v>23</v>
      </c>
      <c r="G14955">
        <v>1000000</v>
      </c>
      <c r="H14955" s="2" t="s">
        <v>24</v>
      </c>
      <c r="I14955" s="2" t="s">
        <v>20</v>
      </c>
      <c r="J14955" s="2" t="s">
        <v>21</v>
      </c>
      <c r="K14955" s="2" t="s">
        <v>22</v>
      </c>
      <c r="L14955">
        <v>769287</v>
      </c>
      <c r="M14955">
        <v>583910</v>
      </c>
      <c r="N14955">
        <v>0</v>
      </c>
      <c r="O14955">
        <v>1353384</v>
      </c>
      <c r="P14955">
        <v>132979</v>
      </c>
    </row>
    <row r="14956" spans="1:16" x14ac:dyDescent="0.25">
      <c r="A14956" s="1">
        <v>46052.705787037034</v>
      </c>
      <c r="B14956">
        <v>14954</v>
      </c>
      <c r="C14956" s="2" t="s">
        <v>16</v>
      </c>
      <c r="D14956" t="b">
        <v>0</v>
      </c>
      <c r="E14956" s="2" t="s">
        <v>17</v>
      </c>
      <c r="F14956" s="2" t="s">
        <v>23</v>
      </c>
      <c r="G14956">
        <v>1000000</v>
      </c>
      <c r="H14956" s="2" t="s">
        <v>24</v>
      </c>
      <c r="I14956" s="2" t="s">
        <v>20</v>
      </c>
      <c r="J14956" s="2" t="s">
        <v>21</v>
      </c>
      <c r="K14956" s="2" t="s">
        <v>22</v>
      </c>
      <c r="L14956">
        <v>779834</v>
      </c>
      <c r="M14956">
        <v>576516</v>
      </c>
      <c r="N14956">
        <v>0</v>
      </c>
      <c r="O14956">
        <v>1356597</v>
      </c>
      <c r="P14956">
        <v>132695</v>
      </c>
    </row>
    <row r="14957" spans="1:16" x14ac:dyDescent="0.25">
      <c r="A14957" s="1">
        <v>46052.705787037034</v>
      </c>
      <c r="B14957">
        <v>14955</v>
      </c>
      <c r="C14957" s="2" t="s">
        <v>16</v>
      </c>
      <c r="D14957" t="b">
        <v>0</v>
      </c>
      <c r="E14957" s="2" t="s">
        <v>17</v>
      </c>
      <c r="F14957" s="2" t="s">
        <v>23</v>
      </c>
      <c r="G14957">
        <v>1000000</v>
      </c>
      <c r="H14957" s="2" t="s">
        <v>24</v>
      </c>
      <c r="I14957" s="2" t="s">
        <v>20</v>
      </c>
      <c r="J14957" s="2" t="s">
        <v>21</v>
      </c>
      <c r="K14957" s="2" t="s">
        <v>22</v>
      </c>
      <c r="L14957">
        <v>774202</v>
      </c>
      <c r="M14957">
        <v>579458</v>
      </c>
      <c r="N14957">
        <v>0</v>
      </c>
      <c r="O14957">
        <v>1353919</v>
      </c>
      <c r="P14957">
        <v>130014</v>
      </c>
    </row>
    <row r="14958" spans="1:16" x14ac:dyDescent="0.25">
      <c r="A14958" s="1">
        <v>46052.705787037034</v>
      </c>
      <c r="B14958">
        <v>14956</v>
      </c>
      <c r="C14958" s="2" t="s">
        <v>16</v>
      </c>
      <c r="D14958" t="b">
        <v>0</v>
      </c>
      <c r="E14958" s="2" t="s">
        <v>17</v>
      </c>
      <c r="F14958" s="2" t="s">
        <v>23</v>
      </c>
      <c r="G14958">
        <v>1000000</v>
      </c>
      <c r="H14958" s="2" t="s">
        <v>24</v>
      </c>
      <c r="I14958" s="2" t="s">
        <v>20</v>
      </c>
      <c r="J14958" s="2" t="s">
        <v>21</v>
      </c>
      <c r="K14958" s="2" t="s">
        <v>22</v>
      </c>
      <c r="L14958">
        <v>797424</v>
      </c>
      <c r="M14958">
        <v>580567</v>
      </c>
      <c r="N14958">
        <v>0</v>
      </c>
      <c r="O14958">
        <v>1378214</v>
      </c>
      <c r="P14958">
        <v>132955</v>
      </c>
    </row>
    <row r="14959" spans="1:16" x14ac:dyDescent="0.25">
      <c r="A14959" s="1">
        <v>46052.705787037034</v>
      </c>
      <c r="B14959">
        <v>14957</v>
      </c>
      <c r="C14959" s="2" t="s">
        <v>16</v>
      </c>
      <c r="D14959" t="b">
        <v>0</v>
      </c>
      <c r="E14959" s="2" t="s">
        <v>17</v>
      </c>
      <c r="F14959" s="2" t="s">
        <v>23</v>
      </c>
      <c r="G14959">
        <v>1000000</v>
      </c>
      <c r="H14959" s="2" t="s">
        <v>24</v>
      </c>
      <c r="I14959" s="2" t="s">
        <v>20</v>
      </c>
      <c r="J14959" s="2" t="s">
        <v>21</v>
      </c>
      <c r="K14959" s="2" t="s">
        <v>22</v>
      </c>
      <c r="L14959">
        <v>758216</v>
      </c>
      <c r="M14959">
        <v>580093</v>
      </c>
      <c r="N14959">
        <v>0</v>
      </c>
      <c r="O14959">
        <v>1338468</v>
      </c>
      <c r="P14959">
        <v>132373</v>
      </c>
    </row>
    <row r="14960" spans="1:16" x14ac:dyDescent="0.25">
      <c r="A14960" s="1">
        <v>46052.705787037034</v>
      </c>
      <c r="B14960">
        <v>14958</v>
      </c>
      <c r="C14960" s="2" t="s">
        <v>16</v>
      </c>
      <c r="D14960" t="b">
        <v>0</v>
      </c>
      <c r="E14960" s="2" t="s">
        <v>17</v>
      </c>
      <c r="F14960" s="2" t="s">
        <v>23</v>
      </c>
      <c r="G14960">
        <v>1000000</v>
      </c>
      <c r="H14960" s="2" t="s">
        <v>24</v>
      </c>
      <c r="I14960" s="2" t="s">
        <v>20</v>
      </c>
      <c r="J14960" s="2" t="s">
        <v>21</v>
      </c>
      <c r="K14960" s="2" t="s">
        <v>22</v>
      </c>
      <c r="L14960">
        <v>782259</v>
      </c>
      <c r="M14960">
        <v>579392</v>
      </c>
      <c r="N14960">
        <v>0</v>
      </c>
      <c r="O14960">
        <v>1361795</v>
      </c>
      <c r="P14960">
        <v>133104</v>
      </c>
    </row>
    <row r="14961" spans="1:16" x14ac:dyDescent="0.25">
      <c r="A14961" s="1">
        <v>46052.705787037034</v>
      </c>
      <c r="B14961">
        <v>14959</v>
      </c>
      <c r="C14961" s="2" t="s">
        <v>16</v>
      </c>
      <c r="D14961" t="b">
        <v>0</v>
      </c>
      <c r="E14961" s="2" t="s">
        <v>17</v>
      </c>
      <c r="F14961" s="2" t="s">
        <v>23</v>
      </c>
      <c r="G14961">
        <v>1000000</v>
      </c>
      <c r="H14961" s="2" t="s">
        <v>24</v>
      </c>
      <c r="I14961" s="2" t="s">
        <v>20</v>
      </c>
      <c r="J14961" s="2" t="s">
        <v>21</v>
      </c>
      <c r="K14961" s="2" t="s">
        <v>22</v>
      </c>
      <c r="L14961">
        <v>771771</v>
      </c>
      <c r="M14961">
        <v>589558</v>
      </c>
      <c r="N14961">
        <v>0</v>
      </c>
      <c r="O14961">
        <v>1361457</v>
      </c>
      <c r="P14961">
        <v>132681</v>
      </c>
    </row>
    <row r="14962" spans="1:16" x14ac:dyDescent="0.25">
      <c r="A14962" s="1">
        <v>46052.705787037034</v>
      </c>
      <c r="B14962">
        <v>14960</v>
      </c>
      <c r="C14962" s="2" t="s">
        <v>16</v>
      </c>
      <c r="D14962" t="b">
        <v>0</v>
      </c>
      <c r="E14962" s="2" t="s">
        <v>17</v>
      </c>
      <c r="F14962" s="2" t="s">
        <v>23</v>
      </c>
      <c r="G14962">
        <v>1000000</v>
      </c>
      <c r="H14962" s="2" t="s">
        <v>24</v>
      </c>
      <c r="I14962" s="2" t="s">
        <v>20</v>
      </c>
      <c r="J14962" s="2" t="s">
        <v>21</v>
      </c>
      <c r="K14962" s="2" t="s">
        <v>22</v>
      </c>
      <c r="L14962">
        <v>767963</v>
      </c>
      <c r="M14962">
        <v>578677</v>
      </c>
      <c r="N14962">
        <v>0</v>
      </c>
      <c r="O14962">
        <v>1346768</v>
      </c>
      <c r="P14962">
        <v>131900</v>
      </c>
    </row>
    <row r="14963" spans="1:16" x14ac:dyDescent="0.25">
      <c r="A14963" s="1">
        <v>46052.705787037034</v>
      </c>
      <c r="B14963">
        <v>14961</v>
      </c>
      <c r="C14963" s="2" t="s">
        <v>16</v>
      </c>
      <c r="D14963" t="b">
        <v>0</v>
      </c>
      <c r="E14963" s="2" t="s">
        <v>17</v>
      </c>
      <c r="F14963" s="2" t="s">
        <v>23</v>
      </c>
      <c r="G14963">
        <v>1000000</v>
      </c>
      <c r="H14963" s="2" t="s">
        <v>24</v>
      </c>
      <c r="I14963" s="2" t="s">
        <v>20</v>
      </c>
      <c r="J14963" s="2" t="s">
        <v>21</v>
      </c>
      <c r="K14963" s="2" t="s">
        <v>22</v>
      </c>
      <c r="L14963">
        <v>775100</v>
      </c>
      <c r="M14963">
        <v>585406</v>
      </c>
      <c r="N14963">
        <v>0</v>
      </c>
      <c r="O14963">
        <v>1360954</v>
      </c>
      <c r="P14963">
        <v>132120</v>
      </c>
    </row>
    <row r="14964" spans="1:16" x14ac:dyDescent="0.25">
      <c r="A14964" s="1">
        <v>46052.705787037034</v>
      </c>
      <c r="B14964">
        <v>14962</v>
      </c>
      <c r="C14964" s="2" t="s">
        <v>16</v>
      </c>
      <c r="D14964" t="b">
        <v>0</v>
      </c>
      <c r="E14964" s="2" t="s">
        <v>17</v>
      </c>
      <c r="F14964" s="2" t="s">
        <v>23</v>
      </c>
      <c r="G14964">
        <v>1000000</v>
      </c>
      <c r="H14964" s="2" t="s">
        <v>24</v>
      </c>
      <c r="I14964" s="2" t="s">
        <v>20</v>
      </c>
      <c r="J14964" s="2" t="s">
        <v>21</v>
      </c>
      <c r="K14964" s="2" t="s">
        <v>22</v>
      </c>
      <c r="L14964">
        <v>830429</v>
      </c>
      <c r="M14964">
        <v>569066</v>
      </c>
      <c r="N14964">
        <v>1459726</v>
      </c>
      <c r="O14964">
        <v>2860824</v>
      </c>
      <c r="P14964">
        <v>129676</v>
      </c>
    </row>
    <row r="14965" spans="1:16" x14ac:dyDescent="0.25">
      <c r="A14965" s="1">
        <v>46052.705787037034</v>
      </c>
      <c r="B14965">
        <v>14963</v>
      </c>
      <c r="C14965" s="2" t="s">
        <v>16</v>
      </c>
      <c r="D14965" t="b">
        <v>0</v>
      </c>
      <c r="E14965" s="2" t="s">
        <v>17</v>
      </c>
      <c r="F14965" s="2" t="s">
        <v>23</v>
      </c>
      <c r="G14965">
        <v>1000000</v>
      </c>
      <c r="H14965" s="2" t="s">
        <v>24</v>
      </c>
      <c r="I14965" s="2" t="s">
        <v>20</v>
      </c>
      <c r="J14965" s="2" t="s">
        <v>21</v>
      </c>
      <c r="K14965" s="2" t="s">
        <v>22</v>
      </c>
      <c r="L14965">
        <v>785605</v>
      </c>
      <c r="M14965">
        <v>561203</v>
      </c>
      <c r="N14965">
        <v>0</v>
      </c>
      <c r="O14965">
        <v>1346957</v>
      </c>
      <c r="P14965">
        <v>133168</v>
      </c>
    </row>
    <row r="14966" spans="1:16" x14ac:dyDescent="0.25">
      <c r="A14966" s="1">
        <v>46052.705787037034</v>
      </c>
      <c r="B14966">
        <v>14964</v>
      </c>
      <c r="C14966" s="2" t="s">
        <v>16</v>
      </c>
      <c r="D14966" t="b">
        <v>0</v>
      </c>
      <c r="E14966" s="2" t="s">
        <v>17</v>
      </c>
      <c r="F14966" s="2" t="s">
        <v>23</v>
      </c>
      <c r="G14966">
        <v>1000000</v>
      </c>
      <c r="H14966" s="2" t="s">
        <v>24</v>
      </c>
      <c r="I14966" s="2" t="s">
        <v>20</v>
      </c>
      <c r="J14966" s="2" t="s">
        <v>21</v>
      </c>
      <c r="K14966" s="2" t="s">
        <v>22</v>
      </c>
      <c r="L14966">
        <v>772876</v>
      </c>
      <c r="M14966">
        <v>566326</v>
      </c>
      <c r="N14966">
        <v>0</v>
      </c>
      <c r="O14966">
        <v>1339607</v>
      </c>
      <c r="P14966">
        <v>134285</v>
      </c>
    </row>
    <row r="14967" spans="1:16" x14ac:dyDescent="0.25">
      <c r="A14967" s="1">
        <v>46052.705787037034</v>
      </c>
      <c r="B14967">
        <v>14965</v>
      </c>
      <c r="C14967" s="2" t="s">
        <v>16</v>
      </c>
      <c r="D14967" t="b">
        <v>0</v>
      </c>
      <c r="E14967" s="2" t="s">
        <v>17</v>
      </c>
      <c r="F14967" s="2" t="s">
        <v>23</v>
      </c>
      <c r="G14967">
        <v>1000000</v>
      </c>
      <c r="H14967" s="2" t="s">
        <v>24</v>
      </c>
      <c r="I14967" s="2" t="s">
        <v>20</v>
      </c>
      <c r="J14967" s="2" t="s">
        <v>21</v>
      </c>
      <c r="K14967" s="2" t="s">
        <v>22</v>
      </c>
      <c r="L14967">
        <v>781510</v>
      </c>
      <c r="M14967">
        <v>564589</v>
      </c>
      <c r="N14967">
        <v>0</v>
      </c>
      <c r="O14967">
        <v>1346628</v>
      </c>
      <c r="P14967">
        <v>131273</v>
      </c>
    </row>
    <row r="14968" spans="1:16" x14ac:dyDescent="0.25">
      <c r="A14968" s="1">
        <v>46052.705787037034</v>
      </c>
      <c r="B14968">
        <v>14966</v>
      </c>
      <c r="C14968" s="2" t="s">
        <v>16</v>
      </c>
      <c r="D14968" t="b">
        <v>0</v>
      </c>
      <c r="E14968" s="2" t="s">
        <v>17</v>
      </c>
      <c r="F14968" s="2" t="s">
        <v>23</v>
      </c>
      <c r="G14968">
        <v>1000000</v>
      </c>
      <c r="H14968" s="2" t="s">
        <v>24</v>
      </c>
      <c r="I14968" s="2" t="s">
        <v>20</v>
      </c>
      <c r="J14968" s="2" t="s">
        <v>21</v>
      </c>
      <c r="K14968" s="2" t="s">
        <v>22</v>
      </c>
      <c r="L14968">
        <v>770772</v>
      </c>
      <c r="M14968">
        <v>561991</v>
      </c>
      <c r="N14968">
        <v>0</v>
      </c>
      <c r="O14968">
        <v>1332958</v>
      </c>
      <c r="P14968">
        <v>142464</v>
      </c>
    </row>
    <row r="14969" spans="1:16" x14ac:dyDescent="0.25">
      <c r="A14969" s="1">
        <v>46052.705787037034</v>
      </c>
      <c r="B14969">
        <v>14967</v>
      </c>
      <c r="C14969" s="2" t="s">
        <v>16</v>
      </c>
      <c r="D14969" t="b">
        <v>0</v>
      </c>
      <c r="E14969" s="2" t="s">
        <v>17</v>
      </c>
      <c r="F14969" s="2" t="s">
        <v>23</v>
      </c>
      <c r="G14969">
        <v>1000000</v>
      </c>
      <c r="H14969" s="2" t="s">
        <v>24</v>
      </c>
      <c r="I14969" s="2" t="s">
        <v>20</v>
      </c>
      <c r="J14969" s="2" t="s">
        <v>21</v>
      </c>
      <c r="K14969" s="2" t="s">
        <v>22</v>
      </c>
      <c r="L14969">
        <v>757628</v>
      </c>
      <c r="M14969">
        <v>564208</v>
      </c>
      <c r="N14969">
        <v>0</v>
      </c>
      <c r="O14969">
        <v>1322671</v>
      </c>
      <c r="P14969">
        <v>131332</v>
      </c>
    </row>
    <row r="14970" spans="1:16" x14ac:dyDescent="0.25">
      <c r="A14970" s="1">
        <v>46052.705787037034</v>
      </c>
      <c r="B14970">
        <v>14968</v>
      </c>
      <c r="C14970" s="2" t="s">
        <v>16</v>
      </c>
      <c r="D14970" t="b">
        <v>0</v>
      </c>
      <c r="E14970" s="2" t="s">
        <v>17</v>
      </c>
      <c r="F14970" s="2" t="s">
        <v>23</v>
      </c>
      <c r="G14970">
        <v>1000000</v>
      </c>
      <c r="H14970" s="2" t="s">
        <v>24</v>
      </c>
      <c r="I14970" s="2" t="s">
        <v>20</v>
      </c>
      <c r="J14970" s="2" t="s">
        <v>21</v>
      </c>
      <c r="K14970" s="2" t="s">
        <v>22</v>
      </c>
      <c r="L14970">
        <v>782748</v>
      </c>
      <c r="M14970">
        <v>568365</v>
      </c>
      <c r="N14970">
        <v>0</v>
      </c>
      <c r="O14970">
        <v>1351271</v>
      </c>
      <c r="P14970">
        <v>132760</v>
      </c>
    </row>
    <row r="14971" spans="1:16" x14ac:dyDescent="0.25">
      <c r="A14971" s="1">
        <v>46052.705787037034</v>
      </c>
      <c r="B14971">
        <v>14969</v>
      </c>
      <c r="C14971" s="2" t="s">
        <v>16</v>
      </c>
      <c r="D14971" t="b">
        <v>0</v>
      </c>
      <c r="E14971" s="2" t="s">
        <v>17</v>
      </c>
      <c r="F14971" s="2" t="s">
        <v>23</v>
      </c>
      <c r="G14971">
        <v>1000000</v>
      </c>
      <c r="H14971" s="2" t="s">
        <v>24</v>
      </c>
      <c r="I14971" s="2" t="s">
        <v>20</v>
      </c>
      <c r="J14971" s="2" t="s">
        <v>21</v>
      </c>
      <c r="K14971" s="2" t="s">
        <v>22</v>
      </c>
      <c r="L14971">
        <v>754042</v>
      </c>
      <c r="M14971">
        <v>602597</v>
      </c>
      <c r="N14971">
        <v>0</v>
      </c>
      <c r="O14971">
        <v>1356802</v>
      </c>
      <c r="P14971">
        <v>132459</v>
      </c>
    </row>
    <row r="14972" spans="1:16" x14ac:dyDescent="0.25">
      <c r="A14972" s="1">
        <v>46052.705787037034</v>
      </c>
      <c r="B14972">
        <v>14970</v>
      </c>
      <c r="C14972" s="2" t="s">
        <v>16</v>
      </c>
      <c r="D14972" t="b">
        <v>0</v>
      </c>
      <c r="E14972" s="2" t="s">
        <v>17</v>
      </c>
      <c r="F14972" s="2" t="s">
        <v>23</v>
      </c>
      <c r="G14972">
        <v>1000000</v>
      </c>
      <c r="H14972" s="2" t="s">
        <v>24</v>
      </c>
      <c r="I14972" s="2" t="s">
        <v>20</v>
      </c>
      <c r="J14972" s="2" t="s">
        <v>21</v>
      </c>
      <c r="K14972" s="2" t="s">
        <v>22</v>
      </c>
      <c r="L14972">
        <v>757940</v>
      </c>
      <c r="M14972">
        <v>581990</v>
      </c>
      <c r="N14972">
        <v>0</v>
      </c>
      <c r="O14972">
        <v>1340102</v>
      </c>
      <c r="P14972">
        <v>131753</v>
      </c>
    </row>
    <row r="14973" spans="1:16" x14ac:dyDescent="0.25">
      <c r="A14973" s="1">
        <v>46052.705787037034</v>
      </c>
      <c r="B14973">
        <v>14971</v>
      </c>
      <c r="C14973" s="2" t="s">
        <v>16</v>
      </c>
      <c r="D14973" t="b">
        <v>0</v>
      </c>
      <c r="E14973" s="2" t="s">
        <v>17</v>
      </c>
      <c r="F14973" s="2" t="s">
        <v>23</v>
      </c>
      <c r="G14973">
        <v>1000000</v>
      </c>
      <c r="H14973" s="2" t="s">
        <v>24</v>
      </c>
      <c r="I14973" s="2" t="s">
        <v>20</v>
      </c>
      <c r="J14973" s="2" t="s">
        <v>21</v>
      </c>
      <c r="K14973" s="2" t="s">
        <v>22</v>
      </c>
      <c r="L14973">
        <v>781899</v>
      </c>
      <c r="M14973">
        <v>595125</v>
      </c>
      <c r="N14973">
        <v>0</v>
      </c>
      <c r="O14973">
        <v>1377257</v>
      </c>
      <c r="P14973">
        <v>133434</v>
      </c>
    </row>
    <row r="14974" spans="1:16" x14ac:dyDescent="0.25">
      <c r="A14974" s="1">
        <v>46052.705787037034</v>
      </c>
      <c r="B14974">
        <v>14972</v>
      </c>
      <c r="C14974" s="2" t="s">
        <v>16</v>
      </c>
      <c r="D14974" t="b">
        <v>0</v>
      </c>
      <c r="E14974" s="2" t="s">
        <v>17</v>
      </c>
      <c r="F14974" s="2" t="s">
        <v>23</v>
      </c>
      <c r="G14974">
        <v>1000000</v>
      </c>
      <c r="H14974" s="2" t="s">
        <v>24</v>
      </c>
      <c r="I14974" s="2" t="s">
        <v>20</v>
      </c>
      <c r="J14974" s="2" t="s">
        <v>21</v>
      </c>
      <c r="K14974" s="2" t="s">
        <v>22</v>
      </c>
      <c r="L14974">
        <v>762256</v>
      </c>
      <c r="M14974">
        <v>577225</v>
      </c>
      <c r="N14974">
        <v>0</v>
      </c>
      <c r="O14974">
        <v>1339630</v>
      </c>
      <c r="P14974">
        <v>132456</v>
      </c>
    </row>
    <row r="14975" spans="1:16" x14ac:dyDescent="0.25">
      <c r="A14975" s="1">
        <v>46052.705787037034</v>
      </c>
      <c r="B14975">
        <v>14973</v>
      </c>
      <c r="C14975" s="2" t="s">
        <v>16</v>
      </c>
      <c r="D14975" t="b">
        <v>0</v>
      </c>
      <c r="E14975" s="2" t="s">
        <v>17</v>
      </c>
      <c r="F14975" s="2" t="s">
        <v>23</v>
      </c>
      <c r="G14975">
        <v>1000000</v>
      </c>
      <c r="H14975" s="2" t="s">
        <v>24</v>
      </c>
      <c r="I14975" s="2" t="s">
        <v>20</v>
      </c>
      <c r="J14975" s="2" t="s">
        <v>21</v>
      </c>
      <c r="K14975" s="2" t="s">
        <v>22</v>
      </c>
      <c r="L14975">
        <v>779512</v>
      </c>
      <c r="M14975">
        <v>587712</v>
      </c>
      <c r="N14975">
        <v>0</v>
      </c>
      <c r="O14975">
        <v>1367484</v>
      </c>
      <c r="P14975">
        <v>132775</v>
      </c>
    </row>
    <row r="14976" spans="1:16" x14ac:dyDescent="0.25">
      <c r="A14976" s="1">
        <v>46052.705787037034</v>
      </c>
      <c r="B14976">
        <v>14974</v>
      </c>
      <c r="C14976" s="2" t="s">
        <v>16</v>
      </c>
      <c r="D14976" t="b">
        <v>0</v>
      </c>
      <c r="E14976" s="2" t="s">
        <v>17</v>
      </c>
      <c r="F14976" s="2" t="s">
        <v>23</v>
      </c>
      <c r="G14976">
        <v>1000000</v>
      </c>
      <c r="H14976" s="2" t="s">
        <v>24</v>
      </c>
      <c r="I14976" s="2" t="s">
        <v>20</v>
      </c>
      <c r="J14976" s="2" t="s">
        <v>21</v>
      </c>
      <c r="K14976" s="2" t="s">
        <v>22</v>
      </c>
      <c r="L14976">
        <v>754656</v>
      </c>
      <c r="M14976">
        <v>583710</v>
      </c>
      <c r="N14976">
        <v>0</v>
      </c>
      <c r="O14976">
        <v>1340046</v>
      </c>
      <c r="P14976">
        <v>132238</v>
      </c>
    </row>
    <row r="14977" spans="1:16" x14ac:dyDescent="0.25">
      <c r="A14977" s="1">
        <v>46052.705787037034</v>
      </c>
      <c r="B14977">
        <v>14975</v>
      </c>
      <c r="C14977" s="2" t="s">
        <v>16</v>
      </c>
      <c r="D14977" t="b">
        <v>0</v>
      </c>
      <c r="E14977" s="2" t="s">
        <v>17</v>
      </c>
      <c r="F14977" s="2" t="s">
        <v>23</v>
      </c>
      <c r="G14977">
        <v>1000000</v>
      </c>
      <c r="H14977" s="2" t="s">
        <v>24</v>
      </c>
      <c r="I14977" s="2" t="s">
        <v>20</v>
      </c>
      <c r="J14977" s="2" t="s">
        <v>21</v>
      </c>
      <c r="K14977" s="2" t="s">
        <v>22</v>
      </c>
      <c r="L14977">
        <v>762868</v>
      </c>
      <c r="M14977">
        <v>574733</v>
      </c>
      <c r="N14977">
        <v>0</v>
      </c>
      <c r="O14977">
        <v>1339107</v>
      </c>
      <c r="P14977">
        <v>132048</v>
      </c>
    </row>
    <row r="14978" spans="1:16" x14ac:dyDescent="0.25">
      <c r="A14978" s="1">
        <v>46052.705787037034</v>
      </c>
      <c r="B14978">
        <v>14976</v>
      </c>
      <c r="C14978" s="2" t="s">
        <v>16</v>
      </c>
      <c r="D14978" t="b">
        <v>0</v>
      </c>
      <c r="E14978" s="2" t="s">
        <v>17</v>
      </c>
      <c r="F14978" s="2" t="s">
        <v>23</v>
      </c>
      <c r="G14978">
        <v>1000000</v>
      </c>
      <c r="H14978" s="2" t="s">
        <v>24</v>
      </c>
      <c r="I14978" s="2" t="s">
        <v>20</v>
      </c>
      <c r="J14978" s="2" t="s">
        <v>21</v>
      </c>
      <c r="K14978" s="2" t="s">
        <v>22</v>
      </c>
      <c r="L14978">
        <v>757227</v>
      </c>
      <c r="M14978">
        <v>578545</v>
      </c>
      <c r="N14978">
        <v>0</v>
      </c>
      <c r="O14978">
        <v>1335948</v>
      </c>
      <c r="P14978">
        <v>132184</v>
      </c>
    </row>
    <row r="14979" spans="1:16" x14ac:dyDescent="0.25">
      <c r="A14979" s="1">
        <v>46052.705787037034</v>
      </c>
      <c r="B14979">
        <v>14977</v>
      </c>
      <c r="C14979" s="2" t="s">
        <v>16</v>
      </c>
      <c r="D14979" t="b">
        <v>0</v>
      </c>
      <c r="E14979" s="2" t="s">
        <v>17</v>
      </c>
      <c r="F14979" s="2" t="s">
        <v>23</v>
      </c>
      <c r="G14979">
        <v>1000000</v>
      </c>
      <c r="H14979" s="2" t="s">
        <v>24</v>
      </c>
      <c r="I14979" s="2" t="s">
        <v>20</v>
      </c>
      <c r="J14979" s="2" t="s">
        <v>21</v>
      </c>
      <c r="K14979" s="2" t="s">
        <v>22</v>
      </c>
      <c r="L14979">
        <v>849694</v>
      </c>
      <c r="M14979">
        <v>548066</v>
      </c>
      <c r="N14979">
        <v>1467065</v>
      </c>
      <c r="O14979">
        <v>2866221</v>
      </c>
      <c r="P14979">
        <v>131189</v>
      </c>
    </row>
    <row r="14980" spans="1:16" x14ac:dyDescent="0.25">
      <c r="A14980" s="1">
        <v>46052.705787037034</v>
      </c>
      <c r="B14980">
        <v>14978</v>
      </c>
      <c r="C14980" s="2" t="s">
        <v>16</v>
      </c>
      <c r="D14980" t="b">
        <v>0</v>
      </c>
      <c r="E14980" s="2" t="s">
        <v>17</v>
      </c>
      <c r="F14980" s="2" t="s">
        <v>23</v>
      </c>
      <c r="G14980">
        <v>1000000</v>
      </c>
      <c r="H14980" s="2" t="s">
        <v>24</v>
      </c>
      <c r="I14980" s="2" t="s">
        <v>20</v>
      </c>
      <c r="J14980" s="2" t="s">
        <v>21</v>
      </c>
      <c r="K14980" s="2" t="s">
        <v>22</v>
      </c>
      <c r="L14980">
        <v>802765</v>
      </c>
      <c r="M14980">
        <v>562078</v>
      </c>
      <c r="N14980">
        <v>0</v>
      </c>
      <c r="O14980">
        <v>1364959</v>
      </c>
      <c r="P14980">
        <v>131799</v>
      </c>
    </row>
    <row r="14981" spans="1:16" x14ac:dyDescent="0.25">
      <c r="A14981" s="1">
        <v>46052.705787037034</v>
      </c>
      <c r="B14981">
        <v>14979</v>
      </c>
      <c r="C14981" s="2" t="s">
        <v>16</v>
      </c>
      <c r="D14981" t="b">
        <v>0</v>
      </c>
      <c r="E14981" s="2" t="s">
        <v>17</v>
      </c>
      <c r="F14981" s="2" t="s">
        <v>23</v>
      </c>
      <c r="G14981">
        <v>1000000</v>
      </c>
      <c r="H14981" s="2" t="s">
        <v>24</v>
      </c>
      <c r="I14981" s="2" t="s">
        <v>20</v>
      </c>
      <c r="J14981" s="2" t="s">
        <v>21</v>
      </c>
      <c r="K14981" s="2" t="s">
        <v>22</v>
      </c>
      <c r="L14981">
        <v>763952</v>
      </c>
      <c r="M14981">
        <v>573096</v>
      </c>
      <c r="N14981">
        <v>0</v>
      </c>
      <c r="O14981">
        <v>1337447</v>
      </c>
      <c r="P14981">
        <v>131980</v>
      </c>
    </row>
    <row r="14982" spans="1:16" x14ac:dyDescent="0.25">
      <c r="A14982" s="1">
        <v>46052.705787037034</v>
      </c>
      <c r="B14982">
        <v>14980</v>
      </c>
      <c r="C14982" s="2" t="s">
        <v>16</v>
      </c>
      <c r="D14982" t="b">
        <v>0</v>
      </c>
      <c r="E14982" s="2" t="s">
        <v>17</v>
      </c>
      <c r="F14982" s="2" t="s">
        <v>23</v>
      </c>
      <c r="G14982">
        <v>1000000</v>
      </c>
      <c r="H14982" s="2" t="s">
        <v>24</v>
      </c>
      <c r="I14982" s="2" t="s">
        <v>20</v>
      </c>
      <c r="J14982" s="2" t="s">
        <v>21</v>
      </c>
      <c r="K14982" s="2" t="s">
        <v>22</v>
      </c>
      <c r="L14982">
        <v>761029</v>
      </c>
      <c r="M14982">
        <v>563141</v>
      </c>
      <c r="N14982">
        <v>0</v>
      </c>
      <c r="O14982">
        <v>1324320</v>
      </c>
      <c r="P14982">
        <v>133003</v>
      </c>
    </row>
    <row r="14983" spans="1:16" x14ac:dyDescent="0.25">
      <c r="A14983" s="1">
        <v>46052.705787037034</v>
      </c>
      <c r="B14983">
        <v>14981</v>
      </c>
      <c r="C14983" s="2" t="s">
        <v>16</v>
      </c>
      <c r="D14983" t="b">
        <v>0</v>
      </c>
      <c r="E14983" s="2" t="s">
        <v>17</v>
      </c>
      <c r="F14983" s="2" t="s">
        <v>23</v>
      </c>
      <c r="G14983">
        <v>1000000</v>
      </c>
      <c r="H14983" s="2" t="s">
        <v>24</v>
      </c>
      <c r="I14983" s="2" t="s">
        <v>20</v>
      </c>
      <c r="J14983" s="2" t="s">
        <v>21</v>
      </c>
      <c r="K14983" s="2" t="s">
        <v>22</v>
      </c>
      <c r="L14983">
        <v>772314</v>
      </c>
      <c r="M14983">
        <v>563306</v>
      </c>
      <c r="N14983">
        <v>0</v>
      </c>
      <c r="O14983">
        <v>1335786</v>
      </c>
      <c r="P14983">
        <v>130994</v>
      </c>
    </row>
    <row r="14984" spans="1:16" x14ac:dyDescent="0.25">
      <c r="A14984" s="1">
        <v>46052.705787037034</v>
      </c>
      <c r="B14984">
        <v>14982</v>
      </c>
      <c r="C14984" s="2" t="s">
        <v>16</v>
      </c>
      <c r="D14984" t="b">
        <v>0</v>
      </c>
      <c r="E14984" s="2" t="s">
        <v>17</v>
      </c>
      <c r="F14984" s="2" t="s">
        <v>23</v>
      </c>
      <c r="G14984">
        <v>1000000</v>
      </c>
      <c r="H14984" s="2" t="s">
        <v>24</v>
      </c>
      <c r="I14984" s="2" t="s">
        <v>20</v>
      </c>
      <c r="J14984" s="2" t="s">
        <v>21</v>
      </c>
      <c r="K14984" s="2" t="s">
        <v>22</v>
      </c>
      <c r="L14984">
        <v>771822</v>
      </c>
      <c r="M14984">
        <v>565487</v>
      </c>
      <c r="N14984">
        <v>0</v>
      </c>
      <c r="O14984">
        <v>1337546</v>
      </c>
      <c r="P14984">
        <v>131707</v>
      </c>
    </row>
    <row r="14985" spans="1:16" x14ac:dyDescent="0.25">
      <c r="A14985" s="1">
        <v>46052.705787037034</v>
      </c>
      <c r="B14985">
        <v>14983</v>
      </c>
      <c r="C14985" s="2" t="s">
        <v>16</v>
      </c>
      <c r="D14985" t="b">
        <v>0</v>
      </c>
      <c r="E14985" s="2" t="s">
        <v>17</v>
      </c>
      <c r="F14985" s="2" t="s">
        <v>23</v>
      </c>
      <c r="G14985">
        <v>1000000</v>
      </c>
      <c r="H14985" s="2" t="s">
        <v>24</v>
      </c>
      <c r="I14985" s="2" t="s">
        <v>20</v>
      </c>
      <c r="J14985" s="2" t="s">
        <v>21</v>
      </c>
      <c r="K14985" s="2" t="s">
        <v>22</v>
      </c>
      <c r="L14985">
        <v>791839</v>
      </c>
      <c r="M14985">
        <v>562482</v>
      </c>
      <c r="N14985">
        <v>0</v>
      </c>
      <c r="O14985">
        <v>1354548</v>
      </c>
      <c r="P14985">
        <v>132101</v>
      </c>
    </row>
    <row r="14986" spans="1:16" x14ac:dyDescent="0.25">
      <c r="A14986" s="1">
        <v>46052.705787037034</v>
      </c>
      <c r="B14986">
        <v>14984</v>
      </c>
      <c r="C14986" s="2" t="s">
        <v>16</v>
      </c>
      <c r="D14986" t="b">
        <v>0</v>
      </c>
      <c r="E14986" s="2" t="s">
        <v>17</v>
      </c>
      <c r="F14986" s="2" t="s">
        <v>23</v>
      </c>
      <c r="G14986">
        <v>1000000</v>
      </c>
      <c r="H14986" s="2" t="s">
        <v>24</v>
      </c>
      <c r="I14986" s="2" t="s">
        <v>20</v>
      </c>
      <c r="J14986" s="2" t="s">
        <v>21</v>
      </c>
      <c r="K14986" s="2" t="s">
        <v>22</v>
      </c>
      <c r="L14986">
        <v>773424</v>
      </c>
      <c r="M14986">
        <v>577866</v>
      </c>
      <c r="N14986">
        <v>0</v>
      </c>
      <c r="O14986">
        <v>1351441</v>
      </c>
      <c r="P14986">
        <v>139931</v>
      </c>
    </row>
    <row r="14987" spans="1:16" x14ac:dyDescent="0.25">
      <c r="A14987" s="1">
        <v>46052.705787037034</v>
      </c>
      <c r="B14987">
        <v>14985</v>
      </c>
      <c r="C14987" s="2" t="s">
        <v>16</v>
      </c>
      <c r="D14987" t="b">
        <v>0</v>
      </c>
      <c r="E14987" s="2" t="s">
        <v>17</v>
      </c>
      <c r="F14987" s="2" t="s">
        <v>23</v>
      </c>
      <c r="G14987">
        <v>1000000</v>
      </c>
      <c r="H14987" s="2" t="s">
        <v>24</v>
      </c>
      <c r="I14987" s="2" t="s">
        <v>20</v>
      </c>
      <c r="J14987" s="2" t="s">
        <v>21</v>
      </c>
      <c r="K14987" s="2" t="s">
        <v>22</v>
      </c>
      <c r="L14987">
        <v>773477</v>
      </c>
      <c r="M14987">
        <v>575545</v>
      </c>
      <c r="N14987">
        <v>0</v>
      </c>
      <c r="O14987">
        <v>1349313</v>
      </c>
      <c r="P14987">
        <v>132947</v>
      </c>
    </row>
    <row r="14988" spans="1:16" x14ac:dyDescent="0.25">
      <c r="A14988" s="1">
        <v>46052.705787037034</v>
      </c>
      <c r="B14988">
        <v>14986</v>
      </c>
      <c r="C14988" s="2" t="s">
        <v>16</v>
      </c>
      <c r="D14988" t="b">
        <v>0</v>
      </c>
      <c r="E14988" s="2" t="s">
        <v>17</v>
      </c>
      <c r="F14988" s="2" t="s">
        <v>23</v>
      </c>
      <c r="G14988">
        <v>1000000</v>
      </c>
      <c r="H14988" s="2" t="s">
        <v>24</v>
      </c>
      <c r="I14988" s="2" t="s">
        <v>20</v>
      </c>
      <c r="J14988" s="2" t="s">
        <v>21</v>
      </c>
      <c r="K14988" s="2" t="s">
        <v>22</v>
      </c>
      <c r="L14988">
        <v>744410</v>
      </c>
      <c r="M14988">
        <v>578557</v>
      </c>
      <c r="N14988">
        <v>0</v>
      </c>
      <c r="O14988">
        <v>1323791</v>
      </c>
      <c r="P14988">
        <v>131532</v>
      </c>
    </row>
    <row r="14989" spans="1:16" x14ac:dyDescent="0.25">
      <c r="A14989" s="1">
        <v>46052.705787037034</v>
      </c>
      <c r="B14989">
        <v>14987</v>
      </c>
      <c r="C14989" s="2" t="s">
        <v>16</v>
      </c>
      <c r="D14989" t="b">
        <v>0</v>
      </c>
      <c r="E14989" s="2" t="s">
        <v>17</v>
      </c>
      <c r="F14989" s="2" t="s">
        <v>23</v>
      </c>
      <c r="G14989">
        <v>1000000</v>
      </c>
      <c r="H14989" s="2" t="s">
        <v>24</v>
      </c>
      <c r="I14989" s="2" t="s">
        <v>20</v>
      </c>
      <c r="J14989" s="2" t="s">
        <v>21</v>
      </c>
      <c r="K14989" s="2" t="s">
        <v>22</v>
      </c>
      <c r="L14989">
        <v>767110</v>
      </c>
      <c r="M14989">
        <v>579998</v>
      </c>
      <c r="N14989">
        <v>0</v>
      </c>
      <c r="O14989">
        <v>1348018</v>
      </c>
      <c r="P14989">
        <v>131990</v>
      </c>
    </row>
    <row r="14990" spans="1:16" x14ac:dyDescent="0.25">
      <c r="A14990" s="1">
        <v>46052.705787037034</v>
      </c>
      <c r="B14990">
        <v>14988</v>
      </c>
      <c r="C14990" s="2" t="s">
        <v>16</v>
      </c>
      <c r="D14990" t="b">
        <v>0</v>
      </c>
      <c r="E14990" s="2" t="s">
        <v>17</v>
      </c>
      <c r="F14990" s="2" t="s">
        <v>23</v>
      </c>
      <c r="G14990">
        <v>1000000</v>
      </c>
      <c r="H14990" s="2" t="s">
        <v>24</v>
      </c>
      <c r="I14990" s="2" t="s">
        <v>20</v>
      </c>
      <c r="J14990" s="2" t="s">
        <v>21</v>
      </c>
      <c r="K14990" s="2" t="s">
        <v>22</v>
      </c>
      <c r="L14990">
        <v>784003</v>
      </c>
      <c r="M14990">
        <v>593409</v>
      </c>
      <c r="N14990">
        <v>0</v>
      </c>
      <c r="O14990">
        <v>1377614</v>
      </c>
      <c r="P14990">
        <v>132020</v>
      </c>
    </row>
    <row r="14991" spans="1:16" x14ac:dyDescent="0.25">
      <c r="A14991" s="1">
        <v>46052.705787037034</v>
      </c>
      <c r="B14991">
        <v>14989</v>
      </c>
      <c r="C14991" s="2" t="s">
        <v>16</v>
      </c>
      <c r="D14991" t="b">
        <v>0</v>
      </c>
      <c r="E14991" s="2" t="s">
        <v>17</v>
      </c>
      <c r="F14991" s="2" t="s">
        <v>23</v>
      </c>
      <c r="G14991">
        <v>1000000</v>
      </c>
      <c r="H14991" s="2" t="s">
        <v>24</v>
      </c>
      <c r="I14991" s="2" t="s">
        <v>20</v>
      </c>
      <c r="J14991" s="2" t="s">
        <v>21</v>
      </c>
      <c r="K14991" s="2" t="s">
        <v>22</v>
      </c>
      <c r="L14991">
        <v>783802</v>
      </c>
      <c r="M14991">
        <v>580251</v>
      </c>
      <c r="N14991">
        <v>0</v>
      </c>
      <c r="O14991">
        <v>1364198</v>
      </c>
      <c r="P14991">
        <v>132470</v>
      </c>
    </row>
    <row r="14992" spans="1:16" x14ac:dyDescent="0.25">
      <c r="A14992" s="1">
        <v>46052.705787037034</v>
      </c>
      <c r="B14992">
        <v>14990</v>
      </c>
      <c r="C14992" s="2" t="s">
        <v>16</v>
      </c>
      <c r="D14992" t="b">
        <v>0</v>
      </c>
      <c r="E14992" s="2" t="s">
        <v>17</v>
      </c>
      <c r="F14992" s="2" t="s">
        <v>23</v>
      </c>
      <c r="G14992">
        <v>1000000</v>
      </c>
      <c r="H14992" s="2" t="s">
        <v>24</v>
      </c>
      <c r="I14992" s="2" t="s">
        <v>20</v>
      </c>
      <c r="J14992" s="2" t="s">
        <v>21</v>
      </c>
      <c r="K14992" s="2" t="s">
        <v>22</v>
      </c>
      <c r="L14992">
        <v>750339</v>
      </c>
      <c r="M14992">
        <v>574885</v>
      </c>
      <c r="N14992">
        <v>0</v>
      </c>
      <c r="O14992">
        <v>1325894</v>
      </c>
      <c r="P14992">
        <v>130242</v>
      </c>
    </row>
    <row r="14993" spans="1:16" x14ac:dyDescent="0.25">
      <c r="A14993" s="1">
        <v>46052.705787037034</v>
      </c>
      <c r="B14993">
        <v>14991</v>
      </c>
      <c r="C14993" s="2" t="s">
        <v>16</v>
      </c>
      <c r="D14993" t="b">
        <v>0</v>
      </c>
      <c r="E14993" s="2" t="s">
        <v>17</v>
      </c>
      <c r="F14993" s="2" t="s">
        <v>23</v>
      </c>
      <c r="G14993">
        <v>1000000</v>
      </c>
      <c r="H14993" s="2" t="s">
        <v>24</v>
      </c>
      <c r="I14993" s="2" t="s">
        <v>20</v>
      </c>
      <c r="J14993" s="2" t="s">
        <v>21</v>
      </c>
      <c r="K14993" s="2" t="s">
        <v>22</v>
      </c>
      <c r="L14993">
        <v>770721</v>
      </c>
      <c r="M14993">
        <v>581491</v>
      </c>
      <c r="N14993">
        <v>0</v>
      </c>
      <c r="O14993">
        <v>1352366</v>
      </c>
      <c r="P14993">
        <v>132338</v>
      </c>
    </row>
    <row r="14994" spans="1:16" x14ac:dyDescent="0.25">
      <c r="A14994" s="1">
        <v>46052.705787037034</v>
      </c>
      <c r="B14994">
        <v>14992</v>
      </c>
      <c r="C14994" s="2" t="s">
        <v>16</v>
      </c>
      <c r="D14994" t="b">
        <v>0</v>
      </c>
      <c r="E14994" s="2" t="s">
        <v>17</v>
      </c>
      <c r="F14994" s="2" t="s">
        <v>23</v>
      </c>
      <c r="G14994">
        <v>1000000</v>
      </c>
      <c r="H14994" s="2" t="s">
        <v>24</v>
      </c>
      <c r="I14994" s="2" t="s">
        <v>20</v>
      </c>
      <c r="J14994" s="2" t="s">
        <v>21</v>
      </c>
      <c r="K14994" s="2" t="s">
        <v>22</v>
      </c>
      <c r="L14994">
        <v>777863</v>
      </c>
      <c r="M14994">
        <v>579477</v>
      </c>
      <c r="N14994">
        <v>0</v>
      </c>
      <c r="O14994">
        <v>1357496</v>
      </c>
      <c r="P14994">
        <v>132047</v>
      </c>
    </row>
    <row r="14995" spans="1:16" x14ac:dyDescent="0.25">
      <c r="A14995" s="1">
        <v>46052.705787037034</v>
      </c>
      <c r="B14995">
        <v>14993</v>
      </c>
      <c r="C14995" s="2" t="s">
        <v>16</v>
      </c>
      <c r="D14995" t="b">
        <v>0</v>
      </c>
      <c r="E14995" s="2" t="s">
        <v>17</v>
      </c>
      <c r="F14995" s="2" t="s">
        <v>23</v>
      </c>
      <c r="G14995">
        <v>1000000</v>
      </c>
      <c r="H14995" s="2" t="s">
        <v>24</v>
      </c>
      <c r="I14995" s="2" t="s">
        <v>20</v>
      </c>
      <c r="J14995" s="2" t="s">
        <v>21</v>
      </c>
      <c r="K14995" s="2" t="s">
        <v>22</v>
      </c>
      <c r="L14995">
        <v>829834</v>
      </c>
      <c r="M14995">
        <v>578575</v>
      </c>
      <c r="N14995">
        <v>1458170</v>
      </c>
      <c r="O14995">
        <v>2866901</v>
      </c>
      <c r="P14995">
        <v>130052</v>
      </c>
    </row>
    <row r="14996" spans="1:16" x14ac:dyDescent="0.25">
      <c r="A14996" s="1">
        <v>46052.705787037034</v>
      </c>
      <c r="B14996">
        <v>14994</v>
      </c>
      <c r="C14996" s="2" t="s">
        <v>16</v>
      </c>
      <c r="D14996" t="b">
        <v>0</v>
      </c>
      <c r="E14996" s="2" t="s">
        <v>17</v>
      </c>
      <c r="F14996" s="2" t="s">
        <v>23</v>
      </c>
      <c r="G14996">
        <v>1000000</v>
      </c>
      <c r="H14996" s="2" t="s">
        <v>24</v>
      </c>
      <c r="I14996" s="2" t="s">
        <v>20</v>
      </c>
      <c r="J14996" s="2" t="s">
        <v>21</v>
      </c>
      <c r="K14996" s="2" t="s">
        <v>22</v>
      </c>
      <c r="L14996">
        <v>792853</v>
      </c>
      <c r="M14996">
        <v>577809</v>
      </c>
      <c r="N14996">
        <v>0</v>
      </c>
      <c r="O14996">
        <v>1370792</v>
      </c>
      <c r="P14996">
        <v>133823</v>
      </c>
    </row>
    <row r="14997" spans="1:16" x14ac:dyDescent="0.25">
      <c r="A14997" s="1">
        <v>46052.705787037034</v>
      </c>
      <c r="B14997">
        <v>14995</v>
      </c>
      <c r="C14997" s="2" t="s">
        <v>16</v>
      </c>
      <c r="D14997" t="b">
        <v>0</v>
      </c>
      <c r="E14997" s="2" t="s">
        <v>17</v>
      </c>
      <c r="F14997" s="2" t="s">
        <v>23</v>
      </c>
      <c r="G14997">
        <v>1000000</v>
      </c>
      <c r="H14997" s="2" t="s">
        <v>24</v>
      </c>
      <c r="I14997" s="2" t="s">
        <v>20</v>
      </c>
      <c r="J14997" s="2" t="s">
        <v>21</v>
      </c>
      <c r="K14997" s="2" t="s">
        <v>22</v>
      </c>
      <c r="L14997">
        <v>757987</v>
      </c>
      <c r="M14997">
        <v>580664</v>
      </c>
      <c r="N14997">
        <v>0</v>
      </c>
      <c r="O14997">
        <v>1338806</v>
      </c>
      <c r="P14997">
        <v>133153</v>
      </c>
    </row>
    <row r="14998" spans="1:16" x14ac:dyDescent="0.25">
      <c r="A14998" s="1">
        <v>46052.705787037034</v>
      </c>
      <c r="B14998">
        <v>14996</v>
      </c>
      <c r="C14998" s="2" t="s">
        <v>16</v>
      </c>
      <c r="D14998" t="b">
        <v>0</v>
      </c>
      <c r="E14998" s="2" t="s">
        <v>17</v>
      </c>
      <c r="F14998" s="2" t="s">
        <v>23</v>
      </c>
      <c r="G14998">
        <v>1000000</v>
      </c>
      <c r="H14998" s="2" t="s">
        <v>24</v>
      </c>
      <c r="I14998" s="2" t="s">
        <v>20</v>
      </c>
      <c r="J14998" s="2" t="s">
        <v>21</v>
      </c>
      <c r="K14998" s="2" t="s">
        <v>22</v>
      </c>
      <c r="L14998">
        <v>768133</v>
      </c>
      <c r="M14998">
        <v>578403</v>
      </c>
      <c r="N14998">
        <v>0</v>
      </c>
      <c r="O14998">
        <v>1346915</v>
      </c>
      <c r="P14998">
        <v>130908</v>
      </c>
    </row>
    <row r="14999" spans="1:16" x14ac:dyDescent="0.25">
      <c r="A14999" s="1">
        <v>46052.705787037034</v>
      </c>
      <c r="B14999">
        <v>14997</v>
      </c>
      <c r="C14999" s="2" t="s">
        <v>16</v>
      </c>
      <c r="D14999" t="b">
        <v>0</v>
      </c>
      <c r="E14999" s="2" t="s">
        <v>17</v>
      </c>
      <c r="F14999" s="2" t="s">
        <v>23</v>
      </c>
      <c r="G14999">
        <v>1000000</v>
      </c>
      <c r="H14999" s="2" t="s">
        <v>24</v>
      </c>
      <c r="I14999" s="2" t="s">
        <v>20</v>
      </c>
      <c r="J14999" s="2" t="s">
        <v>21</v>
      </c>
      <c r="K14999" s="2" t="s">
        <v>22</v>
      </c>
      <c r="L14999">
        <v>753240</v>
      </c>
      <c r="M14999">
        <v>579342</v>
      </c>
      <c r="N14999">
        <v>0</v>
      </c>
      <c r="O14999">
        <v>1332822</v>
      </c>
      <c r="P14999">
        <v>129730</v>
      </c>
    </row>
    <row r="15000" spans="1:16" x14ac:dyDescent="0.25">
      <c r="A15000" s="1">
        <v>46052.705787037034</v>
      </c>
      <c r="B15000">
        <v>14998</v>
      </c>
      <c r="C15000" s="2" t="s">
        <v>16</v>
      </c>
      <c r="D15000" t="b">
        <v>0</v>
      </c>
      <c r="E15000" s="2" t="s">
        <v>17</v>
      </c>
      <c r="F15000" s="2" t="s">
        <v>23</v>
      </c>
      <c r="G15000">
        <v>1000000</v>
      </c>
      <c r="H15000" s="2" t="s">
        <v>24</v>
      </c>
      <c r="I15000" s="2" t="s">
        <v>20</v>
      </c>
      <c r="J15000" s="2" t="s">
        <v>21</v>
      </c>
      <c r="K15000" s="2" t="s">
        <v>22</v>
      </c>
      <c r="L15000">
        <v>752046</v>
      </c>
      <c r="M15000">
        <v>602165</v>
      </c>
      <c r="N15000">
        <v>0</v>
      </c>
      <c r="O15000">
        <v>1355046</v>
      </c>
      <c r="P15000">
        <v>132263</v>
      </c>
    </row>
    <row r="15001" spans="1:16" x14ac:dyDescent="0.25">
      <c r="A15001" s="1">
        <v>46052.705787037034</v>
      </c>
      <c r="B15001">
        <v>14999</v>
      </c>
      <c r="C15001" s="2" t="s">
        <v>16</v>
      </c>
      <c r="D15001" t="b">
        <v>0</v>
      </c>
      <c r="E15001" s="2" t="s">
        <v>17</v>
      </c>
      <c r="F15001" s="2" t="s">
        <v>23</v>
      </c>
      <c r="G15001">
        <v>1000000</v>
      </c>
      <c r="H15001" s="2" t="s">
        <v>24</v>
      </c>
      <c r="I15001" s="2" t="s">
        <v>20</v>
      </c>
      <c r="J15001" s="2" t="s">
        <v>21</v>
      </c>
      <c r="K15001" s="2" t="s">
        <v>22</v>
      </c>
      <c r="L15001">
        <v>754246</v>
      </c>
      <c r="M15001">
        <v>584047</v>
      </c>
      <c r="N15001">
        <v>0</v>
      </c>
      <c r="O15001">
        <v>1338441</v>
      </c>
      <c r="P15001">
        <v>133361</v>
      </c>
    </row>
    <row r="15002" spans="1:16" x14ac:dyDescent="0.25">
      <c r="A15002" s="1"/>
      <c r="C15002" s="2"/>
      <c r="E15002" s="2"/>
      <c r="F15002" s="2"/>
      <c r="H15002" s="2"/>
      <c r="I15002" s="2"/>
      <c r="J15002" s="2"/>
      <c r="K15002" s="2"/>
      <c r="L15002" s="3">
        <f>SUM(L2:L15001)/15000</f>
        <v>877475.0480666667</v>
      </c>
      <c r="M15002" s="3">
        <f t="shared" ref="M15002:P15002" si="0">SUM(M2:M15001)/15000</f>
        <v>576325.63399999996</v>
      </c>
      <c r="N15002" s="3">
        <f t="shared" si="0"/>
        <v>118984.539</v>
      </c>
      <c r="O15002" s="3">
        <f t="shared" si="0"/>
        <v>1573300.0037333334</v>
      </c>
      <c r="P15002" s="3">
        <f t="shared" si="0"/>
        <v>132345.6890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41F41-ECFC-48F5-ACF0-D35B8BFACAFF}">
  <dimension ref="A1:P15002"/>
  <sheetViews>
    <sheetView topLeftCell="E1" workbookViewId="0">
      <pane ySplit="1" topLeftCell="A14973" activePane="bottomLeft" state="frozen"/>
      <selection pane="bottomLeft" activeCell="L15002" sqref="L15002:P15002"/>
    </sheetView>
  </sheetViews>
  <sheetFormatPr baseColWidth="10" defaultRowHeight="15" x14ac:dyDescent="0.25"/>
  <cols>
    <col min="1" max="1" width="15.140625" bestFit="1" customWidth="1"/>
    <col min="2" max="2" width="11" bestFit="1" customWidth="1"/>
    <col min="3" max="3" width="13" bestFit="1" customWidth="1"/>
    <col min="4" max="4" width="16.28515625" bestFit="1" customWidth="1"/>
    <col min="5" max="5" width="17.7109375" bestFit="1" customWidth="1"/>
    <col min="6" max="6" width="14.7109375" bestFit="1" customWidth="1"/>
    <col min="7" max="7" width="15.7109375" bestFit="1" customWidth="1"/>
    <col min="8" max="8" width="11.28515625" bestFit="1" customWidth="1"/>
    <col min="9" max="9" width="16.28515625" bestFit="1" customWidth="1"/>
    <col min="10" max="10" width="13.5703125" bestFit="1" customWidth="1"/>
    <col min="11" max="11" width="11.85546875" bestFit="1" customWidth="1"/>
    <col min="12" max="12" width="25.42578125" bestFit="1" customWidth="1"/>
    <col min="13" max="13" width="24.28515625" bestFit="1" customWidth="1"/>
    <col min="14" max="14" width="25.5703125" bestFit="1" customWidth="1"/>
    <col min="15" max="15" width="30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6052.706493055557</v>
      </c>
      <c r="B2">
        <v>0</v>
      </c>
      <c r="C2" s="2" t="s">
        <v>16</v>
      </c>
      <c r="D2" t="b">
        <v>0</v>
      </c>
      <c r="E2" s="2" t="s">
        <v>17</v>
      </c>
      <c r="F2" s="2" t="s">
        <v>23</v>
      </c>
      <c r="G2">
        <v>1000000</v>
      </c>
      <c r="H2" s="2" t="s">
        <v>24</v>
      </c>
      <c r="I2" s="2" t="s">
        <v>20</v>
      </c>
      <c r="J2" s="2" t="s">
        <v>21</v>
      </c>
      <c r="K2" s="2" t="s">
        <v>22</v>
      </c>
      <c r="L2">
        <v>2658143</v>
      </c>
      <c r="M2">
        <v>792234</v>
      </c>
      <c r="N2">
        <v>8233044</v>
      </c>
      <c r="O2">
        <v>11685496</v>
      </c>
      <c r="P2">
        <v>481320</v>
      </c>
    </row>
    <row r="3" spans="1:16" x14ac:dyDescent="0.25">
      <c r="A3" s="1">
        <v>46052.706493055557</v>
      </c>
      <c r="B3">
        <v>1</v>
      </c>
      <c r="C3" s="2" t="s">
        <v>16</v>
      </c>
      <c r="D3" t="b">
        <v>0</v>
      </c>
      <c r="E3" s="2" t="s">
        <v>17</v>
      </c>
      <c r="F3" s="2" t="s">
        <v>23</v>
      </c>
      <c r="G3">
        <v>1000000</v>
      </c>
      <c r="H3" s="2" t="s">
        <v>24</v>
      </c>
      <c r="I3" s="2" t="s">
        <v>20</v>
      </c>
      <c r="J3" s="2" t="s">
        <v>21</v>
      </c>
      <c r="K3" s="2" t="s">
        <v>22</v>
      </c>
      <c r="L3">
        <v>1635297</v>
      </c>
      <c r="M3">
        <v>562816</v>
      </c>
      <c r="N3">
        <v>0</v>
      </c>
      <c r="O3">
        <v>2199634</v>
      </c>
      <c r="P3">
        <v>401556</v>
      </c>
    </row>
    <row r="4" spans="1:16" x14ac:dyDescent="0.25">
      <c r="A4" s="1">
        <v>46052.706493055557</v>
      </c>
      <c r="B4">
        <v>2</v>
      </c>
      <c r="C4" s="2" t="s">
        <v>16</v>
      </c>
      <c r="D4" t="b">
        <v>0</v>
      </c>
      <c r="E4" s="2" t="s">
        <v>17</v>
      </c>
      <c r="F4" s="2" t="s">
        <v>23</v>
      </c>
      <c r="G4">
        <v>1000000</v>
      </c>
      <c r="H4" s="2" t="s">
        <v>24</v>
      </c>
      <c r="I4" s="2" t="s">
        <v>20</v>
      </c>
      <c r="J4" s="2" t="s">
        <v>21</v>
      </c>
      <c r="K4" s="2" t="s">
        <v>22</v>
      </c>
      <c r="L4">
        <v>1248586</v>
      </c>
      <c r="M4">
        <v>571382</v>
      </c>
      <c r="N4">
        <v>0</v>
      </c>
      <c r="O4">
        <v>1820101</v>
      </c>
      <c r="P4">
        <v>134711</v>
      </c>
    </row>
    <row r="5" spans="1:16" x14ac:dyDescent="0.25">
      <c r="A5" s="1">
        <v>46052.706493055557</v>
      </c>
      <c r="B5">
        <v>3</v>
      </c>
      <c r="C5" s="2" t="s">
        <v>16</v>
      </c>
      <c r="D5" t="b">
        <v>0</v>
      </c>
      <c r="E5" s="2" t="s">
        <v>17</v>
      </c>
      <c r="F5" s="2" t="s">
        <v>23</v>
      </c>
      <c r="G5">
        <v>1000000</v>
      </c>
      <c r="H5" s="2" t="s">
        <v>24</v>
      </c>
      <c r="I5" s="2" t="s">
        <v>20</v>
      </c>
      <c r="J5" s="2" t="s">
        <v>21</v>
      </c>
      <c r="K5" s="2" t="s">
        <v>22</v>
      </c>
      <c r="L5">
        <v>1225750</v>
      </c>
      <c r="M5">
        <v>558621</v>
      </c>
      <c r="N5">
        <v>0</v>
      </c>
      <c r="O5">
        <v>1784834</v>
      </c>
      <c r="P5">
        <v>114135</v>
      </c>
    </row>
    <row r="6" spans="1:16" x14ac:dyDescent="0.25">
      <c r="A6" s="1">
        <v>46052.706493055557</v>
      </c>
      <c r="B6">
        <v>4</v>
      </c>
      <c r="C6" s="2" t="s">
        <v>16</v>
      </c>
      <c r="D6" t="b">
        <v>0</v>
      </c>
      <c r="E6" s="2" t="s">
        <v>17</v>
      </c>
      <c r="F6" s="2" t="s">
        <v>23</v>
      </c>
      <c r="G6">
        <v>1000000</v>
      </c>
      <c r="H6" s="2" t="s">
        <v>24</v>
      </c>
      <c r="I6" s="2" t="s">
        <v>20</v>
      </c>
      <c r="J6" s="2" t="s">
        <v>21</v>
      </c>
      <c r="K6" s="2" t="s">
        <v>22</v>
      </c>
      <c r="L6">
        <v>1254621</v>
      </c>
      <c r="M6">
        <v>559494</v>
      </c>
      <c r="N6">
        <v>0</v>
      </c>
      <c r="O6">
        <v>1814246</v>
      </c>
      <c r="P6">
        <v>123612</v>
      </c>
    </row>
    <row r="7" spans="1:16" x14ac:dyDescent="0.25">
      <c r="A7" s="1">
        <v>46052.706493055557</v>
      </c>
      <c r="B7">
        <v>5</v>
      </c>
      <c r="C7" s="2" t="s">
        <v>16</v>
      </c>
      <c r="D7" t="b">
        <v>0</v>
      </c>
      <c r="E7" s="2" t="s">
        <v>17</v>
      </c>
      <c r="F7" s="2" t="s">
        <v>23</v>
      </c>
      <c r="G7">
        <v>1000000</v>
      </c>
      <c r="H7" s="2" t="s">
        <v>24</v>
      </c>
      <c r="I7" s="2" t="s">
        <v>20</v>
      </c>
      <c r="J7" s="2" t="s">
        <v>21</v>
      </c>
      <c r="K7" s="2" t="s">
        <v>22</v>
      </c>
      <c r="L7">
        <v>1241629</v>
      </c>
      <c r="M7">
        <v>561955</v>
      </c>
      <c r="N7">
        <v>0</v>
      </c>
      <c r="O7">
        <v>1803703</v>
      </c>
      <c r="P7">
        <v>113453</v>
      </c>
    </row>
    <row r="8" spans="1:16" x14ac:dyDescent="0.25">
      <c r="A8" s="1">
        <v>46052.706493055557</v>
      </c>
      <c r="B8">
        <v>6</v>
      </c>
      <c r="C8" s="2" t="s">
        <v>16</v>
      </c>
      <c r="D8" t="b">
        <v>0</v>
      </c>
      <c r="E8" s="2" t="s">
        <v>17</v>
      </c>
      <c r="F8" s="2" t="s">
        <v>23</v>
      </c>
      <c r="G8">
        <v>1000000</v>
      </c>
      <c r="H8" s="2" t="s">
        <v>24</v>
      </c>
      <c r="I8" s="2" t="s">
        <v>20</v>
      </c>
      <c r="J8" s="2" t="s">
        <v>21</v>
      </c>
      <c r="K8" s="2" t="s">
        <v>22</v>
      </c>
      <c r="L8">
        <v>1235785</v>
      </c>
      <c r="M8">
        <v>560814</v>
      </c>
      <c r="N8">
        <v>0</v>
      </c>
      <c r="O8">
        <v>1796734</v>
      </c>
      <c r="P8">
        <v>123899</v>
      </c>
    </row>
    <row r="9" spans="1:16" x14ac:dyDescent="0.25">
      <c r="A9" s="1">
        <v>46052.706493055557</v>
      </c>
      <c r="B9">
        <v>7</v>
      </c>
      <c r="C9" s="2" t="s">
        <v>16</v>
      </c>
      <c r="D9" t="b">
        <v>0</v>
      </c>
      <c r="E9" s="2" t="s">
        <v>17</v>
      </c>
      <c r="F9" s="2" t="s">
        <v>23</v>
      </c>
      <c r="G9">
        <v>1000000</v>
      </c>
      <c r="H9" s="2" t="s">
        <v>24</v>
      </c>
      <c r="I9" s="2" t="s">
        <v>20</v>
      </c>
      <c r="J9" s="2" t="s">
        <v>21</v>
      </c>
      <c r="K9" s="2" t="s">
        <v>22</v>
      </c>
      <c r="L9">
        <v>1234216</v>
      </c>
      <c r="M9">
        <v>581948</v>
      </c>
      <c r="N9">
        <v>0</v>
      </c>
      <c r="O9">
        <v>1816317</v>
      </c>
      <c r="P9">
        <v>105416</v>
      </c>
    </row>
    <row r="10" spans="1:16" x14ac:dyDescent="0.25">
      <c r="A10" s="1">
        <v>46052.706493055557</v>
      </c>
      <c r="B10">
        <v>8</v>
      </c>
      <c r="C10" s="2" t="s">
        <v>16</v>
      </c>
      <c r="D10" t="b">
        <v>0</v>
      </c>
      <c r="E10" s="2" t="s">
        <v>17</v>
      </c>
      <c r="F10" s="2" t="s">
        <v>23</v>
      </c>
      <c r="G10">
        <v>1000000</v>
      </c>
      <c r="H10" s="2" t="s">
        <v>24</v>
      </c>
      <c r="I10" s="2" t="s">
        <v>20</v>
      </c>
      <c r="J10" s="2" t="s">
        <v>21</v>
      </c>
      <c r="K10" s="2" t="s">
        <v>22</v>
      </c>
      <c r="L10">
        <v>1240485</v>
      </c>
      <c r="M10">
        <v>562166</v>
      </c>
      <c r="N10">
        <v>0</v>
      </c>
      <c r="O10">
        <v>1802929</v>
      </c>
      <c r="P10">
        <v>107649</v>
      </c>
    </row>
    <row r="11" spans="1:16" x14ac:dyDescent="0.25">
      <c r="A11" s="1">
        <v>46052.706493055557</v>
      </c>
      <c r="B11">
        <v>9</v>
      </c>
      <c r="C11" s="2" t="s">
        <v>16</v>
      </c>
      <c r="D11" t="b">
        <v>0</v>
      </c>
      <c r="E11" s="2" t="s">
        <v>17</v>
      </c>
      <c r="F11" s="2" t="s">
        <v>23</v>
      </c>
      <c r="G11">
        <v>1000000</v>
      </c>
      <c r="H11" s="2" t="s">
        <v>24</v>
      </c>
      <c r="I11" s="2" t="s">
        <v>20</v>
      </c>
      <c r="J11" s="2" t="s">
        <v>21</v>
      </c>
      <c r="K11" s="2" t="s">
        <v>22</v>
      </c>
      <c r="L11">
        <v>1255286</v>
      </c>
      <c r="M11">
        <v>559482</v>
      </c>
      <c r="N11">
        <v>0</v>
      </c>
      <c r="O11">
        <v>1814946</v>
      </c>
      <c r="P11">
        <v>110454</v>
      </c>
    </row>
    <row r="12" spans="1:16" x14ac:dyDescent="0.25">
      <c r="A12" s="1">
        <v>46052.706493055557</v>
      </c>
      <c r="B12">
        <v>10</v>
      </c>
      <c r="C12" s="2" t="s">
        <v>16</v>
      </c>
      <c r="D12" t="b">
        <v>0</v>
      </c>
      <c r="E12" s="2" t="s">
        <v>17</v>
      </c>
      <c r="F12" s="2" t="s">
        <v>23</v>
      </c>
      <c r="G12">
        <v>1000000</v>
      </c>
      <c r="H12" s="2" t="s">
        <v>24</v>
      </c>
      <c r="I12" s="2" t="s">
        <v>20</v>
      </c>
      <c r="J12" s="2" t="s">
        <v>21</v>
      </c>
      <c r="K12" s="2" t="s">
        <v>22</v>
      </c>
      <c r="L12">
        <v>1240525</v>
      </c>
      <c r="M12">
        <v>596006</v>
      </c>
      <c r="N12">
        <v>0</v>
      </c>
      <c r="O12">
        <v>1836681</v>
      </c>
      <c r="P12">
        <v>106239</v>
      </c>
    </row>
    <row r="13" spans="1:16" x14ac:dyDescent="0.25">
      <c r="A13" s="1">
        <v>46052.706493055557</v>
      </c>
      <c r="B13">
        <v>11</v>
      </c>
      <c r="C13" s="2" t="s">
        <v>16</v>
      </c>
      <c r="D13" t="b">
        <v>0</v>
      </c>
      <c r="E13" s="2" t="s">
        <v>17</v>
      </c>
      <c r="F13" s="2" t="s">
        <v>23</v>
      </c>
      <c r="G13">
        <v>1000000</v>
      </c>
      <c r="H13" s="2" t="s">
        <v>24</v>
      </c>
      <c r="I13" s="2" t="s">
        <v>20</v>
      </c>
      <c r="J13" s="2" t="s">
        <v>21</v>
      </c>
      <c r="K13" s="2" t="s">
        <v>22</v>
      </c>
      <c r="L13">
        <v>1242673</v>
      </c>
      <c r="M13">
        <v>561218</v>
      </c>
      <c r="N13">
        <v>0</v>
      </c>
      <c r="O13">
        <v>1804063</v>
      </c>
      <c r="P13">
        <v>105779</v>
      </c>
    </row>
    <row r="14" spans="1:16" x14ac:dyDescent="0.25">
      <c r="A14" s="1">
        <v>46052.706493055557</v>
      </c>
      <c r="B14">
        <v>12</v>
      </c>
      <c r="C14" s="2" t="s">
        <v>16</v>
      </c>
      <c r="D14" t="b">
        <v>0</v>
      </c>
      <c r="E14" s="2" t="s">
        <v>17</v>
      </c>
      <c r="F14" s="2" t="s">
        <v>23</v>
      </c>
      <c r="G14">
        <v>1000000</v>
      </c>
      <c r="H14" s="2" t="s">
        <v>24</v>
      </c>
      <c r="I14" s="2" t="s">
        <v>20</v>
      </c>
      <c r="J14" s="2" t="s">
        <v>21</v>
      </c>
      <c r="K14" s="2" t="s">
        <v>22</v>
      </c>
      <c r="L14">
        <v>1262614</v>
      </c>
      <c r="M14">
        <v>562403</v>
      </c>
      <c r="N14">
        <v>0</v>
      </c>
      <c r="O14">
        <v>1825156</v>
      </c>
      <c r="P14">
        <v>104055</v>
      </c>
    </row>
    <row r="15" spans="1:16" x14ac:dyDescent="0.25">
      <c r="A15" s="1">
        <v>46052.706493055557</v>
      </c>
      <c r="B15">
        <v>13</v>
      </c>
      <c r="C15" s="2" t="s">
        <v>16</v>
      </c>
      <c r="D15" t="b">
        <v>0</v>
      </c>
      <c r="E15" s="2" t="s">
        <v>17</v>
      </c>
      <c r="F15" s="2" t="s">
        <v>23</v>
      </c>
      <c r="G15">
        <v>1000000</v>
      </c>
      <c r="H15" s="2" t="s">
        <v>24</v>
      </c>
      <c r="I15" s="2" t="s">
        <v>20</v>
      </c>
      <c r="J15" s="2" t="s">
        <v>21</v>
      </c>
      <c r="K15" s="2" t="s">
        <v>22</v>
      </c>
      <c r="L15">
        <v>1242441</v>
      </c>
      <c r="M15">
        <v>564910</v>
      </c>
      <c r="N15">
        <v>0</v>
      </c>
      <c r="O15">
        <v>1807477</v>
      </c>
      <c r="P15">
        <v>104845</v>
      </c>
    </row>
    <row r="16" spans="1:16" x14ac:dyDescent="0.25">
      <c r="A16" s="1">
        <v>46052.706493055557</v>
      </c>
      <c r="B16">
        <v>14</v>
      </c>
      <c r="C16" s="2" t="s">
        <v>16</v>
      </c>
      <c r="D16" t="b">
        <v>0</v>
      </c>
      <c r="E16" s="2" t="s">
        <v>17</v>
      </c>
      <c r="F16" s="2" t="s">
        <v>23</v>
      </c>
      <c r="G16">
        <v>1000000</v>
      </c>
      <c r="H16" s="2" t="s">
        <v>24</v>
      </c>
      <c r="I16" s="2" t="s">
        <v>20</v>
      </c>
      <c r="J16" s="2" t="s">
        <v>21</v>
      </c>
      <c r="K16" s="2" t="s">
        <v>22</v>
      </c>
      <c r="L16">
        <v>1233821</v>
      </c>
      <c r="M16">
        <v>564364</v>
      </c>
      <c r="N16">
        <v>0</v>
      </c>
      <c r="O16">
        <v>1798316</v>
      </c>
      <c r="P16">
        <v>95295</v>
      </c>
    </row>
    <row r="17" spans="1:16" x14ac:dyDescent="0.25">
      <c r="A17" s="1">
        <v>46052.706493055557</v>
      </c>
      <c r="B17">
        <v>15</v>
      </c>
      <c r="C17" s="2" t="s">
        <v>16</v>
      </c>
      <c r="D17" t="b">
        <v>0</v>
      </c>
      <c r="E17" s="2" t="s">
        <v>17</v>
      </c>
      <c r="F17" s="2" t="s">
        <v>23</v>
      </c>
      <c r="G17">
        <v>1000000</v>
      </c>
      <c r="H17" s="2" t="s">
        <v>24</v>
      </c>
      <c r="I17" s="2" t="s">
        <v>20</v>
      </c>
      <c r="J17" s="2" t="s">
        <v>21</v>
      </c>
      <c r="K17" s="2" t="s">
        <v>22</v>
      </c>
      <c r="L17">
        <v>1250138</v>
      </c>
      <c r="M17">
        <v>571476</v>
      </c>
      <c r="N17">
        <v>0</v>
      </c>
      <c r="O17">
        <v>1821939</v>
      </c>
      <c r="P17">
        <v>93646</v>
      </c>
    </row>
    <row r="18" spans="1:16" x14ac:dyDescent="0.25">
      <c r="A18" s="1">
        <v>46052.706493055557</v>
      </c>
      <c r="B18">
        <v>16</v>
      </c>
      <c r="C18" s="2" t="s">
        <v>16</v>
      </c>
      <c r="D18" t="b">
        <v>0</v>
      </c>
      <c r="E18" s="2" t="s">
        <v>17</v>
      </c>
      <c r="F18" s="2" t="s">
        <v>23</v>
      </c>
      <c r="G18">
        <v>1000000</v>
      </c>
      <c r="H18" s="2" t="s">
        <v>24</v>
      </c>
      <c r="I18" s="2" t="s">
        <v>20</v>
      </c>
      <c r="J18" s="2" t="s">
        <v>21</v>
      </c>
      <c r="K18" s="2" t="s">
        <v>22</v>
      </c>
      <c r="L18">
        <v>1242856</v>
      </c>
      <c r="M18">
        <v>561177</v>
      </c>
      <c r="N18">
        <v>0</v>
      </c>
      <c r="O18">
        <v>1804442</v>
      </c>
      <c r="P18">
        <v>107040</v>
      </c>
    </row>
    <row r="19" spans="1:16" x14ac:dyDescent="0.25">
      <c r="A19" s="1">
        <v>46052.706493055557</v>
      </c>
      <c r="B19">
        <v>17</v>
      </c>
      <c r="C19" s="2" t="s">
        <v>16</v>
      </c>
      <c r="D19" t="b">
        <v>0</v>
      </c>
      <c r="E19" s="2" t="s">
        <v>17</v>
      </c>
      <c r="F19" s="2" t="s">
        <v>23</v>
      </c>
      <c r="G19">
        <v>1000000</v>
      </c>
      <c r="H19" s="2" t="s">
        <v>24</v>
      </c>
      <c r="I19" s="2" t="s">
        <v>20</v>
      </c>
      <c r="J19" s="2" t="s">
        <v>21</v>
      </c>
      <c r="K19" s="2" t="s">
        <v>22</v>
      </c>
      <c r="L19">
        <v>1253740</v>
      </c>
      <c r="M19">
        <v>560092</v>
      </c>
      <c r="N19">
        <v>0</v>
      </c>
      <c r="O19">
        <v>1814088</v>
      </c>
      <c r="P19">
        <v>100809</v>
      </c>
    </row>
    <row r="20" spans="1:16" x14ac:dyDescent="0.25">
      <c r="A20" s="1">
        <v>46052.706493055557</v>
      </c>
      <c r="B20">
        <v>18</v>
      </c>
      <c r="C20" s="2" t="s">
        <v>16</v>
      </c>
      <c r="D20" t="b">
        <v>0</v>
      </c>
      <c r="E20" s="2" t="s">
        <v>17</v>
      </c>
      <c r="F20" s="2" t="s">
        <v>23</v>
      </c>
      <c r="G20">
        <v>1000000</v>
      </c>
      <c r="H20" s="2" t="s">
        <v>24</v>
      </c>
      <c r="I20" s="2" t="s">
        <v>20</v>
      </c>
      <c r="J20" s="2" t="s">
        <v>21</v>
      </c>
      <c r="K20" s="2" t="s">
        <v>22</v>
      </c>
      <c r="L20">
        <v>1252122</v>
      </c>
      <c r="M20">
        <v>564314</v>
      </c>
      <c r="N20">
        <v>0</v>
      </c>
      <c r="O20">
        <v>1816645</v>
      </c>
      <c r="P20">
        <v>103908</v>
      </c>
    </row>
    <row r="21" spans="1:16" x14ac:dyDescent="0.25">
      <c r="A21" s="1">
        <v>46052.706493055557</v>
      </c>
      <c r="B21">
        <v>19</v>
      </c>
      <c r="C21" s="2" t="s">
        <v>16</v>
      </c>
      <c r="D21" t="b">
        <v>0</v>
      </c>
      <c r="E21" s="2" t="s">
        <v>17</v>
      </c>
      <c r="F21" s="2" t="s">
        <v>23</v>
      </c>
      <c r="G21">
        <v>1000000</v>
      </c>
      <c r="H21" s="2" t="s">
        <v>24</v>
      </c>
      <c r="I21" s="2" t="s">
        <v>20</v>
      </c>
      <c r="J21" s="2" t="s">
        <v>21</v>
      </c>
      <c r="K21" s="2" t="s">
        <v>22</v>
      </c>
      <c r="L21">
        <v>1229934</v>
      </c>
      <c r="M21">
        <v>560457</v>
      </c>
      <c r="N21">
        <v>0</v>
      </c>
      <c r="O21">
        <v>1790701</v>
      </c>
      <c r="P21">
        <v>94957</v>
      </c>
    </row>
    <row r="22" spans="1:16" x14ac:dyDescent="0.25">
      <c r="A22" s="1">
        <v>46052.706493055557</v>
      </c>
      <c r="B22">
        <v>20</v>
      </c>
      <c r="C22" s="2" t="s">
        <v>16</v>
      </c>
      <c r="D22" t="b">
        <v>0</v>
      </c>
      <c r="E22" s="2" t="s">
        <v>17</v>
      </c>
      <c r="F22" s="2" t="s">
        <v>23</v>
      </c>
      <c r="G22">
        <v>1000000</v>
      </c>
      <c r="H22" s="2" t="s">
        <v>24</v>
      </c>
      <c r="I22" s="2" t="s">
        <v>20</v>
      </c>
      <c r="J22" s="2" t="s">
        <v>21</v>
      </c>
      <c r="K22" s="2" t="s">
        <v>22</v>
      </c>
      <c r="L22">
        <v>1252762</v>
      </c>
      <c r="M22">
        <v>563063</v>
      </c>
      <c r="N22">
        <v>0</v>
      </c>
      <c r="O22">
        <v>1815932</v>
      </c>
      <c r="P22">
        <v>101482</v>
      </c>
    </row>
    <row r="23" spans="1:16" x14ac:dyDescent="0.25">
      <c r="A23" s="1">
        <v>46052.706493055557</v>
      </c>
      <c r="B23">
        <v>21</v>
      </c>
      <c r="C23" s="2" t="s">
        <v>16</v>
      </c>
      <c r="D23" t="b">
        <v>0</v>
      </c>
      <c r="E23" s="2" t="s">
        <v>17</v>
      </c>
      <c r="F23" s="2" t="s">
        <v>23</v>
      </c>
      <c r="G23">
        <v>1000000</v>
      </c>
      <c r="H23" s="2" t="s">
        <v>24</v>
      </c>
      <c r="I23" s="2" t="s">
        <v>20</v>
      </c>
      <c r="J23" s="2" t="s">
        <v>21</v>
      </c>
      <c r="K23" s="2" t="s">
        <v>22</v>
      </c>
      <c r="L23">
        <v>1242409</v>
      </c>
      <c r="M23">
        <v>564119</v>
      </c>
      <c r="N23">
        <v>0</v>
      </c>
      <c r="O23">
        <v>1807502</v>
      </c>
      <c r="P23">
        <v>97997</v>
      </c>
    </row>
    <row r="24" spans="1:16" x14ac:dyDescent="0.25">
      <c r="A24" s="1">
        <v>46052.706493055557</v>
      </c>
      <c r="B24">
        <v>22</v>
      </c>
      <c r="C24" s="2" t="s">
        <v>16</v>
      </c>
      <c r="D24" t="b">
        <v>0</v>
      </c>
      <c r="E24" s="2" t="s">
        <v>17</v>
      </c>
      <c r="F24" s="2" t="s">
        <v>23</v>
      </c>
      <c r="G24">
        <v>1000000</v>
      </c>
      <c r="H24" s="2" t="s">
        <v>24</v>
      </c>
      <c r="I24" s="2" t="s">
        <v>20</v>
      </c>
      <c r="J24" s="2" t="s">
        <v>21</v>
      </c>
      <c r="K24" s="2" t="s">
        <v>22</v>
      </c>
      <c r="L24">
        <v>1242820</v>
      </c>
      <c r="M24">
        <v>562986</v>
      </c>
      <c r="N24">
        <v>0</v>
      </c>
      <c r="O24">
        <v>1806398</v>
      </c>
      <c r="P24">
        <v>94657</v>
      </c>
    </row>
    <row r="25" spans="1:16" x14ac:dyDescent="0.25">
      <c r="A25" s="1">
        <v>46052.706493055557</v>
      </c>
      <c r="B25">
        <v>23</v>
      </c>
      <c r="C25" s="2" t="s">
        <v>16</v>
      </c>
      <c r="D25" t="b">
        <v>0</v>
      </c>
      <c r="E25" s="2" t="s">
        <v>17</v>
      </c>
      <c r="F25" s="2" t="s">
        <v>23</v>
      </c>
      <c r="G25">
        <v>1000000</v>
      </c>
      <c r="H25" s="2" t="s">
        <v>24</v>
      </c>
      <c r="I25" s="2" t="s">
        <v>20</v>
      </c>
      <c r="J25" s="2" t="s">
        <v>21</v>
      </c>
      <c r="K25" s="2" t="s">
        <v>22</v>
      </c>
      <c r="L25">
        <v>1234546</v>
      </c>
      <c r="M25">
        <v>576311</v>
      </c>
      <c r="N25">
        <v>0</v>
      </c>
      <c r="O25">
        <v>1811266</v>
      </c>
      <c r="P25">
        <v>100021</v>
      </c>
    </row>
    <row r="26" spans="1:16" x14ac:dyDescent="0.25">
      <c r="A26" s="1">
        <v>46052.706493055557</v>
      </c>
      <c r="B26">
        <v>24</v>
      </c>
      <c r="C26" s="2" t="s">
        <v>16</v>
      </c>
      <c r="D26" t="b">
        <v>0</v>
      </c>
      <c r="E26" s="2" t="s">
        <v>17</v>
      </c>
      <c r="F26" s="2" t="s">
        <v>23</v>
      </c>
      <c r="G26">
        <v>1000000</v>
      </c>
      <c r="H26" s="2" t="s">
        <v>24</v>
      </c>
      <c r="I26" s="2" t="s">
        <v>20</v>
      </c>
      <c r="J26" s="2" t="s">
        <v>21</v>
      </c>
      <c r="K26" s="2" t="s">
        <v>22</v>
      </c>
      <c r="L26">
        <v>1245294</v>
      </c>
      <c r="M26">
        <v>559717</v>
      </c>
      <c r="N26">
        <v>0</v>
      </c>
      <c r="O26">
        <v>1806296</v>
      </c>
      <c r="P26">
        <v>100211</v>
      </c>
    </row>
    <row r="27" spans="1:16" x14ac:dyDescent="0.25">
      <c r="A27" s="1">
        <v>46052.706493055557</v>
      </c>
      <c r="B27">
        <v>25</v>
      </c>
      <c r="C27" s="2" t="s">
        <v>16</v>
      </c>
      <c r="D27" t="b">
        <v>0</v>
      </c>
      <c r="E27" s="2" t="s">
        <v>17</v>
      </c>
      <c r="F27" s="2" t="s">
        <v>23</v>
      </c>
      <c r="G27">
        <v>1000000</v>
      </c>
      <c r="H27" s="2" t="s">
        <v>24</v>
      </c>
      <c r="I27" s="2" t="s">
        <v>20</v>
      </c>
      <c r="J27" s="2" t="s">
        <v>21</v>
      </c>
      <c r="K27" s="2" t="s">
        <v>22</v>
      </c>
      <c r="L27">
        <v>1255543</v>
      </c>
      <c r="M27">
        <v>568617</v>
      </c>
      <c r="N27">
        <v>0</v>
      </c>
      <c r="O27">
        <v>1824881</v>
      </c>
      <c r="P27">
        <v>97628</v>
      </c>
    </row>
    <row r="28" spans="1:16" x14ac:dyDescent="0.25">
      <c r="A28" s="1">
        <v>46052.706493055557</v>
      </c>
      <c r="B28">
        <v>26</v>
      </c>
      <c r="C28" s="2" t="s">
        <v>16</v>
      </c>
      <c r="D28" t="b">
        <v>0</v>
      </c>
      <c r="E28" s="2" t="s">
        <v>17</v>
      </c>
      <c r="F28" s="2" t="s">
        <v>23</v>
      </c>
      <c r="G28">
        <v>1000000</v>
      </c>
      <c r="H28" s="2" t="s">
        <v>24</v>
      </c>
      <c r="I28" s="2" t="s">
        <v>20</v>
      </c>
      <c r="J28" s="2" t="s">
        <v>21</v>
      </c>
      <c r="K28" s="2" t="s">
        <v>22</v>
      </c>
      <c r="L28">
        <v>1234296</v>
      </c>
      <c r="M28">
        <v>568701</v>
      </c>
      <c r="N28">
        <v>0</v>
      </c>
      <c r="O28">
        <v>1803154</v>
      </c>
      <c r="P28">
        <v>97140</v>
      </c>
    </row>
    <row r="29" spans="1:16" x14ac:dyDescent="0.25">
      <c r="A29" s="1">
        <v>46052.706493055557</v>
      </c>
      <c r="B29">
        <v>27</v>
      </c>
      <c r="C29" s="2" t="s">
        <v>16</v>
      </c>
      <c r="D29" t="b">
        <v>0</v>
      </c>
      <c r="E29" s="2" t="s">
        <v>17</v>
      </c>
      <c r="F29" s="2" t="s">
        <v>23</v>
      </c>
      <c r="G29">
        <v>1000000</v>
      </c>
      <c r="H29" s="2" t="s">
        <v>24</v>
      </c>
      <c r="I29" s="2" t="s">
        <v>20</v>
      </c>
      <c r="J29" s="2" t="s">
        <v>21</v>
      </c>
      <c r="K29" s="2" t="s">
        <v>22</v>
      </c>
      <c r="L29">
        <v>1239360</v>
      </c>
      <c r="M29">
        <v>562162</v>
      </c>
      <c r="N29">
        <v>0</v>
      </c>
      <c r="O29">
        <v>1801626</v>
      </c>
      <c r="P29">
        <v>99683</v>
      </c>
    </row>
    <row r="30" spans="1:16" x14ac:dyDescent="0.25">
      <c r="A30" s="1">
        <v>46052.706493055557</v>
      </c>
      <c r="B30">
        <v>28</v>
      </c>
      <c r="C30" s="2" t="s">
        <v>16</v>
      </c>
      <c r="D30" t="b">
        <v>0</v>
      </c>
      <c r="E30" s="2" t="s">
        <v>17</v>
      </c>
      <c r="F30" s="2" t="s">
        <v>23</v>
      </c>
      <c r="G30">
        <v>1000000</v>
      </c>
      <c r="H30" s="2" t="s">
        <v>24</v>
      </c>
      <c r="I30" s="2" t="s">
        <v>20</v>
      </c>
      <c r="J30" s="2" t="s">
        <v>21</v>
      </c>
      <c r="K30" s="2" t="s">
        <v>22</v>
      </c>
      <c r="L30">
        <v>1250337</v>
      </c>
      <c r="M30">
        <v>563951</v>
      </c>
      <c r="N30">
        <v>0</v>
      </c>
      <c r="O30">
        <v>1814425</v>
      </c>
      <c r="P30">
        <v>95574</v>
      </c>
    </row>
    <row r="31" spans="1:16" x14ac:dyDescent="0.25">
      <c r="A31" s="1">
        <v>46052.706493055557</v>
      </c>
      <c r="B31">
        <v>29</v>
      </c>
      <c r="C31" s="2" t="s">
        <v>16</v>
      </c>
      <c r="D31" t="b">
        <v>0</v>
      </c>
      <c r="E31" s="2" t="s">
        <v>17</v>
      </c>
      <c r="F31" s="2" t="s">
        <v>23</v>
      </c>
      <c r="G31">
        <v>1000000</v>
      </c>
      <c r="H31" s="2" t="s">
        <v>24</v>
      </c>
      <c r="I31" s="2" t="s">
        <v>20</v>
      </c>
      <c r="J31" s="2" t="s">
        <v>21</v>
      </c>
      <c r="K31" s="2" t="s">
        <v>22</v>
      </c>
      <c r="L31">
        <v>1226538</v>
      </c>
      <c r="M31">
        <v>562859</v>
      </c>
      <c r="N31">
        <v>0</v>
      </c>
      <c r="O31">
        <v>1789561</v>
      </c>
      <c r="P31">
        <v>104429</v>
      </c>
    </row>
    <row r="32" spans="1:16" x14ac:dyDescent="0.25">
      <c r="A32" s="1">
        <v>46052.706493055557</v>
      </c>
      <c r="B32">
        <v>30</v>
      </c>
      <c r="C32" s="2" t="s">
        <v>16</v>
      </c>
      <c r="D32" t="b">
        <v>0</v>
      </c>
      <c r="E32" s="2" t="s">
        <v>17</v>
      </c>
      <c r="F32" s="2" t="s">
        <v>23</v>
      </c>
      <c r="G32">
        <v>1000000</v>
      </c>
      <c r="H32" s="2" t="s">
        <v>24</v>
      </c>
      <c r="I32" s="2" t="s">
        <v>20</v>
      </c>
      <c r="J32" s="2" t="s">
        <v>21</v>
      </c>
      <c r="K32" s="2" t="s">
        <v>22</v>
      </c>
      <c r="L32">
        <v>1257216</v>
      </c>
      <c r="M32">
        <v>566850</v>
      </c>
      <c r="N32">
        <v>0</v>
      </c>
      <c r="O32">
        <v>1824272</v>
      </c>
      <c r="P32">
        <v>95388</v>
      </c>
    </row>
    <row r="33" spans="1:16" x14ac:dyDescent="0.25">
      <c r="A33" s="1">
        <v>46052.706493055557</v>
      </c>
      <c r="B33">
        <v>31</v>
      </c>
      <c r="C33" s="2" t="s">
        <v>16</v>
      </c>
      <c r="D33" t="b">
        <v>0</v>
      </c>
      <c r="E33" s="2" t="s">
        <v>17</v>
      </c>
      <c r="F33" s="2" t="s">
        <v>23</v>
      </c>
      <c r="G33">
        <v>1000000</v>
      </c>
      <c r="H33" s="2" t="s">
        <v>24</v>
      </c>
      <c r="I33" s="2" t="s">
        <v>20</v>
      </c>
      <c r="J33" s="2" t="s">
        <v>21</v>
      </c>
      <c r="K33" s="2" t="s">
        <v>22</v>
      </c>
      <c r="L33">
        <v>1235725</v>
      </c>
      <c r="M33">
        <v>574233</v>
      </c>
      <c r="N33">
        <v>0</v>
      </c>
      <c r="O33">
        <v>1811178</v>
      </c>
      <c r="P33">
        <v>93992</v>
      </c>
    </row>
    <row r="34" spans="1:16" x14ac:dyDescent="0.25">
      <c r="A34" s="1">
        <v>46052.706493055557</v>
      </c>
      <c r="B34">
        <v>32</v>
      </c>
      <c r="C34" s="2" t="s">
        <v>16</v>
      </c>
      <c r="D34" t="b">
        <v>0</v>
      </c>
      <c r="E34" s="2" t="s">
        <v>17</v>
      </c>
      <c r="F34" s="2" t="s">
        <v>23</v>
      </c>
      <c r="G34">
        <v>1000000</v>
      </c>
      <c r="H34" s="2" t="s">
        <v>24</v>
      </c>
      <c r="I34" s="2" t="s">
        <v>20</v>
      </c>
      <c r="J34" s="2" t="s">
        <v>21</v>
      </c>
      <c r="K34" s="2" t="s">
        <v>22</v>
      </c>
      <c r="L34">
        <v>1259813</v>
      </c>
      <c r="M34">
        <v>566621</v>
      </c>
      <c r="N34">
        <v>0</v>
      </c>
      <c r="O34">
        <v>1826564</v>
      </c>
      <c r="P34">
        <v>95105</v>
      </c>
    </row>
    <row r="35" spans="1:16" x14ac:dyDescent="0.25">
      <c r="A35" s="1">
        <v>46052.706493055557</v>
      </c>
      <c r="B35">
        <v>33</v>
      </c>
      <c r="C35" s="2" t="s">
        <v>16</v>
      </c>
      <c r="D35" t="b">
        <v>0</v>
      </c>
      <c r="E35" s="2" t="s">
        <v>17</v>
      </c>
      <c r="F35" s="2" t="s">
        <v>23</v>
      </c>
      <c r="G35">
        <v>1000000</v>
      </c>
      <c r="H35" s="2" t="s">
        <v>24</v>
      </c>
      <c r="I35" s="2" t="s">
        <v>20</v>
      </c>
      <c r="J35" s="2" t="s">
        <v>21</v>
      </c>
      <c r="K35" s="2" t="s">
        <v>22</v>
      </c>
      <c r="L35">
        <v>1249807</v>
      </c>
      <c r="M35">
        <v>561379</v>
      </c>
      <c r="N35">
        <v>0</v>
      </c>
      <c r="O35">
        <v>1811319</v>
      </c>
      <c r="P35">
        <v>92910</v>
      </c>
    </row>
    <row r="36" spans="1:16" x14ac:dyDescent="0.25">
      <c r="A36" s="1">
        <v>46052.706493055557</v>
      </c>
      <c r="B36">
        <v>34</v>
      </c>
      <c r="C36" s="2" t="s">
        <v>16</v>
      </c>
      <c r="D36" t="b">
        <v>0</v>
      </c>
      <c r="E36" s="2" t="s">
        <v>17</v>
      </c>
      <c r="F36" s="2" t="s">
        <v>23</v>
      </c>
      <c r="G36">
        <v>1000000</v>
      </c>
      <c r="H36" s="2" t="s">
        <v>24</v>
      </c>
      <c r="I36" s="2" t="s">
        <v>20</v>
      </c>
      <c r="J36" s="2" t="s">
        <v>21</v>
      </c>
      <c r="K36" s="2" t="s">
        <v>22</v>
      </c>
      <c r="L36">
        <v>1248054</v>
      </c>
      <c r="M36">
        <v>562832</v>
      </c>
      <c r="N36">
        <v>0</v>
      </c>
      <c r="O36">
        <v>1811042</v>
      </c>
      <c r="P36">
        <v>95013</v>
      </c>
    </row>
    <row r="37" spans="1:16" x14ac:dyDescent="0.25">
      <c r="A37" s="1">
        <v>46052.706493055557</v>
      </c>
      <c r="B37">
        <v>35</v>
      </c>
      <c r="C37" s="2" t="s">
        <v>16</v>
      </c>
      <c r="D37" t="b">
        <v>0</v>
      </c>
      <c r="E37" s="2" t="s">
        <v>17</v>
      </c>
      <c r="F37" s="2" t="s">
        <v>23</v>
      </c>
      <c r="G37">
        <v>1000000</v>
      </c>
      <c r="H37" s="2" t="s">
        <v>24</v>
      </c>
      <c r="I37" s="2" t="s">
        <v>20</v>
      </c>
      <c r="J37" s="2" t="s">
        <v>21</v>
      </c>
      <c r="K37" s="2" t="s">
        <v>22</v>
      </c>
      <c r="L37">
        <v>1241742</v>
      </c>
      <c r="M37">
        <v>559630</v>
      </c>
      <c r="N37">
        <v>0</v>
      </c>
      <c r="O37">
        <v>1802625</v>
      </c>
      <c r="P37">
        <v>94700</v>
      </c>
    </row>
    <row r="38" spans="1:16" x14ac:dyDescent="0.25">
      <c r="A38" s="1">
        <v>46052.706493055557</v>
      </c>
      <c r="B38">
        <v>36</v>
      </c>
      <c r="C38" s="2" t="s">
        <v>16</v>
      </c>
      <c r="D38" t="b">
        <v>0</v>
      </c>
      <c r="E38" s="2" t="s">
        <v>17</v>
      </c>
      <c r="F38" s="2" t="s">
        <v>23</v>
      </c>
      <c r="G38">
        <v>1000000</v>
      </c>
      <c r="H38" s="2" t="s">
        <v>24</v>
      </c>
      <c r="I38" s="2" t="s">
        <v>20</v>
      </c>
      <c r="J38" s="2" t="s">
        <v>21</v>
      </c>
      <c r="K38" s="2" t="s">
        <v>22</v>
      </c>
      <c r="L38">
        <v>1236989</v>
      </c>
      <c r="M38">
        <v>568324</v>
      </c>
      <c r="N38">
        <v>0</v>
      </c>
      <c r="O38">
        <v>1805506</v>
      </c>
      <c r="P38">
        <v>98234</v>
      </c>
    </row>
    <row r="39" spans="1:16" x14ac:dyDescent="0.25">
      <c r="A39" s="1">
        <v>46052.706493055557</v>
      </c>
      <c r="B39">
        <v>37</v>
      </c>
      <c r="C39" s="2" t="s">
        <v>16</v>
      </c>
      <c r="D39" t="b">
        <v>0</v>
      </c>
      <c r="E39" s="2" t="s">
        <v>17</v>
      </c>
      <c r="F39" s="2" t="s">
        <v>23</v>
      </c>
      <c r="G39">
        <v>1000000</v>
      </c>
      <c r="H39" s="2" t="s">
        <v>24</v>
      </c>
      <c r="I39" s="2" t="s">
        <v>20</v>
      </c>
      <c r="J39" s="2" t="s">
        <v>21</v>
      </c>
      <c r="K39" s="2" t="s">
        <v>22</v>
      </c>
      <c r="L39">
        <v>1254009</v>
      </c>
      <c r="M39">
        <v>564113</v>
      </c>
      <c r="N39">
        <v>0</v>
      </c>
      <c r="O39">
        <v>1818232</v>
      </c>
      <c r="P39">
        <v>98488</v>
      </c>
    </row>
    <row r="40" spans="1:16" x14ac:dyDescent="0.25">
      <c r="A40" s="1">
        <v>46052.706493055557</v>
      </c>
      <c r="B40">
        <v>38</v>
      </c>
      <c r="C40" s="2" t="s">
        <v>16</v>
      </c>
      <c r="D40" t="b">
        <v>0</v>
      </c>
      <c r="E40" s="2" t="s">
        <v>17</v>
      </c>
      <c r="F40" s="2" t="s">
        <v>23</v>
      </c>
      <c r="G40">
        <v>1000000</v>
      </c>
      <c r="H40" s="2" t="s">
        <v>24</v>
      </c>
      <c r="I40" s="2" t="s">
        <v>20</v>
      </c>
      <c r="J40" s="2" t="s">
        <v>21</v>
      </c>
      <c r="K40" s="2" t="s">
        <v>22</v>
      </c>
      <c r="L40">
        <v>1243201</v>
      </c>
      <c r="M40">
        <v>557606</v>
      </c>
      <c r="N40">
        <v>0</v>
      </c>
      <c r="O40">
        <v>1800965</v>
      </c>
      <c r="P40">
        <v>96986</v>
      </c>
    </row>
    <row r="41" spans="1:16" x14ac:dyDescent="0.25">
      <c r="A41" s="1">
        <v>46052.706493055557</v>
      </c>
      <c r="B41">
        <v>39</v>
      </c>
      <c r="C41" s="2" t="s">
        <v>16</v>
      </c>
      <c r="D41" t="b">
        <v>0</v>
      </c>
      <c r="E41" s="2" t="s">
        <v>17</v>
      </c>
      <c r="F41" s="2" t="s">
        <v>23</v>
      </c>
      <c r="G41">
        <v>1000000</v>
      </c>
      <c r="H41" s="2" t="s">
        <v>24</v>
      </c>
      <c r="I41" s="2" t="s">
        <v>20</v>
      </c>
      <c r="J41" s="2" t="s">
        <v>21</v>
      </c>
      <c r="K41" s="2" t="s">
        <v>22</v>
      </c>
      <c r="L41">
        <v>1248204</v>
      </c>
      <c r="M41">
        <v>558847</v>
      </c>
      <c r="N41">
        <v>0</v>
      </c>
      <c r="O41">
        <v>1808395</v>
      </c>
      <c r="P41">
        <v>96228</v>
      </c>
    </row>
    <row r="42" spans="1:16" x14ac:dyDescent="0.25">
      <c r="A42" s="1">
        <v>46052.706493055557</v>
      </c>
      <c r="B42">
        <v>40</v>
      </c>
      <c r="C42" s="2" t="s">
        <v>16</v>
      </c>
      <c r="D42" t="b">
        <v>0</v>
      </c>
      <c r="E42" s="2" t="s">
        <v>17</v>
      </c>
      <c r="F42" s="2" t="s">
        <v>23</v>
      </c>
      <c r="G42">
        <v>1000000</v>
      </c>
      <c r="H42" s="2" t="s">
        <v>24</v>
      </c>
      <c r="I42" s="2" t="s">
        <v>20</v>
      </c>
      <c r="J42" s="2" t="s">
        <v>21</v>
      </c>
      <c r="K42" s="2" t="s">
        <v>22</v>
      </c>
      <c r="L42">
        <v>1254045</v>
      </c>
      <c r="M42">
        <v>560607</v>
      </c>
      <c r="N42">
        <v>0</v>
      </c>
      <c r="O42">
        <v>1814956</v>
      </c>
      <c r="P42">
        <v>92230</v>
      </c>
    </row>
    <row r="43" spans="1:16" x14ac:dyDescent="0.25">
      <c r="A43" s="1">
        <v>46052.706493055557</v>
      </c>
      <c r="B43">
        <v>41</v>
      </c>
      <c r="C43" s="2" t="s">
        <v>16</v>
      </c>
      <c r="D43" t="b">
        <v>0</v>
      </c>
      <c r="E43" s="2" t="s">
        <v>17</v>
      </c>
      <c r="F43" s="2" t="s">
        <v>23</v>
      </c>
      <c r="G43">
        <v>1000000</v>
      </c>
      <c r="H43" s="2" t="s">
        <v>24</v>
      </c>
      <c r="I43" s="2" t="s">
        <v>20</v>
      </c>
      <c r="J43" s="2" t="s">
        <v>21</v>
      </c>
      <c r="K43" s="2" t="s">
        <v>22</v>
      </c>
      <c r="L43">
        <v>1250545</v>
      </c>
      <c r="M43">
        <v>565330</v>
      </c>
      <c r="N43">
        <v>0</v>
      </c>
      <c r="O43">
        <v>1816762</v>
      </c>
      <c r="P43">
        <v>94249</v>
      </c>
    </row>
    <row r="44" spans="1:16" x14ac:dyDescent="0.25">
      <c r="A44" s="1">
        <v>46052.706493055557</v>
      </c>
      <c r="B44">
        <v>42</v>
      </c>
      <c r="C44" s="2" t="s">
        <v>16</v>
      </c>
      <c r="D44" t="b">
        <v>0</v>
      </c>
      <c r="E44" s="2" t="s">
        <v>17</v>
      </c>
      <c r="F44" s="2" t="s">
        <v>23</v>
      </c>
      <c r="G44">
        <v>1000000</v>
      </c>
      <c r="H44" s="2" t="s">
        <v>24</v>
      </c>
      <c r="I44" s="2" t="s">
        <v>20</v>
      </c>
      <c r="J44" s="2" t="s">
        <v>21</v>
      </c>
      <c r="K44" s="2" t="s">
        <v>22</v>
      </c>
      <c r="L44">
        <v>1262524</v>
      </c>
      <c r="M44">
        <v>564177</v>
      </c>
      <c r="N44">
        <v>0</v>
      </c>
      <c r="O44">
        <v>1826915</v>
      </c>
      <c r="P44">
        <v>97727</v>
      </c>
    </row>
    <row r="45" spans="1:16" x14ac:dyDescent="0.25">
      <c r="A45" s="1">
        <v>46052.706493055557</v>
      </c>
      <c r="B45">
        <v>43</v>
      </c>
      <c r="C45" s="2" t="s">
        <v>16</v>
      </c>
      <c r="D45" t="b">
        <v>0</v>
      </c>
      <c r="E45" s="2" t="s">
        <v>17</v>
      </c>
      <c r="F45" s="2" t="s">
        <v>23</v>
      </c>
      <c r="G45">
        <v>1000000</v>
      </c>
      <c r="H45" s="2" t="s">
        <v>24</v>
      </c>
      <c r="I45" s="2" t="s">
        <v>20</v>
      </c>
      <c r="J45" s="2" t="s">
        <v>21</v>
      </c>
      <c r="K45" s="2" t="s">
        <v>22</v>
      </c>
      <c r="L45">
        <v>1223610</v>
      </c>
      <c r="M45">
        <v>564871</v>
      </c>
      <c r="N45">
        <v>0</v>
      </c>
      <c r="O45">
        <v>1788594</v>
      </c>
      <c r="P45">
        <v>94557</v>
      </c>
    </row>
    <row r="46" spans="1:16" x14ac:dyDescent="0.25">
      <c r="A46" s="1">
        <v>46052.706493055557</v>
      </c>
      <c r="B46">
        <v>44</v>
      </c>
      <c r="C46" s="2" t="s">
        <v>16</v>
      </c>
      <c r="D46" t="b">
        <v>0</v>
      </c>
      <c r="E46" s="2" t="s">
        <v>17</v>
      </c>
      <c r="F46" s="2" t="s">
        <v>23</v>
      </c>
      <c r="G46">
        <v>1000000</v>
      </c>
      <c r="H46" s="2" t="s">
        <v>24</v>
      </c>
      <c r="I46" s="2" t="s">
        <v>20</v>
      </c>
      <c r="J46" s="2" t="s">
        <v>21</v>
      </c>
      <c r="K46" s="2" t="s">
        <v>22</v>
      </c>
      <c r="L46">
        <v>1241781</v>
      </c>
      <c r="M46">
        <v>573159</v>
      </c>
      <c r="N46">
        <v>0</v>
      </c>
      <c r="O46">
        <v>1815053</v>
      </c>
      <c r="P46">
        <v>95519</v>
      </c>
    </row>
    <row r="47" spans="1:16" x14ac:dyDescent="0.25">
      <c r="A47" s="1">
        <v>46052.706493055557</v>
      </c>
      <c r="B47">
        <v>45</v>
      </c>
      <c r="C47" s="2" t="s">
        <v>16</v>
      </c>
      <c r="D47" t="b">
        <v>0</v>
      </c>
      <c r="E47" s="2" t="s">
        <v>17</v>
      </c>
      <c r="F47" s="2" t="s">
        <v>23</v>
      </c>
      <c r="G47">
        <v>1000000</v>
      </c>
      <c r="H47" s="2" t="s">
        <v>24</v>
      </c>
      <c r="I47" s="2" t="s">
        <v>20</v>
      </c>
      <c r="J47" s="2" t="s">
        <v>21</v>
      </c>
      <c r="K47" s="2" t="s">
        <v>22</v>
      </c>
      <c r="L47">
        <v>1255851</v>
      </c>
      <c r="M47">
        <v>561193</v>
      </c>
      <c r="N47">
        <v>0</v>
      </c>
      <c r="O47">
        <v>1817840</v>
      </c>
      <c r="P47">
        <v>100783</v>
      </c>
    </row>
    <row r="48" spans="1:16" x14ac:dyDescent="0.25">
      <c r="A48" s="1">
        <v>46052.706493055557</v>
      </c>
      <c r="B48">
        <v>46</v>
      </c>
      <c r="C48" s="2" t="s">
        <v>16</v>
      </c>
      <c r="D48" t="b">
        <v>0</v>
      </c>
      <c r="E48" s="2" t="s">
        <v>17</v>
      </c>
      <c r="F48" s="2" t="s">
        <v>23</v>
      </c>
      <c r="G48">
        <v>1000000</v>
      </c>
      <c r="H48" s="2" t="s">
        <v>24</v>
      </c>
      <c r="I48" s="2" t="s">
        <v>20</v>
      </c>
      <c r="J48" s="2" t="s">
        <v>21</v>
      </c>
      <c r="K48" s="2" t="s">
        <v>22</v>
      </c>
      <c r="L48">
        <v>1251311</v>
      </c>
      <c r="M48">
        <v>562617</v>
      </c>
      <c r="N48">
        <v>0</v>
      </c>
      <c r="O48">
        <v>1814964</v>
      </c>
      <c r="P48">
        <v>95808</v>
      </c>
    </row>
    <row r="49" spans="1:16" x14ac:dyDescent="0.25">
      <c r="A49" s="1">
        <v>46052.706493055557</v>
      </c>
      <c r="B49">
        <v>47</v>
      </c>
      <c r="C49" s="2" t="s">
        <v>16</v>
      </c>
      <c r="D49" t="b">
        <v>0</v>
      </c>
      <c r="E49" s="2" t="s">
        <v>17</v>
      </c>
      <c r="F49" s="2" t="s">
        <v>23</v>
      </c>
      <c r="G49">
        <v>1000000</v>
      </c>
      <c r="H49" s="2" t="s">
        <v>24</v>
      </c>
      <c r="I49" s="2" t="s">
        <v>20</v>
      </c>
      <c r="J49" s="2" t="s">
        <v>21</v>
      </c>
      <c r="K49" s="2" t="s">
        <v>22</v>
      </c>
      <c r="L49">
        <v>1242748</v>
      </c>
      <c r="M49">
        <v>560061</v>
      </c>
      <c r="N49">
        <v>0</v>
      </c>
      <c r="O49">
        <v>1803822</v>
      </c>
      <c r="P49">
        <v>92955</v>
      </c>
    </row>
    <row r="50" spans="1:16" x14ac:dyDescent="0.25">
      <c r="A50" s="1">
        <v>46052.706493055557</v>
      </c>
      <c r="B50">
        <v>48</v>
      </c>
      <c r="C50" s="2" t="s">
        <v>16</v>
      </c>
      <c r="D50" t="b">
        <v>0</v>
      </c>
      <c r="E50" s="2" t="s">
        <v>17</v>
      </c>
      <c r="F50" s="2" t="s">
        <v>23</v>
      </c>
      <c r="G50">
        <v>1000000</v>
      </c>
      <c r="H50" s="2" t="s">
        <v>24</v>
      </c>
      <c r="I50" s="2" t="s">
        <v>20</v>
      </c>
      <c r="J50" s="2" t="s">
        <v>21</v>
      </c>
      <c r="K50" s="2" t="s">
        <v>22</v>
      </c>
      <c r="L50">
        <v>1247327</v>
      </c>
      <c r="M50">
        <v>559240</v>
      </c>
      <c r="N50">
        <v>0</v>
      </c>
      <c r="O50">
        <v>1807549</v>
      </c>
      <c r="P50">
        <v>94715</v>
      </c>
    </row>
    <row r="51" spans="1:16" x14ac:dyDescent="0.25">
      <c r="A51" s="1">
        <v>46052.706493055557</v>
      </c>
      <c r="B51">
        <v>49</v>
      </c>
      <c r="C51" s="2" t="s">
        <v>16</v>
      </c>
      <c r="D51" t="b">
        <v>0</v>
      </c>
      <c r="E51" s="2" t="s">
        <v>17</v>
      </c>
      <c r="F51" s="2" t="s">
        <v>23</v>
      </c>
      <c r="G51">
        <v>1000000</v>
      </c>
      <c r="H51" s="2" t="s">
        <v>24</v>
      </c>
      <c r="I51" s="2" t="s">
        <v>20</v>
      </c>
      <c r="J51" s="2" t="s">
        <v>21</v>
      </c>
      <c r="K51" s="2" t="s">
        <v>22</v>
      </c>
      <c r="L51">
        <v>1245934</v>
      </c>
      <c r="M51">
        <v>568755</v>
      </c>
      <c r="N51">
        <v>0</v>
      </c>
      <c r="O51">
        <v>1815181</v>
      </c>
      <c r="P51">
        <v>97692</v>
      </c>
    </row>
    <row r="52" spans="1:16" x14ac:dyDescent="0.25">
      <c r="A52" s="1">
        <v>46052.706493055557</v>
      </c>
      <c r="B52">
        <v>50</v>
      </c>
      <c r="C52" s="2" t="s">
        <v>16</v>
      </c>
      <c r="D52" t="b">
        <v>0</v>
      </c>
      <c r="E52" s="2" t="s">
        <v>17</v>
      </c>
      <c r="F52" s="2" t="s">
        <v>23</v>
      </c>
      <c r="G52">
        <v>1000000</v>
      </c>
      <c r="H52" s="2" t="s">
        <v>24</v>
      </c>
      <c r="I52" s="2" t="s">
        <v>20</v>
      </c>
      <c r="J52" s="2" t="s">
        <v>21</v>
      </c>
      <c r="K52" s="2" t="s">
        <v>22</v>
      </c>
      <c r="L52">
        <v>1247007</v>
      </c>
      <c r="M52">
        <v>567913</v>
      </c>
      <c r="N52">
        <v>0</v>
      </c>
      <c r="O52">
        <v>1815075</v>
      </c>
      <c r="P52">
        <v>94537</v>
      </c>
    </row>
    <row r="53" spans="1:16" x14ac:dyDescent="0.25">
      <c r="A53" s="1">
        <v>46052.706493055557</v>
      </c>
      <c r="B53">
        <v>51</v>
      </c>
      <c r="C53" s="2" t="s">
        <v>16</v>
      </c>
      <c r="D53" t="b">
        <v>0</v>
      </c>
      <c r="E53" s="2" t="s">
        <v>17</v>
      </c>
      <c r="F53" s="2" t="s">
        <v>23</v>
      </c>
      <c r="G53">
        <v>1000000</v>
      </c>
      <c r="H53" s="2" t="s">
        <v>24</v>
      </c>
      <c r="I53" s="2" t="s">
        <v>20</v>
      </c>
      <c r="J53" s="2" t="s">
        <v>21</v>
      </c>
      <c r="K53" s="2" t="s">
        <v>22</v>
      </c>
      <c r="L53">
        <v>1258789</v>
      </c>
      <c r="M53">
        <v>560744</v>
      </c>
      <c r="N53">
        <v>0</v>
      </c>
      <c r="O53">
        <v>1819989</v>
      </c>
      <c r="P53">
        <v>92663</v>
      </c>
    </row>
    <row r="54" spans="1:16" x14ac:dyDescent="0.25">
      <c r="A54" s="1">
        <v>46052.706493055557</v>
      </c>
      <c r="B54">
        <v>52</v>
      </c>
      <c r="C54" s="2" t="s">
        <v>16</v>
      </c>
      <c r="D54" t="b">
        <v>0</v>
      </c>
      <c r="E54" s="2" t="s">
        <v>17</v>
      </c>
      <c r="F54" s="2" t="s">
        <v>23</v>
      </c>
      <c r="G54">
        <v>1000000</v>
      </c>
      <c r="H54" s="2" t="s">
        <v>24</v>
      </c>
      <c r="I54" s="2" t="s">
        <v>20</v>
      </c>
      <c r="J54" s="2" t="s">
        <v>21</v>
      </c>
      <c r="K54" s="2" t="s">
        <v>22</v>
      </c>
      <c r="L54">
        <v>1244809</v>
      </c>
      <c r="M54">
        <v>566237</v>
      </c>
      <c r="N54">
        <v>0</v>
      </c>
      <c r="O54">
        <v>1811187</v>
      </c>
      <c r="P54">
        <v>93624</v>
      </c>
    </row>
    <row r="55" spans="1:16" x14ac:dyDescent="0.25">
      <c r="A55" s="1">
        <v>46052.706493055557</v>
      </c>
      <c r="B55">
        <v>53</v>
      </c>
      <c r="C55" s="2" t="s">
        <v>16</v>
      </c>
      <c r="D55" t="b">
        <v>0</v>
      </c>
      <c r="E55" s="2" t="s">
        <v>17</v>
      </c>
      <c r="F55" s="2" t="s">
        <v>23</v>
      </c>
      <c r="G55">
        <v>1000000</v>
      </c>
      <c r="H55" s="2" t="s">
        <v>24</v>
      </c>
      <c r="I55" s="2" t="s">
        <v>20</v>
      </c>
      <c r="J55" s="2" t="s">
        <v>21</v>
      </c>
      <c r="K55" s="2" t="s">
        <v>22</v>
      </c>
      <c r="L55">
        <v>1250880</v>
      </c>
      <c r="M55">
        <v>561897</v>
      </c>
      <c r="N55">
        <v>0</v>
      </c>
      <c r="O55">
        <v>1813847</v>
      </c>
      <c r="P55">
        <v>93657</v>
      </c>
    </row>
    <row r="56" spans="1:16" x14ac:dyDescent="0.25">
      <c r="A56" s="1">
        <v>46052.706493055557</v>
      </c>
      <c r="B56">
        <v>54</v>
      </c>
      <c r="C56" s="2" t="s">
        <v>16</v>
      </c>
      <c r="D56" t="b">
        <v>0</v>
      </c>
      <c r="E56" s="2" t="s">
        <v>17</v>
      </c>
      <c r="F56" s="2" t="s">
        <v>23</v>
      </c>
      <c r="G56">
        <v>1000000</v>
      </c>
      <c r="H56" s="2" t="s">
        <v>24</v>
      </c>
      <c r="I56" s="2" t="s">
        <v>20</v>
      </c>
      <c r="J56" s="2" t="s">
        <v>21</v>
      </c>
      <c r="K56" s="2" t="s">
        <v>22</v>
      </c>
      <c r="L56">
        <v>1237493</v>
      </c>
      <c r="M56">
        <v>561829</v>
      </c>
      <c r="N56">
        <v>0</v>
      </c>
      <c r="O56">
        <v>1799428</v>
      </c>
      <c r="P56">
        <v>99348</v>
      </c>
    </row>
    <row r="57" spans="1:16" x14ac:dyDescent="0.25">
      <c r="A57" s="1">
        <v>46052.706493055557</v>
      </c>
      <c r="B57">
        <v>55</v>
      </c>
      <c r="C57" s="2" t="s">
        <v>16</v>
      </c>
      <c r="D57" t="b">
        <v>0</v>
      </c>
      <c r="E57" s="2" t="s">
        <v>17</v>
      </c>
      <c r="F57" s="2" t="s">
        <v>23</v>
      </c>
      <c r="G57">
        <v>1000000</v>
      </c>
      <c r="H57" s="2" t="s">
        <v>24</v>
      </c>
      <c r="I57" s="2" t="s">
        <v>20</v>
      </c>
      <c r="J57" s="2" t="s">
        <v>21</v>
      </c>
      <c r="K57" s="2" t="s">
        <v>22</v>
      </c>
      <c r="L57">
        <v>1248969</v>
      </c>
      <c r="M57">
        <v>566731</v>
      </c>
      <c r="N57">
        <v>0</v>
      </c>
      <c r="O57">
        <v>1815818</v>
      </c>
      <c r="P57">
        <v>95198</v>
      </c>
    </row>
    <row r="58" spans="1:16" x14ac:dyDescent="0.25">
      <c r="A58" s="1">
        <v>46052.706493055557</v>
      </c>
      <c r="B58">
        <v>56</v>
      </c>
      <c r="C58" s="2" t="s">
        <v>16</v>
      </c>
      <c r="D58" t="b">
        <v>0</v>
      </c>
      <c r="E58" s="2" t="s">
        <v>17</v>
      </c>
      <c r="F58" s="2" t="s">
        <v>23</v>
      </c>
      <c r="G58">
        <v>1000000</v>
      </c>
      <c r="H58" s="2" t="s">
        <v>24</v>
      </c>
      <c r="I58" s="2" t="s">
        <v>20</v>
      </c>
      <c r="J58" s="2" t="s">
        <v>21</v>
      </c>
      <c r="K58" s="2" t="s">
        <v>22</v>
      </c>
      <c r="L58">
        <v>1229527</v>
      </c>
      <c r="M58">
        <v>559164</v>
      </c>
      <c r="N58">
        <v>0</v>
      </c>
      <c r="O58">
        <v>1789517</v>
      </c>
      <c r="P58">
        <v>97873</v>
      </c>
    </row>
    <row r="59" spans="1:16" x14ac:dyDescent="0.25">
      <c r="A59" s="1">
        <v>46052.706493055557</v>
      </c>
      <c r="B59">
        <v>57</v>
      </c>
      <c r="C59" s="2" t="s">
        <v>16</v>
      </c>
      <c r="D59" t="b">
        <v>0</v>
      </c>
      <c r="E59" s="2" t="s">
        <v>17</v>
      </c>
      <c r="F59" s="2" t="s">
        <v>23</v>
      </c>
      <c r="G59">
        <v>1000000</v>
      </c>
      <c r="H59" s="2" t="s">
        <v>24</v>
      </c>
      <c r="I59" s="2" t="s">
        <v>20</v>
      </c>
      <c r="J59" s="2" t="s">
        <v>21</v>
      </c>
      <c r="K59" s="2" t="s">
        <v>22</v>
      </c>
      <c r="L59">
        <v>1233740</v>
      </c>
      <c r="M59">
        <v>585358</v>
      </c>
      <c r="N59">
        <v>0</v>
      </c>
      <c r="O59">
        <v>1819196</v>
      </c>
      <c r="P59">
        <v>95236</v>
      </c>
    </row>
    <row r="60" spans="1:16" x14ac:dyDescent="0.25">
      <c r="A60" s="1">
        <v>46052.706493055557</v>
      </c>
      <c r="B60">
        <v>58</v>
      </c>
      <c r="C60" s="2" t="s">
        <v>16</v>
      </c>
      <c r="D60" t="b">
        <v>0</v>
      </c>
      <c r="E60" s="2" t="s">
        <v>17</v>
      </c>
      <c r="F60" s="2" t="s">
        <v>23</v>
      </c>
      <c r="G60">
        <v>1000000</v>
      </c>
      <c r="H60" s="2" t="s">
        <v>24</v>
      </c>
      <c r="I60" s="2" t="s">
        <v>20</v>
      </c>
      <c r="J60" s="2" t="s">
        <v>21</v>
      </c>
      <c r="K60" s="2" t="s">
        <v>22</v>
      </c>
      <c r="L60">
        <v>1233599</v>
      </c>
      <c r="M60">
        <v>565641</v>
      </c>
      <c r="N60">
        <v>0</v>
      </c>
      <c r="O60">
        <v>1799597</v>
      </c>
      <c r="P60">
        <v>94065</v>
      </c>
    </row>
    <row r="61" spans="1:16" x14ac:dyDescent="0.25">
      <c r="A61" s="1">
        <v>46052.706493055557</v>
      </c>
      <c r="B61">
        <v>59</v>
      </c>
      <c r="C61" s="2" t="s">
        <v>16</v>
      </c>
      <c r="D61" t="b">
        <v>0</v>
      </c>
      <c r="E61" s="2" t="s">
        <v>17</v>
      </c>
      <c r="F61" s="2" t="s">
        <v>23</v>
      </c>
      <c r="G61">
        <v>1000000</v>
      </c>
      <c r="H61" s="2" t="s">
        <v>24</v>
      </c>
      <c r="I61" s="2" t="s">
        <v>20</v>
      </c>
      <c r="J61" s="2" t="s">
        <v>21</v>
      </c>
      <c r="K61" s="2" t="s">
        <v>22</v>
      </c>
      <c r="L61">
        <v>1270445</v>
      </c>
      <c r="M61">
        <v>564103</v>
      </c>
      <c r="N61">
        <v>0</v>
      </c>
      <c r="O61">
        <v>1835428</v>
      </c>
      <c r="P61">
        <v>95849</v>
      </c>
    </row>
    <row r="62" spans="1:16" x14ac:dyDescent="0.25">
      <c r="A62" s="1">
        <v>46052.706493055557</v>
      </c>
      <c r="B62">
        <v>60</v>
      </c>
      <c r="C62" s="2" t="s">
        <v>16</v>
      </c>
      <c r="D62" t="b">
        <v>0</v>
      </c>
      <c r="E62" s="2" t="s">
        <v>17</v>
      </c>
      <c r="F62" s="2" t="s">
        <v>23</v>
      </c>
      <c r="G62">
        <v>1000000</v>
      </c>
      <c r="H62" s="2" t="s">
        <v>24</v>
      </c>
      <c r="I62" s="2" t="s">
        <v>20</v>
      </c>
      <c r="J62" s="2" t="s">
        <v>21</v>
      </c>
      <c r="K62" s="2" t="s">
        <v>22</v>
      </c>
      <c r="L62">
        <v>1240005</v>
      </c>
      <c r="M62">
        <v>561029</v>
      </c>
      <c r="N62">
        <v>0</v>
      </c>
      <c r="O62">
        <v>1802604</v>
      </c>
      <c r="P62">
        <v>104356</v>
      </c>
    </row>
    <row r="63" spans="1:16" x14ac:dyDescent="0.25">
      <c r="A63" s="1">
        <v>46052.706493055557</v>
      </c>
      <c r="B63">
        <v>61</v>
      </c>
      <c r="C63" s="2" t="s">
        <v>16</v>
      </c>
      <c r="D63" t="b">
        <v>0</v>
      </c>
      <c r="E63" s="2" t="s">
        <v>17</v>
      </c>
      <c r="F63" s="2" t="s">
        <v>23</v>
      </c>
      <c r="G63">
        <v>1000000</v>
      </c>
      <c r="H63" s="2" t="s">
        <v>24</v>
      </c>
      <c r="I63" s="2" t="s">
        <v>20</v>
      </c>
      <c r="J63" s="2" t="s">
        <v>21</v>
      </c>
      <c r="K63" s="2" t="s">
        <v>22</v>
      </c>
      <c r="L63">
        <v>1263661</v>
      </c>
      <c r="M63">
        <v>557302</v>
      </c>
      <c r="N63">
        <v>0</v>
      </c>
      <c r="O63">
        <v>1821121</v>
      </c>
      <c r="P63">
        <v>94447</v>
      </c>
    </row>
    <row r="64" spans="1:16" x14ac:dyDescent="0.25">
      <c r="A64" s="1">
        <v>46052.706493055557</v>
      </c>
      <c r="B64">
        <v>62</v>
      </c>
      <c r="C64" s="2" t="s">
        <v>16</v>
      </c>
      <c r="D64" t="b">
        <v>0</v>
      </c>
      <c r="E64" s="2" t="s">
        <v>17</v>
      </c>
      <c r="F64" s="2" t="s">
        <v>23</v>
      </c>
      <c r="G64">
        <v>1000000</v>
      </c>
      <c r="H64" s="2" t="s">
        <v>24</v>
      </c>
      <c r="I64" s="2" t="s">
        <v>20</v>
      </c>
      <c r="J64" s="2" t="s">
        <v>21</v>
      </c>
      <c r="K64" s="2" t="s">
        <v>22</v>
      </c>
      <c r="L64">
        <v>1259342</v>
      </c>
      <c r="M64">
        <v>561722</v>
      </c>
      <c r="N64">
        <v>0</v>
      </c>
      <c r="O64">
        <v>1822238</v>
      </c>
      <c r="P64">
        <v>94260</v>
      </c>
    </row>
    <row r="65" spans="1:16" x14ac:dyDescent="0.25">
      <c r="A65" s="1">
        <v>46052.706493055557</v>
      </c>
      <c r="B65">
        <v>63</v>
      </c>
      <c r="C65" s="2" t="s">
        <v>16</v>
      </c>
      <c r="D65" t="b">
        <v>0</v>
      </c>
      <c r="E65" s="2" t="s">
        <v>17</v>
      </c>
      <c r="F65" s="2" t="s">
        <v>23</v>
      </c>
      <c r="G65">
        <v>1000000</v>
      </c>
      <c r="H65" s="2" t="s">
        <v>24</v>
      </c>
      <c r="I65" s="2" t="s">
        <v>20</v>
      </c>
      <c r="J65" s="2" t="s">
        <v>21</v>
      </c>
      <c r="K65" s="2" t="s">
        <v>22</v>
      </c>
      <c r="L65">
        <v>1254332</v>
      </c>
      <c r="M65">
        <v>561893</v>
      </c>
      <c r="N65">
        <v>0</v>
      </c>
      <c r="O65">
        <v>1816354</v>
      </c>
      <c r="P65">
        <v>97663</v>
      </c>
    </row>
    <row r="66" spans="1:16" x14ac:dyDescent="0.25">
      <c r="A66" s="1">
        <v>46052.706493055557</v>
      </c>
      <c r="B66">
        <v>64</v>
      </c>
      <c r="C66" s="2" t="s">
        <v>16</v>
      </c>
      <c r="D66" t="b">
        <v>0</v>
      </c>
      <c r="E66" s="2" t="s">
        <v>17</v>
      </c>
      <c r="F66" s="2" t="s">
        <v>23</v>
      </c>
      <c r="G66">
        <v>1000000</v>
      </c>
      <c r="H66" s="2" t="s">
        <v>24</v>
      </c>
      <c r="I66" s="2" t="s">
        <v>20</v>
      </c>
      <c r="J66" s="2" t="s">
        <v>21</v>
      </c>
      <c r="K66" s="2" t="s">
        <v>22</v>
      </c>
      <c r="L66">
        <v>1259069</v>
      </c>
      <c r="M66">
        <v>565882</v>
      </c>
      <c r="N66">
        <v>0</v>
      </c>
      <c r="O66">
        <v>1826274</v>
      </c>
      <c r="P66">
        <v>95113</v>
      </c>
    </row>
    <row r="67" spans="1:16" x14ac:dyDescent="0.25">
      <c r="A67" s="1">
        <v>46052.706493055557</v>
      </c>
      <c r="B67">
        <v>65</v>
      </c>
      <c r="C67" s="2" t="s">
        <v>16</v>
      </c>
      <c r="D67" t="b">
        <v>0</v>
      </c>
      <c r="E67" s="2" t="s">
        <v>17</v>
      </c>
      <c r="F67" s="2" t="s">
        <v>23</v>
      </c>
      <c r="G67">
        <v>1000000</v>
      </c>
      <c r="H67" s="2" t="s">
        <v>24</v>
      </c>
      <c r="I67" s="2" t="s">
        <v>20</v>
      </c>
      <c r="J67" s="2" t="s">
        <v>21</v>
      </c>
      <c r="K67" s="2" t="s">
        <v>22</v>
      </c>
      <c r="L67">
        <v>1256797</v>
      </c>
      <c r="M67">
        <v>560461</v>
      </c>
      <c r="N67">
        <v>0</v>
      </c>
      <c r="O67">
        <v>1817888</v>
      </c>
      <c r="P67">
        <v>97304</v>
      </c>
    </row>
    <row r="68" spans="1:16" x14ac:dyDescent="0.25">
      <c r="A68" s="1">
        <v>46052.706493055557</v>
      </c>
      <c r="B68">
        <v>66</v>
      </c>
      <c r="C68" s="2" t="s">
        <v>16</v>
      </c>
      <c r="D68" t="b">
        <v>0</v>
      </c>
      <c r="E68" s="2" t="s">
        <v>17</v>
      </c>
      <c r="F68" s="2" t="s">
        <v>23</v>
      </c>
      <c r="G68">
        <v>1000000</v>
      </c>
      <c r="H68" s="2" t="s">
        <v>24</v>
      </c>
      <c r="I68" s="2" t="s">
        <v>20</v>
      </c>
      <c r="J68" s="2" t="s">
        <v>21</v>
      </c>
      <c r="K68" s="2" t="s">
        <v>22</v>
      </c>
      <c r="L68">
        <v>1219202</v>
      </c>
      <c r="M68">
        <v>566373</v>
      </c>
      <c r="N68">
        <v>0</v>
      </c>
      <c r="O68">
        <v>1786413</v>
      </c>
      <c r="P68">
        <v>97478</v>
      </c>
    </row>
    <row r="69" spans="1:16" x14ac:dyDescent="0.25">
      <c r="A69" s="1">
        <v>46052.706493055557</v>
      </c>
      <c r="B69">
        <v>67</v>
      </c>
      <c r="C69" s="2" t="s">
        <v>16</v>
      </c>
      <c r="D69" t="b">
        <v>0</v>
      </c>
      <c r="E69" s="2" t="s">
        <v>17</v>
      </c>
      <c r="F69" s="2" t="s">
        <v>23</v>
      </c>
      <c r="G69">
        <v>1000000</v>
      </c>
      <c r="H69" s="2" t="s">
        <v>24</v>
      </c>
      <c r="I69" s="2" t="s">
        <v>20</v>
      </c>
      <c r="J69" s="2" t="s">
        <v>21</v>
      </c>
      <c r="K69" s="2" t="s">
        <v>22</v>
      </c>
      <c r="L69">
        <v>1255450</v>
      </c>
      <c r="M69">
        <v>562767</v>
      </c>
      <c r="N69">
        <v>0</v>
      </c>
      <c r="O69">
        <v>1818435</v>
      </c>
      <c r="P69">
        <v>94444</v>
      </c>
    </row>
    <row r="70" spans="1:16" x14ac:dyDescent="0.25">
      <c r="A70" s="1">
        <v>46052.706493055557</v>
      </c>
      <c r="B70">
        <v>68</v>
      </c>
      <c r="C70" s="2" t="s">
        <v>16</v>
      </c>
      <c r="D70" t="b">
        <v>0</v>
      </c>
      <c r="E70" s="2" t="s">
        <v>17</v>
      </c>
      <c r="F70" s="2" t="s">
        <v>23</v>
      </c>
      <c r="G70">
        <v>1000000</v>
      </c>
      <c r="H70" s="2" t="s">
        <v>24</v>
      </c>
      <c r="I70" s="2" t="s">
        <v>20</v>
      </c>
      <c r="J70" s="2" t="s">
        <v>21</v>
      </c>
      <c r="K70" s="2" t="s">
        <v>22</v>
      </c>
      <c r="L70">
        <v>1250363</v>
      </c>
      <c r="M70">
        <v>571213</v>
      </c>
      <c r="N70">
        <v>0</v>
      </c>
      <c r="O70">
        <v>1821746</v>
      </c>
      <c r="P70">
        <v>92741</v>
      </c>
    </row>
    <row r="71" spans="1:16" x14ac:dyDescent="0.25">
      <c r="A71" s="1">
        <v>46052.706493055557</v>
      </c>
      <c r="B71">
        <v>69</v>
      </c>
      <c r="C71" s="2" t="s">
        <v>16</v>
      </c>
      <c r="D71" t="b">
        <v>0</v>
      </c>
      <c r="E71" s="2" t="s">
        <v>17</v>
      </c>
      <c r="F71" s="2" t="s">
        <v>23</v>
      </c>
      <c r="G71">
        <v>1000000</v>
      </c>
      <c r="H71" s="2" t="s">
        <v>24</v>
      </c>
      <c r="I71" s="2" t="s">
        <v>20</v>
      </c>
      <c r="J71" s="2" t="s">
        <v>21</v>
      </c>
      <c r="K71" s="2" t="s">
        <v>22</v>
      </c>
      <c r="L71">
        <v>1235503</v>
      </c>
      <c r="M71">
        <v>570706</v>
      </c>
      <c r="N71">
        <v>0</v>
      </c>
      <c r="O71">
        <v>1806339</v>
      </c>
      <c r="P71">
        <v>95934</v>
      </c>
    </row>
    <row r="72" spans="1:16" x14ac:dyDescent="0.25">
      <c r="A72" s="1">
        <v>46052.706493055557</v>
      </c>
      <c r="B72">
        <v>70</v>
      </c>
      <c r="C72" s="2" t="s">
        <v>16</v>
      </c>
      <c r="D72" t="b">
        <v>0</v>
      </c>
      <c r="E72" s="2" t="s">
        <v>17</v>
      </c>
      <c r="F72" s="2" t="s">
        <v>23</v>
      </c>
      <c r="G72">
        <v>1000000</v>
      </c>
      <c r="H72" s="2" t="s">
        <v>24</v>
      </c>
      <c r="I72" s="2" t="s">
        <v>20</v>
      </c>
      <c r="J72" s="2" t="s">
        <v>21</v>
      </c>
      <c r="K72" s="2" t="s">
        <v>22</v>
      </c>
      <c r="L72">
        <v>1267283</v>
      </c>
      <c r="M72">
        <v>559970</v>
      </c>
      <c r="N72">
        <v>0</v>
      </c>
      <c r="O72">
        <v>1827373</v>
      </c>
      <c r="P72">
        <v>93212</v>
      </c>
    </row>
    <row r="73" spans="1:16" x14ac:dyDescent="0.25">
      <c r="A73" s="1">
        <v>46052.706493055557</v>
      </c>
      <c r="B73">
        <v>71</v>
      </c>
      <c r="C73" s="2" t="s">
        <v>16</v>
      </c>
      <c r="D73" t="b">
        <v>0</v>
      </c>
      <c r="E73" s="2" t="s">
        <v>17</v>
      </c>
      <c r="F73" s="2" t="s">
        <v>23</v>
      </c>
      <c r="G73">
        <v>1000000</v>
      </c>
      <c r="H73" s="2" t="s">
        <v>24</v>
      </c>
      <c r="I73" s="2" t="s">
        <v>20</v>
      </c>
      <c r="J73" s="2" t="s">
        <v>21</v>
      </c>
      <c r="K73" s="2" t="s">
        <v>22</v>
      </c>
      <c r="L73">
        <v>1237309</v>
      </c>
      <c r="M73">
        <v>563004</v>
      </c>
      <c r="N73">
        <v>0</v>
      </c>
      <c r="O73">
        <v>1801609</v>
      </c>
      <c r="P73">
        <v>94485</v>
      </c>
    </row>
    <row r="74" spans="1:16" x14ac:dyDescent="0.25">
      <c r="A74" s="1">
        <v>46052.706493055557</v>
      </c>
      <c r="B74">
        <v>72</v>
      </c>
      <c r="C74" s="2" t="s">
        <v>16</v>
      </c>
      <c r="D74" t="b">
        <v>0</v>
      </c>
      <c r="E74" s="2" t="s">
        <v>17</v>
      </c>
      <c r="F74" s="2" t="s">
        <v>23</v>
      </c>
      <c r="G74">
        <v>1000000</v>
      </c>
      <c r="H74" s="2" t="s">
        <v>24</v>
      </c>
      <c r="I74" s="2" t="s">
        <v>20</v>
      </c>
      <c r="J74" s="2" t="s">
        <v>21</v>
      </c>
      <c r="K74" s="2" t="s">
        <v>22</v>
      </c>
      <c r="L74">
        <v>1257574</v>
      </c>
      <c r="M74">
        <v>564124</v>
      </c>
      <c r="N74">
        <v>0</v>
      </c>
      <c r="O74">
        <v>1821806</v>
      </c>
      <c r="P74">
        <v>93765</v>
      </c>
    </row>
    <row r="75" spans="1:16" x14ac:dyDescent="0.25">
      <c r="A75" s="1">
        <v>46052.706493055557</v>
      </c>
      <c r="B75">
        <v>73</v>
      </c>
      <c r="C75" s="2" t="s">
        <v>16</v>
      </c>
      <c r="D75" t="b">
        <v>0</v>
      </c>
      <c r="E75" s="2" t="s">
        <v>17</v>
      </c>
      <c r="F75" s="2" t="s">
        <v>23</v>
      </c>
      <c r="G75">
        <v>1000000</v>
      </c>
      <c r="H75" s="2" t="s">
        <v>24</v>
      </c>
      <c r="I75" s="2" t="s">
        <v>20</v>
      </c>
      <c r="J75" s="2" t="s">
        <v>21</v>
      </c>
      <c r="K75" s="2" t="s">
        <v>22</v>
      </c>
      <c r="L75">
        <v>1230245</v>
      </c>
      <c r="M75">
        <v>572233</v>
      </c>
      <c r="N75">
        <v>0</v>
      </c>
      <c r="O75">
        <v>1802875</v>
      </c>
      <c r="P75">
        <v>96973</v>
      </c>
    </row>
    <row r="76" spans="1:16" x14ac:dyDescent="0.25">
      <c r="A76" s="1">
        <v>46052.706493055557</v>
      </c>
      <c r="B76">
        <v>74</v>
      </c>
      <c r="C76" s="2" t="s">
        <v>16</v>
      </c>
      <c r="D76" t="b">
        <v>0</v>
      </c>
      <c r="E76" s="2" t="s">
        <v>17</v>
      </c>
      <c r="F76" s="2" t="s">
        <v>23</v>
      </c>
      <c r="G76">
        <v>1000000</v>
      </c>
      <c r="H76" s="2" t="s">
        <v>24</v>
      </c>
      <c r="I76" s="2" t="s">
        <v>20</v>
      </c>
      <c r="J76" s="2" t="s">
        <v>21</v>
      </c>
      <c r="K76" s="2" t="s">
        <v>22</v>
      </c>
      <c r="L76">
        <v>1244569</v>
      </c>
      <c r="M76">
        <v>562978</v>
      </c>
      <c r="N76">
        <v>0</v>
      </c>
      <c r="O76">
        <v>1807714</v>
      </c>
      <c r="P76">
        <v>96312</v>
      </c>
    </row>
    <row r="77" spans="1:16" x14ac:dyDescent="0.25">
      <c r="A77" s="1">
        <v>46052.706493055557</v>
      </c>
      <c r="B77">
        <v>75</v>
      </c>
      <c r="C77" s="2" t="s">
        <v>16</v>
      </c>
      <c r="D77" t="b">
        <v>0</v>
      </c>
      <c r="E77" s="2" t="s">
        <v>17</v>
      </c>
      <c r="F77" s="2" t="s">
        <v>23</v>
      </c>
      <c r="G77">
        <v>1000000</v>
      </c>
      <c r="H77" s="2" t="s">
        <v>24</v>
      </c>
      <c r="I77" s="2" t="s">
        <v>20</v>
      </c>
      <c r="J77" s="2" t="s">
        <v>21</v>
      </c>
      <c r="K77" s="2" t="s">
        <v>22</v>
      </c>
      <c r="L77">
        <v>1239736</v>
      </c>
      <c r="M77">
        <v>566011</v>
      </c>
      <c r="N77">
        <v>0</v>
      </c>
      <c r="O77">
        <v>1805933</v>
      </c>
      <c r="P77">
        <v>93690</v>
      </c>
    </row>
    <row r="78" spans="1:16" x14ac:dyDescent="0.25">
      <c r="A78" s="1">
        <v>46052.706493055557</v>
      </c>
      <c r="B78">
        <v>76</v>
      </c>
      <c r="C78" s="2" t="s">
        <v>16</v>
      </c>
      <c r="D78" t="b">
        <v>0</v>
      </c>
      <c r="E78" s="2" t="s">
        <v>17</v>
      </c>
      <c r="F78" s="2" t="s">
        <v>23</v>
      </c>
      <c r="G78">
        <v>1000000</v>
      </c>
      <c r="H78" s="2" t="s">
        <v>24</v>
      </c>
      <c r="I78" s="2" t="s">
        <v>20</v>
      </c>
      <c r="J78" s="2" t="s">
        <v>21</v>
      </c>
      <c r="K78" s="2" t="s">
        <v>22</v>
      </c>
      <c r="L78">
        <v>1241665</v>
      </c>
      <c r="M78">
        <v>561000</v>
      </c>
      <c r="N78">
        <v>0</v>
      </c>
      <c r="O78">
        <v>1803134</v>
      </c>
      <c r="P78">
        <v>93654</v>
      </c>
    </row>
    <row r="79" spans="1:16" x14ac:dyDescent="0.25">
      <c r="A79" s="1">
        <v>46052.706493055557</v>
      </c>
      <c r="B79">
        <v>77</v>
      </c>
      <c r="C79" s="2" t="s">
        <v>16</v>
      </c>
      <c r="D79" t="b">
        <v>0</v>
      </c>
      <c r="E79" s="2" t="s">
        <v>17</v>
      </c>
      <c r="F79" s="2" t="s">
        <v>23</v>
      </c>
      <c r="G79">
        <v>1000000</v>
      </c>
      <c r="H79" s="2" t="s">
        <v>24</v>
      </c>
      <c r="I79" s="2" t="s">
        <v>20</v>
      </c>
      <c r="J79" s="2" t="s">
        <v>21</v>
      </c>
      <c r="K79" s="2" t="s">
        <v>22</v>
      </c>
      <c r="L79">
        <v>1248206</v>
      </c>
      <c r="M79">
        <v>559303</v>
      </c>
      <c r="N79">
        <v>0</v>
      </c>
      <c r="O79">
        <v>1807727</v>
      </c>
      <c r="P79">
        <v>95872</v>
      </c>
    </row>
    <row r="80" spans="1:16" x14ac:dyDescent="0.25">
      <c r="A80" s="1">
        <v>46052.706493055557</v>
      </c>
      <c r="B80">
        <v>78</v>
      </c>
      <c r="C80" s="2" t="s">
        <v>16</v>
      </c>
      <c r="D80" t="b">
        <v>0</v>
      </c>
      <c r="E80" s="2" t="s">
        <v>17</v>
      </c>
      <c r="F80" s="2" t="s">
        <v>23</v>
      </c>
      <c r="G80">
        <v>1000000</v>
      </c>
      <c r="H80" s="2" t="s">
        <v>24</v>
      </c>
      <c r="I80" s="2" t="s">
        <v>20</v>
      </c>
      <c r="J80" s="2" t="s">
        <v>21</v>
      </c>
      <c r="K80" s="2" t="s">
        <v>22</v>
      </c>
      <c r="L80">
        <v>1234098</v>
      </c>
      <c r="M80">
        <v>570723</v>
      </c>
      <c r="N80">
        <v>0</v>
      </c>
      <c r="O80">
        <v>1804953</v>
      </c>
      <c r="P80">
        <v>97487</v>
      </c>
    </row>
    <row r="81" spans="1:16" x14ac:dyDescent="0.25">
      <c r="A81" s="1">
        <v>46052.706493055557</v>
      </c>
      <c r="B81">
        <v>79</v>
      </c>
      <c r="C81" s="2" t="s">
        <v>16</v>
      </c>
      <c r="D81" t="b">
        <v>0</v>
      </c>
      <c r="E81" s="2" t="s">
        <v>17</v>
      </c>
      <c r="F81" s="2" t="s">
        <v>23</v>
      </c>
      <c r="G81">
        <v>1000000</v>
      </c>
      <c r="H81" s="2" t="s">
        <v>24</v>
      </c>
      <c r="I81" s="2" t="s">
        <v>20</v>
      </c>
      <c r="J81" s="2" t="s">
        <v>21</v>
      </c>
      <c r="K81" s="2" t="s">
        <v>22</v>
      </c>
      <c r="L81">
        <v>1245814</v>
      </c>
      <c r="M81">
        <v>558360</v>
      </c>
      <c r="N81">
        <v>0</v>
      </c>
      <c r="O81">
        <v>1804305</v>
      </c>
      <c r="P81">
        <v>96766</v>
      </c>
    </row>
    <row r="82" spans="1:16" x14ac:dyDescent="0.25">
      <c r="A82" s="1">
        <v>46052.706493055557</v>
      </c>
      <c r="B82">
        <v>80</v>
      </c>
      <c r="C82" s="2" t="s">
        <v>16</v>
      </c>
      <c r="D82" t="b">
        <v>0</v>
      </c>
      <c r="E82" s="2" t="s">
        <v>17</v>
      </c>
      <c r="F82" s="2" t="s">
        <v>23</v>
      </c>
      <c r="G82">
        <v>1000000</v>
      </c>
      <c r="H82" s="2" t="s">
        <v>24</v>
      </c>
      <c r="I82" s="2" t="s">
        <v>20</v>
      </c>
      <c r="J82" s="2" t="s">
        <v>21</v>
      </c>
      <c r="K82" s="2" t="s">
        <v>22</v>
      </c>
      <c r="L82">
        <v>1271956</v>
      </c>
      <c r="M82">
        <v>558629</v>
      </c>
      <c r="N82">
        <v>0</v>
      </c>
      <c r="O82">
        <v>1830748</v>
      </c>
      <c r="P82">
        <v>94912</v>
      </c>
    </row>
    <row r="83" spans="1:16" x14ac:dyDescent="0.25">
      <c r="A83" s="1">
        <v>46052.706493055557</v>
      </c>
      <c r="B83">
        <v>81</v>
      </c>
      <c r="C83" s="2" t="s">
        <v>16</v>
      </c>
      <c r="D83" t="b">
        <v>0</v>
      </c>
      <c r="E83" s="2" t="s">
        <v>17</v>
      </c>
      <c r="F83" s="2" t="s">
        <v>23</v>
      </c>
      <c r="G83">
        <v>1000000</v>
      </c>
      <c r="H83" s="2" t="s">
        <v>24</v>
      </c>
      <c r="I83" s="2" t="s">
        <v>20</v>
      </c>
      <c r="J83" s="2" t="s">
        <v>21</v>
      </c>
      <c r="K83" s="2" t="s">
        <v>22</v>
      </c>
      <c r="L83">
        <v>1245216</v>
      </c>
      <c r="M83">
        <v>578156</v>
      </c>
      <c r="N83">
        <v>0</v>
      </c>
      <c r="O83">
        <v>1824470</v>
      </c>
      <c r="P83">
        <v>94000</v>
      </c>
    </row>
    <row r="84" spans="1:16" x14ac:dyDescent="0.25">
      <c r="A84" s="1">
        <v>46052.706493055557</v>
      </c>
      <c r="B84">
        <v>82</v>
      </c>
      <c r="C84" s="2" t="s">
        <v>16</v>
      </c>
      <c r="D84" t="b">
        <v>0</v>
      </c>
      <c r="E84" s="2" t="s">
        <v>17</v>
      </c>
      <c r="F84" s="2" t="s">
        <v>23</v>
      </c>
      <c r="G84">
        <v>1000000</v>
      </c>
      <c r="H84" s="2" t="s">
        <v>24</v>
      </c>
      <c r="I84" s="2" t="s">
        <v>20</v>
      </c>
      <c r="J84" s="2" t="s">
        <v>21</v>
      </c>
      <c r="K84" s="2" t="s">
        <v>22</v>
      </c>
      <c r="L84">
        <v>1256006</v>
      </c>
      <c r="M84">
        <v>561146</v>
      </c>
      <c r="N84">
        <v>0</v>
      </c>
      <c r="O84">
        <v>1817286</v>
      </c>
      <c r="P84">
        <v>95589</v>
      </c>
    </row>
    <row r="85" spans="1:16" x14ac:dyDescent="0.25">
      <c r="A85" s="1">
        <v>46052.706493055557</v>
      </c>
      <c r="B85">
        <v>83</v>
      </c>
      <c r="C85" s="2" t="s">
        <v>16</v>
      </c>
      <c r="D85" t="b">
        <v>0</v>
      </c>
      <c r="E85" s="2" t="s">
        <v>17</v>
      </c>
      <c r="F85" s="2" t="s">
        <v>23</v>
      </c>
      <c r="G85">
        <v>1000000</v>
      </c>
      <c r="H85" s="2" t="s">
        <v>24</v>
      </c>
      <c r="I85" s="2" t="s">
        <v>20</v>
      </c>
      <c r="J85" s="2" t="s">
        <v>21</v>
      </c>
      <c r="K85" s="2" t="s">
        <v>22</v>
      </c>
      <c r="L85">
        <v>1245336</v>
      </c>
      <c r="M85">
        <v>567921</v>
      </c>
      <c r="N85">
        <v>0</v>
      </c>
      <c r="O85">
        <v>1813916</v>
      </c>
      <c r="P85">
        <v>94331</v>
      </c>
    </row>
    <row r="86" spans="1:16" x14ac:dyDescent="0.25">
      <c r="A86" s="1">
        <v>46052.706493055557</v>
      </c>
      <c r="B86">
        <v>84</v>
      </c>
      <c r="C86" s="2" t="s">
        <v>16</v>
      </c>
      <c r="D86" t="b">
        <v>0</v>
      </c>
      <c r="E86" s="2" t="s">
        <v>17</v>
      </c>
      <c r="F86" s="2" t="s">
        <v>23</v>
      </c>
      <c r="G86">
        <v>1000000</v>
      </c>
      <c r="H86" s="2" t="s">
        <v>24</v>
      </c>
      <c r="I86" s="2" t="s">
        <v>20</v>
      </c>
      <c r="J86" s="2" t="s">
        <v>21</v>
      </c>
      <c r="K86" s="2" t="s">
        <v>22</v>
      </c>
      <c r="L86">
        <v>1217567</v>
      </c>
      <c r="M86">
        <v>568573</v>
      </c>
      <c r="N86">
        <v>0</v>
      </c>
      <c r="O86">
        <v>1786312</v>
      </c>
      <c r="P86">
        <v>94283</v>
      </c>
    </row>
    <row r="87" spans="1:16" x14ac:dyDescent="0.25">
      <c r="A87" s="1">
        <v>46052.706493055557</v>
      </c>
      <c r="B87">
        <v>85</v>
      </c>
      <c r="C87" s="2" t="s">
        <v>16</v>
      </c>
      <c r="D87" t="b">
        <v>0</v>
      </c>
      <c r="E87" s="2" t="s">
        <v>17</v>
      </c>
      <c r="F87" s="2" t="s">
        <v>23</v>
      </c>
      <c r="G87">
        <v>1000000</v>
      </c>
      <c r="H87" s="2" t="s">
        <v>24</v>
      </c>
      <c r="I87" s="2" t="s">
        <v>20</v>
      </c>
      <c r="J87" s="2" t="s">
        <v>21</v>
      </c>
      <c r="K87" s="2" t="s">
        <v>22</v>
      </c>
      <c r="L87">
        <v>1266025</v>
      </c>
      <c r="M87">
        <v>562077</v>
      </c>
      <c r="N87">
        <v>0</v>
      </c>
      <c r="O87">
        <v>1828320</v>
      </c>
      <c r="P87">
        <v>95657</v>
      </c>
    </row>
    <row r="88" spans="1:16" x14ac:dyDescent="0.25">
      <c r="A88" s="1">
        <v>46052.706493055557</v>
      </c>
      <c r="B88">
        <v>86</v>
      </c>
      <c r="C88" s="2" t="s">
        <v>16</v>
      </c>
      <c r="D88" t="b">
        <v>0</v>
      </c>
      <c r="E88" s="2" t="s">
        <v>17</v>
      </c>
      <c r="F88" s="2" t="s">
        <v>23</v>
      </c>
      <c r="G88">
        <v>1000000</v>
      </c>
      <c r="H88" s="2" t="s">
        <v>24</v>
      </c>
      <c r="I88" s="2" t="s">
        <v>20</v>
      </c>
      <c r="J88" s="2" t="s">
        <v>21</v>
      </c>
      <c r="K88" s="2" t="s">
        <v>22</v>
      </c>
      <c r="L88">
        <v>1261478</v>
      </c>
      <c r="M88">
        <v>563649</v>
      </c>
      <c r="N88">
        <v>0</v>
      </c>
      <c r="O88">
        <v>1825261</v>
      </c>
      <c r="P88">
        <v>94373</v>
      </c>
    </row>
    <row r="89" spans="1:16" x14ac:dyDescent="0.25">
      <c r="A89" s="1">
        <v>46052.706493055557</v>
      </c>
      <c r="B89">
        <v>87</v>
      </c>
      <c r="C89" s="2" t="s">
        <v>16</v>
      </c>
      <c r="D89" t="b">
        <v>0</v>
      </c>
      <c r="E89" s="2" t="s">
        <v>17</v>
      </c>
      <c r="F89" s="2" t="s">
        <v>23</v>
      </c>
      <c r="G89">
        <v>1000000</v>
      </c>
      <c r="H89" s="2" t="s">
        <v>24</v>
      </c>
      <c r="I89" s="2" t="s">
        <v>20</v>
      </c>
      <c r="J89" s="2" t="s">
        <v>21</v>
      </c>
      <c r="K89" s="2" t="s">
        <v>22</v>
      </c>
      <c r="L89">
        <v>1243205</v>
      </c>
      <c r="M89">
        <v>563644</v>
      </c>
      <c r="N89">
        <v>0</v>
      </c>
      <c r="O89">
        <v>1807674</v>
      </c>
      <c r="P89">
        <v>98969</v>
      </c>
    </row>
    <row r="90" spans="1:16" x14ac:dyDescent="0.25">
      <c r="A90" s="1">
        <v>46052.706493055557</v>
      </c>
      <c r="B90">
        <v>88</v>
      </c>
      <c r="C90" s="2" t="s">
        <v>16</v>
      </c>
      <c r="D90" t="b">
        <v>0</v>
      </c>
      <c r="E90" s="2" t="s">
        <v>17</v>
      </c>
      <c r="F90" s="2" t="s">
        <v>23</v>
      </c>
      <c r="G90">
        <v>1000000</v>
      </c>
      <c r="H90" s="2" t="s">
        <v>24</v>
      </c>
      <c r="I90" s="2" t="s">
        <v>20</v>
      </c>
      <c r="J90" s="2" t="s">
        <v>21</v>
      </c>
      <c r="K90" s="2" t="s">
        <v>22</v>
      </c>
      <c r="L90">
        <v>1259653</v>
      </c>
      <c r="M90">
        <v>560536</v>
      </c>
      <c r="N90">
        <v>0</v>
      </c>
      <c r="O90">
        <v>1820314</v>
      </c>
      <c r="P90">
        <v>95458</v>
      </c>
    </row>
    <row r="91" spans="1:16" x14ac:dyDescent="0.25">
      <c r="A91" s="1">
        <v>46052.706493055557</v>
      </c>
      <c r="B91">
        <v>89</v>
      </c>
      <c r="C91" s="2" t="s">
        <v>16</v>
      </c>
      <c r="D91" t="b">
        <v>0</v>
      </c>
      <c r="E91" s="2" t="s">
        <v>17</v>
      </c>
      <c r="F91" s="2" t="s">
        <v>23</v>
      </c>
      <c r="G91">
        <v>1000000</v>
      </c>
      <c r="H91" s="2" t="s">
        <v>24</v>
      </c>
      <c r="I91" s="2" t="s">
        <v>20</v>
      </c>
      <c r="J91" s="2" t="s">
        <v>21</v>
      </c>
      <c r="K91" s="2" t="s">
        <v>22</v>
      </c>
      <c r="L91">
        <v>1233399</v>
      </c>
      <c r="M91">
        <v>574316</v>
      </c>
      <c r="N91">
        <v>0</v>
      </c>
      <c r="O91">
        <v>1808146</v>
      </c>
      <c r="P91">
        <v>95799</v>
      </c>
    </row>
    <row r="92" spans="1:16" x14ac:dyDescent="0.25">
      <c r="A92" s="1">
        <v>46052.706493055557</v>
      </c>
      <c r="B92">
        <v>90</v>
      </c>
      <c r="C92" s="2" t="s">
        <v>16</v>
      </c>
      <c r="D92" t="b">
        <v>0</v>
      </c>
      <c r="E92" s="2" t="s">
        <v>17</v>
      </c>
      <c r="F92" s="2" t="s">
        <v>23</v>
      </c>
      <c r="G92">
        <v>1000000</v>
      </c>
      <c r="H92" s="2" t="s">
        <v>24</v>
      </c>
      <c r="I92" s="2" t="s">
        <v>20</v>
      </c>
      <c r="J92" s="2" t="s">
        <v>21</v>
      </c>
      <c r="K92" s="2" t="s">
        <v>22</v>
      </c>
      <c r="L92">
        <v>1235103</v>
      </c>
      <c r="M92">
        <v>564384</v>
      </c>
      <c r="N92">
        <v>0</v>
      </c>
      <c r="O92">
        <v>1799636</v>
      </c>
      <c r="P92">
        <v>94680</v>
      </c>
    </row>
    <row r="93" spans="1:16" x14ac:dyDescent="0.25">
      <c r="A93" s="1">
        <v>46052.706493055557</v>
      </c>
      <c r="B93">
        <v>91</v>
      </c>
      <c r="C93" s="2" t="s">
        <v>16</v>
      </c>
      <c r="D93" t="b">
        <v>0</v>
      </c>
      <c r="E93" s="2" t="s">
        <v>17</v>
      </c>
      <c r="F93" s="2" t="s">
        <v>23</v>
      </c>
      <c r="G93">
        <v>1000000</v>
      </c>
      <c r="H93" s="2" t="s">
        <v>24</v>
      </c>
      <c r="I93" s="2" t="s">
        <v>20</v>
      </c>
      <c r="J93" s="2" t="s">
        <v>21</v>
      </c>
      <c r="K93" s="2" t="s">
        <v>22</v>
      </c>
      <c r="L93">
        <v>1250579</v>
      </c>
      <c r="M93">
        <v>566019</v>
      </c>
      <c r="N93">
        <v>0</v>
      </c>
      <c r="O93">
        <v>1816745</v>
      </c>
      <c r="P93">
        <v>94157</v>
      </c>
    </row>
    <row r="94" spans="1:16" x14ac:dyDescent="0.25">
      <c r="A94" s="1">
        <v>46052.706493055557</v>
      </c>
      <c r="B94">
        <v>92</v>
      </c>
      <c r="C94" s="2" t="s">
        <v>16</v>
      </c>
      <c r="D94" t="b">
        <v>0</v>
      </c>
      <c r="E94" s="2" t="s">
        <v>17</v>
      </c>
      <c r="F94" s="2" t="s">
        <v>23</v>
      </c>
      <c r="G94">
        <v>1000000</v>
      </c>
      <c r="H94" s="2" t="s">
        <v>24</v>
      </c>
      <c r="I94" s="2" t="s">
        <v>20</v>
      </c>
      <c r="J94" s="2" t="s">
        <v>21</v>
      </c>
      <c r="K94" s="2" t="s">
        <v>22</v>
      </c>
      <c r="L94">
        <v>1261567</v>
      </c>
      <c r="M94">
        <v>566305</v>
      </c>
      <c r="N94">
        <v>0</v>
      </c>
      <c r="O94">
        <v>1828024</v>
      </c>
      <c r="P94">
        <v>92956</v>
      </c>
    </row>
    <row r="95" spans="1:16" x14ac:dyDescent="0.25">
      <c r="A95" s="1">
        <v>46052.706493055557</v>
      </c>
      <c r="B95">
        <v>93</v>
      </c>
      <c r="C95" s="2" t="s">
        <v>16</v>
      </c>
      <c r="D95" t="b">
        <v>0</v>
      </c>
      <c r="E95" s="2" t="s">
        <v>17</v>
      </c>
      <c r="F95" s="2" t="s">
        <v>23</v>
      </c>
      <c r="G95">
        <v>1000000</v>
      </c>
      <c r="H95" s="2" t="s">
        <v>24</v>
      </c>
      <c r="I95" s="2" t="s">
        <v>20</v>
      </c>
      <c r="J95" s="2" t="s">
        <v>21</v>
      </c>
      <c r="K95" s="2" t="s">
        <v>22</v>
      </c>
      <c r="L95">
        <v>1259493</v>
      </c>
      <c r="M95">
        <v>563982</v>
      </c>
      <c r="N95">
        <v>0</v>
      </c>
      <c r="O95">
        <v>1823604</v>
      </c>
      <c r="P95">
        <v>90918</v>
      </c>
    </row>
    <row r="96" spans="1:16" x14ac:dyDescent="0.25">
      <c r="A96" s="1">
        <v>46052.706493055557</v>
      </c>
      <c r="B96">
        <v>94</v>
      </c>
      <c r="C96" s="2" t="s">
        <v>16</v>
      </c>
      <c r="D96" t="b">
        <v>0</v>
      </c>
      <c r="E96" s="2" t="s">
        <v>17</v>
      </c>
      <c r="F96" s="2" t="s">
        <v>23</v>
      </c>
      <c r="G96">
        <v>1000000</v>
      </c>
      <c r="H96" s="2" t="s">
        <v>24</v>
      </c>
      <c r="I96" s="2" t="s">
        <v>20</v>
      </c>
      <c r="J96" s="2" t="s">
        <v>21</v>
      </c>
      <c r="K96" s="2" t="s">
        <v>22</v>
      </c>
      <c r="L96">
        <v>1236103</v>
      </c>
      <c r="M96">
        <v>576958</v>
      </c>
      <c r="N96">
        <v>0</v>
      </c>
      <c r="O96">
        <v>1813344</v>
      </c>
      <c r="P96">
        <v>93465</v>
      </c>
    </row>
    <row r="97" spans="1:16" x14ac:dyDescent="0.25">
      <c r="A97" s="1">
        <v>46052.706493055557</v>
      </c>
      <c r="B97">
        <v>95</v>
      </c>
      <c r="C97" s="2" t="s">
        <v>16</v>
      </c>
      <c r="D97" t="b">
        <v>0</v>
      </c>
      <c r="E97" s="2" t="s">
        <v>17</v>
      </c>
      <c r="F97" s="2" t="s">
        <v>23</v>
      </c>
      <c r="G97">
        <v>1000000</v>
      </c>
      <c r="H97" s="2" t="s">
        <v>24</v>
      </c>
      <c r="I97" s="2" t="s">
        <v>20</v>
      </c>
      <c r="J97" s="2" t="s">
        <v>21</v>
      </c>
      <c r="K97" s="2" t="s">
        <v>22</v>
      </c>
      <c r="L97">
        <v>1243427</v>
      </c>
      <c r="M97">
        <v>561877</v>
      </c>
      <c r="N97">
        <v>0</v>
      </c>
      <c r="O97">
        <v>1805436</v>
      </c>
      <c r="P97">
        <v>96128</v>
      </c>
    </row>
    <row r="98" spans="1:16" x14ac:dyDescent="0.25">
      <c r="A98" s="1">
        <v>46052.706493055557</v>
      </c>
      <c r="B98">
        <v>96</v>
      </c>
      <c r="C98" s="2" t="s">
        <v>16</v>
      </c>
      <c r="D98" t="b">
        <v>0</v>
      </c>
      <c r="E98" s="2" t="s">
        <v>17</v>
      </c>
      <c r="F98" s="2" t="s">
        <v>23</v>
      </c>
      <c r="G98">
        <v>1000000</v>
      </c>
      <c r="H98" s="2" t="s">
        <v>24</v>
      </c>
      <c r="I98" s="2" t="s">
        <v>20</v>
      </c>
      <c r="J98" s="2" t="s">
        <v>21</v>
      </c>
      <c r="K98" s="2" t="s">
        <v>22</v>
      </c>
      <c r="L98">
        <v>1257654</v>
      </c>
      <c r="M98">
        <v>564803</v>
      </c>
      <c r="N98">
        <v>0</v>
      </c>
      <c r="O98">
        <v>1823286</v>
      </c>
      <c r="P98">
        <v>93417</v>
      </c>
    </row>
    <row r="99" spans="1:16" x14ac:dyDescent="0.25">
      <c r="A99" s="1">
        <v>46052.706493055557</v>
      </c>
      <c r="B99">
        <v>97</v>
      </c>
      <c r="C99" s="2" t="s">
        <v>16</v>
      </c>
      <c r="D99" t="b">
        <v>0</v>
      </c>
      <c r="E99" s="2" t="s">
        <v>17</v>
      </c>
      <c r="F99" s="2" t="s">
        <v>23</v>
      </c>
      <c r="G99">
        <v>1000000</v>
      </c>
      <c r="H99" s="2" t="s">
        <v>24</v>
      </c>
      <c r="I99" s="2" t="s">
        <v>20</v>
      </c>
      <c r="J99" s="2" t="s">
        <v>21</v>
      </c>
      <c r="K99" s="2" t="s">
        <v>22</v>
      </c>
      <c r="L99">
        <v>1235939</v>
      </c>
      <c r="M99">
        <v>561380</v>
      </c>
      <c r="N99">
        <v>0</v>
      </c>
      <c r="O99">
        <v>1797528</v>
      </c>
      <c r="P99">
        <v>94743</v>
      </c>
    </row>
    <row r="100" spans="1:16" x14ac:dyDescent="0.25">
      <c r="A100" s="1">
        <v>46052.706493055557</v>
      </c>
      <c r="B100">
        <v>98</v>
      </c>
      <c r="C100" s="2" t="s">
        <v>16</v>
      </c>
      <c r="D100" t="b">
        <v>0</v>
      </c>
      <c r="E100" s="2" t="s">
        <v>17</v>
      </c>
      <c r="F100" s="2" t="s">
        <v>23</v>
      </c>
      <c r="G100">
        <v>1000000</v>
      </c>
      <c r="H100" s="2" t="s">
        <v>24</v>
      </c>
      <c r="I100" s="2" t="s">
        <v>20</v>
      </c>
      <c r="J100" s="2" t="s">
        <v>21</v>
      </c>
      <c r="K100" s="2" t="s">
        <v>22</v>
      </c>
      <c r="L100">
        <v>1233548</v>
      </c>
      <c r="M100">
        <v>561076</v>
      </c>
      <c r="N100">
        <v>0</v>
      </c>
      <c r="O100">
        <v>1794763</v>
      </c>
      <c r="P100">
        <v>94900</v>
      </c>
    </row>
    <row r="101" spans="1:16" x14ac:dyDescent="0.25">
      <c r="A101" s="1">
        <v>46052.706493055557</v>
      </c>
      <c r="B101">
        <v>99</v>
      </c>
      <c r="C101" s="2" t="s">
        <v>16</v>
      </c>
      <c r="D101" t="b">
        <v>0</v>
      </c>
      <c r="E101" s="2" t="s">
        <v>17</v>
      </c>
      <c r="F101" s="2" t="s">
        <v>23</v>
      </c>
      <c r="G101">
        <v>1000000</v>
      </c>
      <c r="H101" s="2" t="s">
        <v>24</v>
      </c>
      <c r="I101" s="2" t="s">
        <v>20</v>
      </c>
      <c r="J101" s="2" t="s">
        <v>21</v>
      </c>
      <c r="K101" s="2" t="s">
        <v>22</v>
      </c>
      <c r="L101">
        <v>1248106</v>
      </c>
      <c r="M101">
        <v>563360</v>
      </c>
      <c r="N101">
        <v>0</v>
      </c>
      <c r="O101">
        <v>1811596</v>
      </c>
      <c r="P101">
        <v>94969</v>
      </c>
    </row>
    <row r="102" spans="1:16" x14ac:dyDescent="0.25">
      <c r="A102" s="1">
        <v>46052.706493055557</v>
      </c>
      <c r="B102">
        <v>100</v>
      </c>
      <c r="C102" s="2" t="s">
        <v>16</v>
      </c>
      <c r="D102" t="b">
        <v>0</v>
      </c>
      <c r="E102" s="2" t="s">
        <v>17</v>
      </c>
      <c r="F102" s="2" t="s">
        <v>23</v>
      </c>
      <c r="G102">
        <v>1000000</v>
      </c>
      <c r="H102" s="2" t="s">
        <v>24</v>
      </c>
      <c r="I102" s="2" t="s">
        <v>20</v>
      </c>
      <c r="J102" s="2" t="s">
        <v>21</v>
      </c>
      <c r="K102" s="2" t="s">
        <v>22</v>
      </c>
      <c r="L102">
        <v>1237647</v>
      </c>
      <c r="M102">
        <v>561616</v>
      </c>
      <c r="N102">
        <v>0</v>
      </c>
      <c r="O102">
        <v>1799596</v>
      </c>
      <c r="P102">
        <v>92367</v>
      </c>
    </row>
    <row r="103" spans="1:16" x14ac:dyDescent="0.25">
      <c r="A103" s="1">
        <v>46052.706493055557</v>
      </c>
      <c r="B103">
        <v>101</v>
      </c>
      <c r="C103" s="2" t="s">
        <v>16</v>
      </c>
      <c r="D103" t="b">
        <v>0</v>
      </c>
      <c r="E103" s="2" t="s">
        <v>17</v>
      </c>
      <c r="F103" s="2" t="s">
        <v>23</v>
      </c>
      <c r="G103">
        <v>1000000</v>
      </c>
      <c r="H103" s="2" t="s">
        <v>24</v>
      </c>
      <c r="I103" s="2" t="s">
        <v>20</v>
      </c>
      <c r="J103" s="2" t="s">
        <v>21</v>
      </c>
      <c r="K103" s="2" t="s">
        <v>22</v>
      </c>
      <c r="L103">
        <v>1252884</v>
      </c>
      <c r="M103">
        <v>563635</v>
      </c>
      <c r="N103">
        <v>0</v>
      </c>
      <c r="O103">
        <v>1816624</v>
      </c>
      <c r="P103">
        <v>95618</v>
      </c>
    </row>
    <row r="104" spans="1:16" x14ac:dyDescent="0.25">
      <c r="A104" s="1">
        <v>46052.706493055557</v>
      </c>
      <c r="B104">
        <v>102</v>
      </c>
      <c r="C104" s="2" t="s">
        <v>16</v>
      </c>
      <c r="D104" t="b">
        <v>0</v>
      </c>
      <c r="E104" s="2" t="s">
        <v>17</v>
      </c>
      <c r="F104" s="2" t="s">
        <v>23</v>
      </c>
      <c r="G104">
        <v>1000000</v>
      </c>
      <c r="H104" s="2" t="s">
        <v>24</v>
      </c>
      <c r="I104" s="2" t="s">
        <v>20</v>
      </c>
      <c r="J104" s="2" t="s">
        <v>21</v>
      </c>
      <c r="K104" s="2" t="s">
        <v>22</v>
      </c>
      <c r="L104">
        <v>1249810</v>
      </c>
      <c r="M104">
        <v>570833</v>
      </c>
      <c r="N104">
        <v>0</v>
      </c>
      <c r="O104">
        <v>1821086</v>
      </c>
      <c r="P104">
        <v>97610</v>
      </c>
    </row>
    <row r="105" spans="1:16" x14ac:dyDescent="0.25">
      <c r="A105" s="1">
        <v>46052.706493055557</v>
      </c>
      <c r="B105">
        <v>103</v>
      </c>
      <c r="C105" s="2" t="s">
        <v>16</v>
      </c>
      <c r="D105" t="b">
        <v>0</v>
      </c>
      <c r="E105" s="2" t="s">
        <v>17</v>
      </c>
      <c r="F105" s="2" t="s">
        <v>23</v>
      </c>
      <c r="G105">
        <v>1000000</v>
      </c>
      <c r="H105" s="2" t="s">
        <v>24</v>
      </c>
      <c r="I105" s="2" t="s">
        <v>20</v>
      </c>
      <c r="J105" s="2" t="s">
        <v>21</v>
      </c>
      <c r="K105" s="2" t="s">
        <v>22</v>
      </c>
      <c r="L105">
        <v>1228394</v>
      </c>
      <c r="M105">
        <v>564414</v>
      </c>
      <c r="N105">
        <v>0</v>
      </c>
      <c r="O105">
        <v>1793003</v>
      </c>
      <c r="P105">
        <v>95158</v>
      </c>
    </row>
    <row r="106" spans="1:16" x14ac:dyDescent="0.25">
      <c r="A106" s="1">
        <v>46052.706493055557</v>
      </c>
      <c r="B106">
        <v>104</v>
      </c>
      <c r="C106" s="2" t="s">
        <v>16</v>
      </c>
      <c r="D106" t="b">
        <v>0</v>
      </c>
      <c r="E106" s="2" t="s">
        <v>17</v>
      </c>
      <c r="F106" s="2" t="s">
        <v>23</v>
      </c>
      <c r="G106">
        <v>1000000</v>
      </c>
      <c r="H106" s="2" t="s">
        <v>24</v>
      </c>
      <c r="I106" s="2" t="s">
        <v>20</v>
      </c>
      <c r="J106" s="2" t="s">
        <v>21</v>
      </c>
      <c r="K106" s="2" t="s">
        <v>22</v>
      </c>
      <c r="L106">
        <v>1269942</v>
      </c>
      <c r="M106">
        <v>561040</v>
      </c>
      <c r="N106">
        <v>0</v>
      </c>
      <c r="O106">
        <v>1831946</v>
      </c>
      <c r="P106">
        <v>95815</v>
      </c>
    </row>
    <row r="107" spans="1:16" x14ac:dyDescent="0.25">
      <c r="A107" s="1">
        <v>46052.706493055557</v>
      </c>
      <c r="B107">
        <v>105</v>
      </c>
      <c r="C107" s="2" t="s">
        <v>16</v>
      </c>
      <c r="D107" t="b">
        <v>0</v>
      </c>
      <c r="E107" s="2" t="s">
        <v>17</v>
      </c>
      <c r="F107" s="2" t="s">
        <v>23</v>
      </c>
      <c r="G107">
        <v>1000000</v>
      </c>
      <c r="H107" s="2" t="s">
        <v>24</v>
      </c>
      <c r="I107" s="2" t="s">
        <v>20</v>
      </c>
      <c r="J107" s="2" t="s">
        <v>21</v>
      </c>
      <c r="K107" s="2" t="s">
        <v>22</v>
      </c>
      <c r="L107">
        <v>1254797</v>
      </c>
      <c r="M107">
        <v>562747</v>
      </c>
      <c r="N107">
        <v>0</v>
      </c>
      <c r="O107">
        <v>1817725</v>
      </c>
      <c r="P107">
        <v>94217</v>
      </c>
    </row>
    <row r="108" spans="1:16" x14ac:dyDescent="0.25">
      <c r="A108" s="1">
        <v>46052.706493055557</v>
      </c>
      <c r="B108">
        <v>106</v>
      </c>
      <c r="C108" s="2" t="s">
        <v>16</v>
      </c>
      <c r="D108" t="b">
        <v>0</v>
      </c>
      <c r="E108" s="2" t="s">
        <v>17</v>
      </c>
      <c r="F108" s="2" t="s">
        <v>23</v>
      </c>
      <c r="G108">
        <v>1000000</v>
      </c>
      <c r="H108" s="2" t="s">
        <v>24</v>
      </c>
      <c r="I108" s="2" t="s">
        <v>20</v>
      </c>
      <c r="J108" s="2" t="s">
        <v>21</v>
      </c>
      <c r="K108" s="2" t="s">
        <v>22</v>
      </c>
      <c r="L108">
        <v>1250849</v>
      </c>
      <c r="M108">
        <v>563699</v>
      </c>
      <c r="N108">
        <v>0</v>
      </c>
      <c r="O108">
        <v>1814892</v>
      </c>
      <c r="P108">
        <v>96221</v>
      </c>
    </row>
    <row r="109" spans="1:16" x14ac:dyDescent="0.25">
      <c r="A109" s="1">
        <v>46052.706493055557</v>
      </c>
      <c r="B109">
        <v>107</v>
      </c>
      <c r="C109" s="2" t="s">
        <v>16</v>
      </c>
      <c r="D109" t="b">
        <v>0</v>
      </c>
      <c r="E109" s="2" t="s">
        <v>17</v>
      </c>
      <c r="F109" s="2" t="s">
        <v>23</v>
      </c>
      <c r="G109">
        <v>1000000</v>
      </c>
      <c r="H109" s="2" t="s">
        <v>24</v>
      </c>
      <c r="I109" s="2" t="s">
        <v>20</v>
      </c>
      <c r="J109" s="2" t="s">
        <v>21</v>
      </c>
      <c r="K109" s="2" t="s">
        <v>22</v>
      </c>
      <c r="L109">
        <v>1241971</v>
      </c>
      <c r="M109">
        <v>574232</v>
      </c>
      <c r="N109">
        <v>0</v>
      </c>
      <c r="O109">
        <v>1816498</v>
      </c>
      <c r="P109">
        <v>93777</v>
      </c>
    </row>
    <row r="110" spans="1:16" x14ac:dyDescent="0.25">
      <c r="A110" s="1">
        <v>46052.706493055557</v>
      </c>
      <c r="B110">
        <v>108</v>
      </c>
      <c r="C110" s="2" t="s">
        <v>16</v>
      </c>
      <c r="D110" t="b">
        <v>0</v>
      </c>
      <c r="E110" s="2" t="s">
        <v>17</v>
      </c>
      <c r="F110" s="2" t="s">
        <v>23</v>
      </c>
      <c r="G110">
        <v>1000000</v>
      </c>
      <c r="H110" s="2" t="s">
        <v>24</v>
      </c>
      <c r="I110" s="2" t="s">
        <v>20</v>
      </c>
      <c r="J110" s="2" t="s">
        <v>21</v>
      </c>
      <c r="K110" s="2" t="s">
        <v>22</v>
      </c>
      <c r="L110">
        <v>1231867</v>
      </c>
      <c r="M110">
        <v>561911</v>
      </c>
      <c r="N110">
        <v>0</v>
      </c>
      <c r="O110">
        <v>1793881</v>
      </c>
      <c r="P110">
        <v>94281</v>
      </c>
    </row>
    <row r="111" spans="1:16" x14ac:dyDescent="0.25">
      <c r="A111" s="1">
        <v>46052.706493055557</v>
      </c>
      <c r="B111">
        <v>109</v>
      </c>
      <c r="C111" s="2" t="s">
        <v>16</v>
      </c>
      <c r="D111" t="b">
        <v>0</v>
      </c>
      <c r="E111" s="2" t="s">
        <v>17</v>
      </c>
      <c r="F111" s="2" t="s">
        <v>23</v>
      </c>
      <c r="G111">
        <v>1000000</v>
      </c>
      <c r="H111" s="2" t="s">
        <v>24</v>
      </c>
      <c r="I111" s="2" t="s">
        <v>20</v>
      </c>
      <c r="J111" s="2" t="s">
        <v>21</v>
      </c>
      <c r="K111" s="2" t="s">
        <v>22</v>
      </c>
      <c r="L111">
        <v>1261040</v>
      </c>
      <c r="M111">
        <v>564628</v>
      </c>
      <c r="N111">
        <v>0</v>
      </c>
      <c r="O111">
        <v>1825797</v>
      </c>
      <c r="P111">
        <v>94276</v>
      </c>
    </row>
    <row r="112" spans="1:16" x14ac:dyDescent="0.25">
      <c r="A112" s="1">
        <v>46052.706493055557</v>
      </c>
      <c r="B112">
        <v>110</v>
      </c>
      <c r="C112" s="2" t="s">
        <v>16</v>
      </c>
      <c r="D112" t="b">
        <v>0</v>
      </c>
      <c r="E112" s="2" t="s">
        <v>17</v>
      </c>
      <c r="F112" s="2" t="s">
        <v>23</v>
      </c>
      <c r="G112">
        <v>1000000</v>
      </c>
      <c r="H112" s="2" t="s">
        <v>24</v>
      </c>
      <c r="I112" s="2" t="s">
        <v>20</v>
      </c>
      <c r="J112" s="2" t="s">
        <v>21</v>
      </c>
      <c r="K112" s="2" t="s">
        <v>22</v>
      </c>
      <c r="L112">
        <v>1252401</v>
      </c>
      <c r="M112">
        <v>566647</v>
      </c>
      <c r="N112">
        <v>0</v>
      </c>
      <c r="O112">
        <v>1820270</v>
      </c>
      <c r="P112">
        <v>94490</v>
      </c>
    </row>
    <row r="113" spans="1:16" x14ac:dyDescent="0.25">
      <c r="A113" s="1">
        <v>46052.706493055557</v>
      </c>
      <c r="B113">
        <v>111</v>
      </c>
      <c r="C113" s="2" t="s">
        <v>16</v>
      </c>
      <c r="D113" t="b">
        <v>0</v>
      </c>
      <c r="E113" s="2" t="s">
        <v>17</v>
      </c>
      <c r="F113" s="2" t="s">
        <v>23</v>
      </c>
      <c r="G113">
        <v>1000000</v>
      </c>
      <c r="H113" s="2" t="s">
        <v>24</v>
      </c>
      <c r="I113" s="2" t="s">
        <v>20</v>
      </c>
      <c r="J113" s="2" t="s">
        <v>21</v>
      </c>
      <c r="K113" s="2" t="s">
        <v>22</v>
      </c>
      <c r="L113">
        <v>1238796</v>
      </c>
      <c r="M113">
        <v>560117</v>
      </c>
      <c r="N113">
        <v>0</v>
      </c>
      <c r="O113">
        <v>1799054</v>
      </c>
      <c r="P113">
        <v>97088</v>
      </c>
    </row>
    <row r="114" spans="1:16" x14ac:dyDescent="0.25">
      <c r="A114" s="1">
        <v>46052.706493055557</v>
      </c>
      <c r="B114">
        <v>112</v>
      </c>
      <c r="C114" s="2" t="s">
        <v>16</v>
      </c>
      <c r="D114" t="b">
        <v>0</v>
      </c>
      <c r="E114" s="2" t="s">
        <v>17</v>
      </c>
      <c r="F114" s="2" t="s">
        <v>23</v>
      </c>
      <c r="G114">
        <v>1000000</v>
      </c>
      <c r="H114" s="2" t="s">
        <v>24</v>
      </c>
      <c r="I114" s="2" t="s">
        <v>20</v>
      </c>
      <c r="J114" s="2" t="s">
        <v>21</v>
      </c>
      <c r="K114" s="2" t="s">
        <v>22</v>
      </c>
      <c r="L114">
        <v>1238175</v>
      </c>
      <c r="M114">
        <v>566073</v>
      </c>
      <c r="N114">
        <v>0</v>
      </c>
      <c r="O114">
        <v>1804402</v>
      </c>
      <c r="P114">
        <v>97694</v>
      </c>
    </row>
    <row r="115" spans="1:16" x14ac:dyDescent="0.25">
      <c r="A115" s="1">
        <v>46052.706493055557</v>
      </c>
      <c r="B115">
        <v>113</v>
      </c>
      <c r="C115" s="2" t="s">
        <v>16</v>
      </c>
      <c r="D115" t="b">
        <v>0</v>
      </c>
      <c r="E115" s="2" t="s">
        <v>17</v>
      </c>
      <c r="F115" s="2" t="s">
        <v>23</v>
      </c>
      <c r="G115">
        <v>1000000</v>
      </c>
      <c r="H115" s="2" t="s">
        <v>24</v>
      </c>
      <c r="I115" s="2" t="s">
        <v>20</v>
      </c>
      <c r="J115" s="2" t="s">
        <v>21</v>
      </c>
      <c r="K115" s="2" t="s">
        <v>22</v>
      </c>
      <c r="L115">
        <v>1244241</v>
      </c>
      <c r="M115">
        <v>558097</v>
      </c>
      <c r="N115">
        <v>0</v>
      </c>
      <c r="O115">
        <v>1803429</v>
      </c>
      <c r="P115">
        <v>95818</v>
      </c>
    </row>
    <row r="116" spans="1:16" x14ac:dyDescent="0.25">
      <c r="A116" s="1">
        <v>46052.706493055557</v>
      </c>
      <c r="B116">
        <v>114</v>
      </c>
      <c r="C116" s="2" t="s">
        <v>16</v>
      </c>
      <c r="D116" t="b">
        <v>0</v>
      </c>
      <c r="E116" s="2" t="s">
        <v>17</v>
      </c>
      <c r="F116" s="2" t="s">
        <v>23</v>
      </c>
      <c r="G116">
        <v>1000000</v>
      </c>
      <c r="H116" s="2" t="s">
        <v>24</v>
      </c>
      <c r="I116" s="2" t="s">
        <v>20</v>
      </c>
      <c r="J116" s="2" t="s">
        <v>21</v>
      </c>
      <c r="K116" s="2" t="s">
        <v>22</v>
      </c>
      <c r="L116">
        <v>1259497</v>
      </c>
      <c r="M116">
        <v>565967</v>
      </c>
      <c r="N116">
        <v>0</v>
      </c>
      <c r="O116">
        <v>1825650</v>
      </c>
      <c r="P116">
        <v>104639</v>
      </c>
    </row>
    <row r="117" spans="1:16" x14ac:dyDescent="0.25">
      <c r="A117" s="1">
        <v>46052.706493055557</v>
      </c>
      <c r="B117">
        <v>115</v>
      </c>
      <c r="C117" s="2" t="s">
        <v>16</v>
      </c>
      <c r="D117" t="b">
        <v>0</v>
      </c>
      <c r="E117" s="2" t="s">
        <v>17</v>
      </c>
      <c r="F117" s="2" t="s">
        <v>23</v>
      </c>
      <c r="G117">
        <v>1000000</v>
      </c>
      <c r="H117" s="2" t="s">
        <v>24</v>
      </c>
      <c r="I117" s="2" t="s">
        <v>20</v>
      </c>
      <c r="J117" s="2" t="s">
        <v>21</v>
      </c>
      <c r="K117" s="2" t="s">
        <v>22</v>
      </c>
      <c r="L117">
        <v>1247718</v>
      </c>
      <c r="M117">
        <v>575204</v>
      </c>
      <c r="N117">
        <v>0</v>
      </c>
      <c r="O117">
        <v>1823117</v>
      </c>
      <c r="P117">
        <v>95536</v>
      </c>
    </row>
    <row r="118" spans="1:16" x14ac:dyDescent="0.25">
      <c r="A118" s="1">
        <v>46052.706493055557</v>
      </c>
      <c r="B118">
        <v>116</v>
      </c>
      <c r="C118" s="2" t="s">
        <v>16</v>
      </c>
      <c r="D118" t="b">
        <v>0</v>
      </c>
      <c r="E118" s="2" t="s">
        <v>17</v>
      </c>
      <c r="F118" s="2" t="s">
        <v>23</v>
      </c>
      <c r="G118">
        <v>1000000</v>
      </c>
      <c r="H118" s="2" t="s">
        <v>24</v>
      </c>
      <c r="I118" s="2" t="s">
        <v>20</v>
      </c>
      <c r="J118" s="2" t="s">
        <v>21</v>
      </c>
      <c r="K118" s="2" t="s">
        <v>22</v>
      </c>
      <c r="L118">
        <v>1241693</v>
      </c>
      <c r="M118">
        <v>562114</v>
      </c>
      <c r="N118">
        <v>0</v>
      </c>
      <c r="O118">
        <v>1804065</v>
      </c>
      <c r="P118">
        <v>92854</v>
      </c>
    </row>
    <row r="119" spans="1:16" x14ac:dyDescent="0.25">
      <c r="A119" s="1">
        <v>46052.706493055557</v>
      </c>
      <c r="B119">
        <v>117</v>
      </c>
      <c r="C119" s="2" t="s">
        <v>16</v>
      </c>
      <c r="D119" t="b">
        <v>0</v>
      </c>
      <c r="E119" s="2" t="s">
        <v>17</v>
      </c>
      <c r="F119" s="2" t="s">
        <v>23</v>
      </c>
      <c r="G119">
        <v>1000000</v>
      </c>
      <c r="H119" s="2" t="s">
        <v>24</v>
      </c>
      <c r="I119" s="2" t="s">
        <v>20</v>
      </c>
      <c r="J119" s="2" t="s">
        <v>21</v>
      </c>
      <c r="K119" s="2" t="s">
        <v>22</v>
      </c>
      <c r="L119">
        <v>1265786</v>
      </c>
      <c r="M119">
        <v>565572</v>
      </c>
      <c r="N119">
        <v>0</v>
      </c>
      <c r="O119">
        <v>1831460</v>
      </c>
      <c r="P119">
        <v>93940</v>
      </c>
    </row>
    <row r="120" spans="1:16" x14ac:dyDescent="0.25">
      <c r="A120" s="1">
        <v>46052.706493055557</v>
      </c>
      <c r="B120">
        <v>118</v>
      </c>
      <c r="C120" s="2" t="s">
        <v>16</v>
      </c>
      <c r="D120" t="b">
        <v>0</v>
      </c>
      <c r="E120" s="2" t="s">
        <v>17</v>
      </c>
      <c r="F120" s="2" t="s">
        <v>23</v>
      </c>
      <c r="G120">
        <v>1000000</v>
      </c>
      <c r="H120" s="2" t="s">
        <v>24</v>
      </c>
      <c r="I120" s="2" t="s">
        <v>20</v>
      </c>
      <c r="J120" s="2" t="s">
        <v>21</v>
      </c>
      <c r="K120" s="2" t="s">
        <v>22</v>
      </c>
      <c r="L120">
        <v>1252787</v>
      </c>
      <c r="M120">
        <v>559981</v>
      </c>
      <c r="N120">
        <v>0</v>
      </c>
      <c r="O120">
        <v>1813098</v>
      </c>
      <c r="P120">
        <v>96482</v>
      </c>
    </row>
    <row r="121" spans="1:16" x14ac:dyDescent="0.25">
      <c r="A121" s="1">
        <v>46052.706493055557</v>
      </c>
      <c r="B121">
        <v>119</v>
      </c>
      <c r="C121" s="2" t="s">
        <v>16</v>
      </c>
      <c r="D121" t="b">
        <v>0</v>
      </c>
      <c r="E121" s="2" t="s">
        <v>17</v>
      </c>
      <c r="F121" s="2" t="s">
        <v>23</v>
      </c>
      <c r="G121">
        <v>1000000</v>
      </c>
      <c r="H121" s="2" t="s">
        <v>24</v>
      </c>
      <c r="I121" s="2" t="s">
        <v>20</v>
      </c>
      <c r="J121" s="2" t="s">
        <v>21</v>
      </c>
      <c r="K121" s="2" t="s">
        <v>22</v>
      </c>
      <c r="L121">
        <v>1243203</v>
      </c>
      <c r="M121">
        <v>560497</v>
      </c>
      <c r="N121">
        <v>0</v>
      </c>
      <c r="O121">
        <v>1803815</v>
      </c>
      <c r="P121">
        <v>94744</v>
      </c>
    </row>
    <row r="122" spans="1:16" x14ac:dyDescent="0.25">
      <c r="A122" s="1">
        <v>46052.706493055557</v>
      </c>
      <c r="B122">
        <v>120</v>
      </c>
      <c r="C122" s="2" t="s">
        <v>16</v>
      </c>
      <c r="D122" t="b">
        <v>0</v>
      </c>
      <c r="E122" s="2" t="s">
        <v>17</v>
      </c>
      <c r="F122" s="2" t="s">
        <v>23</v>
      </c>
      <c r="G122">
        <v>1000000</v>
      </c>
      <c r="H122" s="2" t="s">
        <v>24</v>
      </c>
      <c r="I122" s="2" t="s">
        <v>20</v>
      </c>
      <c r="J122" s="2" t="s">
        <v>21</v>
      </c>
      <c r="K122" s="2" t="s">
        <v>22</v>
      </c>
      <c r="L122">
        <v>1242514</v>
      </c>
      <c r="M122">
        <v>558371</v>
      </c>
      <c r="N122">
        <v>0</v>
      </c>
      <c r="O122">
        <v>1801016</v>
      </c>
      <c r="P122">
        <v>93073</v>
      </c>
    </row>
    <row r="123" spans="1:16" x14ac:dyDescent="0.25">
      <c r="A123" s="1">
        <v>46052.706493055557</v>
      </c>
      <c r="B123">
        <v>121</v>
      </c>
      <c r="C123" s="2" t="s">
        <v>16</v>
      </c>
      <c r="D123" t="b">
        <v>0</v>
      </c>
      <c r="E123" s="2" t="s">
        <v>17</v>
      </c>
      <c r="F123" s="2" t="s">
        <v>23</v>
      </c>
      <c r="G123">
        <v>1000000</v>
      </c>
      <c r="H123" s="2" t="s">
        <v>24</v>
      </c>
      <c r="I123" s="2" t="s">
        <v>20</v>
      </c>
      <c r="J123" s="2" t="s">
        <v>21</v>
      </c>
      <c r="K123" s="2" t="s">
        <v>22</v>
      </c>
      <c r="L123">
        <v>1243890</v>
      </c>
      <c r="M123">
        <v>560830</v>
      </c>
      <c r="N123">
        <v>0</v>
      </c>
      <c r="O123">
        <v>1805666</v>
      </c>
      <c r="P123">
        <v>94198</v>
      </c>
    </row>
    <row r="124" spans="1:16" x14ac:dyDescent="0.25">
      <c r="A124" s="1">
        <v>46052.706493055557</v>
      </c>
      <c r="B124">
        <v>122</v>
      </c>
      <c r="C124" s="2" t="s">
        <v>16</v>
      </c>
      <c r="D124" t="b">
        <v>0</v>
      </c>
      <c r="E124" s="2" t="s">
        <v>17</v>
      </c>
      <c r="F124" s="2" t="s">
        <v>23</v>
      </c>
      <c r="G124">
        <v>1000000</v>
      </c>
      <c r="H124" s="2" t="s">
        <v>24</v>
      </c>
      <c r="I124" s="2" t="s">
        <v>20</v>
      </c>
      <c r="J124" s="2" t="s">
        <v>21</v>
      </c>
      <c r="K124" s="2" t="s">
        <v>22</v>
      </c>
      <c r="L124">
        <v>1245513</v>
      </c>
      <c r="M124">
        <v>562679</v>
      </c>
      <c r="N124">
        <v>0</v>
      </c>
      <c r="O124">
        <v>1808365</v>
      </c>
      <c r="P124">
        <v>93431</v>
      </c>
    </row>
    <row r="125" spans="1:16" x14ac:dyDescent="0.25">
      <c r="A125" s="1">
        <v>46052.706493055557</v>
      </c>
      <c r="B125">
        <v>123</v>
      </c>
      <c r="C125" s="2" t="s">
        <v>16</v>
      </c>
      <c r="D125" t="b">
        <v>0</v>
      </c>
      <c r="E125" s="2" t="s">
        <v>17</v>
      </c>
      <c r="F125" s="2" t="s">
        <v>23</v>
      </c>
      <c r="G125">
        <v>1000000</v>
      </c>
      <c r="H125" s="2" t="s">
        <v>24</v>
      </c>
      <c r="I125" s="2" t="s">
        <v>20</v>
      </c>
      <c r="J125" s="2" t="s">
        <v>21</v>
      </c>
      <c r="K125" s="2" t="s">
        <v>22</v>
      </c>
      <c r="L125">
        <v>1264366</v>
      </c>
      <c r="M125">
        <v>572546</v>
      </c>
      <c r="N125">
        <v>0</v>
      </c>
      <c r="O125">
        <v>1837093</v>
      </c>
      <c r="P125">
        <v>95610</v>
      </c>
    </row>
    <row r="126" spans="1:16" x14ac:dyDescent="0.25">
      <c r="A126" s="1">
        <v>46052.706493055557</v>
      </c>
      <c r="B126">
        <v>124</v>
      </c>
      <c r="C126" s="2" t="s">
        <v>16</v>
      </c>
      <c r="D126" t="b">
        <v>0</v>
      </c>
      <c r="E126" s="2" t="s">
        <v>17</v>
      </c>
      <c r="F126" s="2" t="s">
        <v>23</v>
      </c>
      <c r="G126">
        <v>1000000</v>
      </c>
      <c r="H126" s="2" t="s">
        <v>24</v>
      </c>
      <c r="I126" s="2" t="s">
        <v>20</v>
      </c>
      <c r="J126" s="2" t="s">
        <v>21</v>
      </c>
      <c r="K126" s="2" t="s">
        <v>22</v>
      </c>
      <c r="L126">
        <v>1232280</v>
      </c>
      <c r="M126">
        <v>559263</v>
      </c>
      <c r="N126">
        <v>0</v>
      </c>
      <c r="O126">
        <v>1793245</v>
      </c>
      <c r="P126">
        <v>94046</v>
      </c>
    </row>
    <row r="127" spans="1:16" x14ac:dyDescent="0.25">
      <c r="A127" s="1">
        <v>46052.706493055557</v>
      </c>
      <c r="B127">
        <v>125</v>
      </c>
      <c r="C127" s="2" t="s">
        <v>16</v>
      </c>
      <c r="D127" t="b">
        <v>0</v>
      </c>
      <c r="E127" s="2" t="s">
        <v>17</v>
      </c>
      <c r="F127" s="2" t="s">
        <v>23</v>
      </c>
      <c r="G127">
        <v>1000000</v>
      </c>
      <c r="H127" s="2" t="s">
        <v>24</v>
      </c>
      <c r="I127" s="2" t="s">
        <v>20</v>
      </c>
      <c r="J127" s="2" t="s">
        <v>21</v>
      </c>
      <c r="K127" s="2" t="s">
        <v>22</v>
      </c>
      <c r="L127">
        <v>1246667</v>
      </c>
      <c r="M127">
        <v>561652</v>
      </c>
      <c r="N127">
        <v>0</v>
      </c>
      <c r="O127">
        <v>1808428</v>
      </c>
      <c r="P127">
        <v>94244</v>
      </c>
    </row>
    <row r="128" spans="1:16" x14ac:dyDescent="0.25">
      <c r="A128" s="1">
        <v>46052.706493055557</v>
      </c>
      <c r="B128">
        <v>126</v>
      </c>
      <c r="C128" s="2" t="s">
        <v>16</v>
      </c>
      <c r="D128" t="b">
        <v>0</v>
      </c>
      <c r="E128" s="2" t="s">
        <v>17</v>
      </c>
      <c r="F128" s="2" t="s">
        <v>23</v>
      </c>
      <c r="G128">
        <v>1000000</v>
      </c>
      <c r="H128" s="2" t="s">
        <v>24</v>
      </c>
      <c r="I128" s="2" t="s">
        <v>20</v>
      </c>
      <c r="J128" s="2" t="s">
        <v>21</v>
      </c>
      <c r="K128" s="2" t="s">
        <v>22</v>
      </c>
      <c r="L128">
        <v>1259025</v>
      </c>
      <c r="M128">
        <v>562018</v>
      </c>
      <c r="N128">
        <v>0</v>
      </c>
      <c r="O128">
        <v>1821162</v>
      </c>
      <c r="P128">
        <v>92131</v>
      </c>
    </row>
    <row r="129" spans="1:16" x14ac:dyDescent="0.25">
      <c r="A129" s="1">
        <v>46052.706493055557</v>
      </c>
      <c r="B129">
        <v>127</v>
      </c>
      <c r="C129" s="2" t="s">
        <v>16</v>
      </c>
      <c r="D129" t="b">
        <v>0</v>
      </c>
      <c r="E129" s="2" t="s">
        <v>17</v>
      </c>
      <c r="F129" s="2" t="s">
        <v>23</v>
      </c>
      <c r="G129">
        <v>1000000</v>
      </c>
      <c r="H129" s="2" t="s">
        <v>24</v>
      </c>
      <c r="I129" s="2" t="s">
        <v>20</v>
      </c>
      <c r="J129" s="2" t="s">
        <v>21</v>
      </c>
      <c r="K129" s="2" t="s">
        <v>22</v>
      </c>
      <c r="L129">
        <v>1235891</v>
      </c>
      <c r="M129">
        <v>555614</v>
      </c>
      <c r="N129">
        <v>0</v>
      </c>
      <c r="O129">
        <v>1791710</v>
      </c>
      <c r="P129">
        <v>95849</v>
      </c>
    </row>
    <row r="130" spans="1:16" x14ac:dyDescent="0.25">
      <c r="A130" s="1">
        <v>46052.706493055557</v>
      </c>
      <c r="B130">
        <v>128</v>
      </c>
      <c r="C130" s="2" t="s">
        <v>16</v>
      </c>
      <c r="D130" t="b">
        <v>0</v>
      </c>
      <c r="E130" s="2" t="s">
        <v>17</v>
      </c>
      <c r="F130" s="2" t="s">
        <v>23</v>
      </c>
      <c r="G130">
        <v>1000000</v>
      </c>
      <c r="H130" s="2" t="s">
        <v>24</v>
      </c>
      <c r="I130" s="2" t="s">
        <v>20</v>
      </c>
      <c r="J130" s="2" t="s">
        <v>21</v>
      </c>
      <c r="K130" s="2" t="s">
        <v>22</v>
      </c>
      <c r="L130">
        <v>1243103</v>
      </c>
      <c r="M130">
        <v>585656</v>
      </c>
      <c r="N130">
        <v>0</v>
      </c>
      <c r="O130">
        <v>1828928</v>
      </c>
      <c r="P130">
        <v>95557</v>
      </c>
    </row>
    <row r="131" spans="1:16" x14ac:dyDescent="0.25">
      <c r="A131" s="1">
        <v>46052.706493055557</v>
      </c>
      <c r="B131">
        <v>129</v>
      </c>
      <c r="C131" s="2" t="s">
        <v>16</v>
      </c>
      <c r="D131" t="b">
        <v>0</v>
      </c>
      <c r="E131" s="2" t="s">
        <v>17</v>
      </c>
      <c r="F131" s="2" t="s">
        <v>23</v>
      </c>
      <c r="G131">
        <v>1000000</v>
      </c>
      <c r="H131" s="2" t="s">
        <v>24</v>
      </c>
      <c r="I131" s="2" t="s">
        <v>20</v>
      </c>
      <c r="J131" s="2" t="s">
        <v>21</v>
      </c>
      <c r="K131" s="2" t="s">
        <v>22</v>
      </c>
      <c r="L131">
        <v>1276952</v>
      </c>
      <c r="M131">
        <v>566766</v>
      </c>
      <c r="N131">
        <v>0</v>
      </c>
      <c r="O131">
        <v>1844136</v>
      </c>
      <c r="P131">
        <v>95508</v>
      </c>
    </row>
    <row r="132" spans="1:16" x14ac:dyDescent="0.25">
      <c r="A132" s="1">
        <v>46052.706493055557</v>
      </c>
      <c r="B132">
        <v>130</v>
      </c>
      <c r="C132" s="2" t="s">
        <v>16</v>
      </c>
      <c r="D132" t="b">
        <v>0</v>
      </c>
      <c r="E132" s="2" t="s">
        <v>17</v>
      </c>
      <c r="F132" s="2" t="s">
        <v>23</v>
      </c>
      <c r="G132">
        <v>1000000</v>
      </c>
      <c r="H132" s="2" t="s">
        <v>24</v>
      </c>
      <c r="I132" s="2" t="s">
        <v>20</v>
      </c>
      <c r="J132" s="2" t="s">
        <v>21</v>
      </c>
      <c r="K132" s="2" t="s">
        <v>22</v>
      </c>
      <c r="L132">
        <v>1274714</v>
      </c>
      <c r="M132">
        <v>566152</v>
      </c>
      <c r="N132">
        <v>0</v>
      </c>
      <c r="O132">
        <v>1841026</v>
      </c>
      <c r="P132">
        <v>94281</v>
      </c>
    </row>
    <row r="133" spans="1:16" x14ac:dyDescent="0.25">
      <c r="A133" s="1">
        <v>46052.706493055557</v>
      </c>
      <c r="B133">
        <v>131</v>
      </c>
      <c r="C133" s="2" t="s">
        <v>16</v>
      </c>
      <c r="D133" t="b">
        <v>0</v>
      </c>
      <c r="E133" s="2" t="s">
        <v>17</v>
      </c>
      <c r="F133" s="2" t="s">
        <v>23</v>
      </c>
      <c r="G133">
        <v>1000000</v>
      </c>
      <c r="H133" s="2" t="s">
        <v>24</v>
      </c>
      <c r="I133" s="2" t="s">
        <v>20</v>
      </c>
      <c r="J133" s="2" t="s">
        <v>21</v>
      </c>
      <c r="K133" s="2" t="s">
        <v>22</v>
      </c>
      <c r="L133">
        <v>1246530</v>
      </c>
      <c r="M133">
        <v>569058</v>
      </c>
      <c r="N133">
        <v>0</v>
      </c>
      <c r="O133">
        <v>1815716</v>
      </c>
      <c r="P133">
        <v>95057</v>
      </c>
    </row>
    <row r="134" spans="1:16" x14ac:dyDescent="0.25">
      <c r="A134" s="1">
        <v>46052.706493055557</v>
      </c>
      <c r="B134">
        <v>132</v>
      </c>
      <c r="C134" s="2" t="s">
        <v>16</v>
      </c>
      <c r="D134" t="b">
        <v>0</v>
      </c>
      <c r="E134" s="2" t="s">
        <v>17</v>
      </c>
      <c r="F134" s="2" t="s">
        <v>23</v>
      </c>
      <c r="G134">
        <v>1000000</v>
      </c>
      <c r="H134" s="2" t="s">
        <v>24</v>
      </c>
      <c r="I134" s="2" t="s">
        <v>20</v>
      </c>
      <c r="J134" s="2" t="s">
        <v>21</v>
      </c>
      <c r="K134" s="2" t="s">
        <v>22</v>
      </c>
      <c r="L134">
        <v>1240481</v>
      </c>
      <c r="M134">
        <v>562193</v>
      </c>
      <c r="N134">
        <v>0</v>
      </c>
      <c r="O134">
        <v>1802868</v>
      </c>
      <c r="P134">
        <v>93998</v>
      </c>
    </row>
    <row r="135" spans="1:16" x14ac:dyDescent="0.25">
      <c r="A135" s="1">
        <v>46052.706493055557</v>
      </c>
      <c r="B135">
        <v>133</v>
      </c>
      <c r="C135" s="2" t="s">
        <v>16</v>
      </c>
      <c r="D135" t="b">
        <v>0</v>
      </c>
      <c r="E135" s="2" t="s">
        <v>17</v>
      </c>
      <c r="F135" s="2" t="s">
        <v>23</v>
      </c>
      <c r="G135">
        <v>1000000</v>
      </c>
      <c r="H135" s="2" t="s">
        <v>24</v>
      </c>
      <c r="I135" s="2" t="s">
        <v>20</v>
      </c>
      <c r="J135" s="2" t="s">
        <v>21</v>
      </c>
      <c r="K135" s="2" t="s">
        <v>22</v>
      </c>
      <c r="L135">
        <v>1254249</v>
      </c>
      <c r="M135">
        <v>568614</v>
      </c>
      <c r="N135">
        <v>0</v>
      </c>
      <c r="O135">
        <v>1823447</v>
      </c>
      <c r="P135">
        <v>97018</v>
      </c>
    </row>
    <row r="136" spans="1:16" x14ac:dyDescent="0.25">
      <c r="A136" s="1">
        <v>46052.706493055557</v>
      </c>
      <c r="B136">
        <v>134</v>
      </c>
      <c r="C136" s="2" t="s">
        <v>16</v>
      </c>
      <c r="D136" t="b">
        <v>0</v>
      </c>
      <c r="E136" s="2" t="s">
        <v>17</v>
      </c>
      <c r="F136" s="2" t="s">
        <v>23</v>
      </c>
      <c r="G136">
        <v>1000000</v>
      </c>
      <c r="H136" s="2" t="s">
        <v>24</v>
      </c>
      <c r="I136" s="2" t="s">
        <v>20</v>
      </c>
      <c r="J136" s="2" t="s">
        <v>21</v>
      </c>
      <c r="K136" s="2" t="s">
        <v>22</v>
      </c>
      <c r="L136">
        <v>1240087</v>
      </c>
      <c r="M136">
        <v>559343</v>
      </c>
      <c r="N136">
        <v>0</v>
      </c>
      <c r="O136">
        <v>1800372</v>
      </c>
      <c r="P136">
        <v>96252</v>
      </c>
    </row>
    <row r="137" spans="1:16" x14ac:dyDescent="0.25">
      <c r="A137" s="1">
        <v>46052.706493055557</v>
      </c>
      <c r="B137">
        <v>135</v>
      </c>
      <c r="C137" s="2" t="s">
        <v>16</v>
      </c>
      <c r="D137" t="b">
        <v>0</v>
      </c>
      <c r="E137" s="2" t="s">
        <v>17</v>
      </c>
      <c r="F137" s="2" t="s">
        <v>23</v>
      </c>
      <c r="G137">
        <v>1000000</v>
      </c>
      <c r="H137" s="2" t="s">
        <v>24</v>
      </c>
      <c r="I137" s="2" t="s">
        <v>20</v>
      </c>
      <c r="J137" s="2" t="s">
        <v>21</v>
      </c>
      <c r="K137" s="2" t="s">
        <v>22</v>
      </c>
      <c r="L137">
        <v>1260315</v>
      </c>
      <c r="M137">
        <v>563426</v>
      </c>
      <c r="N137">
        <v>0</v>
      </c>
      <c r="O137">
        <v>1823921</v>
      </c>
      <c r="P137">
        <v>93139</v>
      </c>
    </row>
    <row r="138" spans="1:16" x14ac:dyDescent="0.25">
      <c r="A138" s="1">
        <v>46052.706493055557</v>
      </c>
      <c r="B138">
        <v>136</v>
      </c>
      <c r="C138" s="2" t="s">
        <v>16</v>
      </c>
      <c r="D138" t="b">
        <v>0</v>
      </c>
      <c r="E138" s="2" t="s">
        <v>17</v>
      </c>
      <c r="F138" s="2" t="s">
        <v>23</v>
      </c>
      <c r="G138">
        <v>1000000</v>
      </c>
      <c r="H138" s="2" t="s">
        <v>24</v>
      </c>
      <c r="I138" s="2" t="s">
        <v>20</v>
      </c>
      <c r="J138" s="2" t="s">
        <v>21</v>
      </c>
      <c r="K138" s="2" t="s">
        <v>22</v>
      </c>
      <c r="L138">
        <v>1262017</v>
      </c>
      <c r="M138">
        <v>580648</v>
      </c>
      <c r="N138">
        <v>0</v>
      </c>
      <c r="O138">
        <v>1843596</v>
      </c>
      <c r="P138">
        <v>94855</v>
      </c>
    </row>
    <row r="139" spans="1:16" x14ac:dyDescent="0.25">
      <c r="A139" s="1">
        <v>46052.706493055557</v>
      </c>
      <c r="B139">
        <v>137</v>
      </c>
      <c r="C139" s="2" t="s">
        <v>16</v>
      </c>
      <c r="D139" t="b">
        <v>0</v>
      </c>
      <c r="E139" s="2" t="s">
        <v>17</v>
      </c>
      <c r="F139" s="2" t="s">
        <v>23</v>
      </c>
      <c r="G139">
        <v>1000000</v>
      </c>
      <c r="H139" s="2" t="s">
        <v>24</v>
      </c>
      <c r="I139" s="2" t="s">
        <v>20</v>
      </c>
      <c r="J139" s="2" t="s">
        <v>21</v>
      </c>
      <c r="K139" s="2" t="s">
        <v>22</v>
      </c>
      <c r="L139">
        <v>1254420</v>
      </c>
      <c r="M139">
        <v>563529</v>
      </c>
      <c r="N139">
        <v>0</v>
      </c>
      <c r="O139">
        <v>1818154</v>
      </c>
      <c r="P139">
        <v>92956</v>
      </c>
    </row>
    <row r="140" spans="1:16" x14ac:dyDescent="0.25">
      <c r="A140" s="1">
        <v>46052.706493055557</v>
      </c>
      <c r="B140">
        <v>138</v>
      </c>
      <c r="C140" s="2" t="s">
        <v>16</v>
      </c>
      <c r="D140" t="b">
        <v>0</v>
      </c>
      <c r="E140" s="2" t="s">
        <v>17</v>
      </c>
      <c r="F140" s="2" t="s">
        <v>23</v>
      </c>
      <c r="G140">
        <v>1000000</v>
      </c>
      <c r="H140" s="2" t="s">
        <v>24</v>
      </c>
      <c r="I140" s="2" t="s">
        <v>20</v>
      </c>
      <c r="J140" s="2" t="s">
        <v>21</v>
      </c>
      <c r="K140" s="2" t="s">
        <v>22</v>
      </c>
      <c r="L140">
        <v>1241601</v>
      </c>
      <c r="M140">
        <v>556984</v>
      </c>
      <c r="N140">
        <v>0</v>
      </c>
      <c r="O140">
        <v>1798698</v>
      </c>
      <c r="P140">
        <v>94600</v>
      </c>
    </row>
    <row r="141" spans="1:16" x14ac:dyDescent="0.25">
      <c r="A141" s="1">
        <v>46052.706493055557</v>
      </c>
      <c r="B141">
        <v>139</v>
      </c>
      <c r="C141" s="2" t="s">
        <v>16</v>
      </c>
      <c r="D141" t="b">
        <v>0</v>
      </c>
      <c r="E141" s="2" t="s">
        <v>17</v>
      </c>
      <c r="F141" s="2" t="s">
        <v>23</v>
      </c>
      <c r="G141">
        <v>1000000</v>
      </c>
      <c r="H141" s="2" t="s">
        <v>24</v>
      </c>
      <c r="I141" s="2" t="s">
        <v>20</v>
      </c>
      <c r="J141" s="2" t="s">
        <v>21</v>
      </c>
      <c r="K141" s="2" t="s">
        <v>22</v>
      </c>
      <c r="L141">
        <v>1236120</v>
      </c>
      <c r="M141">
        <v>561680</v>
      </c>
      <c r="N141">
        <v>0</v>
      </c>
      <c r="O141">
        <v>1798917</v>
      </c>
      <c r="P141">
        <v>95689</v>
      </c>
    </row>
    <row r="142" spans="1:16" x14ac:dyDescent="0.25">
      <c r="A142" s="1">
        <v>46052.706493055557</v>
      </c>
      <c r="B142">
        <v>140</v>
      </c>
      <c r="C142" s="2" t="s">
        <v>16</v>
      </c>
      <c r="D142" t="b">
        <v>0</v>
      </c>
      <c r="E142" s="2" t="s">
        <v>17</v>
      </c>
      <c r="F142" s="2" t="s">
        <v>23</v>
      </c>
      <c r="G142">
        <v>1000000</v>
      </c>
      <c r="H142" s="2" t="s">
        <v>24</v>
      </c>
      <c r="I142" s="2" t="s">
        <v>20</v>
      </c>
      <c r="J142" s="2" t="s">
        <v>21</v>
      </c>
      <c r="K142" s="2" t="s">
        <v>22</v>
      </c>
      <c r="L142">
        <v>1269468</v>
      </c>
      <c r="M142">
        <v>560636</v>
      </c>
      <c r="N142">
        <v>0</v>
      </c>
      <c r="O142">
        <v>1830229</v>
      </c>
      <c r="P142">
        <v>93294</v>
      </c>
    </row>
    <row r="143" spans="1:16" x14ac:dyDescent="0.25">
      <c r="A143" s="1">
        <v>46052.706493055557</v>
      </c>
      <c r="B143">
        <v>141</v>
      </c>
      <c r="C143" s="2" t="s">
        <v>16</v>
      </c>
      <c r="D143" t="b">
        <v>0</v>
      </c>
      <c r="E143" s="2" t="s">
        <v>17</v>
      </c>
      <c r="F143" s="2" t="s">
        <v>23</v>
      </c>
      <c r="G143">
        <v>1000000</v>
      </c>
      <c r="H143" s="2" t="s">
        <v>24</v>
      </c>
      <c r="I143" s="2" t="s">
        <v>20</v>
      </c>
      <c r="J143" s="2" t="s">
        <v>21</v>
      </c>
      <c r="K143" s="2" t="s">
        <v>22</v>
      </c>
      <c r="L143">
        <v>1238613</v>
      </c>
      <c r="M143">
        <v>566058</v>
      </c>
      <c r="N143">
        <v>0</v>
      </c>
      <c r="O143">
        <v>1804784</v>
      </c>
      <c r="P143">
        <v>93442</v>
      </c>
    </row>
    <row r="144" spans="1:16" x14ac:dyDescent="0.25">
      <c r="A144" s="1">
        <v>46052.706493055557</v>
      </c>
      <c r="B144">
        <v>142</v>
      </c>
      <c r="C144" s="2" t="s">
        <v>16</v>
      </c>
      <c r="D144" t="b">
        <v>0</v>
      </c>
      <c r="E144" s="2" t="s">
        <v>17</v>
      </c>
      <c r="F144" s="2" t="s">
        <v>23</v>
      </c>
      <c r="G144">
        <v>1000000</v>
      </c>
      <c r="H144" s="2" t="s">
        <v>24</v>
      </c>
      <c r="I144" s="2" t="s">
        <v>20</v>
      </c>
      <c r="J144" s="2" t="s">
        <v>21</v>
      </c>
      <c r="K144" s="2" t="s">
        <v>22</v>
      </c>
      <c r="L144">
        <v>1255282</v>
      </c>
      <c r="M144">
        <v>561892</v>
      </c>
      <c r="N144">
        <v>0</v>
      </c>
      <c r="O144">
        <v>1817341</v>
      </c>
      <c r="P144">
        <v>98931</v>
      </c>
    </row>
    <row r="145" spans="1:16" x14ac:dyDescent="0.25">
      <c r="A145" s="1">
        <v>46052.706493055557</v>
      </c>
      <c r="B145">
        <v>143</v>
      </c>
      <c r="C145" s="2" t="s">
        <v>16</v>
      </c>
      <c r="D145" t="b">
        <v>0</v>
      </c>
      <c r="E145" s="2" t="s">
        <v>17</v>
      </c>
      <c r="F145" s="2" t="s">
        <v>23</v>
      </c>
      <c r="G145">
        <v>1000000</v>
      </c>
      <c r="H145" s="2" t="s">
        <v>24</v>
      </c>
      <c r="I145" s="2" t="s">
        <v>20</v>
      </c>
      <c r="J145" s="2" t="s">
        <v>21</v>
      </c>
      <c r="K145" s="2" t="s">
        <v>22</v>
      </c>
      <c r="L145">
        <v>1272099</v>
      </c>
      <c r="M145">
        <v>563361</v>
      </c>
      <c r="N145">
        <v>0</v>
      </c>
      <c r="O145">
        <v>1835581</v>
      </c>
      <c r="P145">
        <v>95835</v>
      </c>
    </row>
    <row r="146" spans="1:16" x14ac:dyDescent="0.25">
      <c r="A146" s="1">
        <v>46052.706493055557</v>
      </c>
      <c r="B146">
        <v>144</v>
      </c>
      <c r="C146" s="2" t="s">
        <v>16</v>
      </c>
      <c r="D146" t="b">
        <v>0</v>
      </c>
      <c r="E146" s="2" t="s">
        <v>17</v>
      </c>
      <c r="F146" s="2" t="s">
        <v>23</v>
      </c>
      <c r="G146">
        <v>1000000</v>
      </c>
      <c r="H146" s="2" t="s">
        <v>24</v>
      </c>
      <c r="I146" s="2" t="s">
        <v>20</v>
      </c>
      <c r="J146" s="2" t="s">
        <v>21</v>
      </c>
      <c r="K146" s="2" t="s">
        <v>22</v>
      </c>
      <c r="L146">
        <v>1241524</v>
      </c>
      <c r="M146">
        <v>575084</v>
      </c>
      <c r="N146">
        <v>0</v>
      </c>
      <c r="O146">
        <v>1817796</v>
      </c>
      <c r="P146">
        <v>94814</v>
      </c>
    </row>
    <row r="147" spans="1:16" x14ac:dyDescent="0.25">
      <c r="A147" s="1">
        <v>46052.706493055557</v>
      </c>
      <c r="B147">
        <v>145</v>
      </c>
      <c r="C147" s="2" t="s">
        <v>16</v>
      </c>
      <c r="D147" t="b">
        <v>0</v>
      </c>
      <c r="E147" s="2" t="s">
        <v>17</v>
      </c>
      <c r="F147" s="2" t="s">
        <v>23</v>
      </c>
      <c r="G147">
        <v>1000000</v>
      </c>
      <c r="H147" s="2" t="s">
        <v>24</v>
      </c>
      <c r="I147" s="2" t="s">
        <v>20</v>
      </c>
      <c r="J147" s="2" t="s">
        <v>21</v>
      </c>
      <c r="K147" s="2" t="s">
        <v>22</v>
      </c>
      <c r="L147">
        <v>1252650</v>
      </c>
      <c r="M147">
        <v>565771</v>
      </c>
      <c r="N147">
        <v>0</v>
      </c>
      <c r="O147">
        <v>1818578</v>
      </c>
      <c r="P147">
        <v>95676</v>
      </c>
    </row>
    <row r="148" spans="1:16" x14ac:dyDescent="0.25">
      <c r="A148" s="1">
        <v>46052.706493055557</v>
      </c>
      <c r="B148">
        <v>146</v>
      </c>
      <c r="C148" s="2" t="s">
        <v>16</v>
      </c>
      <c r="D148" t="b">
        <v>0</v>
      </c>
      <c r="E148" s="2" t="s">
        <v>17</v>
      </c>
      <c r="F148" s="2" t="s">
        <v>23</v>
      </c>
      <c r="G148">
        <v>1000000</v>
      </c>
      <c r="H148" s="2" t="s">
        <v>24</v>
      </c>
      <c r="I148" s="2" t="s">
        <v>20</v>
      </c>
      <c r="J148" s="2" t="s">
        <v>21</v>
      </c>
      <c r="K148" s="2" t="s">
        <v>22</v>
      </c>
      <c r="L148">
        <v>1249403</v>
      </c>
      <c r="M148">
        <v>563432</v>
      </c>
      <c r="N148">
        <v>0</v>
      </c>
      <c r="O148">
        <v>1812960</v>
      </c>
      <c r="P148">
        <v>93678</v>
      </c>
    </row>
    <row r="149" spans="1:16" x14ac:dyDescent="0.25">
      <c r="A149" s="1">
        <v>46052.706493055557</v>
      </c>
      <c r="B149">
        <v>147</v>
      </c>
      <c r="C149" s="2" t="s">
        <v>16</v>
      </c>
      <c r="D149" t="b">
        <v>0</v>
      </c>
      <c r="E149" s="2" t="s">
        <v>17</v>
      </c>
      <c r="F149" s="2" t="s">
        <v>23</v>
      </c>
      <c r="G149">
        <v>1000000</v>
      </c>
      <c r="H149" s="2" t="s">
        <v>24</v>
      </c>
      <c r="I149" s="2" t="s">
        <v>20</v>
      </c>
      <c r="J149" s="2" t="s">
        <v>21</v>
      </c>
      <c r="K149" s="2" t="s">
        <v>22</v>
      </c>
      <c r="L149">
        <v>1231158</v>
      </c>
      <c r="M149">
        <v>566008</v>
      </c>
      <c r="N149">
        <v>0</v>
      </c>
      <c r="O149">
        <v>1797299</v>
      </c>
      <c r="P149">
        <v>94308</v>
      </c>
    </row>
    <row r="150" spans="1:16" x14ac:dyDescent="0.25">
      <c r="A150" s="1">
        <v>46052.706493055557</v>
      </c>
      <c r="B150">
        <v>148</v>
      </c>
      <c r="C150" s="2" t="s">
        <v>16</v>
      </c>
      <c r="D150" t="b">
        <v>0</v>
      </c>
      <c r="E150" s="2" t="s">
        <v>17</v>
      </c>
      <c r="F150" s="2" t="s">
        <v>23</v>
      </c>
      <c r="G150">
        <v>1000000</v>
      </c>
      <c r="H150" s="2" t="s">
        <v>24</v>
      </c>
      <c r="I150" s="2" t="s">
        <v>20</v>
      </c>
      <c r="J150" s="2" t="s">
        <v>21</v>
      </c>
      <c r="K150" s="2" t="s">
        <v>22</v>
      </c>
      <c r="L150">
        <v>1242967</v>
      </c>
      <c r="M150">
        <v>565154</v>
      </c>
      <c r="N150">
        <v>0</v>
      </c>
      <c r="O150">
        <v>1809832</v>
      </c>
      <c r="P150">
        <v>93853</v>
      </c>
    </row>
    <row r="151" spans="1:16" x14ac:dyDescent="0.25">
      <c r="A151" s="1">
        <v>46052.706493055557</v>
      </c>
      <c r="B151">
        <v>149</v>
      </c>
      <c r="C151" s="2" t="s">
        <v>16</v>
      </c>
      <c r="D151" t="b">
        <v>0</v>
      </c>
      <c r="E151" s="2" t="s">
        <v>17</v>
      </c>
      <c r="F151" s="2" t="s">
        <v>23</v>
      </c>
      <c r="G151">
        <v>1000000</v>
      </c>
      <c r="H151" s="2" t="s">
        <v>24</v>
      </c>
      <c r="I151" s="2" t="s">
        <v>20</v>
      </c>
      <c r="J151" s="2" t="s">
        <v>21</v>
      </c>
      <c r="K151" s="2" t="s">
        <v>22</v>
      </c>
      <c r="L151">
        <v>1230839</v>
      </c>
      <c r="M151">
        <v>584912</v>
      </c>
      <c r="N151">
        <v>0</v>
      </c>
      <c r="O151">
        <v>1816654</v>
      </c>
      <c r="P151">
        <v>95472</v>
      </c>
    </row>
    <row r="152" spans="1:16" x14ac:dyDescent="0.25">
      <c r="A152" s="1">
        <v>46052.706493055557</v>
      </c>
      <c r="B152">
        <v>150</v>
      </c>
      <c r="C152" s="2" t="s">
        <v>16</v>
      </c>
      <c r="D152" t="b">
        <v>0</v>
      </c>
      <c r="E152" s="2" t="s">
        <v>17</v>
      </c>
      <c r="F152" s="2" t="s">
        <v>23</v>
      </c>
      <c r="G152">
        <v>1000000</v>
      </c>
      <c r="H152" s="2" t="s">
        <v>24</v>
      </c>
      <c r="I152" s="2" t="s">
        <v>20</v>
      </c>
      <c r="J152" s="2" t="s">
        <v>21</v>
      </c>
      <c r="K152" s="2" t="s">
        <v>22</v>
      </c>
      <c r="L152">
        <v>1260744</v>
      </c>
      <c r="M152">
        <v>561630</v>
      </c>
      <c r="N152">
        <v>0</v>
      </c>
      <c r="O152">
        <v>1822830</v>
      </c>
      <c r="P152">
        <v>94448</v>
      </c>
    </row>
    <row r="153" spans="1:16" x14ac:dyDescent="0.25">
      <c r="A153" s="1">
        <v>46052.706493055557</v>
      </c>
      <c r="B153">
        <v>151</v>
      </c>
      <c r="C153" s="2" t="s">
        <v>16</v>
      </c>
      <c r="D153" t="b">
        <v>0</v>
      </c>
      <c r="E153" s="2" t="s">
        <v>17</v>
      </c>
      <c r="F153" s="2" t="s">
        <v>23</v>
      </c>
      <c r="G153">
        <v>1000000</v>
      </c>
      <c r="H153" s="2" t="s">
        <v>24</v>
      </c>
      <c r="I153" s="2" t="s">
        <v>20</v>
      </c>
      <c r="J153" s="2" t="s">
        <v>21</v>
      </c>
      <c r="K153" s="2" t="s">
        <v>22</v>
      </c>
      <c r="L153">
        <v>1253203</v>
      </c>
      <c r="M153">
        <v>562258</v>
      </c>
      <c r="N153">
        <v>0</v>
      </c>
      <c r="O153">
        <v>1815593</v>
      </c>
      <c r="P153">
        <v>94794</v>
      </c>
    </row>
    <row r="154" spans="1:16" x14ac:dyDescent="0.25">
      <c r="A154" s="1">
        <v>46052.706493055557</v>
      </c>
      <c r="B154">
        <v>152</v>
      </c>
      <c r="C154" s="2" t="s">
        <v>16</v>
      </c>
      <c r="D154" t="b">
        <v>0</v>
      </c>
      <c r="E154" s="2" t="s">
        <v>17</v>
      </c>
      <c r="F154" s="2" t="s">
        <v>23</v>
      </c>
      <c r="G154">
        <v>1000000</v>
      </c>
      <c r="H154" s="2" t="s">
        <v>24</v>
      </c>
      <c r="I154" s="2" t="s">
        <v>20</v>
      </c>
      <c r="J154" s="2" t="s">
        <v>21</v>
      </c>
      <c r="K154" s="2" t="s">
        <v>22</v>
      </c>
      <c r="L154">
        <v>1247224</v>
      </c>
      <c r="M154">
        <v>565240</v>
      </c>
      <c r="N154">
        <v>0</v>
      </c>
      <c r="O154">
        <v>1812642</v>
      </c>
      <c r="P154">
        <v>94977</v>
      </c>
    </row>
    <row r="155" spans="1:16" x14ac:dyDescent="0.25">
      <c r="A155" s="1">
        <v>46052.706493055557</v>
      </c>
      <c r="B155">
        <v>153</v>
      </c>
      <c r="C155" s="2" t="s">
        <v>16</v>
      </c>
      <c r="D155" t="b">
        <v>0</v>
      </c>
      <c r="E155" s="2" t="s">
        <v>17</v>
      </c>
      <c r="F155" s="2" t="s">
        <v>23</v>
      </c>
      <c r="G155">
        <v>1000000</v>
      </c>
      <c r="H155" s="2" t="s">
        <v>24</v>
      </c>
      <c r="I155" s="2" t="s">
        <v>20</v>
      </c>
      <c r="J155" s="2" t="s">
        <v>21</v>
      </c>
      <c r="K155" s="2" t="s">
        <v>22</v>
      </c>
      <c r="L155">
        <v>1252227</v>
      </c>
      <c r="M155">
        <v>563174</v>
      </c>
      <c r="N155">
        <v>0</v>
      </c>
      <c r="O155">
        <v>1815643</v>
      </c>
      <c r="P155">
        <v>94105</v>
      </c>
    </row>
    <row r="156" spans="1:16" x14ac:dyDescent="0.25">
      <c r="A156" s="1">
        <v>46052.706493055557</v>
      </c>
      <c r="B156">
        <v>154</v>
      </c>
      <c r="C156" s="2" t="s">
        <v>16</v>
      </c>
      <c r="D156" t="b">
        <v>0</v>
      </c>
      <c r="E156" s="2" t="s">
        <v>17</v>
      </c>
      <c r="F156" s="2" t="s">
        <v>23</v>
      </c>
      <c r="G156">
        <v>1000000</v>
      </c>
      <c r="H156" s="2" t="s">
        <v>24</v>
      </c>
      <c r="I156" s="2" t="s">
        <v>20</v>
      </c>
      <c r="J156" s="2" t="s">
        <v>21</v>
      </c>
      <c r="K156" s="2" t="s">
        <v>22</v>
      </c>
      <c r="L156">
        <v>1241556</v>
      </c>
      <c r="M156">
        <v>563495</v>
      </c>
      <c r="N156">
        <v>0</v>
      </c>
      <c r="O156">
        <v>1805297</v>
      </c>
      <c r="P156">
        <v>94863</v>
      </c>
    </row>
    <row r="157" spans="1:16" x14ac:dyDescent="0.25">
      <c r="A157" s="1">
        <v>46052.706493055557</v>
      </c>
      <c r="B157">
        <v>155</v>
      </c>
      <c r="C157" s="2" t="s">
        <v>16</v>
      </c>
      <c r="D157" t="b">
        <v>0</v>
      </c>
      <c r="E157" s="2" t="s">
        <v>17</v>
      </c>
      <c r="F157" s="2" t="s">
        <v>23</v>
      </c>
      <c r="G157">
        <v>1000000</v>
      </c>
      <c r="H157" s="2" t="s">
        <v>24</v>
      </c>
      <c r="I157" s="2" t="s">
        <v>20</v>
      </c>
      <c r="J157" s="2" t="s">
        <v>21</v>
      </c>
      <c r="K157" s="2" t="s">
        <v>22</v>
      </c>
      <c r="L157">
        <v>1256516</v>
      </c>
      <c r="M157">
        <v>558742</v>
      </c>
      <c r="N157">
        <v>0</v>
      </c>
      <c r="O157">
        <v>1816286</v>
      </c>
      <c r="P157">
        <v>95254</v>
      </c>
    </row>
    <row r="158" spans="1:16" x14ac:dyDescent="0.25">
      <c r="A158" s="1">
        <v>46052.706493055557</v>
      </c>
      <c r="B158">
        <v>156</v>
      </c>
      <c r="C158" s="2" t="s">
        <v>16</v>
      </c>
      <c r="D158" t="b">
        <v>0</v>
      </c>
      <c r="E158" s="2" t="s">
        <v>17</v>
      </c>
      <c r="F158" s="2" t="s">
        <v>23</v>
      </c>
      <c r="G158">
        <v>1000000</v>
      </c>
      <c r="H158" s="2" t="s">
        <v>24</v>
      </c>
      <c r="I158" s="2" t="s">
        <v>20</v>
      </c>
      <c r="J158" s="2" t="s">
        <v>21</v>
      </c>
      <c r="K158" s="2" t="s">
        <v>22</v>
      </c>
      <c r="L158">
        <v>1244247</v>
      </c>
      <c r="M158">
        <v>569809</v>
      </c>
      <c r="N158">
        <v>0</v>
      </c>
      <c r="O158">
        <v>1814223</v>
      </c>
      <c r="P158">
        <v>102097</v>
      </c>
    </row>
    <row r="159" spans="1:16" x14ac:dyDescent="0.25">
      <c r="A159" s="1">
        <v>46052.706493055557</v>
      </c>
      <c r="B159">
        <v>157</v>
      </c>
      <c r="C159" s="2" t="s">
        <v>16</v>
      </c>
      <c r="D159" t="b">
        <v>0</v>
      </c>
      <c r="E159" s="2" t="s">
        <v>17</v>
      </c>
      <c r="F159" s="2" t="s">
        <v>23</v>
      </c>
      <c r="G159">
        <v>1000000</v>
      </c>
      <c r="H159" s="2" t="s">
        <v>24</v>
      </c>
      <c r="I159" s="2" t="s">
        <v>20</v>
      </c>
      <c r="J159" s="2" t="s">
        <v>21</v>
      </c>
      <c r="K159" s="2" t="s">
        <v>22</v>
      </c>
      <c r="L159">
        <v>1248073</v>
      </c>
      <c r="M159">
        <v>565538</v>
      </c>
      <c r="N159">
        <v>0</v>
      </c>
      <c r="O159">
        <v>1813749</v>
      </c>
      <c r="P159">
        <v>94790</v>
      </c>
    </row>
    <row r="160" spans="1:16" x14ac:dyDescent="0.25">
      <c r="A160" s="1">
        <v>46052.706493055557</v>
      </c>
      <c r="B160">
        <v>158</v>
      </c>
      <c r="C160" s="2" t="s">
        <v>16</v>
      </c>
      <c r="D160" t="b">
        <v>0</v>
      </c>
      <c r="E160" s="2" t="s">
        <v>17</v>
      </c>
      <c r="F160" s="2" t="s">
        <v>23</v>
      </c>
      <c r="G160">
        <v>1000000</v>
      </c>
      <c r="H160" s="2" t="s">
        <v>24</v>
      </c>
      <c r="I160" s="2" t="s">
        <v>20</v>
      </c>
      <c r="J160" s="2" t="s">
        <v>21</v>
      </c>
      <c r="K160" s="2" t="s">
        <v>22</v>
      </c>
      <c r="L160">
        <v>1264181</v>
      </c>
      <c r="M160">
        <v>564127</v>
      </c>
      <c r="N160">
        <v>0</v>
      </c>
      <c r="O160">
        <v>1828425</v>
      </c>
      <c r="P160">
        <v>94296</v>
      </c>
    </row>
    <row r="161" spans="1:16" x14ac:dyDescent="0.25">
      <c r="A161" s="1">
        <v>46052.706493055557</v>
      </c>
      <c r="B161">
        <v>159</v>
      </c>
      <c r="C161" s="2" t="s">
        <v>16</v>
      </c>
      <c r="D161" t="b">
        <v>0</v>
      </c>
      <c r="E161" s="2" t="s">
        <v>17</v>
      </c>
      <c r="F161" s="2" t="s">
        <v>23</v>
      </c>
      <c r="G161">
        <v>1000000</v>
      </c>
      <c r="H161" s="2" t="s">
        <v>24</v>
      </c>
      <c r="I161" s="2" t="s">
        <v>20</v>
      </c>
      <c r="J161" s="2" t="s">
        <v>21</v>
      </c>
      <c r="K161" s="2" t="s">
        <v>22</v>
      </c>
      <c r="L161">
        <v>1271350</v>
      </c>
      <c r="M161">
        <v>561938</v>
      </c>
      <c r="N161">
        <v>0</v>
      </c>
      <c r="O161">
        <v>1833414</v>
      </c>
      <c r="P161">
        <v>94960</v>
      </c>
    </row>
    <row r="162" spans="1:16" x14ac:dyDescent="0.25">
      <c r="A162" s="1">
        <v>46052.706493055557</v>
      </c>
      <c r="B162">
        <v>160</v>
      </c>
      <c r="C162" s="2" t="s">
        <v>16</v>
      </c>
      <c r="D162" t="b">
        <v>0</v>
      </c>
      <c r="E162" s="2" t="s">
        <v>17</v>
      </c>
      <c r="F162" s="2" t="s">
        <v>23</v>
      </c>
      <c r="G162">
        <v>1000000</v>
      </c>
      <c r="H162" s="2" t="s">
        <v>24</v>
      </c>
      <c r="I162" s="2" t="s">
        <v>20</v>
      </c>
      <c r="J162" s="2" t="s">
        <v>21</v>
      </c>
      <c r="K162" s="2" t="s">
        <v>22</v>
      </c>
      <c r="L162">
        <v>1236980</v>
      </c>
      <c r="M162">
        <v>563629</v>
      </c>
      <c r="N162">
        <v>0</v>
      </c>
      <c r="O162">
        <v>1800714</v>
      </c>
      <c r="P162">
        <v>93749</v>
      </c>
    </row>
    <row r="163" spans="1:16" x14ac:dyDescent="0.25">
      <c r="A163" s="1">
        <v>46052.706493055557</v>
      </c>
      <c r="B163">
        <v>161</v>
      </c>
      <c r="C163" s="2" t="s">
        <v>16</v>
      </c>
      <c r="D163" t="b">
        <v>0</v>
      </c>
      <c r="E163" s="2" t="s">
        <v>17</v>
      </c>
      <c r="F163" s="2" t="s">
        <v>23</v>
      </c>
      <c r="G163">
        <v>1000000</v>
      </c>
      <c r="H163" s="2" t="s">
        <v>24</v>
      </c>
      <c r="I163" s="2" t="s">
        <v>20</v>
      </c>
      <c r="J163" s="2" t="s">
        <v>21</v>
      </c>
      <c r="K163" s="2" t="s">
        <v>22</v>
      </c>
      <c r="L163">
        <v>1240125</v>
      </c>
      <c r="M163">
        <v>568175</v>
      </c>
      <c r="N163">
        <v>0</v>
      </c>
      <c r="O163">
        <v>1808944</v>
      </c>
      <c r="P163">
        <v>96319</v>
      </c>
    </row>
    <row r="164" spans="1:16" x14ac:dyDescent="0.25">
      <c r="A164" s="1">
        <v>46052.706493055557</v>
      </c>
      <c r="B164">
        <v>162</v>
      </c>
      <c r="C164" s="2" t="s">
        <v>16</v>
      </c>
      <c r="D164" t="b">
        <v>0</v>
      </c>
      <c r="E164" s="2" t="s">
        <v>17</v>
      </c>
      <c r="F164" s="2" t="s">
        <v>23</v>
      </c>
      <c r="G164">
        <v>1000000</v>
      </c>
      <c r="H164" s="2" t="s">
        <v>24</v>
      </c>
      <c r="I164" s="2" t="s">
        <v>20</v>
      </c>
      <c r="J164" s="2" t="s">
        <v>21</v>
      </c>
      <c r="K164" s="2" t="s">
        <v>22</v>
      </c>
      <c r="L164">
        <v>1266004</v>
      </c>
      <c r="M164">
        <v>564725</v>
      </c>
      <c r="N164">
        <v>0</v>
      </c>
      <c r="O164">
        <v>1830866</v>
      </c>
      <c r="P164">
        <v>93911</v>
      </c>
    </row>
    <row r="165" spans="1:16" x14ac:dyDescent="0.25">
      <c r="A165" s="1">
        <v>46052.706493055557</v>
      </c>
      <c r="B165">
        <v>163</v>
      </c>
      <c r="C165" s="2" t="s">
        <v>16</v>
      </c>
      <c r="D165" t="b">
        <v>0</v>
      </c>
      <c r="E165" s="2" t="s">
        <v>17</v>
      </c>
      <c r="F165" s="2" t="s">
        <v>23</v>
      </c>
      <c r="G165">
        <v>1000000</v>
      </c>
      <c r="H165" s="2" t="s">
        <v>24</v>
      </c>
      <c r="I165" s="2" t="s">
        <v>20</v>
      </c>
      <c r="J165" s="2" t="s">
        <v>21</v>
      </c>
      <c r="K165" s="2" t="s">
        <v>22</v>
      </c>
      <c r="L165">
        <v>1235391</v>
      </c>
      <c r="M165">
        <v>563796</v>
      </c>
      <c r="N165">
        <v>0</v>
      </c>
      <c r="O165">
        <v>1799896</v>
      </c>
      <c r="P165">
        <v>92770</v>
      </c>
    </row>
    <row r="166" spans="1:16" x14ac:dyDescent="0.25">
      <c r="A166" s="1">
        <v>46052.706493055557</v>
      </c>
      <c r="B166">
        <v>164</v>
      </c>
      <c r="C166" s="2" t="s">
        <v>16</v>
      </c>
      <c r="D166" t="b">
        <v>0</v>
      </c>
      <c r="E166" s="2" t="s">
        <v>17</v>
      </c>
      <c r="F166" s="2" t="s">
        <v>23</v>
      </c>
      <c r="G166">
        <v>1000000</v>
      </c>
      <c r="H166" s="2" t="s">
        <v>24</v>
      </c>
      <c r="I166" s="2" t="s">
        <v>20</v>
      </c>
      <c r="J166" s="2" t="s">
        <v>21</v>
      </c>
      <c r="K166" s="2" t="s">
        <v>22</v>
      </c>
      <c r="L166">
        <v>1265345</v>
      </c>
      <c r="M166">
        <v>559364</v>
      </c>
      <c r="N166">
        <v>0</v>
      </c>
      <c r="O166">
        <v>1824844</v>
      </c>
      <c r="P166">
        <v>92848</v>
      </c>
    </row>
    <row r="167" spans="1:16" x14ac:dyDescent="0.25">
      <c r="A167" s="1">
        <v>46052.706493055557</v>
      </c>
      <c r="B167">
        <v>165</v>
      </c>
      <c r="C167" s="2" t="s">
        <v>16</v>
      </c>
      <c r="D167" t="b">
        <v>0</v>
      </c>
      <c r="E167" s="2" t="s">
        <v>17</v>
      </c>
      <c r="F167" s="2" t="s">
        <v>23</v>
      </c>
      <c r="G167">
        <v>1000000</v>
      </c>
      <c r="H167" s="2" t="s">
        <v>24</v>
      </c>
      <c r="I167" s="2" t="s">
        <v>20</v>
      </c>
      <c r="J167" s="2" t="s">
        <v>21</v>
      </c>
      <c r="K167" s="2" t="s">
        <v>22</v>
      </c>
      <c r="L167">
        <v>1241263</v>
      </c>
      <c r="M167">
        <v>569678</v>
      </c>
      <c r="N167">
        <v>0</v>
      </c>
      <c r="O167">
        <v>1811674</v>
      </c>
      <c r="P167">
        <v>93399</v>
      </c>
    </row>
    <row r="168" spans="1:16" x14ac:dyDescent="0.25">
      <c r="A168" s="1">
        <v>46052.706493055557</v>
      </c>
      <c r="B168">
        <v>166</v>
      </c>
      <c r="C168" s="2" t="s">
        <v>16</v>
      </c>
      <c r="D168" t="b">
        <v>0</v>
      </c>
      <c r="E168" s="2" t="s">
        <v>17</v>
      </c>
      <c r="F168" s="2" t="s">
        <v>23</v>
      </c>
      <c r="G168">
        <v>1000000</v>
      </c>
      <c r="H168" s="2" t="s">
        <v>24</v>
      </c>
      <c r="I168" s="2" t="s">
        <v>20</v>
      </c>
      <c r="J168" s="2" t="s">
        <v>21</v>
      </c>
      <c r="K168" s="2" t="s">
        <v>22</v>
      </c>
      <c r="L168">
        <v>1250994</v>
      </c>
      <c r="M168">
        <v>564561</v>
      </c>
      <c r="N168">
        <v>0</v>
      </c>
      <c r="O168">
        <v>1815702</v>
      </c>
      <c r="P168">
        <v>94396</v>
      </c>
    </row>
    <row r="169" spans="1:16" x14ac:dyDescent="0.25">
      <c r="A169" s="1">
        <v>46052.706493055557</v>
      </c>
      <c r="B169">
        <v>167</v>
      </c>
      <c r="C169" s="2" t="s">
        <v>16</v>
      </c>
      <c r="D169" t="b">
        <v>0</v>
      </c>
      <c r="E169" s="2" t="s">
        <v>17</v>
      </c>
      <c r="F169" s="2" t="s">
        <v>23</v>
      </c>
      <c r="G169">
        <v>1000000</v>
      </c>
      <c r="H169" s="2" t="s">
        <v>24</v>
      </c>
      <c r="I169" s="2" t="s">
        <v>20</v>
      </c>
      <c r="J169" s="2" t="s">
        <v>21</v>
      </c>
      <c r="K169" s="2" t="s">
        <v>22</v>
      </c>
      <c r="L169">
        <v>1261471</v>
      </c>
      <c r="M169">
        <v>565523</v>
      </c>
      <c r="N169">
        <v>0</v>
      </c>
      <c r="O169">
        <v>1827133</v>
      </c>
      <c r="P169">
        <v>93286</v>
      </c>
    </row>
    <row r="170" spans="1:16" x14ac:dyDescent="0.25">
      <c r="A170" s="1">
        <v>46052.706493055557</v>
      </c>
      <c r="B170">
        <v>168</v>
      </c>
      <c r="C170" s="2" t="s">
        <v>16</v>
      </c>
      <c r="D170" t="b">
        <v>0</v>
      </c>
      <c r="E170" s="2" t="s">
        <v>17</v>
      </c>
      <c r="F170" s="2" t="s">
        <v>23</v>
      </c>
      <c r="G170">
        <v>1000000</v>
      </c>
      <c r="H170" s="2" t="s">
        <v>24</v>
      </c>
      <c r="I170" s="2" t="s">
        <v>20</v>
      </c>
      <c r="J170" s="2" t="s">
        <v>21</v>
      </c>
      <c r="K170" s="2" t="s">
        <v>22</v>
      </c>
      <c r="L170">
        <v>1242202</v>
      </c>
      <c r="M170">
        <v>556726</v>
      </c>
      <c r="N170">
        <v>0</v>
      </c>
      <c r="O170">
        <v>1799457</v>
      </c>
      <c r="P170">
        <v>93950</v>
      </c>
    </row>
    <row r="171" spans="1:16" x14ac:dyDescent="0.25">
      <c r="A171" s="1">
        <v>46052.706493055557</v>
      </c>
      <c r="B171">
        <v>169</v>
      </c>
      <c r="C171" s="2" t="s">
        <v>16</v>
      </c>
      <c r="D171" t="b">
        <v>0</v>
      </c>
      <c r="E171" s="2" t="s">
        <v>17</v>
      </c>
      <c r="F171" s="2" t="s">
        <v>23</v>
      </c>
      <c r="G171">
        <v>1000000</v>
      </c>
      <c r="H171" s="2" t="s">
        <v>24</v>
      </c>
      <c r="I171" s="2" t="s">
        <v>20</v>
      </c>
      <c r="J171" s="2" t="s">
        <v>21</v>
      </c>
      <c r="K171" s="2" t="s">
        <v>22</v>
      </c>
      <c r="L171">
        <v>1246748</v>
      </c>
      <c r="M171">
        <v>561080</v>
      </c>
      <c r="N171">
        <v>0</v>
      </c>
      <c r="O171">
        <v>1808254</v>
      </c>
      <c r="P171">
        <v>92074</v>
      </c>
    </row>
    <row r="172" spans="1:16" x14ac:dyDescent="0.25">
      <c r="A172" s="1">
        <v>46052.706493055557</v>
      </c>
      <c r="B172">
        <v>170</v>
      </c>
      <c r="C172" s="2" t="s">
        <v>16</v>
      </c>
      <c r="D172" t="b">
        <v>0</v>
      </c>
      <c r="E172" s="2" t="s">
        <v>17</v>
      </c>
      <c r="F172" s="2" t="s">
        <v>23</v>
      </c>
      <c r="G172">
        <v>1000000</v>
      </c>
      <c r="H172" s="2" t="s">
        <v>24</v>
      </c>
      <c r="I172" s="2" t="s">
        <v>20</v>
      </c>
      <c r="J172" s="2" t="s">
        <v>21</v>
      </c>
      <c r="K172" s="2" t="s">
        <v>22</v>
      </c>
      <c r="L172">
        <v>1243108</v>
      </c>
      <c r="M172">
        <v>570445</v>
      </c>
      <c r="N172">
        <v>0</v>
      </c>
      <c r="O172">
        <v>1813659</v>
      </c>
      <c r="P172">
        <v>94623</v>
      </c>
    </row>
    <row r="173" spans="1:16" x14ac:dyDescent="0.25">
      <c r="A173" s="1">
        <v>46052.706493055557</v>
      </c>
      <c r="B173">
        <v>171</v>
      </c>
      <c r="C173" s="2" t="s">
        <v>16</v>
      </c>
      <c r="D173" t="b">
        <v>0</v>
      </c>
      <c r="E173" s="2" t="s">
        <v>17</v>
      </c>
      <c r="F173" s="2" t="s">
        <v>23</v>
      </c>
      <c r="G173">
        <v>1000000</v>
      </c>
      <c r="H173" s="2" t="s">
        <v>24</v>
      </c>
      <c r="I173" s="2" t="s">
        <v>20</v>
      </c>
      <c r="J173" s="2" t="s">
        <v>21</v>
      </c>
      <c r="K173" s="2" t="s">
        <v>22</v>
      </c>
      <c r="L173">
        <v>1242703</v>
      </c>
      <c r="M173">
        <v>562031</v>
      </c>
      <c r="N173">
        <v>0</v>
      </c>
      <c r="O173">
        <v>1805624</v>
      </c>
      <c r="P173">
        <v>94174</v>
      </c>
    </row>
    <row r="174" spans="1:16" x14ac:dyDescent="0.25">
      <c r="A174" s="1">
        <v>46052.706493055557</v>
      </c>
      <c r="B174">
        <v>172</v>
      </c>
      <c r="C174" s="2" t="s">
        <v>16</v>
      </c>
      <c r="D174" t="b">
        <v>0</v>
      </c>
      <c r="E174" s="2" t="s">
        <v>17</v>
      </c>
      <c r="F174" s="2" t="s">
        <v>23</v>
      </c>
      <c r="G174">
        <v>1000000</v>
      </c>
      <c r="H174" s="2" t="s">
        <v>24</v>
      </c>
      <c r="I174" s="2" t="s">
        <v>20</v>
      </c>
      <c r="J174" s="2" t="s">
        <v>21</v>
      </c>
      <c r="K174" s="2" t="s">
        <v>22</v>
      </c>
      <c r="L174">
        <v>1258504</v>
      </c>
      <c r="M174">
        <v>565519</v>
      </c>
      <c r="N174">
        <v>0</v>
      </c>
      <c r="O174">
        <v>1824477</v>
      </c>
      <c r="P174">
        <v>93095</v>
      </c>
    </row>
    <row r="175" spans="1:16" x14ac:dyDescent="0.25">
      <c r="A175" s="1">
        <v>46052.706493055557</v>
      </c>
      <c r="B175">
        <v>173</v>
      </c>
      <c r="C175" s="2" t="s">
        <v>16</v>
      </c>
      <c r="D175" t="b">
        <v>0</v>
      </c>
      <c r="E175" s="2" t="s">
        <v>17</v>
      </c>
      <c r="F175" s="2" t="s">
        <v>23</v>
      </c>
      <c r="G175">
        <v>1000000</v>
      </c>
      <c r="H175" s="2" t="s">
        <v>24</v>
      </c>
      <c r="I175" s="2" t="s">
        <v>20</v>
      </c>
      <c r="J175" s="2" t="s">
        <v>21</v>
      </c>
      <c r="K175" s="2" t="s">
        <v>22</v>
      </c>
      <c r="L175">
        <v>1254637</v>
      </c>
      <c r="M175">
        <v>567249</v>
      </c>
      <c r="N175">
        <v>0</v>
      </c>
      <c r="O175">
        <v>1822023</v>
      </c>
      <c r="P175">
        <v>97687</v>
      </c>
    </row>
    <row r="176" spans="1:16" x14ac:dyDescent="0.25">
      <c r="A176" s="1">
        <v>46052.706493055557</v>
      </c>
      <c r="B176">
        <v>174</v>
      </c>
      <c r="C176" s="2" t="s">
        <v>16</v>
      </c>
      <c r="D176" t="b">
        <v>0</v>
      </c>
      <c r="E176" s="2" t="s">
        <v>17</v>
      </c>
      <c r="F176" s="2" t="s">
        <v>23</v>
      </c>
      <c r="G176">
        <v>1000000</v>
      </c>
      <c r="H176" s="2" t="s">
        <v>24</v>
      </c>
      <c r="I176" s="2" t="s">
        <v>20</v>
      </c>
      <c r="J176" s="2" t="s">
        <v>21</v>
      </c>
      <c r="K176" s="2" t="s">
        <v>22</v>
      </c>
      <c r="L176">
        <v>1266142</v>
      </c>
      <c r="M176">
        <v>561039</v>
      </c>
      <c r="N176">
        <v>0</v>
      </c>
      <c r="O176">
        <v>1827516</v>
      </c>
      <c r="P176">
        <v>98752</v>
      </c>
    </row>
    <row r="177" spans="1:16" x14ac:dyDescent="0.25">
      <c r="A177" s="1">
        <v>46052.706493055557</v>
      </c>
      <c r="B177">
        <v>175</v>
      </c>
      <c r="C177" s="2" t="s">
        <v>16</v>
      </c>
      <c r="D177" t="b">
        <v>0</v>
      </c>
      <c r="E177" s="2" t="s">
        <v>17</v>
      </c>
      <c r="F177" s="2" t="s">
        <v>23</v>
      </c>
      <c r="G177">
        <v>1000000</v>
      </c>
      <c r="H177" s="2" t="s">
        <v>24</v>
      </c>
      <c r="I177" s="2" t="s">
        <v>20</v>
      </c>
      <c r="J177" s="2" t="s">
        <v>21</v>
      </c>
      <c r="K177" s="2" t="s">
        <v>22</v>
      </c>
      <c r="L177">
        <v>1238881</v>
      </c>
      <c r="M177">
        <v>564845</v>
      </c>
      <c r="N177">
        <v>0</v>
      </c>
      <c r="O177">
        <v>1803853</v>
      </c>
      <c r="P177">
        <v>95123</v>
      </c>
    </row>
    <row r="178" spans="1:16" x14ac:dyDescent="0.25">
      <c r="A178" s="1">
        <v>46052.706493055557</v>
      </c>
      <c r="B178">
        <v>176</v>
      </c>
      <c r="C178" s="2" t="s">
        <v>16</v>
      </c>
      <c r="D178" t="b">
        <v>0</v>
      </c>
      <c r="E178" s="2" t="s">
        <v>17</v>
      </c>
      <c r="F178" s="2" t="s">
        <v>23</v>
      </c>
      <c r="G178">
        <v>1000000</v>
      </c>
      <c r="H178" s="2" t="s">
        <v>24</v>
      </c>
      <c r="I178" s="2" t="s">
        <v>20</v>
      </c>
      <c r="J178" s="2" t="s">
        <v>21</v>
      </c>
      <c r="K178" s="2" t="s">
        <v>22</v>
      </c>
      <c r="L178">
        <v>1246236</v>
      </c>
      <c r="M178">
        <v>564422</v>
      </c>
      <c r="N178">
        <v>0</v>
      </c>
      <c r="O178">
        <v>1810765</v>
      </c>
      <c r="P178">
        <v>95203</v>
      </c>
    </row>
    <row r="179" spans="1:16" x14ac:dyDescent="0.25">
      <c r="A179" s="1">
        <v>46052.706493055557</v>
      </c>
      <c r="B179">
        <v>177</v>
      </c>
      <c r="C179" s="2" t="s">
        <v>16</v>
      </c>
      <c r="D179" t="b">
        <v>0</v>
      </c>
      <c r="E179" s="2" t="s">
        <v>17</v>
      </c>
      <c r="F179" s="2" t="s">
        <v>23</v>
      </c>
      <c r="G179">
        <v>1000000</v>
      </c>
      <c r="H179" s="2" t="s">
        <v>24</v>
      </c>
      <c r="I179" s="2" t="s">
        <v>20</v>
      </c>
      <c r="J179" s="2" t="s">
        <v>21</v>
      </c>
      <c r="K179" s="2" t="s">
        <v>22</v>
      </c>
      <c r="L179">
        <v>1250468</v>
      </c>
      <c r="M179">
        <v>564452</v>
      </c>
      <c r="N179">
        <v>0</v>
      </c>
      <c r="O179">
        <v>1815302</v>
      </c>
      <c r="P179">
        <v>103330</v>
      </c>
    </row>
    <row r="180" spans="1:16" x14ac:dyDescent="0.25">
      <c r="A180" s="1">
        <v>46052.706493055557</v>
      </c>
      <c r="B180">
        <v>178</v>
      </c>
      <c r="C180" s="2" t="s">
        <v>16</v>
      </c>
      <c r="D180" t="b">
        <v>0</v>
      </c>
      <c r="E180" s="2" t="s">
        <v>17</v>
      </c>
      <c r="F180" s="2" t="s">
        <v>23</v>
      </c>
      <c r="G180">
        <v>1000000</v>
      </c>
      <c r="H180" s="2" t="s">
        <v>24</v>
      </c>
      <c r="I180" s="2" t="s">
        <v>20</v>
      </c>
      <c r="J180" s="2" t="s">
        <v>21</v>
      </c>
      <c r="K180" s="2" t="s">
        <v>22</v>
      </c>
      <c r="L180">
        <v>1232049</v>
      </c>
      <c r="M180">
        <v>585108</v>
      </c>
      <c r="N180">
        <v>0</v>
      </c>
      <c r="O180">
        <v>1817292</v>
      </c>
      <c r="P180">
        <v>94824</v>
      </c>
    </row>
    <row r="181" spans="1:16" x14ac:dyDescent="0.25">
      <c r="A181" s="1">
        <v>46052.706493055557</v>
      </c>
      <c r="B181">
        <v>179</v>
      </c>
      <c r="C181" s="2" t="s">
        <v>16</v>
      </c>
      <c r="D181" t="b">
        <v>0</v>
      </c>
      <c r="E181" s="2" t="s">
        <v>17</v>
      </c>
      <c r="F181" s="2" t="s">
        <v>23</v>
      </c>
      <c r="G181">
        <v>1000000</v>
      </c>
      <c r="H181" s="2" t="s">
        <v>24</v>
      </c>
      <c r="I181" s="2" t="s">
        <v>20</v>
      </c>
      <c r="J181" s="2" t="s">
        <v>21</v>
      </c>
      <c r="K181" s="2" t="s">
        <v>22</v>
      </c>
      <c r="L181">
        <v>1242804</v>
      </c>
      <c r="M181">
        <v>564979</v>
      </c>
      <c r="N181">
        <v>0</v>
      </c>
      <c r="O181">
        <v>1808753</v>
      </c>
      <c r="P181">
        <v>93394</v>
      </c>
    </row>
    <row r="182" spans="1:16" x14ac:dyDescent="0.25">
      <c r="A182" s="1">
        <v>46052.706493055557</v>
      </c>
      <c r="B182">
        <v>180</v>
      </c>
      <c r="C182" s="2" t="s">
        <v>16</v>
      </c>
      <c r="D182" t="b">
        <v>0</v>
      </c>
      <c r="E182" s="2" t="s">
        <v>17</v>
      </c>
      <c r="F182" s="2" t="s">
        <v>23</v>
      </c>
      <c r="G182">
        <v>1000000</v>
      </c>
      <c r="H182" s="2" t="s">
        <v>24</v>
      </c>
      <c r="I182" s="2" t="s">
        <v>20</v>
      </c>
      <c r="J182" s="2" t="s">
        <v>21</v>
      </c>
      <c r="K182" s="2" t="s">
        <v>22</v>
      </c>
      <c r="L182">
        <v>1263506</v>
      </c>
      <c r="M182">
        <v>561756</v>
      </c>
      <c r="N182">
        <v>0</v>
      </c>
      <c r="O182">
        <v>1825376</v>
      </c>
      <c r="P182">
        <v>92544</v>
      </c>
    </row>
    <row r="183" spans="1:16" x14ac:dyDescent="0.25">
      <c r="A183" s="1">
        <v>46052.706493055557</v>
      </c>
      <c r="B183">
        <v>181</v>
      </c>
      <c r="C183" s="2" t="s">
        <v>16</v>
      </c>
      <c r="D183" t="b">
        <v>0</v>
      </c>
      <c r="E183" s="2" t="s">
        <v>17</v>
      </c>
      <c r="F183" s="2" t="s">
        <v>23</v>
      </c>
      <c r="G183">
        <v>1000000</v>
      </c>
      <c r="H183" s="2" t="s">
        <v>24</v>
      </c>
      <c r="I183" s="2" t="s">
        <v>20</v>
      </c>
      <c r="J183" s="2" t="s">
        <v>21</v>
      </c>
      <c r="K183" s="2" t="s">
        <v>22</v>
      </c>
      <c r="L183">
        <v>1239412</v>
      </c>
      <c r="M183">
        <v>561051</v>
      </c>
      <c r="N183">
        <v>0</v>
      </c>
      <c r="O183">
        <v>1801181</v>
      </c>
      <c r="P183">
        <v>94258</v>
      </c>
    </row>
    <row r="184" spans="1:16" x14ac:dyDescent="0.25">
      <c r="A184" s="1">
        <v>46052.706493055557</v>
      </c>
      <c r="B184">
        <v>182</v>
      </c>
      <c r="C184" s="2" t="s">
        <v>16</v>
      </c>
      <c r="D184" t="b">
        <v>0</v>
      </c>
      <c r="E184" s="2" t="s">
        <v>17</v>
      </c>
      <c r="F184" s="2" t="s">
        <v>23</v>
      </c>
      <c r="G184">
        <v>1000000</v>
      </c>
      <c r="H184" s="2" t="s">
        <v>24</v>
      </c>
      <c r="I184" s="2" t="s">
        <v>20</v>
      </c>
      <c r="J184" s="2" t="s">
        <v>21</v>
      </c>
      <c r="K184" s="2" t="s">
        <v>22</v>
      </c>
      <c r="L184">
        <v>1273343</v>
      </c>
      <c r="M184">
        <v>570766</v>
      </c>
      <c r="N184">
        <v>0</v>
      </c>
      <c r="O184">
        <v>1844217</v>
      </c>
      <c r="P184">
        <v>93466</v>
      </c>
    </row>
    <row r="185" spans="1:16" x14ac:dyDescent="0.25">
      <c r="A185" s="1">
        <v>46052.706493055557</v>
      </c>
      <c r="B185">
        <v>183</v>
      </c>
      <c r="C185" s="2" t="s">
        <v>16</v>
      </c>
      <c r="D185" t="b">
        <v>0</v>
      </c>
      <c r="E185" s="2" t="s">
        <v>17</v>
      </c>
      <c r="F185" s="2" t="s">
        <v>23</v>
      </c>
      <c r="G185">
        <v>1000000</v>
      </c>
      <c r="H185" s="2" t="s">
        <v>24</v>
      </c>
      <c r="I185" s="2" t="s">
        <v>20</v>
      </c>
      <c r="J185" s="2" t="s">
        <v>21</v>
      </c>
      <c r="K185" s="2" t="s">
        <v>22</v>
      </c>
      <c r="L185">
        <v>1257536</v>
      </c>
      <c r="M185">
        <v>561893</v>
      </c>
      <c r="N185">
        <v>0</v>
      </c>
      <c r="O185">
        <v>1819592</v>
      </c>
      <c r="P185">
        <v>93994</v>
      </c>
    </row>
    <row r="186" spans="1:16" x14ac:dyDescent="0.25">
      <c r="A186" s="1">
        <v>46052.706493055557</v>
      </c>
      <c r="B186">
        <v>184</v>
      </c>
      <c r="C186" s="2" t="s">
        <v>16</v>
      </c>
      <c r="D186" t="b">
        <v>0</v>
      </c>
      <c r="E186" s="2" t="s">
        <v>17</v>
      </c>
      <c r="F186" s="2" t="s">
        <v>23</v>
      </c>
      <c r="G186">
        <v>1000000</v>
      </c>
      <c r="H186" s="2" t="s">
        <v>24</v>
      </c>
      <c r="I186" s="2" t="s">
        <v>20</v>
      </c>
      <c r="J186" s="2" t="s">
        <v>21</v>
      </c>
      <c r="K186" s="2" t="s">
        <v>22</v>
      </c>
      <c r="L186">
        <v>1256700</v>
      </c>
      <c r="M186">
        <v>566127</v>
      </c>
      <c r="N186">
        <v>0</v>
      </c>
      <c r="O186">
        <v>1823024</v>
      </c>
      <c r="P186">
        <v>96754</v>
      </c>
    </row>
    <row r="187" spans="1:16" x14ac:dyDescent="0.25">
      <c r="A187" s="1">
        <v>46052.706493055557</v>
      </c>
      <c r="B187">
        <v>185</v>
      </c>
      <c r="C187" s="2" t="s">
        <v>16</v>
      </c>
      <c r="D187" t="b">
        <v>0</v>
      </c>
      <c r="E187" s="2" t="s">
        <v>17</v>
      </c>
      <c r="F187" s="2" t="s">
        <v>23</v>
      </c>
      <c r="G187">
        <v>1000000</v>
      </c>
      <c r="H187" s="2" t="s">
        <v>24</v>
      </c>
      <c r="I187" s="2" t="s">
        <v>20</v>
      </c>
      <c r="J187" s="2" t="s">
        <v>21</v>
      </c>
      <c r="K187" s="2" t="s">
        <v>22</v>
      </c>
      <c r="L187">
        <v>1277683</v>
      </c>
      <c r="M187">
        <v>556835</v>
      </c>
      <c r="N187">
        <v>0</v>
      </c>
      <c r="O187">
        <v>1835230</v>
      </c>
      <c r="P187">
        <v>95160</v>
      </c>
    </row>
    <row r="188" spans="1:16" x14ac:dyDescent="0.25">
      <c r="A188" s="1">
        <v>46052.706493055557</v>
      </c>
      <c r="B188">
        <v>186</v>
      </c>
      <c r="C188" s="2" t="s">
        <v>16</v>
      </c>
      <c r="D188" t="b">
        <v>0</v>
      </c>
      <c r="E188" s="2" t="s">
        <v>17</v>
      </c>
      <c r="F188" s="2" t="s">
        <v>23</v>
      </c>
      <c r="G188">
        <v>1000000</v>
      </c>
      <c r="H188" s="2" t="s">
        <v>24</v>
      </c>
      <c r="I188" s="2" t="s">
        <v>20</v>
      </c>
      <c r="J188" s="2" t="s">
        <v>21</v>
      </c>
      <c r="K188" s="2" t="s">
        <v>22</v>
      </c>
      <c r="L188">
        <v>1269043</v>
      </c>
      <c r="M188">
        <v>575088</v>
      </c>
      <c r="N188">
        <v>0</v>
      </c>
      <c r="O188">
        <v>1844290</v>
      </c>
      <c r="P188">
        <v>94146</v>
      </c>
    </row>
    <row r="189" spans="1:16" x14ac:dyDescent="0.25">
      <c r="A189" s="1">
        <v>46052.706493055557</v>
      </c>
      <c r="B189">
        <v>187</v>
      </c>
      <c r="C189" s="2" t="s">
        <v>16</v>
      </c>
      <c r="D189" t="b">
        <v>0</v>
      </c>
      <c r="E189" s="2" t="s">
        <v>17</v>
      </c>
      <c r="F189" s="2" t="s">
        <v>23</v>
      </c>
      <c r="G189">
        <v>1000000</v>
      </c>
      <c r="H189" s="2" t="s">
        <v>24</v>
      </c>
      <c r="I189" s="2" t="s">
        <v>20</v>
      </c>
      <c r="J189" s="2" t="s">
        <v>21</v>
      </c>
      <c r="K189" s="2" t="s">
        <v>22</v>
      </c>
      <c r="L189">
        <v>1254096</v>
      </c>
      <c r="M189">
        <v>559396</v>
      </c>
      <c r="N189">
        <v>0</v>
      </c>
      <c r="O189">
        <v>1813632</v>
      </c>
      <c r="P189">
        <v>94424</v>
      </c>
    </row>
    <row r="190" spans="1:16" x14ac:dyDescent="0.25">
      <c r="A190" s="1">
        <v>46052.706493055557</v>
      </c>
      <c r="B190">
        <v>188</v>
      </c>
      <c r="C190" s="2" t="s">
        <v>16</v>
      </c>
      <c r="D190" t="b">
        <v>0</v>
      </c>
      <c r="E190" s="2" t="s">
        <v>17</v>
      </c>
      <c r="F190" s="2" t="s">
        <v>23</v>
      </c>
      <c r="G190">
        <v>1000000</v>
      </c>
      <c r="H190" s="2" t="s">
        <v>24</v>
      </c>
      <c r="I190" s="2" t="s">
        <v>20</v>
      </c>
      <c r="J190" s="2" t="s">
        <v>21</v>
      </c>
      <c r="K190" s="2" t="s">
        <v>22</v>
      </c>
      <c r="L190">
        <v>1240849</v>
      </c>
      <c r="M190">
        <v>566174</v>
      </c>
      <c r="N190">
        <v>0</v>
      </c>
      <c r="O190">
        <v>1808938</v>
      </c>
      <c r="P190">
        <v>93073</v>
      </c>
    </row>
    <row r="191" spans="1:16" x14ac:dyDescent="0.25">
      <c r="A191" s="1">
        <v>46052.706493055557</v>
      </c>
      <c r="B191">
        <v>189</v>
      </c>
      <c r="C191" s="2" t="s">
        <v>16</v>
      </c>
      <c r="D191" t="b">
        <v>0</v>
      </c>
      <c r="E191" s="2" t="s">
        <v>17</v>
      </c>
      <c r="F191" s="2" t="s">
        <v>23</v>
      </c>
      <c r="G191">
        <v>1000000</v>
      </c>
      <c r="H191" s="2" t="s">
        <v>24</v>
      </c>
      <c r="I191" s="2" t="s">
        <v>20</v>
      </c>
      <c r="J191" s="2" t="s">
        <v>21</v>
      </c>
      <c r="K191" s="2" t="s">
        <v>22</v>
      </c>
      <c r="L191">
        <v>1239038</v>
      </c>
      <c r="M191">
        <v>564508</v>
      </c>
      <c r="N191">
        <v>0</v>
      </c>
      <c r="O191">
        <v>1803665</v>
      </c>
      <c r="P191">
        <v>93801</v>
      </c>
    </row>
    <row r="192" spans="1:16" x14ac:dyDescent="0.25">
      <c r="A192" s="1">
        <v>46052.706493055557</v>
      </c>
      <c r="B192">
        <v>190</v>
      </c>
      <c r="C192" s="2" t="s">
        <v>16</v>
      </c>
      <c r="D192" t="b">
        <v>0</v>
      </c>
      <c r="E192" s="2" t="s">
        <v>17</v>
      </c>
      <c r="F192" s="2" t="s">
        <v>23</v>
      </c>
      <c r="G192">
        <v>1000000</v>
      </c>
      <c r="H192" s="2" t="s">
        <v>24</v>
      </c>
      <c r="I192" s="2" t="s">
        <v>20</v>
      </c>
      <c r="J192" s="2" t="s">
        <v>21</v>
      </c>
      <c r="K192" s="2" t="s">
        <v>22</v>
      </c>
      <c r="L192">
        <v>1241078</v>
      </c>
      <c r="M192">
        <v>562067</v>
      </c>
      <c r="N192">
        <v>0</v>
      </c>
      <c r="O192">
        <v>1804505</v>
      </c>
      <c r="P192">
        <v>91923</v>
      </c>
    </row>
    <row r="193" spans="1:16" x14ac:dyDescent="0.25">
      <c r="A193" s="1">
        <v>46052.706493055557</v>
      </c>
      <c r="B193">
        <v>191</v>
      </c>
      <c r="C193" s="2" t="s">
        <v>16</v>
      </c>
      <c r="D193" t="b">
        <v>0</v>
      </c>
      <c r="E193" s="2" t="s">
        <v>17</v>
      </c>
      <c r="F193" s="2" t="s">
        <v>23</v>
      </c>
      <c r="G193">
        <v>1000000</v>
      </c>
      <c r="H193" s="2" t="s">
        <v>24</v>
      </c>
      <c r="I193" s="2" t="s">
        <v>20</v>
      </c>
      <c r="J193" s="2" t="s">
        <v>21</v>
      </c>
      <c r="K193" s="2" t="s">
        <v>22</v>
      </c>
      <c r="L193">
        <v>1258089</v>
      </c>
      <c r="M193">
        <v>563583</v>
      </c>
      <c r="N193">
        <v>0</v>
      </c>
      <c r="O193">
        <v>1822202</v>
      </c>
      <c r="P193">
        <v>93710</v>
      </c>
    </row>
    <row r="194" spans="1:16" x14ac:dyDescent="0.25">
      <c r="A194" s="1">
        <v>46052.706493055557</v>
      </c>
      <c r="B194">
        <v>192</v>
      </c>
      <c r="C194" s="2" t="s">
        <v>16</v>
      </c>
      <c r="D194" t="b">
        <v>0</v>
      </c>
      <c r="E194" s="2" t="s">
        <v>17</v>
      </c>
      <c r="F194" s="2" t="s">
        <v>23</v>
      </c>
      <c r="G194">
        <v>1000000</v>
      </c>
      <c r="H194" s="2" t="s">
        <v>24</v>
      </c>
      <c r="I194" s="2" t="s">
        <v>20</v>
      </c>
      <c r="J194" s="2" t="s">
        <v>21</v>
      </c>
      <c r="K194" s="2" t="s">
        <v>22</v>
      </c>
      <c r="L194">
        <v>1244054</v>
      </c>
      <c r="M194">
        <v>564514</v>
      </c>
      <c r="N194">
        <v>0</v>
      </c>
      <c r="O194">
        <v>1809562</v>
      </c>
      <c r="P194">
        <v>93904</v>
      </c>
    </row>
    <row r="195" spans="1:16" x14ac:dyDescent="0.25">
      <c r="A195" s="1">
        <v>46052.706493055557</v>
      </c>
      <c r="B195">
        <v>193</v>
      </c>
      <c r="C195" s="2" t="s">
        <v>16</v>
      </c>
      <c r="D195" t="b">
        <v>0</v>
      </c>
      <c r="E195" s="2" t="s">
        <v>17</v>
      </c>
      <c r="F195" s="2" t="s">
        <v>23</v>
      </c>
      <c r="G195">
        <v>1000000</v>
      </c>
      <c r="H195" s="2" t="s">
        <v>24</v>
      </c>
      <c r="I195" s="2" t="s">
        <v>20</v>
      </c>
      <c r="J195" s="2" t="s">
        <v>21</v>
      </c>
      <c r="K195" s="2" t="s">
        <v>22</v>
      </c>
      <c r="L195">
        <v>1262698</v>
      </c>
      <c r="M195">
        <v>562979</v>
      </c>
      <c r="N195">
        <v>0</v>
      </c>
      <c r="O195">
        <v>1825784</v>
      </c>
      <c r="P195">
        <v>93801</v>
      </c>
    </row>
    <row r="196" spans="1:16" x14ac:dyDescent="0.25">
      <c r="A196" s="1">
        <v>46052.706493055557</v>
      </c>
      <c r="B196">
        <v>194</v>
      </c>
      <c r="C196" s="2" t="s">
        <v>16</v>
      </c>
      <c r="D196" t="b">
        <v>0</v>
      </c>
      <c r="E196" s="2" t="s">
        <v>17</v>
      </c>
      <c r="F196" s="2" t="s">
        <v>23</v>
      </c>
      <c r="G196">
        <v>1000000</v>
      </c>
      <c r="H196" s="2" t="s">
        <v>24</v>
      </c>
      <c r="I196" s="2" t="s">
        <v>20</v>
      </c>
      <c r="J196" s="2" t="s">
        <v>21</v>
      </c>
      <c r="K196" s="2" t="s">
        <v>22</v>
      </c>
      <c r="L196">
        <v>1259854</v>
      </c>
      <c r="M196">
        <v>563511</v>
      </c>
      <c r="N196">
        <v>0</v>
      </c>
      <c r="O196">
        <v>1823670</v>
      </c>
      <c r="P196">
        <v>94806</v>
      </c>
    </row>
    <row r="197" spans="1:16" x14ac:dyDescent="0.25">
      <c r="A197" s="1">
        <v>46052.706493055557</v>
      </c>
      <c r="B197">
        <v>195</v>
      </c>
      <c r="C197" s="2" t="s">
        <v>16</v>
      </c>
      <c r="D197" t="b">
        <v>0</v>
      </c>
      <c r="E197" s="2" t="s">
        <v>17</v>
      </c>
      <c r="F197" s="2" t="s">
        <v>23</v>
      </c>
      <c r="G197">
        <v>1000000</v>
      </c>
      <c r="H197" s="2" t="s">
        <v>24</v>
      </c>
      <c r="I197" s="2" t="s">
        <v>20</v>
      </c>
      <c r="J197" s="2" t="s">
        <v>21</v>
      </c>
      <c r="K197" s="2" t="s">
        <v>22</v>
      </c>
      <c r="L197">
        <v>1241551</v>
      </c>
      <c r="M197">
        <v>564664</v>
      </c>
      <c r="N197">
        <v>0</v>
      </c>
      <c r="O197">
        <v>1806591</v>
      </c>
      <c r="P197">
        <v>94454</v>
      </c>
    </row>
    <row r="198" spans="1:16" x14ac:dyDescent="0.25">
      <c r="A198" s="1">
        <v>46052.706493055557</v>
      </c>
      <c r="B198">
        <v>196</v>
      </c>
      <c r="C198" s="2" t="s">
        <v>16</v>
      </c>
      <c r="D198" t="b">
        <v>0</v>
      </c>
      <c r="E198" s="2" t="s">
        <v>17</v>
      </c>
      <c r="F198" s="2" t="s">
        <v>23</v>
      </c>
      <c r="G198">
        <v>1000000</v>
      </c>
      <c r="H198" s="2" t="s">
        <v>24</v>
      </c>
      <c r="I198" s="2" t="s">
        <v>20</v>
      </c>
      <c r="J198" s="2" t="s">
        <v>21</v>
      </c>
      <c r="K198" s="2" t="s">
        <v>22</v>
      </c>
      <c r="L198">
        <v>1276691</v>
      </c>
      <c r="M198">
        <v>559471</v>
      </c>
      <c r="N198">
        <v>0</v>
      </c>
      <c r="O198">
        <v>1837268</v>
      </c>
      <c r="P198">
        <v>95084</v>
      </c>
    </row>
    <row r="199" spans="1:16" x14ac:dyDescent="0.25">
      <c r="A199" s="1">
        <v>46052.706493055557</v>
      </c>
      <c r="B199">
        <v>197</v>
      </c>
      <c r="C199" s="2" t="s">
        <v>16</v>
      </c>
      <c r="D199" t="b">
        <v>0</v>
      </c>
      <c r="E199" s="2" t="s">
        <v>17</v>
      </c>
      <c r="F199" s="2" t="s">
        <v>23</v>
      </c>
      <c r="G199">
        <v>1000000</v>
      </c>
      <c r="H199" s="2" t="s">
        <v>24</v>
      </c>
      <c r="I199" s="2" t="s">
        <v>20</v>
      </c>
      <c r="J199" s="2" t="s">
        <v>21</v>
      </c>
      <c r="K199" s="2" t="s">
        <v>22</v>
      </c>
      <c r="L199">
        <v>1255212</v>
      </c>
      <c r="M199">
        <v>559158</v>
      </c>
      <c r="N199">
        <v>0</v>
      </c>
      <c r="O199">
        <v>1814490</v>
      </c>
      <c r="P199">
        <v>93176</v>
      </c>
    </row>
    <row r="200" spans="1:16" x14ac:dyDescent="0.25">
      <c r="A200" s="1">
        <v>46052.706493055557</v>
      </c>
      <c r="B200">
        <v>198</v>
      </c>
      <c r="C200" s="2" t="s">
        <v>16</v>
      </c>
      <c r="D200" t="b">
        <v>0</v>
      </c>
      <c r="E200" s="2" t="s">
        <v>17</v>
      </c>
      <c r="F200" s="2" t="s">
        <v>23</v>
      </c>
      <c r="G200">
        <v>1000000</v>
      </c>
      <c r="H200" s="2" t="s">
        <v>24</v>
      </c>
      <c r="I200" s="2" t="s">
        <v>20</v>
      </c>
      <c r="J200" s="2" t="s">
        <v>21</v>
      </c>
      <c r="K200" s="2" t="s">
        <v>22</v>
      </c>
      <c r="L200">
        <v>1238213</v>
      </c>
      <c r="M200">
        <v>565310</v>
      </c>
      <c r="N200">
        <v>0</v>
      </c>
      <c r="O200">
        <v>1804299</v>
      </c>
      <c r="P200">
        <v>95250</v>
      </c>
    </row>
    <row r="201" spans="1:16" x14ac:dyDescent="0.25">
      <c r="A201" s="1">
        <v>46052.706493055557</v>
      </c>
      <c r="B201">
        <v>199</v>
      </c>
      <c r="C201" s="2" t="s">
        <v>16</v>
      </c>
      <c r="D201" t="b">
        <v>0</v>
      </c>
      <c r="E201" s="2" t="s">
        <v>17</v>
      </c>
      <c r="F201" s="2" t="s">
        <v>23</v>
      </c>
      <c r="G201">
        <v>1000000</v>
      </c>
      <c r="H201" s="2" t="s">
        <v>24</v>
      </c>
      <c r="I201" s="2" t="s">
        <v>20</v>
      </c>
      <c r="J201" s="2" t="s">
        <v>21</v>
      </c>
      <c r="K201" s="2" t="s">
        <v>22</v>
      </c>
      <c r="L201">
        <v>1248095</v>
      </c>
      <c r="M201">
        <v>575013</v>
      </c>
      <c r="N201">
        <v>0</v>
      </c>
      <c r="O201">
        <v>1823213</v>
      </c>
      <c r="P201">
        <v>94670</v>
      </c>
    </row>
    <row r="202" spans="1:16" x14ac:dyDescent="0.25">
      <c r="A202" s="1">
        <v>46052.706493055557</v>
      </c>
      <c r="B202">
        <v>200</v>
      </c>
      <c r="C202" s="2" t="s">
        <v>16</v>
      </c>
      <c r="D202" t="b">
        <v>0</v>
      </c>
      <c r="E202" s="2" t="s">
        <v>17</v>
      </c>
      <c r="F202" s="2" t="s">
        <v>23</v>
      </c>
      <c r="G202">
        <v>1000000</v>
      </c>
      <c r="H202" s="2" t="s">
        <v>24</v>
      </c>
      <c r="I202" s="2" t="s">
        <v>20</v>
      </c>
      <c r="J202" s="2" t="s">
        <v>21</v>
      </c>
      <c r="K202" s="2" t="s">
        <v>22</v>
      </c>
      <c r="L202">
        <v>1244803</v>
      </c>
      <c r="M202">
        <v>564460</v>
      </c>
      <c r="N202">
        <v>0</v>
      </c>
      <c r="O202">
        <v>1809413</v>
      </c>
      <c r="P202">
        <v>95549</v>
      </c>
    </row>
    <row r="203" spans="1:16" x14ac:dyDescent="0.25">
      <c r="A203" s="1">
        <v>46052.706493055557</v>
      </c>
      <c r="B203">
        <v>201</v>
      </c>
      <c r="C203" s="2" t="s">
        <v>16</v>
      </c>
      <c r="D203" t="b">
        <v>0</v>
      </c>
      <c r="E203" s="2" t="s">
        <v>17</v>
      </c>
      <c r="F203" s="2" t="s">
        <v>23</v>
      </c>
      <c r="G203">
        <v>1000000</v>
      </c>
      <c r="H203" s="2" t="s">
        <v>24</v>
      </c>
      <c r="I203" s="2" t="s">
        <v>20</v>
      </c>
      <c r="J203" s="2" t="s">
        <v>21</v>
      </c>
      <c r="K203" s="2" t="s">
        <v>22</v>
      </c>
      <c r="L203">
        <v>1244958</v>
      </c>
      <c r="M203">
        <v>557074</v>
      </c>
      <c r="N203">
        <v>0</v>
      </c>
      <c r="O203">
        <v>1802184</v>
      </c>
      <c r="P203">
        <v>94264</v>
      </c>
    </row>
    <row r="204" spans="1:16" x14ac:dyDescent="0.25">
      <c r="A204" s="1">
        <v>46052.706493055557</v>
      </c>
      <c r="B204">
        <v>202</v>
      </c>
      <c r="C204" s="2" t="s">
        <v>16</v>
      </c>
      <c r="D204" t="b">
        <v>0</v>
      </c>
      <c r="E204" s="2" t="s">
        <v>17</v>
      </c>
      <c r="F204" s="2" t="s">
        <v>23</v>
      </c>
      <c r="G204">
        <v>1000000</v>
      </c>
      <c r="H204" s="2" t="s">
        <v>24</v>
      </c>
      <c r="I204" s="2" t="s">
        <v>20</v>
      </c>
      <c r="J204" s="2" t="s">
        <v>21</v>
      </c>
      <c r="K204" s="2" t="s">
        <v>22</v>
      </c>
      <c r="L204">
        <v>1235694</v>
      </c>
      <c r="M204">
        <v>564493</v>
      </c>
      <c r="N204">
        <v>0</v>
      </c>
      <c r="O204">
        <v>1800338</v>
      </c>
      <c r="P204">
        <v>95077</v>
      </c>
    </row>
    <row r="205" spans="1:16" x14ac:dyDescent="0.25">
      <c r="A205" s="1">
        <v>46052.706493055557</v>
      </c>
      <c r="B205">
        <v>203</v>
      </c>
      <c r="C205" s="2" t="s">
        <v>16</v>
      </c>
      <c r="D205" t="b">
        <v>0</v>
      </c>
      <c r="E205" s="2" t="s">
        <v>17</v>
      </c>
      <c r="F205" s="2" t="s">
        <v>23</v>
      </c>
      <c r="G205">
        <v>1000000</v>
      </c>
      <c r="H205" s="2" t="s">
        <v>24</v>
      </c>
      <c r="I205" s="2" t="s">
        <v>20</v>
      </c>
      <c r="J205" s="2" t="s">
        <v>21</v>
      </c>
      <c r="K205" s="2" t="s">
        <v>22</v>
      </c>
      <c r="L205">
        <v>1247495</v>
      </c>
      <c r="M205">
        <v>566574</v>
      </c>
      <c r="N205">
        <v>0</v>
      </c>
      <c r="O205">
        <v>1814173</v>
      </c>
      <c r="P205">
        <v>94251</v>
      </c>
    </row>
    <row r="206" spans="1:16" x14ac:dyDescent="0.25">
      <c r="A206" s="1">
        <v>46052.706493055557</v>
      </c>
      <c r="B206">
        <v>204</v>
      </c>
      <c r="C206" s="2" t="s">
        <v>16</v>
      </c>
      <c r="D206" t="b">
        <v>0</v>
      </c>
      <c r="E206" s="2" t="s">
        <v>17</v>
      </c>
      <c r="F206" s="2" t="s">
        <v>23</v>
      </c>
      <c r="G206">
        <v>1000000</v>
      </c>
      <c r="H206" s="2" t="s">
        <v>24</v>
      </c>
      <c r="I206" s="2" t="s">
        <v>20</v>
      </c>
      <c r="J206" s="2" t="s">
        <v>21</v>
      </c>
      <c r="K206" s="2" t="s">
        <v>22</v>
      </c>
      <c r="L206">
        <v>1253995</v>
      </c>
      <c r="M206">
        <v>558507</v>
      </c>
      <c r="N206">
        <v>0</v>
      </c>
      <c r="O206">
        <v>1812679</v>
      </c>
      <c r="P206">
        <v>97127</v>
      </c>
    </row>
    <row r="207" spans="1:16" x14ac:dyDescent="0.25">
      <c r="A207" s="1">
        <v>46052.706493055557</v>
      </c>
      <c r="B207">
        <v>205</v>
      </c>
      <c r="C207" s="2" t="s">
        <v>16</v>
      </c>
      <c r="D207" t="b">
        <v>0</v>
      </c>
      <c r="E207" s="2" t="s">
        <v>17</v>
      </c>
      <c r="F207" s="2" t="s">
        <v>23</v>
      </c>
      <c r="G207">
        <v>1000000</v>
      </c>
      <c r="H207" s="2" t="s">
        <v>24</v>
      </c>
      <c r="I207" s="2" t="s">
        <v>20</v>
      </c>
      <c r="J207" s="2" t="s">
        <v>21</v>
      </c>
      <c r="K207" s="2" t="s">
        <v>22</v>
      </c>
      <c r="L207">
        <v>1244036</v>
      </c>
      <c r="M207">
        <v>560390</v>
      </c>
      <c r="N207">
        <v>0</v>
      </c>
      <c r="O207">
        <v>1804690</v>
      </c>
      <c r="P207">
        <v>93173</v>
      </c>
    </row>
    <row r="208" spans="1:16" x14ac:dyDescent="0.25">
      <c r="A208" s="1">
        <v>46052.706493055557</v>
      </c>
      <c r="B208">
        <v>206</v>
      </c>
      <c r="C208" s="2" t="s">
        <v>16</v>
      </c>
      <c r="D208" t="b">
        <v>0</v>
      </c>
      <c r="E208" s="2" t="s">
        <v>17</v>
      </c>
      <c r="F208" s="2" t="s">
        <v>23</v>
      </c>
      <c r="G208">
        <v>1000000</v>
      </c>
      <c r="H208" s="2" t="s">
        <v>24</v>
      </c>
      <c r="I208" s="2" t="s">
        <v>20</v>
      </c>
      <c r="J208" s="2" t="s">
        <v>21</v>
      </c>
      <c r="K208" s="2" t="s">
        <v>22</v>
      </c>
      <c r="L208">
        <v>1274208</v>
      </c>
      <c r="M208">
        <v>557937</v>
      </c>
      <c r="N208">
        <v>0</v>
      </c>
      <c r="O208">
        <v>1833063</v>
      </c>
      <c r="P208">
        <v>95377</v>
      </c>
    </row>
    <row r="209" spans="1:16" x14ac:dyDescent="0.25">
      <c r="A209" s="1">
        <v>46052.706493055557</v>
      </c>
      <c r="B209">
        <v>207</v>
      </c>
      <c r="C209" s="2" t="s">
        <v>16</v>
      </c>
      <c r="D209" t="b">
        <v>0</v>
      </c>
      <c r="E209" s="2" t="s">
        <v>17</v>
      </c>
      <c r="F209" s="2" t="s">
        <v>23</v>
      </c>
      <c r="G209">
        <v>1000000</v>
      </c>
      <c r="H209" s="2" t="s">
        <v>24</v>
      </c>
      <c r="I209" s="2" t="s">
        <v>20</v>
      </c>
      <c r="J209" s="2" t="s">
        <v>21</v>
      </c>
      <c r="K209" s="2" t="s">
        <v>22</v>
      </c>
      <c r="L209">
        <v>1251301</v>
      </c>
      <c r="M209">
        <v>577333</v>
      </c>
      <c r="N209">
        <v>0</v>
      </c>
      <c r="O209">
        <v>1828832</v>
      </c>
      <c r="P209">
        <v>95227</v>
      </c>
    </row>
    <row r="210" spans="1:16" x14ac:dyDescent="0.25">
      <c r="A210" s="1">
        <v>46052.706493055557</v>
      </c>
      <c r="B210">
        <v>208</v>
      </c>
      <c r="C210" s="2" t="s">
        <v>16</v>
      </c>
      <c r="D210" t="b">
        <v>0</v>
      </c>
      <c r="E210" s="2" t="s">
        <v>17</v>
      </c>
      <c r="F210" s="2" t="s">
        <v>23</v>
      </c>
      <c r="G210">
        <v>1000000</v>
      </c>
      <c r="H210" s="2" t="s">
        <v>24</v>
      </c>
      <c r="I210" s="2" t="s">
        <v>20</v>
      </c>
      <c r="J210" s="2" t="s">
        <v>21</v>
      </c>
      <c r="K210" s="2" t="s">
        <v>22</v>
      </c>
      <c r="L210">
        <v>1240766</v>
      </c>
      <c r="M210">
        <v>564609</v>
      </c>
      <c r="N210">
        <v>0</v>
      </c>
      <c r="O210">
        <v>1806672</v>
      </c>
      <c r="P210">
        <v>95244</v>
      </c>
    </row>
    <row r="211" spans="1:16" x14ac:dyDescent="0.25">
      <c r="A211" s="1">
        <v>46052.706493055557</v>
      </c>
      <c r="B211">
        <v>209</v>
      </c>
      <c r="C211" s="2" t="s">
        <v>16</v>
      </c>
      <c r="D211" t="b">
        <v>0</v>
      </c>
      <c r="E211" s="2" t="s">
        <v>17</v>
      </c>
      <c r="F211" s="2" t="s">
        <v>23</v>
      </c>
      <c r="G211">
        <v>1000000</v>
      </c>
      <c r="H211" s="2" t="s">
        <v>24</v>
      </c>
      <c r="I211" s="2" t="s">
        <v>20</v>
      </c>
      <c r="J211" s="2" t="s">
        <v>21</v>
      </c>
      <c r="K211" s="2" t="s">
        <v>22</v>
      </c>
      <c r="L211">
        <v>1265663</v>
      </c>
      <c r="M211">
        <v>560641</v>
      </c>
      <c r="N211">
        <v>0</v>
      </c>
      <c r="O211">
        <v>1826747</v>
      </c>
      <c r="P211">
        <v>94940</v>
      </c>
    </row>
    <row r="212" spans="1:16" x14ac:dyDescent="0.25">
      <c r="A212" s="1">
        <v>46052.706493055557</v>
      </c>
      <c r="B212">
        <v>210</v>
      </c>
      <c r="C212" s="2" t="s">
        <v>16</v>
      </c>
      <c r="D212" t="b">
        <v>0</v>
      </c>
      <c r="E212" s="2" t="s">
        <v>17</v>
      </c>
      <c r="F212" s="2" t="s">
        <v>23</v>
      </c>
      <c r="G212">
        <v>1000000</v>
      </c>
      <c r="H212" s="2" t="s">
        <v>24</v>
      </c>
      <c r="I212" s="2" t="s">
        <v>20</v>
      </c>
      <c r="J212" s="2" t="s">
        <v>21</v>
      </c>
      <c r="K212" s="2" t="s">
        <v>22</v>
      </c>
      <c r="L212">
        <v>1255177</v>
      </c>
      <c r="M212">
        <v>561375</v>
      </c>
      <c r="N212">
        <v>0</v>
      </c>
      <c r="O212">
        <v>1818403</v>
      </c>
      <c r="P212">
        <v>93411</v>
      </c>
    </row>
    <row r="213" spans="1:16" x14ac:dyDescent="0.25">
      <c r="A213" s="1">
        <v>46052.706493055557</v>
      </c>
      <c r="B213">
        <v>211</v>
      </c>
      <c r="C213" s="2" t="s">
        <v>16</v>
      </c>
      <c r="D213" t="b">
        <v>0</v>
      </c>
      <c r="E213" s="2" t="s">
        <v>17</v>
      </c>
      <c r="F213" s="2" t="s">
        <v>23</v>
      </c>
      <c r="G213">
        <v>1000000</v>
      </c>
      <c r="H213" s="2" t="s">
        <v>24</v>
      </c>
      <c r="I213" s="2" t="s">
        <v>20</v>
      </c>
      <c r="J213" s="2" t="s">
        <v>21</v>
      </c>
      <c r="K213" s="2" t="s">
        <v>22</v>
      </c>
      <c r="L213">
        <v>1267309</v>
      </c>
      <c r="M213">
        <v>557588</v>
      </c>
      <c r="N213">
        <v>0</v>
      </c>
      <c r="O213">
        <v>1825184</v>
      </c>
      <c r="P213">
        <v>96354</v>
      </c>
    </row>
    <row r="214" spans="1:16" x14ac:dyDescent="0.25">
      <c r="A214" s="1">
        <v>46052.706493055557</v>
      </c>
      <c r="B214">
        <v>212</v>
      </c>
      <c r="C214" s="2" t="s">
        <v>16</v>
      </c>
      <c r="D214" t="b">
        <v>0</v>
      </c>
      <c r="E214" s="2" t="s">
        <v>17</v>
      </c>
      <c r="F214" s="2" t="s">
        <v>23</v>
      </c>
      <c r="G214">
        <v>1000000</v>
      </c>
      <c r="H214" s="2" t="s">
        <v>24</v>
      </c>
      <c r="I214" s="2" t="s">
        <v>20</v>
      </c>
      <c r="J214" s="2" t="s">
        <v>21</v>
      </c>
      <c r="K214" s="2" t="s">
        <v>22</v>
      </c>
      <c r="L214">
        <v>1266460</v>
      </c>
      <c r="M214">
        <v>564150</v>
      </c>
      <c r="N214">
        <v>0</v>
      </c>
      <c r="O214">
        <v>1830778</v>
      </c>
      <c r="P214">
        <v>93632</v>
      </c>
    </row>
    <row r="215" spans="1:16" x14ac:dyDescent="0.25">
      <c r="A215" s="1">
        <v>46052.706493055557</v>
      </c>
      <c r="B215">
        <v>213</v>
      </c>
      <c r="C215" s="2" t="s">
        <v>16</v>
      </c>
      <c r="D215" t="b">
        <v>0</v>
      </c>
      <c r="E215" s="2" t="s">
        <v>17</v>
      </c>
      <c r="F215" s="2" t="s">
        <v>23</v>
      </c>
      <c r="G215">
        <v>1000000</v>
      </c>
      <c r="H215" s="2" t="s">
        <v>24</v>
      </c>
      <c r="I215" s="2" t="s">
        <v>20</v>
      </c>
      <c r="J215" s="2" t="s">
        <v>21</v>
      </c>
      <c r="K215" s="2" t="s">
        <v>22</v>
      </c>
      <c r="L215">
        <v>1241419</v>
      </c>
      <c r="M215">
        <v>559176</v>
      </c>
      <c r="N215">
        <v>0</v>
      </c>
      <c r="O215">
        <v>1800803</v>
      </c>
      <c r="P215">
        <v>94730</v>
      </c>
    </row>
    <row r="216" spans="1:16" x14ac:dyDescent="0.25">
      <c r="A216" s="1">
        <v>46052.706493055557</v>
      </c>
      <c r="B216">
        <v>214</v>
      </c>
      <c r="C216" s="2" t="s">
        <v>16</v>
      </c>
      <c r="D216" t="b">
        <v>0</v>
      </c>
      <c r="E216" s="2" t="s">
        <v>17</v>
      </c>
      <c r="F216" s="2" t="s">
        <v>23</v>
      </c>
      <c r="G216">
        <v>1000000</v>
      </c>
      <c r="H216" s="2" t="s">
        <v>24</v>
      </c>
      <c r="I216" s="2" t="s">
        <v>20</v>
      </c>
      <c r="J216" s="2" t="s">
        <v>21</v>
      </c>
      <c r="K216" s="2" t="s">
        <v>22</v>
      </c>
      <c r="L216">
        <v>1260626</v>
      </c>
      <c r="M216">
        <v>560815</v>
      </c>
      <c r="N216">
        <v>0</v>
      </c>
      <c r="O216">
        <v>1822790</v>
      </c>
      <c r="P216">
        <v>94881</v>
      </c>
    </row>
    <row r="217" spans="1:16" x14ac:dyDescent="0.25">
      <c r="A217" s="1">
        <v>46052.706493055557</v>
      </c>
      <c r="B217">
        <v>215</v>
      </c>
      <c r="C217" s="2" t="s">
        <v>16</v>
      </c>
      <c r="D217" t="b">
        <v>0</v>
      </c>
      <c r="E217" s="2" t="s">
        <v>17</v>
      </c>
      <c r="F217" s="2" t="s">
        <v>23</v>
      </c>
      <c r="G217">
        <v>1000000</v>
      </c>
      <c r="H217" s="2" t="s">
        <v>24</v>
      </c>
      <c r="I217" s="2" t="s">
        <v>20</v>
      </c>
      <c r="J217" s="2" t="s">
        <v>21</v>
      </c>
      <c r="K217" s="2" t="s">
        <v>22</v>
      </c>
      <c r="L217">
        <v>1236376</v>
      </c>
      <c r="M217">
        <v>574367</v>
      </c>
      <c r="N217">
        <v>0</v>
      </c>
      <c r="O217">
        <v>1811134</v>
      </c>
      <c r="P217">
        <v>95042</v>
      </c>
    </row>
    <row r="218" spans="1:16" x14ac:dyDescent="0.25">
      <c r="A218" s="1">
        <v>46052.706493055557</v>
      </c>
      <c r="B218">
        <v>216</v>
      </c>
      <c r="C218" s="2" t="s">
        <v>16</v>
      </c>
      <c r="D218" t="b">
        <v>0</v>
      </c>
      <c r="E218" s="2" t="s">
        <v>17</v>
      </c>
      <c r="F218" s="2" t="s">
        <v>23</v>
      </c>
      <c r="G218">
        <v>1000000</v>
      </c>
      <c r="H218" s="2" t="s">
        <v>24</v>
      </c>
      <c r="I218" s="2" t="s">
        <v>20</v>
      </c>
      <c r="J218" s="2" t="s">
        <v>21</v>
      </c>
      <c r="K218" s="2" t="s">
        <v>22</v>
      </c>
      <c r="L218">
        <v>1236273</v>
      </c>
      <c r="M218">
        <v>559987</v>
      </c>
      <c r="N218">
        <v>0</v>
      </c>
      <c r="O218">
        <v>1797456</v>
      </c>
      <c r="P218">
        <v>94601</v>
      </c>
    </row>
    <row r="219" spans="1:16" x14ac:dyDescent="0.25">
      <c r="A219" s="1">
        <v>46052.706493055557</v>
      </c>
      <c r="B219">
        <v>217</v>
      </c>
      <c r="C219" s="2" t="s">
        <v>16</v>
      </c>
      <c r="D219" t="b">
        <v>0</v>
      </c>
      <c r="E219" s="2" t="s">
        <v>17</v>
      </c>
      <c r="F219" s="2" t="s">
        <v>23</v>
      </c>
      <c r="G219">
        <v>1000000</v>
      </c>
      <c r="H219" s="2" t="s">
        <v>24</v>
      </c>
      <c r="I219" s="2" t="s">
        <v>20</v>
      </c>
      <c r="J219" s="2" t="s">
        <v>21</v>
      </c>
      <c r="K219" s="2" t="s">
        <v>22</v>
      </c>
      <c r="L219">
        <v>1257233</v>
      </c>
      <c r="M219">
        <v>562727</v>
      </c>
      <c r="N219">
        <v>0</v>
      </c>
      <c r="O219">
        <v>1820142</v>
      </c>
      <c r="P219">
        <v>92677</v>
      </c>
    </row>
    <row r="220" spans="1:16" x14ac:dyDescent="0.25">
      <c r="A220" s="1">
        <v>46052.706493055557</v>
      </c>
      <c r="B220">
        <v>218</v>
      </c>
      <c r="C220" s="2" t="s">
        <v>16</v>
      </c>
      <c r="D220" t="b">
        <v>0</v>
      </c>
      <c r="E220" s="2" t="s">
        <v>17</v>
      </c>
      <c r="F220" s="2" t="s">
        <v>23</v>
      </c>
      <c r="G220">
        <v>1000000</v>
      </c>
      <c r="H220" s="2" t="s">
        <v>24</v>
      </c>
      <c r="I220" s="2" t="s">
        <v>20</v>
      </c>
      <c r="J220" s="2" t="s">
        <v>21</v>
      </c>
      <c r="K220" s="2" t="s">
        <v>22</v>
      </c>
      <c r="L220">
        <v>1235102</v>
      </c>
      <c r="M220">
        <v>561097</v>
      </c>
      <c r="N220">
        <v>0</v>
      </c>
      <c r="O220">
        <v>1796349</v>
      </c>
      <c r="P220">
        <v>93851</v>
      </c>
    </row>
    <row r="221" spans="1:16" x14ac:dyDescent="0.25">
      <c r="A221" s="1">
        <v>46052.706493055557</v>
      </c>
      <c r="B221">
        <v>219</v>
      </c>
      <c r="C221" s="2" t="s">
        <v>16</v>
      </c>
      <c r="D221" t="b">
        <v>0</v>
      </c>
      <c r="E221" s="2" t="s">
        <v>17</v>
      </c>
      <c r="F221" s="2" t="s">
        <v>23</v>
      </c>
      <c r="G221">
        <v>1000000</v>
      </c>
      <c r="H221" s="2" t="s">
        <v>24</v>
      </c>
      <c r="I221" s="2" t="s">
        <v>20</v>
      </c>
      <c r="J221" s="2" t="s">
        <v>21</v>
      </c>
      <c r="K221" s="2" t="s">
        <v>22</v>
      </c>
      <c r="L221">
        <v>1252299</v>
      </c>
      <c r="M221">
        <v>562162</v>
      </c>
      <c r="N221">
        <v>0</v>
      </c>
      <c r="O221">
        <v>1814784</v>
      </c>
      <c r="P221">
        <v>102622</v>
      </c>
    </row>
    <row r="222" spans="1:16" x14ac:dyDescent="0.25">
      <c r="A222" s="1">
        <v>46052.706493055557</v>
      </c>
      <c r="B222">
        <v>220</v>
      </c>
      <c r="C222" s="2" t="s">
        <v>16</v>
      </c>
      <c r="D222" t="b">
        <v>0</v>
      </c>
      <c r="E222" s="2" t="s">
        <v>17</v>
      </c>
      <c r="F222" s="2" t="s">
        <v>23</v>
      </c>
      <c r="G222">
        <v>1000000</v>
      </c>
      <c r="H222" s="2" t="s">
        <v>24</v>
      </c>
      <c r="I222" s="2" t="s">
        <v>20</v>
      </c>
      <c r="J222" s="2" t="s">
        <v>21</v>
      </c>
      <c r="K222" s="2" t="s">
        <v>22</v>
      </c>
      <c r="L222">
        <v>1256844</v>
      </c>
      <c r="M222">
        <v>570273</v>
      </c>
      <c r="N222">
        <v>0</v>
      </c>
      <c r="O222">
        <v>1827475</v>
      </c>
      <c r="P222">
        <v>94840</v>
      </c>
    </row>
    <row r="223" spans="1:16" x14ac:dyDescent="0.25">
      <c r="A223" s="1">
        <v>46052.706493055557</v>
      </c>
      <c r="B223">
        <v>221</v>
      </c>
      <c r="C223" s="2" t="s">
        <v>16</v>
      </c>
      <c r="D223" t="b">
        <v>0</v>
      </c>
      <c r="E223" s="2" t="s">
        <v>17</v>
      </c>
      <c r="F223" s="2" t="s">
        <v>23</v>
      </c>
      <c r="G223">
        <v>1000000</v>
      </c>
      <c r="H223" s="2" t="s">
        <v>24</v>
      </c>
      <c r="I223" s="2" t="s">
        <v>20</v>
      </c>
      <c r="J223" s="2" t="s">
        <v>21</v>
      </c>
      <c r="K223" s="2" t="s">
        <v>22</v>
      </c>
      <c r="L223">
        <v>1232444</v>
      </c>
      <c r="M223">
        <v>562988</v>
      </c>
      <c r="N223">
        <v>0</v>
      </c>
      <c r="O223">
        <v>1795599</v>
      </c>
      <c r="P223">
        <v>93619</v>
      </c>
    </row>
    <row r="224" spans="1:16" x14ac:dyDescent="0.25">
      <c r="A224" s="1">
        <v>46052.706493055557</v>
      </c>
      <c r="B224">
        <v>222</v>
      </c>
      <c r="C224" s="2" t="s">
        <v>16</v>
      </c>
      <c r="D224" t="b">
        <v>0</v>
      </c>
      <c r="E224" s="2" t="s">
        <v>17</v>
      </c>
      <c r="F224" s="2" t="s">
        <v>23</v>
      </c>
      <c r="G224">
        <v>1000000</v>
      </c>
      <c r="H224" s="2" t="s">
        <v>24</v>
      </c>
      <c r="I224" s="2" t="s">
        <v>20</v>
      </c>
      <c r="J224" s="2" t="s">
        <v>21</v>
      </c>
      <c r="K224" s="2" t="s">
        <v>22</v>
      </c>
      <c r="L224">
        <v>1259615</v>
      </c>
      <c r="M224">
        <v>558633</v>
      </c>
      <c r="N224">
        <v>0</v>
      </c>
      <c r="O224">
        <v>1818390</v>
      </c>
      <c r="P224">
        <v>94870</v>
      </c>
    </row>
    <row r="225" spans="1:16" x14ac:dyDescent="0.25">
      <c r="A225" s="1">
        <v>46052.706493055557</v>
      </c>
      <c r="B225">
        <v>223</v>
      </c>
      <c r="C225" s="2" t="s">
        <v>16</v>
      </c>
      <c r="D225" t="b">
        <v>0</v>
      </c>
      <c r="E225" s="2" t="s">
        <v>17</v>
      </c>
      <c r="F225" s="2" t="s">
        <v>23</v>
      </c>
      <c r="G225">
        <v>1000000</v>
      </c>
      <c r="H225" s="2" t="s">
        <v>24</v>
      </c>
      <c r="I225" s="2" t="s">
        <v>20</v>
      </c>
      <c r="J225" s="2" t="s">
        <v>21</v>
      </c>
      <c r="K225" s="2" t="s">
        <v>22</v>
      </c>
      <c r="L225">
        <v>1249652</v>
      </c>
      <c r="M225">
        <v>561975</v>
      </c>
      <c r="N225">
        <v>0</v>
      </c>
      <c r="O225">
        <v>1811760</v>
      </c>
      <c r="P225">
        <v>93856</v>
      </c>
    </row>
    <row r="226" spans="1:16" x14ac:dyDescent="0.25">
      <c r="A226" s="1">
        <v>46052.706493055557</v>
      </c>
      <c r="B226">
        <v>224</v>
      </c>
      <c r="C226" s="2" t="s">
        <v>16</v>
      </c>
      <c r="D226" t="b">
        <v>0</v>
      </c>
      <c r="E226" s="2" t="s">
        <v>17</v>
      </c>
      <c r="F226" s="2" t="s">
        <v>23</v>
      </c>
      <c r="G226">
        <v>1000000</v>
      </c>
      <c r="H226" s="2" t="s">
        <v>24</v>
      </c>
      <c r="I226" s="2" t="s">
        <v>20</v>
      </c>
      <c r="J226" s="2" t="s">
        <v>21</v>
      </c>
      <c r="K226" s="2" t="s">
        <v>22</v>
      </c>
      <c r="L226">
        <v>1234684</v>
      </c>
      <c r="M226">
        <v>564409</v>
      </c>
      <c r="N226">
        <v>0</v>
      </c>
      <c r="O226">
        <v>1799501</v>
      </c>
      <c r="P226">
        <v>92113</v>
      </c>
    </row>
    <row r="227" spans="1:16" x14ac:dyDescent="0.25">
      <c r="A227" s="1">
        <v>46052.706493055557</v>
      </c>
      <c r="B227">
        <v>225</v>
      </c>
      <c r="C227" s="2" t="s">
        <v>16</v>
      </c>
      <c r="D227" t="b">
        <v>0</v>
      </c>
      <c r="E227" s="2" t="s">
        <v>17</v>
      </c>
      <c r="F227" s="2" t="s">
        <v>23</v>
      </c>
      <c r="G227">
        <v>1000000</v>
      </c>
      <c r="H227" s="2" t="s">
        <v>24</v>
      </c>
      <c r="I227" s="2" t="s">
        <v>20</v>
      </c>
      <c r="J227" s="2" t="s">
        <v>21</v>
      </c>
      <c r="K227" s="2" t="s">
        <v>22</v>
      </c>
      <c r="L227">
        <v>1251950</v>
      </c>
      <c r="M227">
        <v>566899</v>
      </c>
      <c r="N227">
        <v>0</v>
      </c>
      <c r="O227">
        <v>1819006</v>
      </c>
      <c r="P227">
        <v>93806</v>
      </c>
    </row>
    <row r="228" spans="1:16" x14ac:dyDescent="0.25">
      <c r="A228" s="1">
        <v>46052.706493055557</v>
      </c>
      <c r="B228">
        <v>226</v>
      </c>
      <c r="C228" s="2" t="s">
        <v>16</v>
      </c>
      <c r="D228" t="b">
        <v>0</v>
      </c>
      <c r="E228" s="2" t="s">
        <v>17</v>
      </c>
      <c r="F228" s="2" t="s">
        <v>23</v>
      </c>
      <c r="G228">
        <v>1000000</v>
      </c>
      <c r="H228" s="2" t="s">
        <v>24</v>
      </c>
      <c r="I228" s="2" t="s">
        <v>20</v>
      </c>
      <c r="J228" s="2" t="s">
        <v>21</v>
      </c>
      <c r="K228" s="2" t="s">
        <v>22</v>
      </c>
      <c r="L228">
        <v>1243181</v>
      </c>
      <c r="M228">
        <v>560782</v>
      </c>
      <c r="N228">
        <v>0</v>
      </c>
      <c r="O228">
        <v>1804089</v>
      </c>
      <c r="P228">
        <v>96646</v>
      </c>
    </row>
    <row r="229" spans="1:16" x14ac:dyDescent="0.25">
      <c r="A229" s="1">
        <v>46052.706493055557</v>
      </c>
      <c r="B229">
        <v>227</v>
      </c>
      <c r="C229" s="2" t="s">
        <v>16</v>
      </c>
      <c r="D229" t="b">
        <v>0</v>
      </c>
      <c r="E229" s="2" t="s">
        <v>17</v>
      </c>
      <c r="F229" s="2" t="s">
        <v>23</v>
      </c>
      <c r="G229">
        <v>1000000</v>
      </c>
      <c r="H229" s="2" t="s">
        <v>24</v>
      </c>
      <c r="I229" s="2" t="s">
        <v>20</v>
      </c>
      <c r="J229" s="2" t="s">
        <v>21</v>
      </c>
      <c r="K229" s="2" t="s">
        <v>22</v>
      </c>
      <c r="L229">
        <v>1233108</v>
      </c>
      <c r="M229">
        <v>563839</v>
      </c>
      <c r="N229">
        <v>0</v>
      </c>
      <c r="O229">
        <v>1799363</v>
      </c>
      <c r="P229">
        <v>95672</v>
      </c>
    </row>
    <row r="230" spans="1:16" x14ac:dyDescent="0.25">
      <c r="A230" s="1">
        <v>46052.706493055557</v>
      </c>
      <c r="B230">
        <v>228</v>
      </c>
      <c r="C230" s="2" t="s">
        <v>16</v>
      </c>
      <c r="D230" t="b">
        <v>0</v>
      </c>
      <c r="E230" s="2" t="s">
        <v>17</v>
      </c>
      <c r="F230" s="2" t="s">
        <v>23</v>
      </c>
      <c r="G230">
        <v>1000000</v>
      </c>
      <c r="H230" s="2" t="s">
        <v>24</v>
      </c>
      <c r="I230" s="2" t="s">
        <v>20</v>
      </c>
      <c r="J230" s="2" t="s">
        <v>21</v>
      </c>
      <c r="K230" s="2" t="s">
        <v>22</v>
      </c>
      <c r="L230">
        <v>1243574</v>
      </c>
      <c r="M230">
        <v>569426</v>
      </c>
      <c r="N230">
        <v>0</v>
      </c>
      <c r="O230">
        <v>1813133</v>
      </c>
      <c r="P230">
        <v>96614</v>
      </c>
    </row>
    <row r="231" spans="1:16" x14ac:dyDescent="0.25">
      <c r="A231" s="1">
        <v>46052.706493055557</v>
      </c>
      <c r="B231">
        <v>229</v>
      </c>
      <c r="C231" s="2" t="s">
        <v>16</v>
      </c>
      <c r="D231" t="b">
        <v>0</v>
      </c>
      <c r="E231" s="2" t="s">
        <v>17</v>
      </c>
      <c r="F231" s="2" t="s">
        <v>23</v>
      </c>
      <c r="G231">
        <v>1000000</v>
      </c>
      <c r="H231" s="2" t="s">
        <v>24</v>
      </c>
      <c r="I231" s="2" t="s">
        <v>20</v>
      </c>
      <c r="J231" s="2" t="s">
        <v>21</v>
      </c>
      <c r="K231" s="2" t="s">
        <v>22</v>
      </c>
      <c r="L231">
        <v>1252799</v>
      </c>
      <c r="M231">
        <v>555801</v>
      </c>
      <c r="N231">
        <v>0</v>
      </c>
      <c r="O231">
        <v>1808801</v>
      </c>
      <c r="P231">
        <v>94282</v>
      </c>
    </row>
    <row r="232" spans="1:16" x14ac:dyDescent="0.25">
      <c r="A232" s="1">
        <v>46052.706493055557</v>
      </c>
      <c r="B232">
        <v>230</v>
      </c>
      <c r="C232" s="2" t="s">
        <v>16</v>
      </c>
      <c r="D232" t="b">
        <v>0</v>
      </c>
      <c r="E232" s="2" t="s">
        <v>17</v>
      </c>
      <c r="F232" s="2" t="s">
        <v>23</v>
      </c>
      <c r="G232">
        <v>1000000</v>
      </c>
      <c r="H232" s="2" t="s">
        <v>24</v>
      </c>
      <c r="I232" s="2" t="s">
        <v>20</v>
      </c>
      <c r="J232" s="2" t="s">
        <v>21</v>
      </c>
      <c r="K232" s="2" t="s">
        <v>22</v>
      </c>
      <c r="L232">
        <v>1259508</v>
      </c>
      <c r="M232">
        <v>560552</v>
      </c>
      <c r="N232">
        <v>0</v>
      </c>
      <c r="O232">
        <v>1820204</v>
      </c>
      <c r="P232">
        <v>94817</v>
      </c>
    </row>
    <row r="233" spans="1:16" x14ac:dyDescent="0.25">
      <c r="A233" s="1">
        <v>46052.706493055557</v>
      </c>
      <c r="B233">
        <v>231</v>
      </c>
      <c r="C233" s="2" t="s">
        <v>16</v>
      </c>
      <c r="D233" t="b">
        <v>0</v>
      </c>
      <c r="E233" s="2" t="s">
        <v>17</v>
      </c>
      <c r="F233" s="2" t="s">
        <v>23</v>
      </c>
      <c r="G233">
        <v>1000000</v>
      </c>
      <c r="H233" s="2" t="s">
        <v>24</v>
      </c>
      <c r="I233" s="2" t="s">
        <v>20</v>
      </c>
      <c r="J233" s="2" t="s">
        <v>21</v>
      </c>
      <c r="K233" s="2" t="s">
        <v>22</v>
      </c>
      <c r="L233">
        <v>1250951</v>
      </c>
      <c r="M233">
        <v>565901</v>
      </c>
      <c r="N233">
        <v>0</v>
      </c>
      <c r="O233">
        <v>1816964</v>
      </c>
      <c r="P233">
        <v>92908</v>
      </c>
    </row>
    <row r="234" spans="1:16" x14ac:dyDescent="0.25">
      <c r="A234" s="1">
        <v>46052.706493055557</v>
      </c>
      <c r="B234">
        <v>232</v>
      </c>
      <c r="C234" s="2" t="s">
        <v>16</v>
      </c>
      <c r="D234" t="b">
        <v>0</v>
      </c>
      <c r="E234" s="2" t="s">
        <v>17</v>
      </c>
      <c r="F234" s="2" t="s">
        <v>23</v>
      </c>
      <c r="G234">
        <v>1000000</v>
      </c>
      <c r="H234" s="2" t="s">
        <v>24</v>
      </c>
      <c r="I234" s="2" t="s">
        <v>20</v>
      </c>
      <c r="J234" s="2" t="s">
        <v>21</v>
      </c>
      <c r="K234" s="2" t="s">
        <v>22</v>
      </c>
      <c r="L234">
        <v>1246064</v>
      </c>
      <c r="M234">
        <v>561610</v>
      </c>
      <c r="N234">
        <v>0</v>
      </c>
      <c r="O234">
        <v>1807797</v>
      </c>
      <c r="P234">
        <v>95043</v>
      </c>
    </row>
    <row r="235" spans="1:16" x14ac:dyDescent="0.25">
      <c r="A235" s="1">
        <v>46052.706493055557</v>
      </c>
      <c r="B235">
        <v>233</v>
      </c>
      <c r="C235" s="2" t="s">
        <v>16</v>
      </c>
      <c r="D235" t="b">
        <v>0</v>
      </c>
      <c r="E235" s="2" t="s">
        <v>17</v>
      </c>
      <c r="F235" s="2" t="s">
        <v>23</v>
      </c>
      <c r="G235">
        <v>1000000</v>
      </c>
      <c r="H235" s="2" t="s">
        <v>24</v>
      </c>
      <c r="I235" s="2" t="s">
        <v>20</v>
      </c>
      <c r="J235" s="2" t="s">
        <v>21</v>
      </c>
      <c r="K235" s="2" t="s">
        <v>22</v>
      </c>
      <c r="L235">
        <v>1243278</v>
      </c>
      <c r="M235">
        <v>578494</v>
      </c>
      <c r="N235">
        <v>0</v>
      </c>
      <c r="O235">
        <v>1821891</v>
      </c>
      <c r="P235">
        <v>96797</v>
      </c>
    </row>
    <row r="236" spans="1:16" x14ac:dyDescent="0.25">
      <c r="A236" s="1">
        <v>46052.706493055557</v>
      </c>
      <c r="B236">
        <v>234</v>
      </c>
      <c r="C236" s="2" t="s">
        <v>16</v>
      </c>
      <c r="D236" t="b">
        <v>0</v>
      </c>
      <c r="E236" s="2" t="s">
        <v>17</v>
      </c>
      <c r="F236" s="2" t="s">
        <v>23</v>
      </c>
      <c r="G236">
        <v>1000000</v>
      </c>
      <c r="H236" s="2" t="s">
        <v>24</v>
      </c>
      <c r="I236" s="2" t="s">
        <v>20</v>
      </c>
      <c r="J236" s="2" t="s">
        <v>21</v>
      </c>
      <c r="K236" s="2" t="s">
        <v>22</v>
      </c>
      <c r="L236">
        <v>1267341</v>
      </c>
      <c r="M236">
        <v>560800</v>
      </c>
      <c r="N236">
        <v>0</v>
      </c>
      <c r="O236">
        <v>1828796</v>
      </c>
      <c r="P236">
        <v>95498</v>
      </c>
    </row>
    <row r="237" spans="1:16" x14ac:dyDescent="0.25">
      <c r="A237" s="1">
        <v>46052.706493055557</v>
      </c>
      <c r="B237">
        <v>235</v>
      </c>
      <c r="C237" s="2" t="s">
        <v>16</v>
      </c>
      <c r="D237" t="b">
        <v>0</v>
      </c>
      <c r="E237" s="2" t="s">
        <v>17</v>
      </c>
      <c r="F237" s="2" t="s">
        <v>23</v>
      </c>
      <c r="G237">
        <v>1000000</v>
      </c>
      <c r="H237" s="2" t="s">
        <v>24</v>
      </c>
      <c r="I237" s="2" t="s">
        <v>20</v>
      </c>
      <c r="J237" s="2" t="s">
        <v>21</v>
      </c>
      <c r="K237" s="2" t="s">
        <v>22</v>
      </c>
      <c r="L237">
        <v>1251851</v>
      </c>
      <c r="M237">
        <v>562730</v>
      </c>
      <c r="N237">
        <v>0</v>
      </c>
      <c r="O237">
        <v>1814919</v>
      </c>
      <c r="P237">
        <v>94376</v>
      </c>
    </row>
    <row r="238" spans="1:16" x14ac:dyDescent="0.25">
      <c r="A238" s="1">
        <v>46052.706493055557</v>
      </c>
      <c r="B238">
        <v>236</v>
      </c>
      <c r="C238" s="2" t="s">
        <v>16</v>
      </c>
      <c r="D238" t="b">
        <v>0</v>
      </c>
      <c r="E238" s="2" t="s">
        <v>17</v>
      </c>
      <c r="F238" s="2" t="s">
        <v>23</v>
      </c>
      <c r="G238">
        <v>1000000</v>
      </c>
      <c r="H238" s="2" t="s">
        <v>24</v>
      </c>
      <c r="I238" s="2" t="s">
        <v>20</v>
      </c>
      <c r="J238" s="2" t="s">
        <v>21</v>
      </c>
      <c r="K238" s="2" t="s">
        <v>22</v>
      </c>
      <c r="L238">
        <v>1250370</v>
      </c>
      <c r="M238">
        <v>563565</v>
      </c>
      <c r="N238">
        <v>0</v>
      </c>
      <c r="O238">
        <v>1814339</v>
      </c>
      <c r="P238">
        <v>93158</v>
      </c>
    </row>
    <row r="239" spans="1:16" x14ac:dyDescent="0.25">
      <c r="A239" s="1">
        <v>46052.706493055557</v>
      </c>
      <c r="B239">
        <v>237</v>
      </c>
      <c r="C239" s="2" t="s">
        <v>16</v>
      </c>
      <c r="D239" t="b">
        <v>0</v>
      </c>
      <c r="E239" s="2" t="s">
        <v>17</v>
      </c>
      <c r="F239" s="2" t="s">
        <v>23</v>
      </c>
      <c r="G239">
        <v>1000000</v>
      </c>
      <c r="H239" s="2" t="s">
        <v>24</v>
      </c>
      <c r="I239" s="2" t="s">
        <v>20</v>
      </c>
      <c r="J239" s="2" t="s">
        <v>21</v>
      </c>
      <c r="K239" s="2" t="s">
        <v>22</v>
      </c>
      <c r="L239">
        <v>1242713</v>
      </c>
      <c r="M239">
        <v>563621</v>
      </c>
      <c r="N239">
        <v>0</v>
      </c>
      <c r="O239">
        <v>1807683</v>
      </c>
      <c r="P239">
        <v>94744</v>
      </c>
    </row>
    <row r="240" spans="1:16" x14ac:dyDescent="0.25">
      <c r="A240" s="1">
        <v>46052.706493055557</v>
      </c>
      <c r="B240">
        <v>238</v>
      </c>
      <c r="C240" s="2" t="s">
        <v>16</v>
      </c>
      <c r="D240" t="b">
        <v>0</v>
      </c>
      <c r="E240" s="2" t="s">
        <v>17</v>
      </c>
      <c r="F240" s="2" t="s">
        <v>23</v>
      </c>
      <c r="G240">
        <v>1000000</v>
      </c>
      <c r="H240" s="2" t="s">
        <v>24</v>
      </c>
      <c r="I240" s="2" t="s">
        <v>20</v>
      </c>
      <c r="J240" s="2" t="s">
        <v>21</v>
      </c>
      <c r="K240" s="2" t="s">
        <v>22</v>
      </c>
      <c r="L240">
        <v>1281369</v>
      </c>
      <c r="M240">
        <v>562203</v>
      </c>
      <c r="N240">
        <v>0</v>
      </c>
      <c r="O240">
        <v>1843710</v>
      </c>
      <c r="P240">
        <v>95898</v>
      </c>
    </row>
    <row r="241" spans="1:16" x14ac:dyDescent="0.25">
      <c r="A241" s="1">
        <v>46052.706493055557</v>
      </c>
      <c r="B241">
        <v>239</v>
      </c>
      <c r="C241" s="2" t="s">
        <v>16</v>
      </c>
      <c r="D241" t="b">
        <v>0</v>
      </c>
      <c r="E241" s="2" t="s">
        <v>17</v>
      </c>
      <c r="F241" s="2" t="s">
        <v>23</v>
      </c>
      <c r="G241">
        <v>1000000</v>
      </c>
      <c r="H241" s="2" t="s">
        <v>24</v>
      </c>
      <c r="I241" s="2" t="s">
        <v>20</v>
      </c>
      <c r="J241" s="2" t="s">
        <v>21</v>
      </c>
      <c r="K241" s="2" t="s">
        <v>22</v>
      </c>
      <c r="L241">
        <v>1237464</v>
      </c>
      <c r="M241">
        <v>566470</v>
      </c>
      <c r="N241">
        <v>0</v>
      </c>
      <c r="O241">
        <v>1804626</v>
      </c>
      <c r="P241">
        <v>93703</v>
      </c>
    </row>
    <row r="242" spans="1:16" x14ac:dyDescent="0.25">
      <c r="A242" s="1">
        <v>46052.706493055557</v>
      </c>
      <c r="B242">
        <v>240</v>
      </c>
      <c r="C242" s="2" t="s">
        <v>16</v>
      </c>
      <c r="D242" t="b">
        <v>0</v>
      </c>
      <c r="E242" s="2" t="s">
        <v>17</v>
      </c>
      <c r="F242" s="2" t="s">
        <v>23</v>
      </c>
      <c r="G242">
        <v>1000000</v>
      </c>
      <c r="H242" s="2" t="s">
        <v>24</v>
      </c>
      <c r="I242" s="2" t="s">
        <v>20</v>
      </c>
      <c r="J242" s="2" t="s">
        <v>21</v>
      </c>
      <c r="K242" s="2" t="s">
        <v>22</v>
      </c>
      <c r="L242">
        <v>1246905</v>
      </c>
      <c r="M242">
        <v>563134</v>
      </c>
      <c r="N242">
        <v>0</v>
      </c>
      <c r="O242">
        <v>1811455</v>
      </c>
      <c r="P242">
        <v>100986</v>
      </c>
    </row>
    <row r="243" spans="1:16" x14ac:dyDescent="0.25">
      <c r="A243" s="1">
        <v>46052.706493055557</v>
      </c>
      <c r="B243">
        <v>241</v>
      </c>
      <c r="C243" s="2" t="s">
        <v>16</v>
      </c>
      <c r="D243" t="b">
        <v>0</v>
      </c>
      <c r="E243" s="2" t="s">
        <v>17</v>
      </c>
      <c r="F243" s="2" t="s">
        <v>23</v>
      </c>
      <c r="G243">
        <v>1000000</v>
      </c>
      <c r="H243" s="2" t="s">
        <v>24</v>
      </c>
      <c r="I243" s="2" t="s">
        <v>20</v>
      </c>
      <c r="J243" s="2" t="s">
        <v>21</v>
      </c>
      <c r="K243" s="2" t="s">
        <v>22</v>
      </c>
      <c r="L243">
        <v>1257977</v>
      </c>
      <c r="M243">
        <v>566178</v>
      </c>
      <c r="N243">
        <v>0</v>
      </c>
      <c r="O243">
        <v>1825018</v>
      </c>
      <c r="P243">
        <v>93399</v>
      </c>
    </row>
    <row r="244" spans="1:16" x14ac:dyDescent="0.25">
      <c r="A244" s="1">
        <v>46052.706493055557</v>
      </c>
      <c r="B244">
        <v>242</v>
      </c>
      <c r="C244" s="2" t="s">
        <v>16</v>
      </c>
      <c r="D244" t="b">
        <v>0</v>
      </c>
      <c r="E244" s="2" t="s">
        <v>17</v>
      </c>
      <c r="F244" s="2" t="s">
        <v>23</v>
      </c>
      <c r="G244">
        <v>1000000</v>
      </c>
      <c r="H244" s="2" t="s">
        <v>24</v>
      </c>
      <c r="I244" s="2" t="s">
        <v>20</v>
      </c>
      <c r="J244" s="2" t="s">
        <v>21</v>
      </c>
      <c r="K244" s="2" t="s">
        <v>22</v>
      </c>
      <c r="L244">
        <v>1245990</v>
      </c>
      <c r="M244">
        <v>559660</v>
      </c>
      <c r="N244">
        <v>0</v>
      </c>
      <c r="O244">
        <v>1805758</v>
      </c>
      <c r="P244">
        <v>93181</v>
      </c>
    </row>
    <row r="245" spans="1:16" x14ac:dyDescent="0.25">
      <c r="A245" s="1">
        <v>46052.706493055557</v>
      </c>
      <c r="B245">
        <v>243</v>
      </c>
      <c r="C245" s="2" t="s">
        <v>16</v>
      </c>
      <c r="D245" t="b">
        <v>0</v>
      </c>
      <c r="E245" s="2" t="s">
        <v>17</v>
      </c>
      <c r="F245" s="2" t="s">
        <v>23</v>
      </c>
      <c r="G245">
        <v>1000000</v>
      </c>
      <c r="H245" s="2" t="s">
        <v>24</v>
      </c>
      <c r="I245" s="2" t="s">
        <v>20</v>
      </c>
      <c r="J245" s="2" t="s">
        <v>21</v>
      </c>
      <c r="K245" s="2" t="s">
        <v>22</v>
      </c>
      <c r="L245">
        <v>1255139</v>
      </c>
      <c r="M245">
        <v>565612</v>
      </c>
      <c r="N245">
        <v>0</v>
      </c>
      <c r="O245">
        <v>1820862</v>
      </c>
      <c r="P245">
        <v>93388</v>
      </c>
    </row>
    <row r="246" spans="1:16" x14ac:dyDescent="0.25">
      <c r="A246" s="1">
        <v>46052.706493055557</v>
      </c>
      <c r="B246">
        <v>244</v>
      </c>
      <c r="C246" s="2" t="s">
        <v>16</v>
      </c>
      <c r="D246" t="b">
        <v>0</v>
      </c>
      <c r="E246" s="2" t="s">
        <v>17</v>
      </c>
      <c r="F246" s="2" t="s">
        <v>23</v>
      </c>
      <c r="G246">
        <v>1000000</v>
      </c>
      <c r="H246" s="2" t="s">
        <v>24</v>
      </c>
      <c r="I246" s="2" t="s">
        <v>20</v>
      </c>
      <c r="J246" s="2" t="s">
        <v>21</v>
      </c>
      <c r="K246" s="2" t="s">
        <v>22</v>
      </c>
      <c r="L246">
        <v>1234281</v>
      </c>
      <c r="M246">
        <v>562593</v>
      </c>
      <c r="N246">
        <v>0</v>
      </c>
      <c r="O246">
        <v>1797049</v>
      </c>
      <c r="P246">
        <v>94107</v>
      </c>
    </row>
    <row r="247" spans="1:16" x14ac:dyDescent="0.25">
      <c r="A247" s="1">
        <v>46052.706493055557</v>
      </c>
      <c r="B247">
        <v>245</v>
      </c>
      <c r="C247" s="2" t="s">
        <v>16</v>
      </c>
      <c r="D247" t="b">
        <v>0</v>
      </c>
      <c r="E247" s="2" t="s">
        <v>17</v>
      </c>
      <c r="F247" s="2" t="s">
        <v>23</v>
      </c>
      <c r="G247">
        <v>1000000</v>
      </c>
      <c r="H247" s="2" t="s">
        <v>24</v>
      </c>
      <c r="I247" s="2" t="s">
        <v>20</v>
      </c>
      <c r="J247" s="2" t="s">
        <v>21</v>
      </c>
      <c r="K247" s="2" t="s">
        <v>22</v>
      </c>
      <c r="L247">
        <v>1245318</v>
      </c>
      <c r="M247">
        <v>562248</v>
      </c>
      <c r="N247">
        <v>0</v>
      </c>
      <c r="O247">
        <v>1807767</v>
      </c>
      <c r="P247">
        <v>95595</v>
      </c>
    </row>
    <row r="248" spans="1:16" x14ac:dyDescent="0.25">
      <c r="A248" s="1">
        <v>46052.706493055557</v>
      </c>
      <c r="B248">
        <v>246</v>
      </c>
      <c r="C248" s="2" t="s">
        <v>16</v>
      </c>
      <c r="D248" t="b">
        <v>0</v>
      </c>
      <c r="E248" s="2" t="s">
        <v>17</v>
      </c>
      <c r="F248" s="2" t="s">
        <v>23</v>
      </c>
      <c r="G248">
        <v>1000000</v>
      </c>
      <c r="H248" s="2" t="s">
        <v>24</v>
      </c>
      <c r="I248" s="2" t="s">
        <v>20</v>
      </c>
      <c r="J248" s="2" t="s">
        <v>21</v>
      </c>
      <c r="K248" s="2" t="s">
        <v>22</v>
      </c>
      <c r="L248">
        <v>1252761</v>
      </c>
      <c r="M248">
        <v>562745</v>
      </c>
      <c r="N248">
        <v>0</v>
      </c>
      <c r="O248">
        <v>1815635</v>
      </c>
      <c r="P248">
        <v>95307</v>
      </c>
    </row>
    <row r="249" spans="1:16" x14ac:dyDescent="0.25">
      <c r="A249" s="1">
        <v>46052.706493055557</v>
      </c>
      <c r="B249">
        <v>247</v>
      </c>
      <c r="C249" s="2" t="s">
        <v>16</v>
      </c>
      <c r="D249" t="b">
        <v>0</v>
      </c>
      <c r="E249" s="2" t="s">
        <v>17</v>
      </c>
      <c r="F249" s="2" t="s">
        <v>23</v>
      </c>
      <c r="G249">
        <v>1000000</v>
      </c>
      <c r="H249" s="2" t="s">
        <v>24</v>
      </c>
      <c r="I249" s="2" t="s">
        <v>20</v>
      </c>
      <c r="J249" s="2" t="s">
        <v>21</v>
      </c>
      <c r="K249" s="2" t="s">
        <v>22</v>
      </c>
      <c r="L249">
        <v>1234834</v>
      </c>
      <c r="M249">
        <v>569763</v>
      </c>
      <c r="N249">
        <v>0</v>
      </c>
      <c r="O249">
        <v>1804811</v>
      </c>
      <c r="P249">
        <v>97176</v>
      </c>
    </row>
    <row r="250" spans="1:16" x14ac:dyDescent="0.25">
      <c r="A250" s="1">
        <v>46052.706493055557</v>
      </c>
      <c r="B250">
        <v>248</v>
      </c>
      <c r="C250" s="2" t="s">
        <v>16</v>
      </c>
      <c r="D250" t="b">
        <v>0</v>
      </c>
      <c r="E250" s="2" t="s">
        <v>17</v>
      </c>
      <c r="F250" s="2" t="s">
        <v>23</v>
      </c>
      <c r="G250">
        <v>1000000</v>
      </c>
      <c r="H250" s="2" t="s">
        <v>24</v>
      </c>
      <c r="I250" s="2" t="s">
        <v>20</v>
      </c>
      <c r="J250" s="2" t="s">
        <v>21</v>
      </c>
      <c r="K250" s="2" t="s">
        <v>22</v>
      </c>
      <c r="L250">
        <v>1256606</v>
      </c>
      <c r="M250">
        <v>559048</v>
      </c>
      <c r="N250">
        <v>0</v>
      </c>
      <c r="O250">
        <v>1817327</v>
      </c>
      <c r="P250">
        <v>93655</v>
      </c>
    </row>
    <row r="251" spans="1:16" x14ac:dyDescent="0.25">
      <c r="A251" s="1">
        <v>46052.706493055557</v>
      </c>
      <c r="B251">
        <v>249</v>
      </c>
      <c r="C251" s="2" t="s">
        <v>16</v>
      </c>
      <c r="D251" t="b">
        <v>0</v>
      </c>
      <c r="E251" s="2" t="s">
        <v>17</v>
      </c>
      <c r="F251" s="2" t="s">
        <v>23</v>
      </c>
      <c r="G251">
        <v>1000000</v>
      </c>
      <c r="H251" s="2" t="s">
        <v>24</v>
      </c>
      <c r="I251" s="2" t="s">
        <v>20</v>
      </c>
      <c r="J251" s="2" t="s">
        <v>21</v>
      </c>
      <c r="K251" s="2" t="s">
        <v>22</v>
      </c>
      <c r="L251">
        <v>1239291</v>
      </c>
      <c r="M251">
        <v>569870</v>
      </c>
      <c r="N251">
        <v>0</v>
      </c>
      <c r="O251">
        <v>1809306</v>
      </c>
      <c r="P251">
        <v>96179</v>
      </c>
    </row>
    <row r="252" spans="1:16" x14ac:dyDescent="0.25">
      <c r="A252" s="1">
        <v>46052.706493055557</v>
      </c>
      <c r="B252">
        <v>250</v>
      </c>
      <c r="C252" s="2" t="s">
        <v>16</v>
      </c>
      <c r="D252" t="b">
        <v>0</v>
      </c>
      <c r="E252" s="2" t="s">
        <v>17</v>
      </c>
      <c r="F252" s="2" t="s">
        <v>23</v>
      </c>
      <c r="G252">
        <v>1000000</v>
      </c>
      <c r="H252" s="2" t="s">
        <v>24</v>
      </c>
      <c r="I252" s="2" t="s">
        <v>20</v>
      </c>
      <c r="J252" s="2" t="s">
        <v>21</v>
      </c>
      <c r="K252" s="2" t="s">
        <v>22</v>
      </c>
      <c r="L252">
        <v>1245853</v>
      </c>
      <c r="M252">
        <v>564418</v>
      </c>
      <c r="N252">
        <v>0</v>
      </c>
      <c r="O252">
        <v>1810415</v>
      </c>
      <c r="P252">
        <v>96268</v>
      </c>
    </row>
    <row r="253" spans="1:16" x14ac:dyDescent="0.25">
      <c r="A253" s="1">
        <v>46052.706493055557</v>
      </c>
      <c r="B253">
        <v>251</v>
      </c>
      <c r="C253" s="2" t="s">
        <v>16</v>
      </c>
      <c r="D253" t="b">
        <v>0</v>
      </c>
      <c r="E253" s="2" t="s">
        <v>17</v>
      </c>
      <c r="F253" s="2" t="s">
        <v>23</v>
      </c>
      <c r="G253">
        <v>1000000</v>
      </c>
      <c r="H253" s="2" t="s">
        <v>24</v>
      </c>
      <c r="I253" s="2" t="s">
        <v>20</v>
      </c>
      <c r="J253" s="2" t="s">
        <v>21</v>
      </c>
      <c r="K253" s="2" t="s">
        <v>22</v>
      </c>
      <c r="L253">
        <v>1272276</v>
      </c>
      <c r="M253">
        <v>565061</v>
      </c>
      <c r="N253">
        <v>0</v>
      </c>
      <c r="O253">
        <v>1838209</v>
      </c>
      <c r="P253">
        <v>95552</v>
      </c>
    </row>
    <row r="254" spans="1:16" x14ac:dyDescent="0.25">
      <c r="A254" s="1">
        <v>46052.706493055557</v>
      </c>
      <c r="B254">
        <v>252</v>
      </c>
      <c r="C254" s="2" t="s">
        <v>16</v>
      </c>
      <c r="D254" t="b">
        <v>0</v>
      </c>
      <c r="E254" s="2" t="s">
        <v>17</v>
      </c>
      <c r="F254" s="2" t="s">
        <v>23</v>
      </c>
      <c r="G254">
        <v>1000000</v>
      </c>
      <c r="H254" s="2" t="s">
        <v>24</v>
      </c>
      <c r="I254" s="2" t="s">
        <v>20</v>
      </c>
      <c r="J254" s="2" t="s">
        <v>21</v>
      </c>
      <c r="K254" s="2" t="s">
        <v>22</v>
      </c>
      <c r="L254">
        <v>1242037</v>
      </c>
      <c r="M254">
        <v>561081</v>
      </c>
      <c r="N254">
        <v>0</v>
      </c>
      <c r="O254">
        <v>1803714</v>
      </c>
      <c r="P254">
        <v>97082</v>
      </c>
    </row>
    <row r="255" spans="1:16" x14ac:dyDescent="0.25">
      <c r="A255" s="1">
        <v>46052.706493055557</v>
      </c>
      <c r="B255">
        <v>253</v>
      </c>
      <c r="C255" s="2" t="s">
        <v>16</v>
      </c>
      <c r="D255" t="b">
        <v>0</v>
      </c>
      <c r="E255" s="2" t="s">
        <v>17</v>
      </c>
      <c r="F255" s="2" t="s">
        <v>23</v>
      </c>
      <c r="G255">
        <v>1000000</v>
      </c>
      <c r="H255" s="2" t="s">
        <v>24</v>
      </c>
      <c r="I255" s="2" t="s">
        <v>20</v>
      </c>
      <c r="J255" s="2" t="s">
        <v>21</v>
      </c>
      <c r="K255" s="2" t="s">
        <v>22</v>
      </c>
      <c r="L255">
        <v>1244265</v>
      </c>
      <c r="M255">
        <v>562744</v>
      </c>
      <c r="N255">
        <v>0</v>
      </c>
      <c r="O255">
        <v>1807516</v>
      </c>
      <c r="P255">
        <v>92461</v>
      </c>
    </row>
    <row r="256" spans="1:16" x14ac:dyDescent="0.25">
      <c r="A256" s="1">
        <v>46052.706493055557</v>
      </c>
      <c r="B256">
        <v>254</v>
      </c>
      <c r="C256" s="2" t="s">
        <v>16</v>
      </c>
      <c r="D256" t="b">
        <v>0</v>
      </c>
      <c r="E256" s="2" t="s">
        <v>17</v>
      </c>
      <c r="F256" s="2" t="s">
        <v>23</v>
      </c>
      <c r="G256">
        <v>1000000</v>
      </c>
      <c r="H256" s="2" t="s">
        <v>24</v>
      </c>
      <c r="I256" s="2" t="s">
        <v>20</v>
      </c>
      <c r="J256" s="2" t="s">
        <v>21</v>
      </c>
      <c r="K256" s="2" t="s">
        <v>22</v>
      </c>
      <c r="L256">
        <v>1254760</v>
      </c>
      <c r="M256">
        <v>571422</v>
      </c>
      <c r="N256">
        <v>0</v>
      </c>
      <c r="O256">
        <v>1827986</v>
      </c>
      <c r="P256">
        <v>93025</v>
      </c>
    </row>
    <row r="257" spans="1:16" x14ac:dyDescent="0.25">
      <c r="A257" s="1">
        <v>46052.706493055557</v>
      </c>
      <c r="B257">
        <v>255</v>
      </c>
      <c r="C257" s="2" t="s">
        <v>16</v>
      </c>
      <c r="D257" t="b">
        <v>0</v>
      </c>
      <c r="E257" s="2" t="s">
        <v>17</v>
      </c>
      <c r="F257" s="2" t="s">
        <v>23</v>
      </c>
      <c r="G257">
        <v>1000000</v>
      </c>
      <c r="H257" s="2" t="s">
        <v>24</v>
      </c>
      <c r="I257" s="2" t="s">
        <v>20</v>
      </c>
      <c r="J257" s="2" t="s">
        <v>21</v>
      </c>
      <c r="K257" s="2" t="s">
        <v>22</v>
      </c>
      <c r="L257">
        <v>1245896</v>
      </c>
      <c r="M257">
        <v>564808</v>
      </c>
      <c r="N257">
        <v>0</v>
      </c>
      <c r="O257">
        <v>1810979</v>
      </c>
      <c r="P257">
        <v>93623</v>
      </c>
    </row>
    <row r="258" spans="1:16" x14ac:dyDescent="0.25">
      <c r="A258" s="1">
        <v>46052.706493055557</v>
      </c>
      <c r="B258">
        <v>256</v>
      </c>
      <c r="C258" s="2" t="s">
        <v>16</v>
      </c>
      <c r="D258" t="b">
        <v>0</v>
      </c>
      <c r="E258" s="2" t="s">
        <v>17</v>
      </c>
      <c r="F258" s="2" t="s">
        <v>23</v>
      </c>
      <c r="G258">
        <v>1000000</v>
      </c>
      <c r="H258" s="2" t="s">
        <v>24</v>
      </c>
      <c r="I258" s="2" t="s">
        <v>20</v>
      </c>
      <c r="J258" s="2" t="s">
        <v>21</v>
      </c>
      <c r="K258" s="2" t="s">
        <v>22</v>
      </c>
      <c r="L258">
        <v>1273065</v>
      </c>
      <c r="M258">
        <v>560737</v>
      </c>
      <c r="N258">
        <v>0</v>
      </c>
      <c r="O258">
        <v>1833920</v>
      </c>
      <c r="P258">
        <v>95670</v>
      </c>
    </row>
    <row r="259" spans="1:16" x14ac:dyDescent="0.25">
      <c r="A259" s="1">
        <v>46052.706493055557</v>
      </c>
      <c r="B259">
        <v>257</v>
      </c>
      <c r="C259" s="2" t="s">
        <v>16</v>
      </c>
      <c r="D259" t="b">
        <v>0</v>
      </c>
      <c r="E259" s="2" t="s">
        <v>17</v>
      </c>
      <c r="F259" s="2" t="s">
        <v>23</v>
      </c>
      <c r="G259">
        <v>1000000</v>
      </c>
      <c r="H259" s="2" t="s">
        <v>24</v>
      </c>
      <c r="I259" s="2" t="s">
        <v>20</v>
      </c>
      <c r="J259" s="2" t="s">
        <v>21</v>
      </c>
      <c r="K259" s="2" t="s">
        <v>22</v>
      </c>
      <c r="L259">
        <v>1249863</v>
      </c>
      <c r="M259">
        <v>579247</v>
      </c>
      <c r="N259">
        <v>0</v>
      </c>
      <c r="O259">
        <v>1830992</v>
      </c>
      <c r="P259">
        <v>96361</v>
      </c>
    </row>
    <row r="260" spans="1:16" x14ac:dyDescent="0.25">
      <c r="A260" s="1">
        <v>46052.706493055557</v>
      </c>
      <c r="B260">
        <v>258</v>
      </c>
      <c r="C260" s="2" t="s">
        <v>16</v>
      </c>
      <c r="D260" t="b">
        <v>0</v>
      </c>
      <c r="E260" s="2" t="s">
        <v>17</v>
      </c>
      <c r="F260" s="2" t="s">
        <v>23</v>
      </c>
      <c r="G260">
        <v>1000000</v>
      </c>
      <c r="H260" s="2" t="s">
        <v>24</v>
      </c>
      <c r="I260" s="2" t="s">
        <v>20</v>
      </c>
      <c r="J260" s="2" t="s">
        <v>21</v>
      </c>
      <c r="K260" s="2" t="s">
        <v>22</v>
      </c>
      <c r="L260">
        <v>1254601</v>
      </c>
      <c r="M260">
        <v>561639</v>
      </c>
      <c r="N260">
        <v>0</v>
      </c>
      <c r="O260">
        <v>1817350</v>
      </c>
      <c r="P260">
        <v>93865</v>
      </c>
    </row>
    <row r="261" spans="1:16" x14ac:dyDescent="0.25">
      <c r="A261" s="1">
        <v>46052.706493055557</v>
      </c>
      <c r="B261">
        <v>259</v>
      </c>
      <c r="C261" s="2" t="s">
        <v>16</v>
      </c>
      <c r="D261" t="b">
        <v>0</v>
      </c>
      <c r="E261" s="2" t="s">
        <v>17</v>
      </c>
      <c r="F261" s="2" t="s">
        <v>23</v>
      </c>
      <c r="G261">
        <v>1000000</v>
      </c>
      <c r="H261" s="2" t="s">
        <v>24</v>
      </c>
      <c r="I261" s="2" t="s">
        <v>20</v>
      </c>
      <c r="J261" s="2" t="s">
        <v>21</v>
      </c>
      <c r="K261" s="2" t="s">
        <v>22</v>
      </c>
      <c r="L261">
        <v>1259823</v>
      </c>
      <c r="M261">
        <v>560499</v>
      </c>
      <c r="N261">
        <v>0</v>
      </c>
      <c r="O261">
        <v>1820466</v>
      </c>
      <c r="P261">
        <v>94437</v>
      </c>
    </row>
    <row r="262" spans="1:16" x14ac:dyDescent="0.25">
      <c r="A262" s="1">
        <v>46052.706493055557</v>
      </c>
      <c r="B262">
        <v>260</v>
      </c>
      <c r="C262" s="2" t="s">
        <v>16</v>
      </c>
      <c r="D262" t="b">
        <v>0</v>
      </c>
      <c r="E262" s="2" t="s">
        <v>17</v>
      </c>
      <c r="F262" s="2" t="s">
        <v>23</v>
      </c>
      <c r="G262">
        <v>1000000</v>
      </c>
      <c r="H262" s="2" t="s">
        <v>24</v>
      </c>
      <c r="I262" s="2" t="s">
        <v>20</v>
      </c>
      <c r="J262" s="2" t="s">
        <v>21</v>
      </c>
      <c r="K262" s="2" t="s">
        <v>22</v>
      </c>
      <c r="L262">
        <v>1243042</v>
      </c>
      <c r="M262">
        <v>563332</v>
      </c>
      <c r="N262">
        <v>0</v>
      </c>
      <c r="O262">
        <v>1806542</v>
      </c>
      <c r="P262">
        <v>93419</v>
      </c>
    </row>
    <row r="263" spans="1:16" x14ac:dyDescent="0.25">
      <c r="A263" s="1">
        <v>46052.706493055557</v>
      </c>
      <c r="B263">
        <v>261</v>
      </c>
      <c r="C263" s="2" t="s">
        <v>16</v>
      </c>
      <c r="D263" t="b">
        <v>0</v>
      </c>
      <c r="E263" s="2" t="s">
        <v>17</v>
      </c>
      <c r="F263" s="2" t="s">
        <v>23</v>
      </c>
      <c r="G263">
        <v>1000000</v>
      </c>
      <c r="H263" s="2" t="s">
        <v>24</v>
      </c>
      <c r="I263" s="2" t="s">
        <v>20</v>
      </c>
      <c r="J263" s="2" t="s">
        <v>21</v>
      </c>
      <c r="K263" s="2" t="s">
        <v>22</v>
      </c>
      <c r="L263">
        <v>1239338</v>
      </c>
      <c r="M263">
        <v>563378</v>
      </c>
      <c r="N263">
        <v>0</v>
      </c>
      <c r="O263">
        <v>1803340</v>
      </c>
      <c r="P263">
        <v>94774</v>
      </c>
    </row>
    <row r="264" spans="1:16" x14ac:dyDescent="0.25">
      <c r="A264" s="1">
        <v>46052.706493055557</v>
      </c>
      <c r="B264">
        <v>262</v>
      </c>
      <c r="C264" s="2" t="s">
        <v>16</v>
      </c>
      <c r="D264" t="b">
        <v>0</v>
      </c>
      <c r="E264" s="2" t="s">
        <v>17</v>
      </c>
      <c r="F264" s="2" t="s">
        <v>23</v>
      </c>
      <c r="G264">
        <v>1000000</v>
      </c>
      <c r="H264" s="2" t="s">
        <v>24</v>
      </c>
      <c r="I264" s="2" t="s">
        <v>20</v>
      </c>
      <c r="J264" s="2" t="s">
        <v>21</v>
      </c>
      <c r="K264" s="2" t="s">
        <v>22</v>
      </c>
      <c r="L264">
        <v>1253327</v>
      </c>
      <c r="M264">
        <v>569141</v>
      </c>
      <c r="N264">
        <v>0</v>
      </c>
      <c r="O264">
        <v>1822845</v>
      </c>
      <c r="P264">
        <v>94827</v>
      </c>
    </row>
    <row r="265" spans="1:16" x14ac:dyDescent="0.25">
      <c r="A265" s="1">
        <v>46052.706493055557</v>
      </c>
      <c r="B265">
        <v>263</v>
      </c>
      <c r="C265" s="2" t="s">
        <v>16</v>
      </c>
      <c r="D265" t="b">
        <v>0</v>
      </c>
      <c r="E265" s="2" t="s">
        <v>17</v>
      </c>
      <c r="F265" s="2" t="s">
        <v>23</v>
      </c>
      <c r="G265">
        <v>1000000</v>
      </c>
      <c r="H265" s="2" t="s">
        <v>24</v>
      </c>
      <c r="I265" s="2" t="s">
        <v>20</v>
      </c>
      <c r="J265" s="2" t="s">
        <v>21</v>
      </c>
      <c r="K265" s="2" t="s">
        <v>22</v>
      </c>
      <c r="L265">
        <v>1241781</v>
      </c>
      <c r="M265">
        <v>560988</v>
      </c>
      <c r="N265">
        <v>0</v>
      </c>
      <c r="O265">
        <v>1803691</v>
      </c>
      <c r="P265">
        <v>95972</v>
      </c>
    </row>
    <row r="266" spans="1:16" x14ac:dyDescent="0.25">
      <c r="A266" s="1">
        <v>46052.706493055557</v>
      </c>
      <c r="B266">
        <v>264</v>
      </c>
      <c r="C266" s="2" t="s">
        <v>16</v>
      </c>
      <c r="D266" t="b">
        <v>0</v>
      </c>
      <c r="E266" s="2" t="s">
        <v>17</v>
      </c>
      <c r="F266" s="2" t="s">
        <v>23</v>
      </c>
      <c r="G266">
        <v>1000000</v>
      </c>
      <c r="H266" s="2" t="s">
        <v>24</v>
      </c>
      <c r="I266" s="2" t="s">
        <v>20</v>
      </c>
      <c r="J266" s="2" t="s">
        <v>21</v>
      </c>
      <c r="K266" s="2" t="s">
        <v>22</v>
      </c>
      <c r="L266">
        <v>1267545</v>
      </c>
      <c r="M266">
        <v>559339</v>
      </c>
      <c r="N266">
        <v>0</v>
      </c>
      <c r="O266">
        <v>1827029</v>
      </c>
      <c r="P266">
        <v>92377</v>
      </c>
    </row>
    <row r="267" spans="1:16" x14ac:dyDescent="0.25">
      <c r="A267" s="1">
        <v>46052.706493055557</v>
      </c>
      <c r="B267">
        <v>265</v>
      </c>
      <c r="C267" s="2" t="s">
        <v>16</v>
      </c>
      <c r="D267" t="b">
        <v>0</v>
      </c>
      <c r="E267" s="2" t="s">
        <v>17</v>
      </c>
      <c r="F267" s="2" t="s">
        <v>23</v>
      </c>
      <c r="G267">
        <v>1000000</v>
      </c>
      <c r="H267" s="2" t="s">
        <v>24</v>
      </c>
      <c r="I267" s="2" t="s">
        <v>20</v>
      </c>
      <c r="J267" s="2" t="s">
        <v>21</v>
      </c>
      <c r="K267" s="2" t="s">
        <v>22</v>
      </c>
      <c r="L267">
        <v>1235697</v>
      </c>
      <c r="M267">
        <v>563332</v>
      </c>
      <c r="N267">
        <v>0</v>
      </c>
      <c r="O267">
        <v>1799387</v>
      </c>
      <c r="P267">
        <v>96870</v>
      </c>
    </row>
    <row r="268" spans="1:16" x14ac:dyDescent="0.25">
      <c r="A268" s="1">
        <v>46052.706493055557</v>
      </c>
      <c r="B268">
        <v>266</v>
      </c>
      <c r="C268" s="2" t="s">
        <v>16</v>
      </c>
      <c r="D268" t="b">
        <v>0</v>
      </c>
      <c r="E268" s="2" t="s">
        <v>17</v>
      </c>
      <c r="F268" s="2" t="s">
        <v>23</v>
      </c>
      <c r="G268">
        <v>1000000</v>
      </c>
      <c r="H268" s="2" t="s">
        <v>24</v>
      </c>
      <c r="I268" s="2" t="s">
        <v>20</v>
      </c>
      <c r="J268" s="2" t="s">
        <v>21</v>
      </c>
      <c r="K268" s="2" t="s">
        <v>22</v>
      </c>
      <c r="L268">
        <v>1243734</v>
      </c>
      <c r="M268">
        <v>568545</v>
      </c>
      <c r="N268">
        <v>0</v>
      </c>
      <c r="O268">
        <v>1812509</v>
      </c>
      <c r="P268">
        <v>96553</v>
      </c>
    </row>
    <row r="269" spans="1:16" x14ac:dyDescent="0.25">
      <c r="A269" s="1">
        <v>46052.706493055557</v>
      </c>
      <c r="B269">
        <v>267</v>
      </c>
      <c r="C269" s="2" t="s">
        <v>16</v>
      </c>
      <c r="D269" t="b">
        <v>0</v>
      </c>
      <c r="E269" s="2" t="s">
        <v>17</v>
      </c>
      <c r="F269" s="2" t="s">
        <v>23</v>
      </c>
      <c r="G269">
        <v>1000000</v>
      </c>
      <c r="H269" s="2" t="s">
        <v>24</v>
      </c>
      <c r="I269" s="2" t="s">
        <v>20</v>
      </c>
      <c r="J269" s="2" t="s">
        <v>21</v>
      </c>
      <c r="K269" s="2" t="s">
        <v>22</v>
      </c>
      <c r="L269">
        <v>1243836</v>
      </c>
      <c r="M269">
        <v>563425</v>
      </c>
      <c r="N269">
        <v>0</v>
      </c>
      <c r="O269">
        <v>1807396</v>
      </c>
      <c r="P269">
        <v>93386</v>
      </c>
    </row>
    <row r="270" spans="1:16" x14ac:dyDescent="0.25">
      <c r="A270" s="1">
        <v>46052.706493055557</v>
      </c>
      <c r="B270">
        <v>268</v>
      </c>
      <c r="C270" s="2" t="s">
        <v>16</v>
      </c>
      <c r="D270" t="b">
        <v>0</v>
      </c>
      <c r="E270" s="2" t="s">
        <v>17</v>
      </c>
      <c r="F270" s="2" t="s">
        <v>23</v>
      </c>
      <c r="G270">
        <v>1000000</v>
      </c>
      <c r="H270" s="2" t="s">
        <v>24</v>
      </c>
      <c r="I270" s="2" t="s">
        <v>20</v>
      </c>
      <c r="J270" s="2" t="s">
        <v>21</v>
      </c>
      <c r="K270" s="2" t="s">
        <v>22</v>
      </c>
      <c r="L270">
        <v>1250732</v>
      </c>
      <c r="M270">
        <v>563867</v>
      </c>
      <c r="N270">
        <v>0</v>
      </c>
      <c r="O270">
        <v>1815741</v>
      </c>
      <c r="P270">
        <v>92161</v>
      </c>
    </row>
    <row r="271" spans="1:16" x14ac:dyDescent="0.25">
      <c r="A271" s="1">
        <v>46052.706493055557</v>
      </c>
      <c r="B271">
        <v>269</v>
      </c>
      <c r="C271" s="2" t="s">
        <v>16</v>
      </c>
      <c r="D271" t="b">
        <v>0</v>
      </c>
      <c r="E271" s="2" t="s">
        <v>17</v>
      </c>
      <c r="F271" s="2" t="s">
        <v>23</v>
      </c>
      <c r="G271">
        <v>1000000</v>
      </c>
      <c r="H271" s="2" t="s">
        <v>24</v>
      </c>
      <c r="I271" s="2" t="s">
        <v>20</v>
      </c>
      <c r="J271" s="2" t="s">
        <v>21</v>
      </c>
      <c r="K271" s="2" t="s">
        <v>22</v>
      </c>
      <c r="L271">
        <v>1264306</v>
      </c>
      <c r="M271">
        <v>562539</v>
      </c>
      <c r="N271">
        <v>0</v>
      </c>
      <c r="O271">
        <v>1826956</v>
      </c>
      <c r="P271">
        <v>94310</v>
      </c>
    </row>
    <row r="272" spans="1:16" x14ac:dyDescent="0.25">
      <c r="A272" s="1">
        <v>46052.706493055557</v>
      </c>
      <c r="B272">
        <v>270</v>
      </c>
      <c r="C272" s="2" t="s">
        <v>16</v>
      </c>
      <c r="D272" t="b">
        <v>0</v>
      </c>
      <c r="E272" s="2" t="s">
        <v>17</v>
      </c>
      <c r="F272" s="2" t="s">
        <v>23</v>
      </c>
      <c r="G272">
        <v>1000000</v>
      </c>
      <c r="H272" s="2" t="s">
        <v>24</v>
      </c>
      <c r="I272" s="2" t="s">
        <v>20</v>
      </c>
      <c r="J272" s="2" t="s">
        <v>21</v>
      </c>
      <c r="K272" s="2" t="s">
        <v>22</v>
      </c>
      <c r="L272">
        <v>1252164</v>
      </c>
      <c r="M272">
        <v>571423</v>
      </c>
      <c r="N272">
        <v>0</v>
      </c>
      <c r="O272">
        <v>1825031</v>
      </c>
      <c r="P272">
        <v>94845</v>
      </c>
    </row>
    <row r="273" spans="1:16" x14ac:dyDescent="0.25">
      <c r="A273" s="1">
        <v>46052.706493055557</v>
      </c>
      <c r="B273">
        <v>271</v>
      </c>
      <c r="C273" s="2" t="s">
        <v>16</v>
      </c>
      <c r="D273" t="b">
        <v>0</v>
      </c>
      <c r="E273" s="2" t="s">
        <v>17</v>
      </c>
      <c r="F273" s="2" t="s">
        <v>23</v>
      </c>
      <c r="G273">
        <v>1000000</v>
      </c>
      <c r="H273" s="2" t="s">
        <v>24</v>
      </c>
      <c r="I273" s="2" t="s">
        <v>20</v>
      </c>
      <c r="J273" s="2" t="s">
        <v>21</v>
      </c>
      <c r="K273" s="2" t="s">
        <v>22</v>
      </c>
      <c r="L273">
        <v>1242084</v>
      </c>
      <c r="M273">
        <v>563138</v>
      </c>
      <c r="N273">
        <v>0</v>
      </c>
      <c r="O273">
        <v>1805336</v>
      </c>
      <c r="P273">
        <v>91963</v>
      </c>
    </row>
    <row r="274" spans="1:16" x14ac:dyDescent="0.25">
      <c r="A274" s="1">
        <v>46052.706493055557</v>
      </c>
      <c r="B274">
        <v>272</v>
      </c>
      <c r="C274" s="2" t="s">
        <v>16</v>
      </c>
      <c r="D274" t="b">
        <v>0</v>
      </c>
      <c r="E274" s="2" t="s">
        <v>17</v>
      </c>
      <c r="F274" s="2" t="s">
        <v>23</v>
      </c>
      <c r="G274">
        <v>1000000</v>
      </c>
      <c r="H274" s="2" t="s">
        <v>24</v>
      </c>
      <c r="I274" s="2" t="s">
        <v>20</v>
      </c>
      <c r="J274" s="2" t="s">
        <v>21</v>
      </c>
      <c r="K274" s="2" t="s">
        <v>22</v>
      </c>
      <c r="L274">
        <v>1281229</v>
      </c>
      <c r="M274">
        <v>559364</v>
      </c>
      <c r="N274">
        <v>0</v>
      </c>
      <c r="O274">
        <v>1840721</v>
      </c>
      <c r="P274">
        <v>97011</v>
      </c>
    </row>
    <row r="275" spans="1:16" x14ac:dyDescent="0.25">
      <c r="A275" s="1">
        <v>46052.706493055557</v>
      </c>
      <c r="B275">
        <v>273</v>
      </c>
      <c r="C275" s="2" t="s">
        <v>16</v>
      </c>
      <c r="D275" t="b">
        <v>0</v>
      </c>
      <c r="E275" s="2" t="s">
        <v>17</v>
      </c>
      <c r="F275" s="2" t="s">
        <v>23</v>
      </c>
      <c r="G275">
        <v>1000000</v>
      </c>
      <c r="H275" s="2" t="s">
        <v>24</v>
      </c>
      <c r="I275" s="2" t="s">
        <v>20</v>
      </c>
      <c r="J275" s="2" t="s">
        <v>21</v>
      </c>
      <c r="K275" s="2" t="s">
        <v>22</v>
      </c>
      <c r="L275">
        <v>1244165</v>
      </c>
      <c r="M275">
        <v>560435</v>
      </c>
      <c r="N275">
        <v>0</v>
      </c>
      <c r="O275">
        <v>1804925</v>
      </c>
      <c r="P275">
        <v>94454</v>
      </c>
    </row>
    <row r="276" spans="1:16" x14ac:dyDescent="0.25">
      <c r="A276" s="1">
        <v>46052.706493055557</v>
      </c>
      <c r="B276">
        <v>274</v>
      </c>
      <c r="C276" s="2" t="s">
        <v>16</v>
      </c>
      <c r="D276" t="b">
        <v>0</v>
      </c>
      <c r="E276" s="2" t="s">
        <v>17</v>
      </c>
      <c r="F276" s="2" t="s">
        <v>23</v>
      </c>
      <c r="G276">
        <v>1000000</v>
      </c>
      <c r="H276" s="2" t="s">
        <v>24</v>
      </c>
      <c r="I276" s="2" t="s">
        <v>20</v>
      </c>
      <c r="J276" s="2" t="s">
        <v>21</v>
      </c>
      <c r="K276" s="2" t="s">
        <v>22</v>
      </c>
      <c r="L276">
        <v>1235265</v>
      </c>
      <c r="M276">
        <v>566916</v>
      </c>
      <c r="N276">
        <v>0</v>
      </c>
      <c r="O276">
        <v>1802361</v>
      </c>
      <c r="P276">
        <v>93229</v>
      </c>
    </row>
    <row r="277" spans="1:16" x14ac:dyDescent="0.25">
      <c r="A277" s="1">
        <v>46052.706493055557</v>
      </c>
      <c r="B277">
        <v>275</v>
      </c>
      <c r="C277" s="2" t="s">
        <v>16</v>
      </c>
      <c r="D277" t="b">
        <v>0</v>
      </c>
      <c r="E277" s="2" t="s">
        <v>17</v>
      </c>
      <c r="F277" s="2" t="s">
        <v>23</v>
      </c>
      <c r="G277">
        <v>1000000</v>
      </c>
      <c r="H277" s="2" t="s">
        <v>24</v>
      </c>
      <c r="I277" s="2" t="s">
        <v>20</v>
      </c>
      <c r="J277" s="2" t="s">
        <v>21</v>
      </c>
      <c r="K277" s="2" t="s">
        <v>22</v>
      </c>
      <c r="L277">
        <v>1246266</v>
      </c>
      <c r="M277">
        <v>575991</v>
      </c>
      <c r="N277">
        <v>0</v>
      </c>
      <c r="O277">
        <v>1822371</v>
      </c>
      <c r="P277">
        <v>91697</v>
      </c>
    </row>
    <row r="278" spans="1:16" x14ac:dyDescent="0.25">
      <c r="A278" s="1">
        <v>46052.706493055557</v>
      </c>
      <c r="B278">
        <v>276</v>
      </c>
      <c r="C278" s="2" t="s">
        <v>16</v>
      </c>
      <c r="D278" t="b">
        <v>0</v>
      </c>
      <c r="E278" s="2" t="s">
        <v>17</v>
      </c>
      <c r="F278" s="2" t="s">
        <v>23</v>
      </c>
      <c r="G278">
        <v>1000000</v>
      </c>
      <c r="H278" s="2" t="s">
        <v>24</v>
      </c>
      <c r="I278" s="2" t="s">
        <v>20</v>
      </c>
      <c r="J278" s="2" t="s">
        <v>21</v>
      </c>
      <c r="K278" s="2" t="s">
        <v>22</v>
      </c>
      <c r="L278">
        <v>1243710</v>
      </c>
      <c r="M278">
        <v>565098</v>
      </c>
      <c r="N278">
        <v>0</v>
      </c>
      <c r="O278">
        <v>1808947</v>
      </c>
      <c r="P278">
        <v>94782</v>
      </c>
    </row>
    <row r="279" spans="1:16" x14ac:dyDescent="0.25">
      <c r="A279" s="1">
        <v>46052.706493055557</v>
      </c>
      <c r="B279">
        <v>277</v>
      </c>
      <c r="C279" s="2" t="s">
        <v>16</v>
      </c>
      <c r="D279" t="b">
        <v>0</v>
      </c>
      <c r="E279" s="2" t="s">
        <v>17</v>
      </c>
      <c r="F279" s="2" t="s">
        <v>23</v>
      </c>
      <c r="G279">
        <v>1000000</v>
      </c>
      <c r="H279" s="2" t="s">
        <v>24</v>
      </c>
      <c r="I279" s="2" t="s">
        <v>20</v>
      </c>
      <c r="J279" s="2" t="s">
        <v>21</v>
      </c>
      <c r="K279" s="2" t="s">
        <v>22</v>
      </c>
      <c r="L279">
        <v>1247432</v>
      </c>
      <c r="M279">
        <v>566350</v>
      </c>
      <c r="N279">
        <v>0</v>
      </c>
      <c r="O279">
        <v>1813887</v>
      </c>
      <c r="P279">
        <v>94279</v>
      </c>
    </row>
    <row r="280" spans="1:16" x14ac:dyDescent="0.25">
      <c r="A280" s="1">
        <v>46052.706493055557</v>
      </c>
      <c r="B280">
        <v>278</v>
      </c>
      <c r="C280" s="2" t="s">
        <v>16</v>
      </c>
      <c r="D280" t="b">
        <v>0</v>
      </c>
      <c r="E280" s="2" t="s">
        <v>17</v>
      </c>
      <c r="F280" s="2" t="s">
        <v>23</v>
      </c>
      <c r="G280">
        <v>1000000</v>
      </c>
      <c r="H280" s="2" t="s">
        <v>24</v>
      </c>
      <c r="I280" s="2" t="s">
        <v>20</v>
      </c>
      <c r="J280" s="2" t="s">
        <v>21</v>
      </c>
      <c r="K280" s="2" t="s">
        <v>22</v>
      </c>
      <c r="L280">
        <v>1228895</v>
      </c>
      <c r="M280">
        <v>566624</v>
      </c>
      <c r="N280">
        <v>0</v>
      </c>
      <c r="O280">
        <v>1795701</v>
      </c>
      <c r="P280">
        <v>93715</v>
      </c>
    </row>
    <row r="281" spans="1:16" x14ac:dyDescent="0.25">
      <c r="A281" s="1">
        <v>46052.706493055557</v>
      </c>
      <c r="B281">
        <v>279</v>
      </c>
      <c r="C281" s="2" t="s">
        <v>16</v>
      </c>
      <c r="D281" t="b">
        <v>0</v>
      </c>
      <c r="E281" s="2" t="s">
        <v>17</v>
      </c>
      <c r="F281" s="2" t="s">
        <v>23</v>
      </c>
      <c r="G281">
        <v>1000000</v>
      </c>
      <c r="H281" s="2" t="s">
        <v>24</v>
      </c>
      <c r="I281" s="2" t="s">
        <v>20</v>
      </c>
      <c r="J281" s="2" t="s">
        <v>21</v>
      </c>
      <c r="K281" s="2" t="s">
        <v>22</v>
      </c>
      <c r="L281">
        <v>1241087</v>
      </c>
      <c r="M281">
        <v>565261</v>
      </c>
      <c r="N281">
        <v>0</v>
      </c>
      <c r="O281">
        <v>1806464</v>
      </c>
      <c r="P281">
        <v>93567</v>
      </c>
    </row>
    <row r="282" spans="1:16" x14ac:dyDescent="0.25">
      <c r="A282" s="1">
        <v>46052.706493055557</v>
      </c>
      <c r="B282">
        <v>280</v>
      </c>
      <c r="C282" s="2" t="s">
        <v>16</v>
      </c>
      <c r="D282" t="b">
        <v>0</v>
      </c>
      <c r="E282" s="2" t="s">
        <v>17</v>
      </c>
      <c r="F282" s="2" t="s">
        <v>23</v>
      </c>
      <c r="G282">
        <v>1000000</v>
      </c>
      <c r="H282" s="2" t="s">
        <v>24</v>
      </c>
      <c r="I282" s="2" t="s">
        <v>20</v>
      </c>
      <c r="J282" s="2" t="s">
        <v>21</v>
      </c>
      <c r="K282" s="2" t="s">
        <v>22</v>
      </c>
      <c r="L282">
        <v>1247840</v>
      </c>
      <c r="M282">
        <v>556697</v>
      </c>
      <c r="N282">
        <v>0</v>
      </c>
      <c r="O282">
        <v>1804648</v>
      </c>
      <c r="P282">
        <v>92634</v>
      </c>
    </row>
    <row r="283" spans="1:16" x14ac:dyDescent="0.25">
      <c r="A283" s="1">
        <v>46052.706493055557</v>
      </c>
      <c r="B283">
        <v>281</v>
      </c>
      <c r="C283" s="2" t="s">
        <v>16</v>
      </c>
      <c r="D283" t="b">
        <v>0</v>
      </c>
      <c r="E283" s="2" t="s">
        <v>17</v>
      </c>
      <c r="F283" s="2" t="s">
        <v>23</v>
      </c>
      <c r="G283">
        <v>1000000</v>
      </c>
      <c r="H283" s="2" t="s">
        <v>24</v>
      </c>
      <c r="I283" s="2" t="s">
        <v>20</v>
      </c>
      <c r="J283" s="2" t="s">
        <v>21</v>
      </c>
      <c r="K283" s="2" t="s">
        <v>22</v>
      </c>
      <c r="L283">
        <v>1253539</v>
      </c>
      <c r="M283">
        <v>562314</v>
      </c>
      <c r="N283">
        <v>0</v>
      </c>
      <c r="O283">
        <v>1816075</v>
      </c>
      <c r="P283">
        <v>94302</v>
      </c>
    </row>
    <row r="284" spans="1:16" x14ac:dyDescent="0.25">
      <c r="A284" s="1">
        <v>46052.706493055557</v>
      </c>
      <c r="B284">
        <v>282</v>
      </c>
      <c r="C284" s="2" t="s">
        <v>16</v>
      </c>
      <c r="D284" t="b">
        <v>0</v>
      </c>
      <c r="E284" s="2" t="s">
        <v>17</v>
      </c>
      <c r="F284" s="2" t="s">
        <v>23</v>
      </c>
      <c r="G284">
        <v>1000000</v>
      </c>
      <c r="H284" s="2" t="s">
        <v>24</v>
      </c>
      <c r="I284" s="2" t="s">
        <v>20</v>
      </c>
      <c r="J284" s="2" t="s">
        <v>21</v>
      </c>
      <c r="K284" s="2" t="s">
        <v>22</v>
      </c>
      <c r="L284">
        <v>1254739</v>
      </c>
      <c r="M284">
        <v>562801</v>
      </c>
      <c r="N284">
        <v>0</v>
      </c>
      <c r="O284">
        <v>1818262</v>
      </c>
      <c r="P284">
        <v>98004</v>
      </c>
    </row>
    <row r="285" spans="1:16" x14ac:dyDescent="0.25">
      <c r="A285" s="1">
        <v>46052.706493055557</v>
      </c>
      <c r="B285">
        <v>283</v>
      </c>
      <c r="C285" s="2" t="s">
        <v>16</v>
      </c>
      <c r="D285" t="b">
        <v>0</v>
      </c>
      <c r="E285" s="2" t="s">
        <v>17</v>
      </c>
      <c r="F285" s="2" t="s">
        <v>23</v>
      </c>
      <c r="G285">
        <v>1000000</v>
      </c>
      <c r="H285" s="2" t="s">
        <v>24</v>
      </c>
      <c r="I285" s="2" t="s">
        <v>20</v>
      </c>
      <c r="J285" s="2" t="s">
        <v>21</v>
      </c>
      <c r="K285" s="2" t="s">
        <v>22</v>
      </c>
      <c r="L285">
        <v>1237246</v>
      </c>
      <c r="M285">
        <v>577135</v>
      </c>
      <c r="N285">
        <v>0</v>
      </c>
      <c r="O285">
        <v>1814901</v>
      </c>
      <c r="P285">
        <v>94915</v>
      </c>
    </row>
    <row r="286" spans="1:16" x14ac:dyDescent="0.25">
      <c r="A286" s="1">
        <v>46052.706493055557</v>
      </c>
      <c r="B286">
        <v>284</v>
      </c>
      <c r="C286" s="2" t="s">
        <v>16</v>
      </c>
      <c r="D286" t="b">
        <v>0</v>
      </c>
      <c r="E286" s="2" t="s">
        <v>17</v>
      </c>
      <c r="F286" s="2" t="s">
        <v>23</v>
      </c>
      <c r="G286">
        <v>1000000</v>
      </c>
      <c r="H286" s="2" t="s">
        <v>24</v>
      </c>
      <c r="I286" s="2" t="s">
        <v>20</v>
      </c>
      <c r="J286" s="2" t="s">
        <v>21</v>
      </c>
      <c r="K286" s="2" t="s">
        <v>22</v>
      </c>
      <c r="L286">
        <v>1238959</v>
      </c>
      <c r="M286">
        <v>560284</v>
      </c>
      <c r="N286">
        <v>0</v>
      </c>
      <c r="O286">
        <v>1799907</v>
      </c>
      <c r="P286">
        <v>93898</v>
      </c>
    </row>
    <row r="287" spans="1:16" x14ac:dyDescent="0.25">
      <c r="A287" s="1">
        <v>46052.706493055557</v>
      </c>
      <c r="B287">
        <v>285</v>
      </c>
      <c r="C287" s="2" t="s">
        <v>16</v>
      </c>
      <c r="D287" t="b">
        <v>0</v>
      </c>
      <c r="E287" s="2" t="s">
        <v>17</v>
      </c>
      <c r="F287" s="2" t="s">
        <v>23</v>
      </c>
      <c r="G287">
        <v>1000000</v>
      </c>
      <c r="H287" s="2" t="s">
        <v>24</v>
      </c>
      <c r="I287" s="2" t="s">
        <v>20</v>
      </c>
      <c r="J287" s="2" t="s">
        <v>21</v>
      </c>
      <c r="K287" s="2" t="s">
        <v>22</v>
      </c>
      <c r="L287">
        <v>1251550</v>
      </c>
      <c r="M287">
        <v>564713</v>
      </c>
      <c r="N287">
        <v>0</v>
      </c>
      <c r="O287">
        <v>1816419</v>
      </c>
      <c r="P287">
        <v>95130</v>
      </c>
    </row>
    <row r="288" spans="1:16" x14ac:dyDescent="0.25">
      <c r="A288" s="1">
        <v>46052.706493055557</v>
      </c>
      <c r="B288">
        <v>286</v>
      </c>
      <c r="C288" s="2" t="s">
        <v>16</v>
      </c>
      <c r="D288" t="b">
        <v>0</v>
      </c>
      <c r="E288" s="2" t="s">
        <v>17</v>
      </c>
      <c r="F288" s="2" t="s">
        <v>23</v>
      </c>
      <c r="G288">
        <v>1000000</v>
      </c>
      <c r="H288" s="2" t="s">
        <v>24</v>
      </c>
      <c r="I288" s="2" t="s">
        <v>20</v>
      </c>
      <c r="J288" s="2" t="s">
        <v>21</v>
      </c>
      <c r="K288" s="2" t="s">
        <v>22</v>
      </c>
      <c r="L288">
        <v>1249683</v>
      </c>
      <c r="M288">
        <v>561834</v>
      </c>
      <c r="N288">
        <v>0</v>
      </c>
      <c r="O288">
        <v>1811639</v>
      </c>
      <c r="P288">
        <v>95959</v>
      </c>
    </row>
    <row r="289" spans="1:16" x14ac:dyDescent="0.25">
      <c r="A289" s="1">
        <v>46052.706493055557</v>
      </c>
      <c r="B289">
        <v>287</v>
      </c>
      <c r="C289" s="2" t="s">
        <v>16</v>
      </c>
      <c r="D289" t="b">
        <v>0</v>
      </c>
      <c r="E289" s="2" t="s">
        <v>17</v>
      </c>
      <c r="F289" s="2" t="s">
        <v>23</v>
      </c>
      <c r="G289">
        <v>1000000</v>
      </c>
      <c r="H289" s="2" t="s">
        <v>24</v>
      </c>
      <c r="I289" s="2" t="s">
        <v>20</v>
      </c>
      <c r="J289" s="2" t="s">
        <v>21</v>
      </c>
      <c r="K289" s="2" t="s">
        <v>22</v>
      </c>
      <c r="L289">
        <v>1254620</v>
      </c>
      <c r="M289">
        <v>561072</v>
      </c>
      <c r="N289">
        <v>0</v>
      </c>
      <c r="O289">
        <v>1816501</v>
      </c>
      <c r="P289">
        <v>96181</v>
      </c>
    </row>
    <row r="290" spans="1:16" x14ac:dyDescent="0.25">
      <c r="A290" s="1">
        <v>46052.706493055557</v>
      </c>
      <c r="B290">
        <v>288</v>
      </c>
      <c r="C290" s="2" t="s">
        <v>16</v>
      </c>
      <c r="D290" t="b">
        <v>0</v>
      </c>
      <c r="E290" s="2" t="s">
        <v>17</v>
      </c>
      <c r="F290" s="2" t="s">
        <v>23</v>
      </c>
      <c r="G290">
        <v>1000000</v>
      </c>
      <c r="H290" s="2" t="s">
        <v>24</v>
      </c>
      <c r="I290" s="2" t="s">
        <v>20</v>
      </c>
      <c r="J290" s="2" t="s">
        <v>21</v>
      </c>
      <c r="K290" s="2" t="s">
        <v>22</v>
      </c>
      <c r="L290">
        <v>1264053</v>
      </c>
      <c r="M290">
        <v>556192</v>
      </c>
      <c r="N290">
        <v>0</v>
      </c>
      <c r="O290">
        <v>1820450</v>
      </c>
      <c r="P290">
        <v>94630</v>
      </c>
    </row>
    <row r="291" spans="1:16" x14ac:dyDescent="0.25">
      <c r="A291" s="1">
        <v>46052.706493055557</v>
      </c>
      <c r="B291">
        <v>289</v>
      </c>
      <c r="C291" s="2" t="s">
        <v>16</v>
      </c>
      <c r="D291" t="b">
        <v>0</v>
      </c>
      <c r="E291" s="2" t="s">
        <v>17</v>
      </c>
      <c r="F291" s="2" t="s">
        <v>23</v>
      </c>
      <c r="G291">
        <v>1000000</v>
      </c>
      <c r="H291" s="2" t="s">
        <v>24</v>
      </c>
      <c r="I291" s="2" t="s">
        <v>20</v>
      </c>
      <c r="J291" s="2" t="s">
        <v>21</v>
      </c>
      <c r="K291" s="2" t="s">
        <v>22</v>
      </c>
      <c r="L291">
        <v>1245171</v>
      </c>
      <c r="M291">
        <v>561119</v>
      </c>
      <c r="N291">
        <v>0</v>
      </c>
      <c r="O291">
        <v>1807241</v>
      </c>
      <c r="P291">
        <v>91568</v>
      </c>
    </row>
    <row r="292" spans="1:16" x14ac:dyDescent="0.25">
      <c r="A292" s="1">
        <v>46052.706493055557</v>
      </c>
      <c r="B292">
        <v>290</v>
      </c>
      <c r="C292" s="2" t="s">
        <v>16</v>
      </c>
      <c r="D292" t="b">
        <v>0</v>
      </c>
      <c r="E292" s="2" t="s">
        <v>17</v>
      </c>
      <c r="F292" s="2" t="s">
        <v>23</v>
      </c>
      <c r="G292">
        <v>1000000</v>
      </c>
      <c r="H292" s="2" t="s">
        <v>24</v>
      </c>
      <c r="I292" s="2" t="s">
        <v>20</v>
      </c>
      <c r="J292" s="2" t="s">
        <v>21</v>
      </c>
      <c r="K292" s="2" t="s">
        <v>22</v>
      </c>
      <c r="L292">
        <v>1259891</v>
      </c>
      <c r="M292">
        <v>561946</v>
      </c>
      <c r="N292">
        <v>0</v>
      </c>
      <c r="O292">
        <v>1822397</v>
      </c>
      <c r="P292">
        <v>92501</v>
      </c>
    </row>
    <row r="293" spans="1:16" x14ac:dyDescent="0.25">
      <c r="A293" s="1">
        <v>46052.706493055557</v>
      </c>
      <c r="B293">
        <v>291</v>
      </c>
      <c r="C293" s="2" t="s">
        <v>16</v>
      </c>
      <c r="D293" t="b">
        <v>0</v>
      </c>
      <c r="E293" s="2" t="s">
        <v>17</v>
      </c>
      <c r="F293" s="2" t="s">
        <v>23</v>
      </c>
      <c r="G293">
        <v>1000000</v>
      </c>
      <c r="H293" s="2" t="s">
        <v>24</v>
      </c>
      <c r="I293" s="2" t="s">
        <v>20</v>
      </c>
      <c r="J293" s="2" t="s">
        <v>21</v>
      </c>
      <c r="K293" s="2" t="s">
        <v>22</v>
      </c>
      <c r="L293">
        <v>1238129</v>
      </c>
      <c r="M293">
        <v>564028</v>
      </c>
      <c r="N293">
        <v>0</v>
      </c>
      <c r="O293">
        <v>1803080</v>
      </c>
      <c r="P293">
        <v>95111</v>
      </c>
    </row>
    <row r="294" spans="1:16" x14ac:dyDescent="0.25">
      <c r="A294" s="1">
        <v>46052.706493055557</v>
      </c>
      <c r="B294">
        <v>292</v>
      </c>
      <c r="C294" s="2" t="s">
        <v>16</v>
      </c>
      <c r="D294" t="b">
        <v>0</v>
      </c>
      <c r="E294" s="2" t="s">
        <v>17</v>
      </c>
      <c r="F294" s="2" t="s">
        <v>23</v>
      </c>
      <c r="G294">
        <v>1000000</v>
      </c>
      <c r="H294" s="2" t="s">
        <v>24</v>
      </c>
      <c r="I294" s="2" t="s">
        <v>20</v>
      </c>
      <c r="J294" s="2" t="s">
        <v>21</v>
      </c>
      <c r="K294" s="2" t="s">
        <v>22</v>
      </c>
      <c r="L294">
        <v>1244155</v>
      </c>
      <c r="M294">
        <v>564530</v>
      </c>
      <c r="N294">
        <v>0</v>
      </c>
      <c r="O294">
        <v>1808892</v>
      </c>
      <c r="P294">
        <v>96528</v>
      </c>
    </row>
    <row r="295" spans="1:16" x14ac:dyDescent="0.25">
      <c r="A295" s="1">
        <v>46052.706493055557</v>
      </c>
      <c r="B295">
        <v>293</v>
      </c>
      <c r="C295" s="2" t="s">
        <v>16</v>
      </c>
      <c r="D295" t="b">
        <v>0</v>
      </c>
      <c r="E295" s="2" t="s">
        <v>17</v>
      </c>
      <c r="F295" s="2" t="s">
        <v>23</v>
      </c>
      <c r="G295">
        <v>1000000</v>
      </c>
      <c r="H295" s="2" t="s">
        <v>24</v>
      </c>
      <c r="I295" s="2" t="s">
        <v>20</v>
      </c>
      <c r="J295" s="2" t="s">
        <v>21</v>
      </c>
      <c r="K295" s="2" t="s">
        <v>22</v>
      </c>
      <c r="L295">
        <v>1241393</v>
      </c>
      <c r="M295">
        <v>561607</v>
      </c>
      <c r="N295">
        <v>0</v>
      </c>
      <c r="O295">
        <v>1803120</v>
      </c>
      <c r="P295">
        <v>91229</v>
      </c>
    </row>
    <row r="296" spans="1:16" x14ac:dyDescent="0.25">
      <c r="A296" s="1">
        <v>46052.706493055557</v>
      </c>
      <c r="B296">
        <v>294</v>
      </c>
      <c r="C296" s="2" t="s">
        <v>16</v>
      </c>
      <c r="D296" t="b">
        <v>0</v>
      </c>
      <c r="E296" s="2" t="s">
        <v>17</v>
      </c>
      <c r="F296" s="2" t="s">
        <v>23</v>
      </c>
      <c r="G296">
        <v>1000000</v>
      </c>
      <c r="H296" s="2" t="s">
        <v>24</v>
      </c>
      <c r="I296" s="2" t="s">
        <v>20</v>
      </c>
      <c r="J296" s="2" t="s">
        <v>21</v>
      </c>
      <c r="K296" s="2" t="s">
        <v>22</v>
      </c>
      <c r="L296">
        <v>1241491</v>
      </c>
      <c r="M296">
        <v>559159</v>
      </c>
      <c r="N296">
        <v>0</v>
      </c>
      <c r="O296">
        <v>1801663</v>
      </c>
      <c r="P296">
        <v>96576</v>
      </c>
    </row>
    <row r="297" spans="1:16" x14ac:dyDescent="0.25">
      <c r="A297" s="1">
        <v>46052.706493055557</v>
      </c>
      <c r="B297">
        <v>295</v>
      </c>
      <c r="C297" s="2" t="s">
        <v>16</v>
      </c>
      <c r="D297" t="b">
        <v>0</v>
      </c>
      <c r="E297" s="2" t="s">
        <v>17</v>
      </c>
      <c r="F297" s="2" t="s">
        <v>23</v>
      </c>
      <c r="G297">
        <v>1000000</v>
      </c>
      <c r="H297" s="2" t="s">
        <v>24</v>
      </c>
      <c r="I297" s="2" t="s">
        <v>20</v>
      </c>
      <c r="J297" s="2" t="s">
        <v>21</v>
      </c>
      <c r="K297" s="2" t="s">
        <v>22</v>
      </c>
      <c r="L297">
        <v>1256352</v>
      </c>
      <c r="M297">
        <v>564920</v>
      </c>
      <c r="N297">
        <v>0</v>
      </c>
      <c r="O297">
        <v>1821456</v>
      </c>
      <c r="P297">
        <v>103687</v>
      </c>
    </row>
    <row r="298" spans="1:16" x14ac:dyDescent="0.25">
      <c r="A298" s="1">
        <v>46052.706493055557</v>
      </c>
      <c r="B298">
        <v>296</v>
      </c>
      <c r="C298" s="2" t="s">
        <v>16</v>
      </c>
      <c r="D298" t="b">
        <v>0</v>
      </c>
      <c r="E298" s="2" t="s">
        <v>17</v>
      </c>
      <c r="F298" s="2" t="s">
        <v>23</v>
      </c>
      <c r="G298">
        <v>1000000</v>
      </c>
      <c r="H298" s="2" t="s">
        <v>24</v>
      </c>
      <c r="I298" s="2" t="s">
        <v>20</v>
      </c>
      <c r="J298" s="2" t="s">
        <v>21</v>
      </c>
      <c r="K298" s="2" t="s">
        <v>22</v>
      </c>
      <c r="L298">
        <v>1247319</v>
      </c>
      <c r="M298">
        <v>573957</v>
      </c>
      <c r="N298">
        <v>0</v>
      </c>
      <c r="O298">
        <v>1821422</v>
      </c>
      <c r="P298">
        <v>94826</v>
      </c>
    </row>
    <row r="299" spans="1:16" x14ac:dyDescent="0.25">
      <c r="A299" s="1">
        <v>46052.706493055557</v>
      </c>
      <c r="B299">
        <v>297</v>
      </c>
      <c r="C299" s="2" t="s">
        <v>16</v>
      </c>
      <c r="D299" t="b">
        <v>0</v>
      </c>
      <c r="E299" s="2" t="s">
        <v>17</v>
      </c>
      <c r="F299" s="2" t="s">
        <v>23</v>
      </c>
      <c r="G299">
        <v>1000000</v>
      </c>
      <c r="H299" s="2" t="s">
        <v>24</v>
      </c>
      <c r="I299" s="2" t="s">
        <v>20</v>
      </c>
      <c r="J299" s="2" t="s">
        <v>21</v>
      </c>
      <c r="K299" s="2" t="s">
        <v>22</v>
      </c>
      <c r="L299">
        <v>1232654</v>
      </c>
      <c r="M299">
        <v>562713</v>
      </c>
      <c r="N299">
        <v>0</v>
      </c>
      <c r="O299">
        <v>1795735</v>
      </c>
      <c r="P299">
        <v>94636</v>
      </c>
    </row>
    <row r="300" spans="1:16" x14ac:dyDescent="0.25">
      <c r="A300" s="1">
        <v>46052.706493055557</v>
      </c>
      <c r="B300">
        <v>298</v>
      </c>
      <c r="C300" s="2" t="s">
        <v>16</v>
      </c>
      <c r="D300" t="b">
        <v>0</v>
      </c>
      <c r="E300" s="2" t="s">
        <v>17</v>
      </c>
      <c r="F300" s="2" t="s">
        <v>23</v>
      </c>
      <c r="G300">
        <v>1000000</v>
      </c>
      <c r="H300" s="2" t="s">
        <v>24</v>
      </c>
      <c r="I300" s="2" t="s">
        <v>20</v>
      </c>
      <c r="J300" s="2" t="s">
        <v>21</v>
      </c>
      <c r="K300" s="2" t="s">
        <v>22</v>
      </c>
      <c r="L300">
        <v>1252827</v>
      </c>
      <c r="M300">
        <v>566862</v>
      </c>
      <c r="N300">
        <v>0</v>
      </c>
      <c r="O300">
        <v>1820520</v>
      </c>
      <c r="P300">
        <v>94909</v>
      </c>
    </row>
    <row r="301" spans="1:16" x14ac:dyDescent="0.25">
      <c r="A301" s="1">
        <v>46052.706493055557</v>
      </c>
      <c r="B301">
        <v>299</v>
      </c>
      <c r="C301" s="2" t="s">
        <v>16</v>
      </c>
      <c r="D301" t="b">
        <v>0</v>
      </c>
      <c r="E301" s="2" t="s">
        <v>17</v>
      </c>
      <c r="F301" s="2" t="s">
        <v>23</v>
      </c>
      <c r="G301">
        <v>1000000</v>
      </c>
      <c r="H301" s="2" t="s">
        <v>24</v>
      </c>
      <c r="I301" s="2" t="s">
        <v>20</v>
      </c>
      <c r="J301" s="2" t="s">
        <v>21</v>
      </c>
      <c r="K301" s="2" t="s">
        <v>22</v>
      </c>
      <c r="L301">
        <v>1233619</v>
      </c>
      <c r="M301">
        <v>563520</v>
      </c>
      <c r="N301">
        <v>0</v>
      </c>
      <c r="O301">
        <v>1797277</v>
      </c>
      <c r="P301">
        <v>94393</v>
      </c>
    </row>
    <row r="302" spans="1:16" x14ac:dyDescent="0.25">
      <c r="A302" s="1">
        <v>46052.706493055557</v>
      </c>
      <c r="B302">
        <v>300</v>
      </c>
      <c r="C302" s="2" t="s">
        <v>16</v>
      </c>
      <c r="D302" t="b">
        <v>0</v>
      </c>
      <c r="E302" s="2" t="s">
        <v>17</v>
      </c>
      <c r="F302" s="2" t="s">
        <v>23</v>
      </c>
      <c r="G302">
        <v>1000000</v>
      </c>
      <c r="H302" s="2" t="s">
        <v>24</v>
      </c>
      <c r="I302" s="2" t="s">
        <v>20</v>
      </c>
      <c r="J302" s="2" t="s">
        <v>21</v>
      </c>
      <c r="K302" s="2" t="s">
        <v>22</v>
      </c>
      <c r="L302">
        <v>1230515</v>
      </c>
      <c r="M302">
        <v>563692</v>
      </c>
      <c r="N302">
        <v>0</v>
      </c>
      <c r="O302">
        <v>1794466</v>
      </c>
      <c r="P302">
        <v>94223</v>
      </c>
    </row>
    <row r="303" spans="1:16" x14ac:dyDescent="0.25">
      <c r="A303" s="1">
        <v>46052.706493055557</v>
      </c>
      <c r="B303">
        <v>301</v>
      </c>
      <c r="C303" s="2" t="s">
        <v>16</v>
      </c>
      <c r="D303" t="b">
        <v>0</v>
      </c>
      <c r="E303" s="2" t="s">
        <v>17</v>
      </c>
      <c r="F303" s="2" t="s">
        <v>23</v>
      </c>
      <c r="G303">
        <v>1000000</v>
      </c>
      <c r="H303" s="2" t="s">
        <v>24</v>
      </c>
      <c r="I303" s="2" t="s">
        <v>20</v>
      </c>
      <c r="J303" s="2" t="s">
        <v>21</v>
      </c>
      <c r="K303" s="2" t="s">
        <v>22</v>
      </c>
      <c r="L303">
        <v>1256901</v>
      </c>
      <c r="M303">
        <v>564096</v>
      </c>
      <c r="N303">
        <v>0</v>
      </c>
      <c r="O303">
        <v>1821181</v>
      </c>
      <c r="P303">
        <v>96624</v>
      </c>
    </row>
    <row r="304" spans="1:16" x14ac:dyDescent="0.25">
      <c r="A304" s="1">
        <v>46052.706493055557</v>
      </c>
      <c r="B304">
        <v>302</v>
      </c>
      <c r="C304" s="2" t="s">
        <v>16</v>
      </c>
      <c r="D304" t="b">
        <v>0</v>
      </c>
      <c r="E304" s="2" t="s">
        <v>17</v>
      </c>
      <c r="F304" s="2" t="s">
        <v>23</v>
      </c>
      <c r="G304">
        <v>1000000</v>
      </c>
      <c r="H304" s="2" t="s">
        <v>24</v>
      </c>
      <c r="I304" s="2" t="s">
        <v>20</v>
      </c>
      <c r="J304" s="2" t="s">
        <v>21</v>
      </c>
      <c r="K304" s="2" t="s">
        <v>22</v>
      </c>
      <c r="L304">
        <v>1234592</v>
      </c>
      <c r="M304">
        <v>563485</v>
      </c>
      <c r="N304">
        <v>0</v>
      </c>
      <c r="O304">
        <v>1798212</v>
      </c>
      <c r="P304">
        <v>95517</v>
      </c>
    </row>
    <row r="305" spans="1:16" x14ac:dyDescent="0.25">
      <c r="A305" s="1">
        <v>46052.706493055557</v>
      </c>
      <c r="B305">
        <v>303</v>
      </c>
      <c r="C305" s="2" t="s">
        <v>16</v>
      </c>
      <c r="D305" t="b">
        <v>0</v>
      </c>
      <c r="E305" s="2" t="s">
        <v>17</v>
      </c>
      <c r="F305" s="2" t="s">
        <v>23</v>
      </c>
      <c r="G305">
        <v>1000000</v>
      </c>
      <c r="H305" s="2" t="s">
        <v>24</v>
      </c>
      <c r="I305" s="2" t="s">
        <v>20</v>
      </c>
      <c r="J305" s="2" t="s">
        <v>21</v>
      </c>
      <c r="K305" s="2" t="s">
        <v>22</v>
      </c>
      <c r="L305">
        <v>1247429</v>
      </c>
      <c r="M305">
        <v>565887</v>
      </c>
      <c r="N305">
        <v>0</v>
      </c>
      <c r="O305">
        <v>1813463</v>
      </c>
      <c r="P305">
        <v>96938</v>
      </c>
    </row>
    <row r="306" spans="1:16" x14ac:dyDescent="0.25">
      <c r="A306" s="1">
        <v>46052.706504629627</v>
      </c>
      <c r="B306">
        <v>304</v>
      </c>
      <c r="C306" s="2" t="s">
        <v>16</v>
      </c>
      <c r="D306" t="b">
        <v>0</v>
      </c>
      <c r="E306" s="2" t="s">
        <v>17</v>
      </c>
      <c r="F306" s="2" t="s">
        <v>23</v>
      </c>
      <c r="G306">
        <v>1000000</v>
      </c>
      <c r="H306" s="2" t="s">
        <v>24</v>
      </c>
      <c r="I306" s="2" t="s">
        <v>20</v>
      </c>
      <c r="J306" s="2" t="s">
        <v>21</v>
      </c>
      <c r="K306" s="2" t="s">
        <v>22</v>
      </c>
      <c r="L306">
        <v>1254965</v>
      </c>
      <c r="M306">
        <v>576943</v>
      </c>
      <c r="N306">
        <v>0</v>
      </c>
      <c r="O306">
        <v>1832054</v>
      </c>
      <c r="P306">
        <v>93059</v>
      </c>
    </row>
    <row r="307" spans="1:16" x14ac:dyDescent="0.25">
      <c r="A307" s="1">
        <v>46052.706504629627</v>
      </c>
      <c r="B307">
        <v>305</v>
      </c>
      <c r="C307" s="2" t="s">
        <v>16</v>
      </c>
      <c r="D307" t="b">
        <v>0</v>
      </c>
      <c r="E307" s="2" t="s">
        <v>17</v>
      </c>
      <c r="F307" s="2" t="s">
        <v>23</v>
      </c>
      <c r="G307">
        <v>1000000</v>
      </c>
      <c r="H307" s="2" t="s">
        <v>24</v>
      </c>
      <c r="I307" s="2" t="s">
        <v>20</v>
      </c>
      <c r="J307" s="2" t="s">
        <v>21</v>
      </c>
      <c r="K307" s="2" t="s">
        <v>22</v>
      </c>
      <c r="L307">
        <v>1259260</v>
      </c>
      <c r="M307">
        <v>563724</v>
      </c>
      <c r="N307">
        <v>0</v>
      </c>
      <c r="O307">
        <v>1823127</v>
      </c>
      <c r="P307">
        <v>93427</v>
      </c>
    </row>
    <row r="308" spans="1:16" x14ac:dyDescent="0.25">
      <c r="A308" s="1">
        <v>46052.706504629627</v>
      </c>
      <c r="B308">
        <v>306</v>
      </c>
      <c r="C308" s="2" t="s">
        <v>16</v>
      </c>
      <c r="D308" t="b">
        <v>0</v>
      </c>
      <c r="E308" s="2" t="s">
        <v>17</v>
      </c>
      <c r="F308" s="2" t="s">
        <v>23</v>
      </c>
      <c r="G308">
        <v>1000000</v>
      </c>
      <c r="H308" s="2" t="s">
        <v>24</v>
      </c>
      <c r="I308" s="2" t="s">
        <v>20</v>
      </c>
      <c r="J308" s="2" t="s">
        <v>21</v>
      </c>
      <c r="K308" s="2" t="s">
        <v>22</v>
      </c>
      <c r="L308">
        <v>1253801</v>
      </c>
      <c r="M308">
        <v>564035</v>
      </c>
      <c r="N308">
        <v>0</v>
      </c>
      <c r="O308">
        <v>1817973</v>
      </c>
      <c r="P308">
        <v>96819</v>
      </c>
    </row>
    <row r="309" spans="1:16" x14ac:dyDescent="0.25">
      <c r="A309" s="1">
        <v>46052.706504629627</v>
      </c>
      <c r="B309">
        <v>307</v>
      </c>
      <c r="C309" s="2" t="s">
        <v>16</v>
      </c>
      <c r="D309" t="b">
        <v>0</v>
      </c>
      <c r="E309" s="2" t="s">
        <v>17</v>
      </c>
      <c r="F309" s="2" t="s">
        <v>23</v>
      </c>
      <c r="G309">
        <v>1000000</v>
      </c>
      <c r="H309" s="2" t="s">
        <v>24</v>
      </c>
      <c r="I309" s="2" t="s">
        <v>20</v>
      </c>
      <c r="J309" s="2" t="s">
        <v>21</v>
      </c>
      <c r="K309" s="2" t="s">
        <v>22</v>
      </c>
      <c r="L309">
        <v>1257311</v>
      </c>
      <c r="M309">
        <v>565263</v>
      </c>
      <c r="N309">
        <v>0</v>
      </c>
      <c r="O309">
        <v>1822823</v>
      </c>
      <c r="P309">
        <v>96679</v>
      </c>
    </row>
    <row r="310" spans="1:16" x14ac:dyDescent="0.25">
      <c r="A310" s="1">
        <v>46052.706504629627</v>
      </c>
      <c r="B310">
        <v>308</v>
      </c>
      <c r="C310" s="2" t="s">
        <v>16</v>
      </c>
      <c r="D310" t="b">
        <v>0</v>
      </c>
      <c r="E310" s="2" t="s">
        <v>17</v>
      </c>
      <c r="F310" s="2" t="s">
        <v>23</v>
      </c>
      <c r="G310">
        <v>1000000</v>
      </c>
      <c r="H310" s="2" t="s">
        <v>24</v>
      </c>
      <c r="I310" s="2" t="s">
        <v>20</v>
      </c>
      <c r="J310" s="2" t="s">
        <v>21</v>
      </c>
      <c r="K310" s="2" t="s">
        <v>22</v>
      </c>
      <c r="L310">
        <v>1238551</v>
      </c>
      <c r="M310">
        <v>560156</v>
      </c>
      <c r="N310">
        <v>0</v>
      </c>
      <c r="O310">
        <v>1800203</v>
      </c>
      <c r="P310">
        <v>95602</v>
      </c>
    </row>
    <row r="311" spans="1:16" x14ac:dyDescent="0.25">
      <c r="A311" s="1">
        <v>46052.706504629627</v>
      </c>
      <c r="B311">
        <v>309</v>
      </c>
      <c r="C311" s="2" t="s">
        <v>16</v>
      </c>
      <c r="D311" t="b">
        <v>0</v>
      </c>
      <c r="E311" s="2" t="s">
        <v>17</v>
      </c>
      <c r="F311" s="2" t="s">
        <v>23</v>
      </c>
      <c r="G311">
        <v>1000000</v>
      </c>
      <c r="H311" s="2" t="s">
        <v>24</v>
      </c>
      <c r="I311" s="2" t="s">
        <v>20</v>
      </c>
      <c r="J311" s="2" t="s">
        <v>21</v>
      </c>
      <c r="K311" s="2" t="s">
        <v>22</v>
      </c>
      <c r="L311">
        <v>1276827</v>
      </c>
      <c r="M311">
        <v>561827</v>
      </c>
      <c r="N311">
        <v>0</v>
      </c>
      <c r="O311">
        <v>1839483</v>
      </c>
      <c r="P311">
        <v>92248</v>
      </c>
    </row>
    <row r="312" spans="1:16" x14ac:dyDescent="0.25">
      <c r="A312" s="1">
        <v>46052.706504629627</v>
      </c>
      <c r="B312">
        <v>310</v>
      </c>
      <c r="C312" s="2" t="s">
        <v>16</v>
      </c>
      <c r="D312" t="b">
        <v>0</v>
      </c>
      <c r="E312" s="2" t="s">
        <v>17</v>
      </c>
      <c r="F312" s="2" t="s">
        <v>23</v>
      </c>
      <c r="G312">
        <v>1000000</v>
      </c>
      <c r="H312" s="2" t="s">
        <v>24</v>
      </c>
      <c r="I312" s="2" t="s">
        <v>20</v>
      </c>
      <c r="J312" s="2" t="s">
        <v>21</v>
      </c>
      <c r="K312" s="2" t="s">
        <v>22</v>
      </c>
      <c r="L312">
        <v>1244976</v>
      </c>
      <c r="M312">
        <v>562522</v>
      </c>
      <c r="N312">
        <v>0</v>
      </c>
      <c r="O312">
        <v>1808599</v>
      </c>
      <c r="P312">
        <v>92864</v>
      </c>
    </row>
    <row r="313" spans="1:16" x14ac:dyDescent="0.25">
      <c r="A313" s="1">
        <v>46052.706504629627</v>
      </c>
      <c r="B313">
        <v>311</v>
      </c>
      <c r="C313" s="2" t="s">
        <v>16</v>
      </c>
      <c r="D313" t="b">
        <v>0</v>
      </c>
      <c r="E313" s="2" t="s">
        <v>17</v>
      </c>
      <c r="F313" s="2" t="s">
        <v>23</v>
      </c>
      <c r="G313">
        <v>1000000</v>
      </c>
      <c r="H313" s="2" t="s">
        <v>24</v>
      </c>
      <c r="I313" s="2" t="s">
        <v>20</v>
      </c>
      <c r="J313" s="2" t="s">
        <v>21</v>
      </c>
      <c r="K313" s="2" t="s">
        <v>22</v>
      </c>
      <c r="L313">
        <v>1263092</v>
      </c>
      <c r="M313">
        <v>562801</v>
      </c>
      <c r="N313">
        <v>0</v>
      </c>
      <c r="O313">
        <v>1826374</v>
      </c>
      <c r="P313">
        <v>96063</v>
      </c>
    </row>
    <row r="314" spans="1:16" x14ac:dyDescent="0.25">
      <c r="A314" s="1">
        <v>46052.706504629627</v>
      </c>
      <c r="B314">
        <v>312</v>
      </c>
      <c r="C314" s="2" t="s">
        <v>16</v>
      </c>
      <c r="D314" t="b">
        <v>0</v>
      </c>
      <c r="E314" s="2" t="s">
        <v>17</v>
      </c>
      <c r="F314" s="2" t="s">
        <v>23</v>
      </c>
      <c r="G314">
        <v>1000000</v>
      </c>
      <c r="H314" s="2" t="s">
        <v>24</v>
      </c>
      <c r="I314" s="2" t="s">
        <v>20</v>
      </c>
      <c r="J314" s="2" t="s">
        <v>21</v>
      </c>
      <c r="K314" s="2" t="s">
        <v>22</v>
      </c>
      <c r="L314">
        <v>1237399</v>
      </c>
      <c r="M314">
        <v>567253</v>
      </c>
      <c r="N314">
        <v>0</v>
      </c>
      <c r="O314">
        <v>1806150</v>
      </c>
      <c r="P314">
        <v>93065</v>
      </c>
    </row>
    <row r="315" spans="1:16" x14ac:dyDescent="0.25">
      <c r="A315" s="1">
        <v>46052.706504629627</v>
      </c>
      <c r="B315">
        <v>313</v>
      </c>
      <c r="C315" s="2" t="s">
        <v>16</v>
      </c>
      <c r="D315" t="b">
        <v>0</v>
      </c>
      <c r="E315" s="2" t="s">
        <v>17</v>
      </c>
      <c r="F315" s="2" t="s">
        <v>23</v>
      </c>
      <c r="G315">
        <v>1000000</v>
      </c>
      <c r="H315" s="2" t="s">
        <v>24</v>
      </c>
      <c r="I315" s="2" t="s">
        <v>20</v>
      </c>
      <c r="J315" s="2" t="s">
        <v>21</v>
      </c>
      <c r="K315" s="2" t="s">
        <v>22</v>
      </c>
      <c r="L315">
        <v>1258316</v>
      </c>
      <c r="M315">
        <v>565962</v>
      </c>
      <c r="N315">
        <v>0</v>
      </c>
      <c r="O315">
        <v>1824711</v>
      </c>
      <c r="P315">
        <v>93783</v>
      </c>
    </row>
    <row r="316" spans="1:16" x14ac:dyDescent="0.25">
      <c r="A316" s="1">
        <v>46052.706504629627</v>
      </c>
      <c r="B316">
        <v>314</v>
      </c>
      <c r="C316" s="2" t="s">
        <v>16</v>
      </c>
      <c r="D316" t="b">
        <v>0</v>
      </c>
      <c r="E316" s="2" t="s">
        <v>17</v>
      </c>
      <c r="F316" s="2" t="s">
        <v>23</v>
      </c>
      <c r="G316">
        <v>1000000</v>
      </c>
      <c r="H316" s="2" t="s">
        <v>24</v>
      </c>
      <c r="I316" s="2" t="s">
        <v>20</v>
      </c>
      <c r="J316" s="2" t="s">
        <v>21</v>
      </c>
      <c r="K316" s="2" t="s">
        <v>22</v>
      </c>
      <c r="L316">
        <v>1252643</v>
      </c>
      <c r="M316">
        <v>562299</v>
      </c>
      <c r="N316">
        <v>0</v>
      </c>
      <c r="O316">
        <v>1815364</v>
      </c>
      <c r="P316">
        <v>93972</v>
      </c>
    </row>
    <row r="317" spans="1:16" x14ac:dyDescent="0.25">
      <c r="A317" s="1">
        <v>46052.706504629627</v>
      </c>
      <c r="B317">
        <v>315</v>
      </c>
      <c r="C317" s="2" t="s">
        <v>16</v>
      </c>
      <c r="D317" t="b">
        <v>0</v>
      </c>
      <c r="E317" s="2" t="s">
        <v>17</v>
      </c>
      <c r="F317" s="2" t="s">
        <v>23</v>
      </c>
      <c r="G317">
        <v>1000000</v>
      </c>
      <c r="H317" s="2" t="s">
        <v>24</v>
      </c>
      <c r="I317" s="2" t="s">
        <v>20</v>
      </c>
      <c r="J317" s="2" t="s">
        <v>21</v>
      </c>
      <c r="K317" s="2" t="s">
        <v>22</v>
      </c>
      <c r="L317">
        <v>1240310</v>
      </c>
      <c r="M317">
        <v>564064</v>
      </c>
      <c r="N317">
        <v>0</v>
      </c>
      <c r="O317">
        <v>1805980</v>
      </c>
      <c r="P317">
        <v>93576</v>
      </c>
    </row>
    <row r="318" spans="1:16" x14ac:dyDescent="0.25">
      <c r="A318" s="1">
        <v>46052.706504629627</v>
      </c>
      <c r="B318">
        <v>316</v>
      </c>
      <c r="C318" s="2" t="s">
        <v>16</v>
      </c>
      <c r="D318" t="b">
        <v>0</v>
      </c>
      <c r="E318" s="2" t="s">
        <v>17</v>
      </c>
      <c r="F318" s="2" t="s">
        <v>23</v>
      </c>
      <c r="G318">
        <v>1000000</v>
      </c>
      <c r="H318" s="2" t="s">
        <v>24</v>
      </c>
      <c r="I318" s="2" t="s">
        <v>20</v>
      </c>
      <c r="J318" s="2" t="s">
        <v>21</v>
      </c>
      <c r="K318" s="2" t="s">
        <v>22</v>
      </c>
      <c r="L318">
        <v>1244083</v>
      </c>
      <c r="M318">
        <v>563186</v>
      </c>
      <c r="N318">
        <v>0</v>
      </c>
      <c r="O318">
        <v>1808233</v>
      </c>
      <c r="P318">
        <v>103054</v>
      </c>
    </row>
    <row r="319" spans="1:16" x14ac:dyDescent="0.25">
      <c r="A319" s="1">
        <v>46052.706504629627</v>
      </c>
      <c r="B319">
        <v>317</v>
      </c>
      <c r="C319" s="2" t="s">
        <v>16</v>
      </c>
      <c r="D319" t="b">
        <v>0</v>
      </c>
      <c r="E319" s="2" t="s">
        <v>17</v>
      </c>
      <c r="F319" s="2" t="s">
        <v>23</v>
      </c>
      <c r="G319">
        <v>1000000</v>
      </c>
      <c r="H319" s="2" t="s">
        <v>24</v>
      </c>
      <c r="I319" s="2" t="s">
        <v>20</v>
      </c>
      <c r="J319" s="2" t="s">
        <v>21</v>
      </c>
      <c r="K319" s="2" t="s">
        <v>22</v>
      </c>
      <c r="L319">
        <v>1230644</v>
      </c>
      <c r="M319">
        <v>884030</v>
      </c>
      <c r="N319">
        <v>0</v>
      </c>
      <c r="O319">
        <v>2115988</v>
      </c>
      <c r="P319">
        <v>96693</v>
      </c>
    </row>
    <row r="320" spans="1:16" x14ac:dyDescent="0.25">
      <c r="A320" s="1">
        <v>46052.706504629627</v>
      </c>
      <c r="B320">
        <v>318</v>
      </c>
      <c r="C320" s="2" t="s">
        <v>16</v>
      </c>
      <c r="D320" t="b">
        <v>0</v>
      </c>
      <c r="E320" s="2" t="s">
        <v>17</v>
      </c>
      <c r="F320" s="2" t="s">
        <v>23</v>
      </c>
      <c r="G320">
        <v>1000000</v>
      </c>
      <c r="H320" s="2" t="s">
        <v>24</v>
      </c>
      <c r="I320" s="2" t="s">
        <v>20</v>
      </c>
      <c r="J320" s="2" t="s">
        <v>21</v>
      </c>
      <c r="K320" s="2" t="s">
        <v>22</v>
      </c>
      <c r="L320">
        <v>1233507</v>
      </c>
      <c r="M320">
        <v>565231</v>
      </c>
      <c r="N320">
        <v>0</v>
      </c>
      <c r="O320">
        <v>1799090</v>
      </c>
      <c r="P320">
        <v>96397</v>
      </c>
    </row>
    <row r="321" spans="1:16" x14ac:dyDescent="0.25">
      <c r="A321" s="1">
        <v>46052.706504629627</v>
      </c>
      <c r="B321">
        <v>319</v>
      </c>
      <c r="C321" s="2" t="s">
        <v>16</v>
      </c>
      <c r="D321" t="b">
        <v>0</v>
      </c>
      <c r="E321" s="2" t="s">
        <v>17</v>
      </c>
      <c r="F321" s="2" t="s">
        <v>23</v>
      </c>
      <c r="G321">
        <v>1000000</v>
      </c>
      <c r="H321" s="2" t="s">
        <v>24</v>
      </c>
      <c r="I321" s="2" t="s">
        <v>20</v>
      </c>
      <c r="J321" s="2" t="s">
        <v>21</v>
      </c>
      <c r="K321" s="2" t="s">
        <v>22</v>
      </c>
      <c r="L321">
        <v>1263170</v>
      </c>
      <c r="M321">
        <v>560901</v>
      </c>
      <c r="N321">
        <v>0</v>
      </c>
      <c r="O321">
        <v>1824187</v>
      </c>
      <c r="P321">
        <v>95969</v>
      </c>
    </row>
    <row r="322" spans="1:16" x14ac:dyDescent="0.25">
      <c r="A322" s="1">
        <v>46052.706504629627</v>
      </c>
      <c r="B322">
        <v>320</v>
      </c>
      <c r="C322" s="2" t="s">
        <v>16</v>
      </c>
      <c r="D322" t="b">
        <v>0</v>
      </c>
      <c r="E322" s="2" t="s">
        <v>17</v>
      </c>
      <c r="F322" s="2" t="s">
        <v>23</v>
      </c>
      <c r="G322">
        <v>1000000</v>
      </c>
      <c r="H322" s="2" t="s">
        <v>24</v>
      </c>
      <c r="I322" s="2" t="s">
        <v>20</v>
      </c>
      <c r="J322" s="2" t="s">
        <v>21</v>
      </c>
      <c r="K322" s="2" t="s">
        <v>22</v>
      </c>
      <c r="L322">
        <v>1240682</v>
      </c>
      <c r="M322">
        <v>584833</v>
      </c>
      <c r="N322">
        <v>0</v>
      </c>
      <c r="O322">
        <v>1825745</v>
      </c>
      <c r="P322">
        <v>96900</v>
      </c>
    </row>
    <row r="323" spans="1:16" x14ac:dyDescent="0.25">
      <c r="A323" s="1">
        <v>46052.706504629627</v>
      </c>
      <c r="B323">
        <v>321</v>
      </c>
      <c r="C323" s="2" t="s">
        <v>16</v>
      </c>
      <c r="D323" t="b">
        <v>0</v>
      </c>
      <c r="E323" s="2" t="s">
        <v>17</v>
      </c>
      <c r="F323" s="2" t="s">
        <v>23</v>
      </c>
      <c r="G323">
        <v>1000000</v>
      </c>
      <c r="H323" s="2" t="s">
        <v>24</v>
      </c>
      <c r="I323" s="2" t="s">
        <v>20</v>
      </c>
      <c r="J323" s="2" t="s">
        <v>21</v>
      </c>
      <c r="K323" s="2" t="s">
        <v>22</v>
      </c>
      <c r="L323">
        <v>1263924</v>
      </c>
      <c r="M323">
        <v>562390</v>
      </c>
      <c r="N323">
        <v>0</v>
      </c>
      <c r="O323">
        <v>1827287</v>
      </c>
      <c r="P323">
        <v>94590</v>
      </c>
    </row>
    <row r="324" spans="1:16" x14ac:dyDescent="0.25">
      <c r="A324" s="1">
        <v>46052.706504629627</v>
      </c>
      <c r="B324">
        <v>322</v>
      </c>
      <c r="C324" s="2" t="s">
        <v>16</v>
      </c>
      <c r="D324" t="b">
        <v>0</v>
      </c>
      <c r="E324" s="2" t="s">
        <v>17</v>
      </c>
      <c r="F324" s="2" t="s">
        <v>23</v>
      </c>
      <c r="G324">
        <v>1000000</v>
      </c>
      <c r="H324" s="2" t="s">
        <v>24</v>
      </c>
      <c r="I324" s="2" t="s">
        <v>20</v>
      </c>
      <c r="J324" s="2" t="s">
        <v>21</v>
      </c>
      <c r="K324" s="2" t="s">
        <v>22</v>
      </c>
      <c r="L324">
        <v>1245092</v>
      </c>
      <c r="M324">
        <v>559804</v>
      </c>
      <c r="N324">
        <v>0</v>
      </c>
      <c r="O324">
        <v>1805709</v>
      </c>
      <c r="P324">
        <v>95153</v>
      </c>
    </row>
    <row r="325" spans="1:16" x14ac:dyDescent="0.25">
      <c r="A325" s="1">
        <v>46052.706504629627</v>
      </c>
      <c r="B325">
        <v>323</v>
      </c>
      <c r="C325" s="2" t="s">
        <v>16</v>
      </c>
      <c r="D325" t="b">
        <v>0</v>
      </c>
      <c r="E325" s="2" t="s">
        <v>17</v>
      </c>
      <c r="F325" s="2" t="s">
        <v>23</v>
      </c>
      <c r="G325">
        <v>1000000</v>
      </c>
      <c r="H325" s="2" t="s">
        <v>24</v>
      </c>
      <c r="I325" s="2" t="s">
        <v>20</v>
      </c>
      <c r="J325" s="2" t="s">
        <v>21</v>
      </c>
      <c r="K325" s="2" t="s">
        <v>22</v>
      </c>
      <c r="L325">
        <v>1248072</v>
      </c>
      <c r="M325">
        <v>562005</v>
      </c>
      <c r="N325">
        <v>0</v>
      </c>
      <c r="O325">
        <v>1810231</v>
      </c>
      <c r="P325">
        <v>94131</v>
      </c>
    </row>
    <row r="326" spans="1:16" x14ac:dyDescent="0.25">
      <c r="A326" s="1">
        <v>46052.706504629627</v>
      </c>
      <c r="B326">
        <v>324</v>
      </c>
      <c r="C326" s="2" t="s">
        <v>16</v>
      </c>
      <c r="D326" t="b">
        <v>0</v>
      </c>
      <c r="E326" s="2" t="s">
        <v>17</v>
      </c>
      <c r="F326" s="2" t="s">
        <v>23</v>
      </c>
      <c r="G326">
        <v>1000000</v>
      </c>
      <c r="H326" s="2" t="s">
        <v>24</v>
      </c>
      <c r="I326" s="2" t="s">
        <v>20</v>
      </c>
      <c r="J326" s="2" t="s">
        <v>21</v>
      </c>
      <c r="K326" s="2" t="s">
        <v>22</v>
      </c>
      <c r="L326">
        <v>1241637</v>
      </c>
      <c r="M326">
        <v>560467</v>
      </c>
      <c r="N326">
        <v>0</v>
      </c>
      <c r="O326">
        <v>1802376</v>
      </c>
      <c r="P326">
        <v>94668</v>
      </c>
    </row>
    <row r="327" spans="1:16" x14ac:dyDescent="0.25">
      <c r="A327" s="1">
        <v>46052.706504629627</v>
      </c>
      <c r="B327">
        <v>325</v>
      </c>
      <c r="C327" s="2" t="s">
        <v>16</v>
      </c>
      <c r="D327" t="b">
        <v>0</v>
      </c>
      <c r="E327" s="2" t="s">
        <v>17</v>
      </c>
      <c r="F327" s="2" t="s">
        <v>23</v>
      </c>
      <c r="G327">
        <v>1000000</v>
      </c>
      <c r="H327" s="2" t="s">
        <v>24</v>
      </c>
      <c r="I327" s="2" t="s">
        <v>20</v>
      </c>
      <c r="J327" s="2" t="s">
        <v>21</v>
      </c>
      <c r="K327" s="2" t="s">
        <v>22</v>
      </c>
      <c r="L327">
        <v>1236721</v>
      </c>
      <c r="M327">
        <v>573127</v>
      </c>
      <c r="N327">
        <v>0</v>
      </c>
      <c r="O327">
        <v>1809975</v>
      </c>
      <c r="P327">
        <v>94602</v>
      </c>
    </row>
    <row r="328" spans="1:16" x14ac:dyDescent="0.25">
      <c r="A328" s="1">
        <v>46052.706504629627</v>
      </c>
      <c r="B328">
        <v>326</v>
      </c>
      <c r="C328" s="2" t="s">
        <v>16</v>
      </c>
      <c r="D328" t="b">
        <v>0</v>
      </c>
      <c r="E328" s="2" t="s">
        <v>17</v>
      </c>
      <c r="F328" s="2" t="s">
        <v>23</v>
      </c>
      <c r="G328">
        <v>1000000</v>
      </c>
      <c r="H328" s="2" t="s">
        <v>24</v>
      </c>
      <c r="I328" s="2" t="s">
        <v>20</v>
      </c>
      <c r="J328" s="2" t="s">
        <v>21</v>
      </c>
      <c r="K328" s="2" t="s">
        <v>22</v>
      </c>
      <c r="L328">
        <v>1266141</v>
      </c>
      <c r="M328">
        <v>559391</v>
      </c>
      <c r="N328">
        <v>0</v>
      </c>
      <c r="O328">
        <v>1826240</v>
      </c>
      <c r="P328">
        <v>94255</v>
      </c>
    </row>
    <row r="329" spans="1:16" x14ac:dyDescent="0.25">
      <c r="A329" s="1">
        <v>46052.706504629627</v>
      </c>
      <c r="B329">
        <v>327</v>
      </c>
      <c r="C329" s="2" t="s">
        <v>16</v>
      </c>
      <c r="D329" t="b">
        <v>0</v>
      </c>
      <c r="E329" s="2" t="s">
        <v>17</v>
      </c>
      <c r="F329" s="2" t="s">
        <v>23</v>
      </c>
      <c r="G329">
        <v>1000000</v>
      </c>
      <c r="H329" s="2" t="s">
        <v>24</v>
      </c>
      <c r="I329" s="2" t="s">
        <v>20</v>
      </c>
      <c r="J329" s="2" t="s">
        <v>21</v>
      </c>
      <c r="K329" s="2" t="s">
        <v>22</v>
      </c>
      <c r="L329">
        <v>1237710</v>
      </c>
      <c r="M329">
        <v>561191</v>
      </c>
      <c r="N329">
        <v>0</v>
      </c>
      <c r="O329">
        <v>1799643</v>
      </c>
      <c r="P329">
        <v>93276</v>
      </c>
    </row>
    <row r="330" spans="1:16" x14ac:dyDescent="0.25">
      <c r="A330" s="1">
        <v>46052.706504629627</v>
      </c>
      <c r="B330">
        <v>328</v>
      </c>
      <c r="C330" s="2" t="s">
        <v>16</v>
      </c>
      <c r="D330" t="b">
        <v>0</v>
      </c>
      <c r="E330" s="2" t="s">
        <v>17</v>
      </c>
      <c r="F330" s="2" t="s">
        <v>23</v>
      </c>
      <c r="G330">
        <v>1000000</v>
      </c>
      <c r="H330" s="2" t="s">
        <v>24</v>
      </c>
      <c r="I330" s="2" t="s">
        <v>20</v>
      </c>
      <c r="J330" s="2" t="s">
        <v>21</v>
      </c>
      <c r="K330" s="2" t="s">
        <v>22</v>
      </c>
      <c r="L330">
        <v>1252711</v>
      </c>
      <c r="M330">
        <v>564204</v>
      </c>
      <c r="N330">
        <v>0</v>
      </c>
      <c r="O330">
        <v>1818230</v>
      </c>
      <c r="P330">
        <v>94214</v>
      </c>
    </row>
    <row r="331" spans="1:16" x14ac:dyDescent="0.25">
      <c r="A331" s="1">
        <v>46052.706504629627</v>
      </c>
      <c r="B331">
        <v>329</v>
      </c>
      <c r="C331" s="2" t="s">
        <v>16</v>
      </c>
      <c r="D331" t="b">
        <v>0</v>
      </c>
      <c r="E331" s="2" t="s">
        <v>17</v>
      </c>
      <c r="F331" s="2" t="s">
        <v>23</v>
      </c>
      <c r="G331">
        <v>1000000</v>
      </c>
      <c r="H331" s="2" t="s">
        <v>24</v>
      </c>
      <c r="I331" s="2" t="s">
        <v>20</v>
      </c>
      <c r="J331" s="2" t="s">
        <v>21</v>
      </c>
      <c r="K331" s="2" t="s">
        <v>22</v>
      </c>
      <c r="L331">
        <v>1252171</v>
      </c>
      <c r="M331">
        <v>561517</v>
      </c>
      <c r="N331">
        <v>0</v>
      </c>
      <c r="O331">
        <v>1815191</v>
      </c>
      <c r="P331">
        <v>94286</v>
      </c>
    </row>
    <row r="332" spans="1:16" x14ac:dyDescent="0.25">
      <c r="A332" s="1">
        <v>46052.706504629627</v>
      </c>
      <c r="B332">
        <v>330</v>
      </c>
      <c r="C332" s="2" t="s">
        <v>16</v>
      </c>
      <c r="D332" t="b">
        <v>0</v>
      </c>
      <c r="E332" s="2" t="s">
        <v>17</v>
      </c>
      <c r="F332" s="2" t="s">
        <v>23</v>
      </c>
      <c r="G332">
        <v>1000000</v>
      </c>
      <c r="H332" s="2" t="s">
        <v>24</v>
      </c>
      <c r="I332" s="2" t="s">
        <v>20</v>
      </c>
      <c r="J332" s="2" t="s">
        <v>21</v>
      </c>
      <c r="K332" s="2" t="s">
        <v>22</v>
      </c>
      <c r="L332">
        <v>1241782</v>
      </c>
      <c r="M332">
        <v>568116</v>
      </c>
      <c r="N332">
        <v>0</v>
      </c>
      <c r="O332">
        <v>1810698</v>
      </c>
      <c r="P332">
        <v>93537</v>
      </c>
    </row>
    <row r="333" spans="1:16" x14ac:dyDescent="0.25">
      <c r="A333" s="1">
        <v>46052.706504629627</v>
      </c>
      <c r="B333">
        <v>331</v>
      </c>
      <c r="C333" s="2" t="s">
        <v>16</v>
      </c>
      <c r="D333" t="b">
        <v>0</v>
      </c>
      <c r="E333" s="2" t="s">
        <v>17</v>
      </c>
      <c r="F333" s="2" t="s">
        <v>23</v>
      </c>
      <c r="G333">
        <v>1000000</v>
      </c>
      <c r="H333" s="2" t="s">
        <v>24</v>
      </c>
      <c r="I333" s="2" t="s">
        <v>20</v>
      </c>
      <c r="J333" s="2" t="s">
        <v>21</v>
      </c>
      <c r="K333" s="2" t="s">
        <v>22</v>
      </c>
      <c r="L333">
        <v>1230679</v>
      </c>
      <c r="M333">
        <v>561041</v>
      </c>
      <c r="N333">
        <v>0</v>
      </c>
      <c r="O333">
        <v>1791848</v>
      </c>
      <c r="P333">
        <v>93069</v>
      </c>
    </row>
    <row r="334" spans="1:16" x14ac:dyDescent="0.25">
      <c r="A334" s="1">
        <v>46052.706504629627</v>
      </c>
      <c r="B334">
        <v>332</v>
      </c>
      <c r="C334" s="2" t="s">
        <v>16</v>
      </c>
      <c r="D334" t="b">
        <v>0</v>
      </c>
      <c r="E334" s="2" t="s">
        <v>17</v>
      </c>
      <c r="F334" s="2" t="s">
        <v>23</v>
      </c>
      <c r="G334">
        <v>1000000</v>
      </c>
      <c r="H334" s="2" t="s">
        <v>24</v>
      </c>
      <c r="I334" s="2" t="s">
        <v>20</v>
      </c>
      <c r="J334" s="2" t="s">
        <v>21</v>
      </c>
      <c r="K334" s="2" t="s">
        <v>22</v>
      </c>
      <c r="L334">
        <v>1259212</v>
      </c>
      <c r="M334">
        <v>569137</v>
      </c>
      <c r="N334">
        <v>0</v>
      </c>
      <c r="O334">
        <v>1828521</v>
      </c>
      <c r="P334">
        <v>93299</v>
      </c>
    </row>
    <row r="335" spans="1:16" x14ac:dyDescent="0.25">
      <c r="A335" s="1">
        <v>46052.706504629627</v>
      </c>
      <c r="B335">
        <v>333</v>
      </c>
      <c r="C335" s="2" t="s">
        <v>16</v>
      </c>
      <c r="D335" t="b">
        <v>0</v>
      </c>
      <c r="E335" s="2" t="s">
        <v>17</v>
      </c>
      <c r="F335" s="2" t="s">
        <v>23</v>
      </c>
      <c r="G335">
        <v>1000000</v>
      </c>
      <c r="H335" s="2" t="s">
        <v>24</v>
      </c>
      <c r="I335" s="2" t="s">
        <v>20</v>
      </c>
      <c r="J335" s="2" t="s">
        <v>21</v>
      </c>
      <c r="K335" s="2" t="s">
        <v>22</v>
      </c>
      <c r="L335">
        <v>1273741</v>
      </c>
      <c r="M335">
        <v>575971</v>
      </c>
      <c r="N335">
        <v>0</v>
      </c>
      <c r="O335">
        <v>1850077</v>
      </c>
      <c r="P335">
        <v>93353</v>
      </c>
    </row>
    <row r="336" spans="1:16" x14ac:dyDescent="0.25">
      <c r="A336" s="1">
        <v>46052.706504629627</v>
      </c>
      <c r="B336">
        <v>334</v>
      </c>
      <c r="C336" s="2" t="s">
        <v>16</v>
      </c>
      <c r="D336" t="b">
        <v>0</v>
      </c>
      <c r="E336" s="2" t="s">
        <v>17</v>
      </c>
      <c r="F336" s="2" t="s">
        <v>23</v>
      </c>
      <c r="G336">
        <v>1000000</v>
      </c>
      <c r="H336" s="2" t="s">
        <v>24</v>
      </c>
      <c r="I336" s="2" t="s">
        <v>20</v>
      </c>
      <c r="J336" s="2" t="s">
        <v>21</v>
      </c>
      <c r="K336" s="2" t="s">
        <v>22</v>
      </c>
      <c r="L336">
        <v>1255508</v>
      </c>
      <c r="M336">
        <v>559834</v>
      </c>
      <c r="N336">
        <v>0</v>
      </c>
      <c r="O336">
        <v>1816112</v>
      </c>
      <c r="P336">
        <v>94478</v>
      </c>
    </row>
    <row r="337" spans="1:16" x14ac:dyDescent="0.25">
      <c r="A337" s="1">
        <v>46052.706504629627</v>
      </c>
      <c r="B337">
        <v>335</v>
      </c>
      <c r="C337" s="2" t="s">
        <v>16</v>
      </c>
      <c r="D337" t="b">
        <v>0</v>
      </c>
      <c r="E337" s="2" t="s">
        <v>17</v>
      </c>
      <c r="F337" s="2" t="s">
        <v>23</v>
      </c>
      <c r="G337">
        <v>1000000</v>
      </c>
      <c r="H337" s="2" t="s">
        <v>24</v>
      </c>
      <c r="I337" s="2" t="s">
        <v>20</v>
      </c>
      <c r="J337" s="2" t="s">
        <v>21</v>
      </c>
      <c r="K337" s="2" t="s">
        <v>22</v>
      </c>
      <c r="L337">
        <v>1266943</v>
      </c>
      <c r="M337">
        <v>561630</v>
      </c>
      <c r="N337">
        <v>0</v>
      </c>
      <c r="O337">
        <v>1828716</v>
      </c>
      <c r="P337">
        <v>92937</v>
      </c>
    </row>
    <row r="338" spans="1:16" x14ac:dyDescent="0.25">
      <c r="A338" s="1">
        <v>46052.706504629627</v>
      </c>
      <c r="B338">
        <v>336</v>
      </c>
      <c r="C338" s="2" t="s">
        <v>16</v>
      </c>
      <c r="D338" t="b">
        <v>0</v>
      </c>
      <c r="E338" s="2" t="s">
        <v>17</v>
      </c>
      <c r="F338" s="2" t="s">
        <v>23</v>
      </c>
      <c r="G338">
        <v>1000000</v>
      </c>
      <c r="H338" s="2" t="s">
        <v>24</v>
      </c>
      <c r="I338" s="2" t="s">
        <v>20</v>
      </c>
      <c r="J338" s="2" t="s">
        <v>21</v>
      </c>
      <c r="K338" s="2" t="s">
        <v>22</v>
      </c>
      <c r="L338">
        <v>1225619</v>
      </c>
      <c r="M338">
        <v>563016</v>
      </c>
      <c r="N338">
        <v>0</v>
      </c>
      <c r="O338">
        <v>1789959</v>
      </c>
      <c r="P338">
        <v>94383</v>
      </c>
    </row>
    <row r="339" spans="1:16" x14ac:dyDescent="0.25">
      <c r="A339" s="1">
        <v>46052.706504629627</v>
      </c>
      <c r="B339">
        <v>337</v>
      </c>
      <c r="C339" s="2" t="s">
        <v>16</v>
      </c>
      <c r="D339" t="b">
        <v>0</v>
      </c>
      <c r="E339" s="2" t="s">
        <v>17</v>
      </c>
      <c r="F339" s="2" t="s">
        <v>23</v>
      </c>
      <c r="G339">
        <v>1000000</v>
      </c>
      <c r="H339" s="2" t="s">
        <v>24</v>
      </c>
      <c r="I339" s="2" t="s">
        <v>20</v>
      </c>
      <c r="J339" s="2" t="s">
        <v>21</v>
      </c>
      <c r="K339" s="2" t="s">
        <v>22</v>
      </c>
      <c r="L339">
        <v>1233308</v>
      </c>
      <c r="M339">
        <v>559150</v>
      </c>
      <c r="N339">
        <v>0</v>
      </c>
      <c r="O339">
        <v>1792772</v>
      </c>
      <c r="P339">
        <v>94156</v>
      </c>
    </row>
    <row r="340" spans="1:16" x14ac:dyDescent="0.25">
      <c r="A340" s="1">
        <v>46052.706504629627</v>
      </c>
      <c r="B340">
        <v>338</v>
      </c>
      <c r="C340" s="2" t="s">
        <v>16</v>
      </c>
      <c r="D340" t="b">
        <v>0</v>
      </c>
      <c r="E340" s="2" t="s">
        <v>17</v>
      </c>
      <c r="F340" s="2" t="s">
        <v>23</v>
      </c>
      <c r="G340">
        <v>1000000</v>
      </c>
      <c r="H340" s="2" t="s">
        <v>24</v>
      </c>
      <c r="I340" s="2" t="s">
        <v>20</v>
      </c>
      <c r="J340" s="2" t="s">
        <v>21</v>
      </c>
      <c r="K340" s="2" t="s">
        <v>22</v>
      </c>
      <c r="L340">
        <v>1252718</v>
      </c>
      <c r="M340">
        <v>565080</v>
      </c>
      <c r="N340">
        <v>0</v>
      </c>
      <c r="O340">
        <v>1817904</v>
      </c>
      <c r="P340">
        <v>95689</v>
      </c>
    </row>
    <row r="341" spans="1:16" x14ac:dyDescent="0.25">
      <c r="A341" s="1">
        <v>46052.706504629627</v>
      </c>
      <c r="B341">
        <v>339</v>
      </c>
      <c r="C341" s="2" t="s">
        <v>16</v>
      </c>
      <c r="D341" t="b">
        <v>0</v>
      </c>
      <c r="E341" s="2" t="s">
        <v>17</v>
      </c>
      <c r="F341" s="2" t="s">
        <v>23</v>
      </c>
      <c r="G341">
        <v>1000000</v>
      </c>
      <c r="H341" s="2" t="s">
        <v>24</v>
      </c>
      <c r="I341" s="2" t="s">
        <v>20</v>
      </c>
      <c r="J341" s="2" t="s">
        <v>21</v>
      </c>
      <c r="K341" s="2" t="s">
        <v>22</v>
      </c>
      <c r="L341">
        <v>1247482</v>
      </c>
      <c r="M341">
        <v>562394</v>
      </c>
      <c r="N341">
        <v>0</v>
      </c>
      <c r="O341">
        <v>1810013</v>
      </c>
      <c r="P341">
        <v>94267</v>
      </c>
    </row>
    <row r="342" spans="1:16" x14ac:dyDescent="0.25">
      <c r="A342" s="1">
        <v>46052.706504629627</v>
      </c>
      <c r="B342">
        <v>340</v>
      </c>
      <c r="C342" s="2" t="s">
        <v>16</v>
      </c>
      <c r="D342" t="b">
        <v>0</v>
      </c>
      <c r="E342" s="2" t="s">
        <v>17</v>
      </c>
      <c r="F342" s="2" t="s">
        <v>23</v>
      </c>
      <c r="G342">
        <v>1000000</v>
      </c>
      <c r="H342" s="2" t="s">
        <v>24</v>
      </c>
      <c r="I342" s="2" t="s">
        <v>20</v>
      </c>
      <c r="J342" s="2" t="s">
        <v>21</v>
      </c>
      <c r="K342" s="2" t="s">
        <v>22</v>
      </c>
      <c r="L342">
        <v>1275137</v>
      </c>
      <c r="M342">
        <v>565981</v>
      </c>
      <c r="N342">
        <v>0</v>
      </c>
      <c r="O342">
        <v>1841287</v>
      </c>
      <c r="P342">
        <v>93597</v>
      </c>
    </row>
    <row r="343" spans="1:16" x14ac:dyDescent="0.25">
      <c r="A343" s="1">
        <v>46052.706504629627</v>
      </c>
      <c r="B343">
        <v>341</v>
      </c>
      <c r="C343" s="2" t="s">
        <v>16</v>
      </c>
      <c r="D343" t="b">
        <v>0</v>
      </c>
      <c r="E343" s="2" t="s">
        <v>17</v>
      </c>
      <c r="F343" s="2" t="s">
        <v>23</v>
      </c>
      <c r="G343">
        <v>1000000</v>
      </c>
      <c r="H343" s="2" t="s">
        <v>24</v>
      </c>
      <c r="I343" s="2" t="s">
        <v>20</v>
      </c>
      <c r="J343" s="2" t="s">
        <v>21</v>
      </c>
      <c r="K343" s="2" t="s">
        <v>22</v>
      </c>
      <c r="L343">
        <v>1239566</v>
      </c>
      <c r="M343">
        <v>575227</v>
      </c>
      <c r="N343">
        <v>0</v>
      </c>
      <c r="O343">
        <v>1816532</v>
      </c>
      <c r="P343">
        <v>95539</v>
      </c>
    </row>
    <row r="344" spans="1:16" x14ac:dyDescent="0.25">
      <c r="A344" s="1">
        <v>46052.706504629627</v>
      </c>
      <c r="B344">
        <v>342</v>
      </c>
      <c r="C344" s="2" t="s">
        <v>16</v>
      </c>
      <c r="D344" t="b">
        <v>0</v>
      </c>
      <c r="E344" s="2" t="s">
        <v>17</v>
      </c>
      <c r="F344" s="2" t="s">
        <v>23</v>
      </c>
      <c r="G344">
        <v>1000000</v>
      </c>
      <c r="H344" s="2" t="s">
        <v>24</v>
      </c>
      <c r="I344" s="2" t="s">
        <v>20</v>
      </c>
      <c r="J344" s="2" t="s">
        <v>21</v>
      </c>
      <c r="K344" s="2" t="s">
        <v>22</v>
      </c>
      <c r="L344">
        <v>1241309</v>
      </c>
      <c r="M344">
        <v>564570</v>
      </c>
      <c r="N344">
        <v>0</v>
      </c>
      <c r="O344">
        <v>1806086</v>
      </c>
      <c r="P344">
        <v>94769</v>
      </c>
    </row>
    <row r="345" spans="1:16" x14ac:dyDescent="0.25">
      <c r="A345" s="1">
        <v>46052.706504629627</v>
      </c>
      <c r="B345">
        <v>343</v>
      </c>
      <c r="C345" s="2" t="s">
        <v>16</v>
      </c>
      <c r="D345" t="b">
        <v>0</v>
      </c>
      <c r="E345" s="2" t="s">
        <v>17</v>
      </c>
      <c r="F345" s="2" t="s">
        <v>23</v>
      </c>
      <c r="G345">
        <v>1000000</v>
      </c>
      <c r="H345" s="2" t="s">
        <v>24</v>
      </c>
      <c r="I345" s="2" t="s">
        <v>20</v>
      </c>
      <c r="J345" s="2" t="s">
        <v>21</v>
      </c>
      <c r="K345" s="2" t="s">
        <v>22</v>
      </c>
      <c r="L345">
        <v>1266947</v>
      </c>
      <c r="M345">
        <v>559672</v>
      </c>
      <c r="N345">
        <v>0</v>
      </c>
      <c r="O345">
        <v>1826838</v>
      </c>
      <c r="P345">
        <v>95149</v>
      </c>
    </row>
    <row r="346" spans="1:16" x14ac:dyDescent="0.25">
      <c r="A346" s="1">
        <v>46052.706504629627</v>
      </c>
      <c r="B346">
        <v>344</v>
      </c>
      <c r="C346" s="2" t="s">
        <v>16</v>
      </c>
      <c r="D346" t="b">
        <v>0</v>
      </c>
      <c r="E346" s="2" t="s">
        <v>17</v>
      </c>
      <c r="F346" s="2" t="s">
        <v>23</v>
      </c>
      <c r="G346">
        <v>1000000</v>
      </c>
      <c r="H346" s="2" t="s">
        <v>24</v>
      </c>
      <c r="I346" s="2" t="s">
        <v>20</v>
      </c>
      <c r="J346" s="2" t="s">
        <v>21</v>
      </c>
      <c r="K346" s="2" t="s">
        <v>22</v>
      </c>
      <c r="L346">
        <v>1262987</v>
      </c>
      <c r="M346">
        <v>559892</v>
      </c>
      <c r="N346">
        <v>0</v>
      </c>
      <c r="O346">
        <v>1823237</v>
      </c>
      <c r="P346">
        <v>94997</v>
      </c>
    </row>
    <row r="347" spans="1:16" x14ac:dyDescent="0.25">
      <c r="A347" s="1">
        <v>46052.706504629627</v>
      </c>
      <c r="B347">
        <v>345</v>
      </c>
      <c r="C347" s="2" t="s">
        <v>16</v>
      </c>
      <c r="D347" t="b">
        <v>0</v>
      </c>
      <c r="E347" s="2" t="s">
        <v>17</v>
      </c>
      <c r="F347" s="2" t="s">
        <v>23</v>
      </c>
      <c r="G347">
        <v>1000000</v>
      </c>
      <c r="H347" s="2" t="s">
        <v>24</v>
      </c>
      <c r="I347" s="2" t="s">
        <v>20</v>
      </c>
      <c r="J347" s="2" t="s">
        <v>21</v>
      </c>
      <c r="K347" s="2" t="s">
        <v>22</v>
      </c>
      <c r="L347">
        <v>1238520</v>
      </c>
      <c r="M347">
        <v>564661</v>
      </c>
      <c r="N347">
        <v>0</v>
      </c>
      <c r="O347">
        <v>1803278</v>
      </c>
      <c r="P347">
        <v>92428</v>
      </c>
    </row>
    <row r="348" spans="1:16" x14ac:dyDescent="0.25">
      <c r="A348" s="1">
        <v>46052.706504629627</v>
      </c>
      <c r="B348">
        <v>346</v>
      </c>
      <c r="C348" s="2" t="s">
        <v>16</v>
      </c>
      <c r="D348" t="b">
        <v>0</v>
      </c>
      <c r="E348" s="2" t="s">
        <v>17</v>
      </c>
      <c r="F348" s="2" t="s">
        <v>23</v>
      </c>
      <c r="G348">
        <v>1000000</v>
      </c>
      <c r="H348" s="2" t="s">
        <v>24</v>
      </c>
      <c r="I348" s="2" t="s">
        <v>20</v>
      </c>
      <c r="J348" s="2" t="s">
        <v>21</v>
      </c>
      <c r="K348" s="2" t="s">
        <v>22</v>
      </c>
      <c r="L348">
        <v>1251741</v>
      </c>
      <c r="M348">
        <v>571975</v>
      </c>
      <c r="N348">
        <v>0</v>
      </c>
      <c r="O348">
        <v>1824059</v>
      </c>
      <c r="P348">
        <v>93447</v>
      </c>
    </row>
    <row r="349" spans="1:16" x14ac:dyDescent="0.25">
      <c r="A349" s="1">
        <v>46052.706504629627</v>
      </c>
      <c r="B349">
        <v>347</v>
      </c>
      <c r="C349" s="2" t="s">
        <v>16</v>
      </c>
      <c r="D349" t="b">
        <v>0</v>
      </c>
      <c r="E349" s="2" t="s">
        <v>17</v>
      </c>
      <c r="F349" s="2" t="s">
        <v>23</v>
      </c>
      <c r="G349">
        <v>1000000</v>
      </c>
      <c r="H349" s="2" t="s">
        <v>24</v>
      </c>
      <c r="I349" s="2" t="s">
        <v>20</v>
      </c>
      <c r="J349" s="2" t="s">
        <v>21</v>
      </c>
      <c r="K349" s="2" t="s">
        <v>22</v>
      </c>
      <c r="L349">
        <v>1238730</v>
      </c>
      <c r="M349">
        <v>563002</v>
      </c>
      <c r="N349">
        <v>0</v>
      </c>
      <c r="O349">
        <v>1801890</v>
      </c>
      <c r="P349">
        <v>93078</v>
      </c>
    </row>
    <row r="350" spans="1:16" x14ac:dyDescent="0.25">
      <c r="A350" s="1">
        <v>46052.706504629627</v>
      </c>
      <c r="B350">
        <v>348</v>
      </c>
      <c r="C350" s="2" t="s">
        <v>16</v>
      </c>
      <c r="D350" t="b">
        <v>0</v>
      </c>
      <c r="E350" s="2" t="s">
        <v>17</v>
      </c>
      <c r="F350" s="2" t="s">
        <v>23</v>
      </c>
      <c r="G350">
        <v>1000000</v>
      </c>
      <c r="H350" s="2" t="s">
        <v>24</v>
      </c>
      <c r="I350" s="2" t="s">
        <v>20</v>
      </c>
      <c r="J350" s="2" t="s">
        <v>21</v>
      </c>
      <c r="K350" s="2" t="s">
        <v>22</v>
      </c>
      <c r="L350">
        <v>1262095</v>
      </c>
      <c r="M350">
        <v>560892</v>
      </c>
      <c r="N350">
        <v>0</v>
      </c>
      <c r="O350">
        <v>1823102</v>
      </c>
      <c r="P350">
        <v>95504</v>
      </c>
    </row>
    <row r="351" spans="1:16" x14ac:dyDescent="0.25">
      <c r="A351" s="1">
        <v>46052.706504629627</v>
      </c>
      <c r="B351">
        <v>349</v>
      </c>
      <c r="C351" s="2" t="s">
        <v>16</v>
      </c>
      <c r="D351" t="b">
        <v>0</v>
      </c>
      <c r="E351" s="2" t="s">
        <v>17</v>
      </c>
      <c r="F351" s="2" t="s">
        <v>23</v>
      </c>
      <c r="G351">
        <v>1000000</v>
      </c>
      <c r="H351" s="2" t="s">
        <v>24</v>
      </c>
      <c r="I351" s="2" t="s">
        <v>20</v>
      </c>
      <c r="J351" s="2" t="s">
        <v>21</v>
      </c>
      <c r="K351" s="2" t="s">
        <v>22</v>
      </c>
      <c r="L351">
        <v>1237438</v>
      </c>
      <c r="M351">
        <v>565186</v>
      </c>
      <c r="N351">
        <v>0</v>
      </c>
      <c r="O351">
        <v>1802759</v>
      </c>
      <c r="P351">
        <v>93370</v>
      </c>
    </row>
    <row r="352" spans="1:16" x14ac:dyDescent="0.25">
      <c r="A352" s="1">
        <v>46052.706504629627</v>
      </c>
      <c r="B352">
        <v>350</v>
      </c>
      <c r="C352" s="2" t="s">
        <v>16</v>
      </c>
      <c r="D352" t="b">
        <v>0</v>
      </c>
      <c r="E352" s="2" t="s">
        <v>17</v>
      </c>
      <c r="F352" s="2" t="s">
        <v>23</v>
      </c>
      <c r="G352">
        <v>1000000</v>
      </c>
      <c r="H352" s="2" t="s">
        <v>24</v>
      </c>
      <c r="I352" s="2" t="s">
        <v>20</v>
      </c>
      <c r="J352" s="2" t="s">
        <v>21</v>
      </c>
      <c r="K352" s="2" t="s">
        <v>22</v>
      </c>
      <c r="L352">
        <v>1264538</v>
      </c>
      <c r="M352">
        <v>558772</v>
      </c>
      <c r="N352">
        <v>0</v>
      </c>
      <c r="O352">
        <v>1823610</v>
      </c>
      <c r="P352">
        <v>96001</v>
      </c>
    </row>
    <row r="353" spans="1:16" x14ac:dyDescent="0.25">
      <c r="A353" s="1">
        <v>46052.706504629627</v>
      </c>
      <c r="B353">
        <v>351</v>
      </c>
      <c r="C353" s="2" t="s">
        <v>16</v>
      </c>
      <c r="D353" t="b">
        <v>0</v>
      </c>
      <c r="E353" s="2" t="s">
        <v>17</v>
      </c>
      <c r="F353" s="2" t="s">
        <v>23</v>
      </c>
      <c r="G353">
        <v>1000000</v>
      </c>
      <c r="H353" s="2" t="s">
        <v>24</v>
      </c>
      <c r="I353" s="2" t="s">
        <v>20</v>
      </c>
      <c r="J353" s="2" t="s">
        <v>21</v>
      </c>
      <c r="K353" s="2" t="s">
        <v>22</v>
      </c>
      <c r="L353">
        <v>1514654</v>
      </c>
      <c r="M353">
        <v>566720</v>
      </c>
      <c r="N353">
        <v>0</v>
      </c>
      <c r="O353">
        <v>2081514</v>
      </c>
      <c r="P353">
        <v>93826</v>
      </c>
    </row>
    <row r="354" spans="1:16" x14ac:dyDescent="0.25">
      <c r="A354" s="1">
        <v>46052.706504629627</v>
      </c>
      <c r="B354">
        <v>352</v>
      </c>
      <c r="C354" s="2" t="s">
        <v>16</v>
      </c>
      <c r="D354" t="b">
        <v>0</v>
      </c>
      <c r="E354" s="2" t="s">
        <v>17</v>
      </c>
      <c r="F354" s="2" t="s">
        <v>23</v>
      </c>
      <c r="G354">
        <v>1000000</v>
      </c>
      <c r="H354" s="2" t="s">
        <v>24</v>
      </c>
      <c r="I354" s="2" t="s">
        <v>20</v>
      </c>
      <c r="J354" s="2" t="s">
        <v>21</v>
      </c>
      <c r="K354" s="2" t="s">
        <v>22</v>
      </c>
      <c r="L354">
        <v>1223483</v>
      </c>
      <c r="M354">
        <v>564586</v>
      </c>
      <c r="N354">
        <v>0</v>
      </c>
      <c r="O354">
        <v>1788171</v>
      </c>
      <c r="P354">
        <v>94582</v>
      </c>
    </row>
    <row r="355" spans="1:16" x14ac:dyDescent="0.25">
      <c r="A355" s="1">
        <v>46052.706504629627</v>
      </c>
      <c r="B355">
        <v>353</v>
      </c>
      <c r="C355" s="2" t="s">
        <v>16</v>
      </c>
      <c r="D355" t="b">
        <v>0</v>
      </c>
      <c r="E355" s="2" t="s">
        <v>17</v>
      </c>
      <c r="F355" s="2" t="s">
        <v>23</v>
      </c>
      <c r="G355">
        <v>1000000</v>
      </c>
      <c r="H355" s="2" t="s">
        <v>24</v>
      </c>
      <c r="I355" s="2" t="s">
        <v>20</v>
      </c>
      <c r="J355" s="2" t="s">
        <v>21</v>
      </c>
      <c r="K355" s="2" t="s">
        <v>22</v>
      </c>
      <c r="L355">
        <v>1243460</v>
      </c>
      <c r="M355">
        <v>561906</v>
      </c>
      <c r="N355">
        <v>0</v>
      </c>
      <c r="O355">
        <v>1805616</v>
      </c>
      <c r="P355">
        <v>96393</v>
      </c>
    </row>
    <row r="356" spans="1:16" x14ac:dyDescent="0.25">
      <c r="A356" s="1">
        <v>46052.706504629627</v>
      </c>
      <c r="B356">
        <v>354</v>
      </c>
      <c r="C356" s="2" t="s">
        <v>16</v>
      </c>
      <c r="D356" t="b">
        <v>0</v>
      </c>
      <c r="E356" s="2" t="s">
        <v>17</v>
      </c>
      <c r="F356" s="2" t="s">
        <v>23</v>
      </c>
      <c r="G356">
        <v>1000000</v>
      </c>
      <c r="H356" s="2" t="s">
        <v>24</v>
      </c>
      <c r="I356" s="2" t="s">
        <v>20</v>
      </c>
      <c r="J356" s="2" t="s">
        <v>21</v>
      </c>
      <c r="K356" s="2" t="s">
        <v>22</v>
      </c>
      <c r="L356">
        <v>1282618</v>
      </c>
      <c r="M356">
        <v>564998</v>
      </c>
      <c r="N356">
        <v>0</v>
      </c>
      <c r="O356">
        <v>1847801</v>
      </c>
      <c r="P356">
        <v>93915</v>
      </c>
    </row>
    <row r="357" spans="1:16" x14ac:dyDescent="0.25">
      <c r="A357" s="1">
        <v>46052.706504629627</v>
      </c>
      <c r="B357">
        <v>355</v>
      </c>
      <c r="C357" s="2" t="s">
        <v>16</v>
      </c>
      <c r="D357" t="b">
        <v>0</v>
      </c>
      <c r="E357" s="2" t="s">
        <v>17</v>
      </c>
      <c r="F357" s="2" t="s">
        <v>23</v>
      </c>
      <c r="G357">
        <v>1000000</v>
      </c>
      <c r="H357" s="2" t="s">
        <v>24</v>
      </c>
      <c r="I357" s="2" t="s">
        <v>20</v>
      </c>
      <c r="J357" s="2" t="s">
        <v>21</v>
      </c>
      <c r="K357" s="2" t="s">
        <v>22</v>
      </c>
      <c r="L357">
        <v>1234051</v>
      </c>
      <c r="M357">
        <v>565695</v>
      </c>
      <c r="N357">
        <v>0</v>
      </c>
      <c r="O357">
        <v>1799951</v>
      </c>
      <c r="P357">
        <v>91714</v>
      </c>
    </row>
    <row r="358" spans="1:16" x14ac:dyDescent="0.25">
      <c r="A358" s="1">
        <v>46052.706504629627</v>
      </c>
      <c r="B358">
        <v>356</v>
      </c>
      <c r="C358" s="2" t="s">
        <v>16</v>
      </c>
      <c r="D358" t="b">
        <v>0</v>
      </c>
      <c r="E358" s="2" t="s">
        <v>17</v>
      </c>
      <c r="F358" s="2" t="s">
        <v>23</v>
      </c>
      <c r="G358">
        <v>1000000</v>
      </c>
      <c r="H358" s="2" t="s">
        <v>24</v>
      </c>
      <c r="I358" s="2" t="s">
        <v>20</v>
      </c>
      <c r="J358" s="2" t="s">
        <v>21</v>
      </c>
      <c r="K358" s="2" t="s">
        <v>22</v>
      </c>
      <c r="L358">
        <v>1255861</v>
      </c>
      <c r="M358">
        <v>560813</v>
      </c>
      <c r="N358">
        <v>0</v>
      </c>
      <c r="O358">
        <v>1816867</v>
      </c>
      <c r="P358">
        <v>93367</v>
      </c>
    </row>
    <row r="359" spans="1:16" x14ac:dyDescent="0.25">
      <c r="A359" s="1">
        <v>46052.706504629627</v>
      </c>
      <c r="B359">
        <v>357</v>
      </c>
      <c r="C359" s="2" t="s">
        <v>16</v>
      </c>
      <c r="D359" t="b">
        <v>0</v>
      </c>
      <c r="E359" s="2" t="s">
        <v>17</v>
      </c>
      <c r="F359" s="2" t="s">
        <v>23</v>
      </c>
      <c r="G359">
        <v>1000000</v>
      </c>
      <c r="H359" s="2" t="s">
        <v>24</v>
      </c>
      <c r="I359" s="2" t="s">
        <v>20</v>
      </c>
      <c r="J359" s="2" t="s">
        <v>21</v>
      </c>
      <c r="K359" s="2" t="s">
        <v>22</v>
      </c>
      <c r="L359">
        <v>1231500</v>
      </c>
      <c r="M359">
        <v>573793</v>
      </c>
      <c r="N359">
        <v>0</v>
      </c>
      <c r="O359">
        <v>1805430</v>
      </c>
      <c r="P359">
        <v>94829</v>
      </c>
    </row>
    <row r="360" spans="1:16" x14ac:dyDescent="0.25">
      <c r="A360" s="1">
        <v>46052.706504629627</v>
      </c>
      <c r="B360">
        <v>358</v>
      </c>
      <c r="C360" s="2" t="s">
        <v>16</v>
      </c>
      <c r="D360" t="b">
        <v>0</v>
      </c>
      <c r="E360" s="2" t="s">
        <v>17</v>
      </c>
      <c r="F360" s="2" t="s">
        <v>23</v>
      </c>
      <c r="G360">
        <v>1000000</v>
      </c>
      <c r="H360" s="2" t="s">
        <v>24</v>
      </c>
      <c r="I360" s="2" t="s">
        <v>20</v>
      </c>
      <c r="J360" s="2" t="s">
        <v>21</v>
      </c>
      <c r="K360" s="2" t="s">
        <v>22</v>
      </c>
      <c r="L360">
        <v>1238077</v>
      </c>
      <c r="M360">
        <v>562671</v>
      </c>
      <c r="N360">
        <v>0</v>
      </c>
      <c r="O360">
        <v>1800929</v>
      </c>
      <c r="P360">
        <v>95166</v>
      </c>
    </row>
    <row r="361" spans="1:16" x14ac:dyDescent="0.25">
      <c r="A361" s="1">
        <v>46052.706504629627</v>
      </c>
      <c r="B361">
        <v>359</v>
      </c>
      <c r="C361" s="2" t="s">
        <v>16</v>
      </c>
      <c r="D361" t="b">
        <v>0</v>
      </c>
      <c r="E361" s="2" t="s">
        <v>17</v>
      </c>
      <c r="F361" s="2" t="s">
        <v>23</v>
      </c>
      <c r="G361">
        <v>1000000</v>
      </c>
      <c r="H361" s="2" t="s">
        <v>24</v>
      </c>
      <c r="I361" s="2" t="s">
        <v>20</v>
      </c>
      <c r="J361" s="2" t="s">
        <v>21</v>
      </c>
      <c r="K361" s="2" t="s">
        <v>22</v>
      </c>
      <c r="L361">
        <v>1242150</v>
      </c>
      <c r="M361">
        <v>563195</v>
      </c>
      <c r="N361">
        <v>0</v>
      </c>
      <c r="O361">
        <v>1805476</v>
      </c>
      <c r="P361">
        <v>93631</v>
      </c>
    </row>
    <row r="362" spans="1:16" x14ac:dyDescent="0.25">
      <c r="A362" s="1">
        <v>46052.706504629627</v>
      </c>
      <c r="B362">
        <v>360</v>
      </c>
      <c r="C362" s="2" t="s">
        <v>16</v>
      </c>
      <c r="D362" t="b">
        <v>0</v>
      </c>
      <c r="E362" s="2" t="s">
        <v>17</v>
      </c>
      <c r="F362" s="2" t="s">
        <v>23</v>
      </c>
      <c r="G362">
        <v>1000000</v>
      </c>
      <c r="H362" s="2" t="s">
        <v>24</v>
      </c>
      <c r="I362" s="2" t="s">
        <v>20</v>
      </c>
      <c r="J362" s="2" t="s">
        <v>21</v>
      </c>
      <c r="K362" s="2" t="s">
        <v>22</v>
      </c>
      <c r="L362">
        <v>1251349</v>
      </c>
      <c r="M362">
        <v>565305</v>
      </c>
      <c r="N362">
        <v>0</v>
      </c>
      <c r="O362">
        <v>1817163</v>
      </c>
      <c r="P362">
        <v>95017</v>
      </c>
    </row>
    <row r="363" spans="1:16" x14ac:dyDescent="0.25">
      <c r="A363" s="1">
        <v>46052.706504629627</v>
      </c>
      <c r="B363">
        <v>361</v>
      </c>
      <c r="C363" s="2" t="s">
        <v>16</v>
      </c>
      <c r="D363" t="b">
        <v>0</v>
      </c>
      <c r="E363" s="2" t="s">
        <v>17</v>
      </c>
      <c r="F363" s="2" t="s">
        <v>23</v>
      </c>
      <c r="G363">
        <v>1000000</v>
      </c>
      <c r="H363" s="2" t="s">
        <v>24</v>
      </c>
      <c r="I363" s="2" t="s">
        <v>20</v>
      </c>
      <c r="J363" s="2" t="s">
        <v>21</v>
      </c>
      <c r="K363" s="2" t="s">
        <v>22</v>
      </c>
      <c r="L363">
        <v>1252784</v>
      </c>
      <c r="M363">
        <v>565905</v>
      </c>
      <c r="N363">
        <v>0</v>
      </c>
      <c r="O363">
        <v>1818872</v>
      </c>
      <c r="P363">
        <v>100606</v>
      </c>
    </row>
    <row r="364" spans="1:16" x14ac:dyDescent="0.25">
      <c r="A364" s="1">
        <v>46052.706504629627</v>
      </c>
      <c r="B364">
        <v>362</v>
      </c>
      <c r="C364" s="2" t="s">
        <v>16</v>
      </c>
      <c r="D364" t="b">
        <v>0</v>
      </c>
      <c r="E364" s="2" t="s">
        <v>17</v>
      </c>
      <c r="F364" s="2" t="s">
        <v>23</v>
      </c>
      <c r="G364">
        <v>1000000</v>
      </c>
      <c r="H364" s="2" t="s">
        <v>24</v>
      </c>
      <c r="I364" s="2" t="s">
        <v>20</v>
      </c>
      <c r="J364" s="2" t="s">
        <v>21</v>
      </c>
      <c r="K364" s="2" t="s">
        <v>22</v>
      </c>
      <c r="L364">
        <v>1234843</v>
      </c>
      <c r="M364">
        <v>572652</v>
      </c>
      <c r="N364">
        <v>0</v>
      </c>
      <c r="O364">
        <v>1807621</v>
      </c>
      <c r="P364">
        <v>92974</v>
      </c>
    </row>
    <row r="365" spans="1:16" x14ac:dyDescent="0.25">
      <c r="A365" s="1">
        <v>46052.706504629627</v>
      </c>
      <c r="B365">
        <v>363</v>
      </c>
      <c r="C365" s="2" t="s">
        <v>16</v>
      </c>
      <c r="D365" t="b">
        <v>0</v>
      </c>
      <c r="E365" s="2" t="s">
        <v>17</v>
      </c>
      <c r="F365" s="2" t="s">
        <v>23</v>
      </c>
      <c r="G365">
        <v>1000000</v>
      </c>
      <c r="H365" s="2" t="s">
        <v>24</v>
      </c>
      <c r="I365" s="2" t="s">
        <v>20</v>
      </c>
      <c r="J365" s="2" t="s">
        <v>21</v>
      </c>
      <c r="K365" s="2" t="s">
        <v>22</v>
      </c>
      <c r="L365">
        <v>1259239</v>
      </c>
      <c r="M365">
        <v>561707</v>
      </c>
      <c r="N365">
        <v>0</v>
      </c>
      <c r="O365">
        <v>1821932</v>
      </c>
      <c r="P365">
        <v>93242</v>
      </c>
    </row>
    <row r="366" spans="1:16" x14ac:dyDescent="0.25">
      <c r="A366" s="1">
        <v>46052.706504629627</v>
      </c>
      <c r="B366">
        <v>364</v>
      </c>
      <c r="C366" s="2" t="s">
        <v>16</v>
      </c>
      <c r="D366" t="b">
        <v>0</v>
      </c>
      <c r="E366" s="2" t="s">
        <v>17</v>
      </c>
      <c r="F366" s="2" t="s">
        <v>23</v>
      </c>
      <c r="G366">
        <v>1000000</v>
      </c>
      <c r="H366" s="2" t="s">
        <v>24</v>
      </c>
      <c r="I366" s="2" t="s">
        <v>20</v>
      </c>
      <c r="J366" s="2" t="s">
        <v>21</v>
      </c>
      <c r="K366" s="2" t="s">
        <v>22</v>
      </c>
      <c r="L366">
        <v>1257515</v>
      </c>
      <c r="M366">
        <v>560238</v>
      </c>
      <c r="N366">
        <v>0</v>
      </c>
      <c r="O366">
        <v>1817884</v>
      </c>
      <c r="P366">
        <v>92609</v>
      </c>
    </row>
    <row r="367" spans="1:16" x14ac:dyDescent="0.25">
      <c r="A367" s="1">
        <v>46052.706504629627</v>
      </c>
      <c r="B367">
        <v>365</v>
      </c>
      <c r="C367" s="2" t="s">
        <v>16</v>
      </c>
      <c r="D367" t="b">
        <v>0</v>
      </c>
      <c r="E367" s="2" t="s">
        <v>17</v>
      </c>
      <c r="F367" s="2" t="s">
        <v>23</v>
      </c>
      <c r="G367">
        <v>1000000</v>
      </c>
      <c r="H367" s="2" t="s">
        <v>24</v>
      </c>
      <c r="I367" s="2" t="s">
        <v>20</v>
      </c>
      <c r="J367" s="2" t="s">
        <v>21</v>
      </c>
      <c r="K367" s="2" t="s">
        <v>22</v>
      </c>
      <c r="L367">
        <v>1233783</v>
      </c>
      <c r="M367">
        <v>563547</v>
      </c>
      <c r="N367">
        <v>0</v>
      </c>
      <c r="O367">
        <v>1799083</v>
      </c>
      <c r="P367">
        <v>93947</v>
      </c>
    </row>
    <row r="368" spans="1:16" x14ac:dyDescent="0.25">
      <c r="A368" s="1">
        <v>46052.706504629627</v>
      </c>
      <c r="B368">
        <v>366</v>
      </c>
      <c r="C368" s="2" t="s">
        <v>16</v>
      </c>
      <c r="D368" t="b">
        <v>0</v>
      </c>
      <c r="E368" s="2" t="s">
        <v>17</v>
      </c>
      <c r="F368" s="2" t="s">
        <v>23</v>
      </c>
      <c r="G368">
        <v>1000000</v>
      </c>
      <c r="H368" s="2" t="s">
        <v>24</v>
      </c>
      <c r="I368" s="2" t="s">
        <v>20</v>
      </c>
      <c r="J368" s="2" t="s">
        <v>21</v>
      </c>
      <c r="K368" s="2" t="s">
        <v>22</v>
      </c>
      <c r="L368">
        <v>1271740</v>
      </c>
      <c r="M368">
        <v>564403</v>
      </c>
      <c r="N368">
        <v>0</v>
      </c>
      <c r="O368">
        <v>1836292</v>
      </c>
      <c r="P368">
        <v>97657</v>
      </c>
    </row>
    <row r="369" spans="1:16" x14ac:dyDescent="0.25">
      <c r="A369" s="1">
        <v>46052.706504629627</v>
      </c>
      <c r="B369">
        <v>367</v>
      </c>
      <c r="C369" s="2" t="s">
        <v>16</v>
      </c>
      <c r="D369" t="b">
        <v>0</v>
      </c>
      <c r="E369" s="2" t="s">
        <v>17</v>
      </c>
      <c r="F369" s="2" t="s">
        <v>23</v>
      </c>
      <c r="G369">
        <v>1000000</v>
      </c>
      <c r="H369" s="2" t="s">
        <v>24</v>
      </c>
      <c r="I369" s="2" t="s">
        <v>20</v>
      </c>
      <c r="J369" s="2" t="s">
        <v>21</v>
      </c>
      <c r="K369" s="2" t="s">
        <v>22</v>
      </c>
      <c r="L369">
        <v>1234943</v>
      </c>
      <c r="M369">
        <v>563518</v>
      </c>
      <c r="N369">
        <v>0</v>
      </c>
      <c r="O369">
        <v>1798621</v>
      </c>
      <c r="P369">
        <v>95286</v>
      </c>
    </row>
    <row r="370" spans="1:16" x14ac:dyDescent="0.25">
      <c r="A370" s="1">
        <v>46052.706504629627</v>
      </c>
      <c r="B370">
        <v>368</v>
      </c>
      <c r="C370" s="2" t="s">
        <v>16</v>
      </c>
      <c r="D370" t="b">
        <v>0</v>
      </c>
      <c r="E370" s="2" t="s">
        <v>17</v>
      </c>
      <c r="F370" s="2" t="s">
        <v>23</v>
      </c>
      <c r="G370">
        <v>1000000</v>
      </c>
      <c r="H370" s="2" t="s">
        <v>24</v>
      </c>
      <c r="I370" s="2" t="s">
        <v>20</v>
      </c>
      <c r="J370" s="2" t="s">
        <v>21</v>
      </c>
      <c r="K370" s="2" t="s">
        <v>22</v>
      </c>
      <c r="L370">
        <v>1248933</v>
      </c>
      <c r="M370">
        <v>569531</v>
      </c>
      <c r="N370">
        <v>0</v>
      </c>
      <c r="O370">
        <v>1818965</v>
      </c>
      <c r="P370">
        <v>95562</v>
      </c>
    </row>
    <row r="371" spans="1:16" x14ac:dyDescent="0.25">
      <c r="A371" s="1">
        <v>46052.706504629627</v>
      </c>
      <c r="B371">
        <v>369</v>
      </c>
      <c r="C371" s="2" t="s">
        <v>16</v>
      </c>
      <c r="D371" t="b">
        <v>0</v>
      </c>
      <c r="E371" s="2" t="s">
        <v>17</v>
      </c>
      <c r="F371" s="2" t="s">
        <v>23</v>
      </c>
      <c r="G371">
        <v>1000000</v>
      </c>
      <c r="H371" s="2" t="s">
        <v>24</v>
      </c>
      <c r="I371" s="2" t="s">
        <v>20</v>
      </c>
      <c r="J371" s="2" t="s">
        <v>21</v>
      </c>
      <c r="K371" s="2" t="s">
        <v>22</v>
      </c>
      <c r="L371">
        <v>1259246</v>
      </c>
      <c r="M371">
        <v>560519</v>
      </c>
      <c r="N371">
        <v>0</v>
      </c>
      <c r="O371">
        <v>1820055</v>
      </c>
      <c r="P371">
        <v>96241</v>
      </c>
    </row>
    <row r="372" spans="1:16" x14ac:dyDescent="0.25">
      <c r="A372" s="1">
        <v>46052.706504629627</v>
      </c>
      <c r="B372">
        <v>370</v>
      </c>
      <c r="C372" s="2" t="s">
        <v>16</v>
      </c>
      <c r="D372" t="b">
        <v>0</v>
      </c>
      <c r="E372" s="2" t="s">
        <v>17</v>
      </c>
      <c r="F372" s="2" t="s">
        <v>23</v>
      </c>
      <c r="G372">
        <v>1000000</v>
      </c>
      <c r="H372" s="2" t="s">
        <v>24</v>
      </c>
      <c r="I372" s="2" t="s">
        <v>20</v>
      </c>
      <c r="J372" s="2" t="s">
        <v>21</v>
      </c>
      <c r="K372" s="2" t="s">
        <v>22</v>
      </c>
      <c r="L372">
        <v>1256997</v>
      </c>
      <c r="M372">
        <v>568808</v>
      </c>
      <c r="N372">
        <v>0</v>
      </c>
      <c r="O372">
        <v>1828569</v>
      </c>
      <c r="P372">
        <v>95348</v>
      </c>
    </row>
    <row r="373" spans="1:16" x14ac:dyDescent="0.25">
      <c r="A373" s="1">
        <v>46052.706504629627</v>
      </c>
      <c r="B373">
        <v>371</v>
      </c>
      <c r="C373" s="2" t="s">
        <v>16</v>
      </c>
      <c r="D373" t="b">
        <v>0</v>
      </c>
      <c r="E373" s="2" t="s">
        <v>17</v>
      </c>
      <c r="F373" s="2" t="s">
        <v>23</v>
      </c>
      <c r="G373">
        <v>1000000</v>
      </c>
      <c r="H373" s="2" t="s">
        <v>24</v>
      </c>
      <c r="I373" s="2" t="s">
        <v>20</v>
      </c>
      <c r="J373" s="2" t="s">
        <v>21</v>
      </c>
      <c r="K373" s="2" t="s">
        <v>22</v>
      </c>
      <c r="L373">
        <v>1239990</v>
      </c>
      <c r="M373">
        <v>559703</v>
      </c>
      <c r="N373">
        <v>0</v>
      </c>
      <c r="O373">
        <v>1800004</v>
      </c>
      <c r="P373">
        <v>95711</v>
      </c>
    </row>
    <row r="374" spans="1:16" x14ac:dyDescent="0.25">
      <c r="A374" s="1">
        <v>46052.706504629627</v>
      </c>
      <c r="B374">
        <v>372</v>
      </c>
      <c r="C374" s="2" t="s">
        <v>16</v>
      </c>
      <c r="D374" t="b">
        <v>0</v>
      </c>
      <c r="E374" s="2" t="s">
        <v>17</v>
      </c>
      <c r="F374" s="2" t="s">
        <v>23</v>
      </c>
      <c r="G374">
        <v>1000000</v>
      </c>
      <c r="H374" s="2" t="s">
        <v>24</v>
      </c>
      <c r="I374" s="2" t="s">
        <v>20</v>
      </c>
      <c r="J374" s="2" t="s">
        <v>21</v>
      </c>
      <c r="K374" s="2" t="s">
        <v>22</v>
      </c>
      <c r="L374">
        <v>1244913</v>
      </c>
      <c r="M374">
        <v>562683</v>
      </c>
      <c r="N374">
        <v>0</v>
      </c>
      <c r="O374">
        <v>1808362</v>
      </c>
      <c r="P374">
        <v>94659</v>
      </c>
    </row>
    <row r="375" spans="1:16" x14ac:dyDescent="0.25">
      <c r="A375" s="1">
        <v>46052.706504629627</v>
      </c>
      <c r="B375">
        <v>373</v>
      </c>
      <c r="C375" s="2" t="s">
        <v>16</v>
      </c>
      <c r="D375" t="b">
        <v>0</v>
      </c>
      <c r="E375" s="2" t="s">
        <v>17</v>
      </c>
      <c r="F375" s="2" t="s">
        <v>23</v>
      </c>
      <c r="G375">
        <v>1000000</v>
      </c>
      <c r="H375" s="2" t="s">
        <v>24</v>
      </c>
      <c r="I375" s="2" t="s">
        <v>20</v>
      </c>
      <c r="J375" s="2" t="s">
        <v>21</v>
      </c>
      <c r="K375" s="2" t="s">
        <v>22</v>
      </c>
      <c r="L375">
        <v>1245548</v>
      </c>
      <c r="M375">
        <v>562430</v>
      </c>
      <c r="N375">
        <v>0</v>
      </c>
      <c r="O375">
        <v>1808159</v>
      </c>
      <c r="P375">
        <v>94183</v>
      </c>
    </row>
    <row r="376" spans="1:16" x14ac:dyDescent="0.25">
      <c r="A376" s="1">
        <v>46052.706504629627</v>
      </c>
      <c r="B376">
        <v>374</v>
      </c>
      <c r="C376" s="2" t="s">
        <v>16</v>
      </c>
      <c r="D376" t="b">
        <v>0</v>
      </c>
      <c r="E376" s="2" t="s">
        <v>17</v>
      </c>
      <c r="F376" s="2" t="s">
        <v>23</v>
      </c>
      <c r="G376">
        <v>1000000</v>
      </c>
      <c r="H376" s="2" t="s">
        <v>24</v>
      </c>
      <c r="I376" s="2" t="s">
        <v>20</v>
      </c>
      <c r="J376" s="2" t="s">
        <v>21</v>
      </c>
      <c r="K376" s="2" t="s">
        <v>22</v>
      </c>
      <c r="L376">
        <v>1247301</v>
      </c>
      <c r="M376">
        <v>565699</v>
      </c>
      <c r="N376">
        <v>0</v>
      </c>
      <c r="O376">
        <v>1813102</v>
      </c>
      <c r="P376">
        <v>91692</v>
      </c>
    </row>
    <row r="377" spans="1:16" x14ac:dyDescent="0.25">
      <c r="A377" s="1">
        <v>46052.706504629627</v>
      </c>
      <c r="B377">
        <v>375</v>
      </c>
      <c r="C377" s="2" t="s">
        <v>16</v>
      </c>
      <c r="D377" t="b">
        <v>0</v>
      </c>
      <c r="E377" s="2" t="s">
        <v>17</v>
      </c>
      <c r="F377" s="2" t="s">
        <v>23</v>
      </c>
      <c r="G377">
        <v>1000000</v>
      </c>
      <c r="H377" s="2" t="s">
        <v>24</v>
      </c>
      <c r="I377" s="2" t="s">
        <v>20</v>
      </c>
      <c r="J377" s="2" t="s">
        <v>21</v>
      </c>
      <c r="K377" s="2" t="s">
        <v>22</v>
      </c>
      <c r="L377">
        <v>1253367</v>
      </c>
      <c r="M377">
        <v>574802</v>
      </c>
      <c r="N377">
        <v>0</v>
      </c>
      <c r="O377">
        <v>1828936</v>
      </c>
      <c r="P377">
        <v>93168</v>
      </c>
    </row>
    <row r="378" spans="1:16" x14ac:dyDescent="0.25">
      <c r="A378" s="1">
        <v>46052.706504629627</v>
      </c>
      <c r="B378">
        <v>376</v>
      </c>
      <c r="C378" s="2" t="s">
        <v>16</v>
      </c>
      <c r="D378" t="b">
        <v>0</v>
      </c>
      <c r="E378" s="2" t="s">
        <v>17</v>
      </c>
      <c r="F378" s="2" t="s">
        <v>23</v>
      </c>
      <c r="G378">
        <v>1000000</v>
      </c>
      <c r="H378" s="2" t="s">
        <v>24</v>
      </c>
      <c r="I378" s="2" t="s">
        <v>20</v>
      </c>
      <c r="J378" s="2" t="s">
        <v>21</v>
      </c>
      <c r="K378" s="2" t="s">
        <v>22</v>
      </c>
      <c r="L378">
        <v>1252412</v>
      </c>
      <c r="M378">
        <v>560990</v>
      </c>
      <c r="N378">
        <v>0</v>
      </c>
      <c r="O378">
        <v>1813566</v>
      </c>
      <c r="P378">
        <v>94285</v>
      </c>
    </row>
    <row r="379" spans="1:16" x14ac:dyDescent="0.25">
      <c r="A379" s="1">
        <v>46052.706504629627</v>
      </c>
      <c r="B379">
        <v>377</v>
      </c>
      <c r="C379" s="2" t="s">
        <v>16</v>
      </c>
      <c r="D379" t="b">
        <v>0</v>
      </c>
      <c r="E379" s="2" t="s">
        <v>17</v>
      </c>
      <c r="F379" s="2" t="s">
        <v>23</v>
      </c>
      <c r="G379">
        <v>1000000</v>
      </c>
      <c r="H379" s="2" t="s">
        <v>24</v>
      </c>
      <c r="I379" s="2" t="s">
        <v>20</v>
      </c>
      <c r="J379" s="2" t="s">
        <v>21</v>
      </c>
      <c r="K379" s="2" t="s">
        <v>22</v>
      </c>
      <c r="L379">
        <v>1252025</v>
      </c>
      <c r="M379">
        <v>560311</v>
      </c>
      <c r="N379">
        <v>0</v>
      </c>
      <c r="O379">
        <v>1812467</v>
      </c>
      <c r="P379">
        <v>95826</v>
      </c>
    </row>
    <row r="380" spans="1:16" x14ac:dyDescent="0.25">
      <c r="A380" s="1">
        <v>46052.706504629627</v>
      </c>
      <c r="B380">
        <v>378</v>
      </c>
      <c r="C380" s="2" t="s">
        <v>16</v>
      </c>
      <c r="D380" t="b">
        <v>0</v>
      </c>
      <c r="E380" s="2" t="s">
        <v>17</v>
      </c>
      <c r="F380" s="2" t="s">
        <v>23</v>
      </c>
      <c r="G380">
        <v>1000000</v>
      </c>
      <c r="H380" s="2" t="s">
        <v>24</v>
      </c>
      <c r="I380" s="2" t="s">
        <v>20</v>
      </c>
      <c r="J380" s="2" t="s">
        <v>21</v>
      </c>
      <c r="K380" s="2" t="s">
        <v>22</v>
      </c>
      <c r="L380">
        <v>1239231</v>
      </c>
      <c r="M380">
        <v>567437</v>
      </c>
      <c r="N380">
        <v>0</v>
      </c>
      <c r="O380">
        <v>1807064</v>
      </c>
      <c r="P380">
        <v>93682</v>
      </c>
    </row>
    <row r="381" spans="1:16" x14ac:dyDescent="0.25">
      <c r="A381" s="1">
        <v>46052.706504629627</v>
      </c>
      <c r="B381">
        <v>379</v>
      </c>
      <c r="C381" s="2" t="s">
        <v>16</v>
      </c>
      <c r="D381" t="b">
        <v>0</v>
      </c>
      <c r="E381" s="2" t="s">
        <v>17</v>
      </c>
      <c r="F381" s="2" t="s">
        <v>23</v>
      </c>
      <c r="G381">
        <v>1000000</v>
      </c>
      <c r="H381" s="2" t="s">
        <v>24</v>
      </c>
      <c r="I381" s="2" t="s">
        <v>20</v>
      </c>
      <c r="J381" s="2" t="s">
        <v>21</v>
      </c>
      <c r="K381" s="2" t="s">
        <v>22</v>
      </c>
      <c r="L381">
        <v>1249077</v>
      </c>
      <c r="M381">
        <v>562533</v>
      </c>
      <c r="N381">
        <v>0</v>
      </c>
      <c r="O381">
        <v>1811752</v>
      </c>
      <c r="P381">
        <v>95352</v>
      </c>
    </row>
    <row r="382" spans="1:16" x14ac:dyDescent="0.25">
      <c r="A382" s="1">
        <v>46052.706504629627</v>
      </c>
      <c r="B382">
        <v>380</v>
      </c>
      <c r="C382" s="2" t="s">
        <v>16</v>
      </c>
      <c r="D382" t="b">
        <v>0</v>
      </c>
      <c r="E382" s="2" t="s">
        <v>17</v>
      </c>
      <c r="F382" s="2" t="s">
        <v>23</v>
      </c>
      <c r="G382">
        <v>1000000</v>
      </c>
      <c r="H382" s="2" t="s">
        <v>24</v>
      </c>
      <c r="I382" s="2" t="s">
        <v>20</v>
      </c>
      <c r="J382" s="2" t="s">
        <v>21</v>
      </c>
      <c r="K382" s="2" t="s">
        <v>22</v>
      </c>
      <c r="L382">
        <v>1263946</v>
      </c>
      <c r="M382">
        <v>560472</v>
      </c>
      <c r="N382">
        <v>0</v>
      </c>
      <c r="O382">
        <v>1825578</v>
      </c>
      <c r="P382">
        <v>94218</v>
      </c>
    </row>
    <row r="383" spans="1:16" x14ac:dyDescent="0.25">
      <c r="A383" s="1">
        <v>46052.706504629627</v>
      </c>
      <c r="B383">
        <v>381</v>
      </c>
      <c r="C383" s="2" t="s">
        <v>16</v>
      </c>
      <c r="D383" t="b">
        <v>0</v>
      </c>
      <c r="E383" s="2" t="s">
        <v>17</v>
      </c>
      <c r="F383" s="2" t="s">
        <v>23</v>
      </c>
      <c r="G383">
        <v>1000000</v>
      </c>
      <c r="H383" s="2" t="s">
        <v>24</v>
      </c>
      <c r="I383" s="2" t="s">
        <v>20</v>
      </c>
      <c r="J383" s="2" t="s">
        <v>21</v>
      </c>
      <c r="K383" s="2" t="s">
        <v>22</v>
      </c>
      <c r="L383">
        <v>1245540</v>
      </c>
      <c r="M383">
        <v>566725</v>
      </c>
      <c r="N383">
        <v>0</v>
      </c>
      <c r="O383">
        <v>1812472</v>
      </c>
      <c r="P383">
        <v>93023</v>
      </c>
    </row>
    <row r="384" spans="1:16" x14ac:dyDescent="0.25">
      <c r="A384" s="1">
        <v>46052.706504629627</v>
      </c>
      <c r="B384">
        <v>382</v>
      </c>
      <c r="C384" s="2" t="s">
        <v>16</v>
      </c>
      <c r="D384" t="b">
        <v>0</v>
      </c>
      <c r="E384" s="2" t="s">
        <v>17</v>
      </c>
      <c r="F384" s="2" t="s">
        <v>23</v>
      </c>
      <c r="G384">
        <v>1000000</v>
      </c>
      <c r="H384" s="2" t="s">
        <v>24</v>
      </c>
      <c r="I384" s="2" t="s">
        <v>20</v>
      </c>
      <c r="J384" s="2" t="s">
        <v>21</v>
      </c>
      <c r="K384" s="2" t="s">
        <v>22</v>
      </c>
      <c r="L384">
        <v>1536919</v>
      </c>
      <c r="M384">
        <v>566617</v>
      </c>
      <c r="N384">
        <v>0</v>
      </c>
      <c r="O384">
        <v>2104277</v>
      </c>
      <c r="P384">
        <v>248325</v>
      </c>
    </row>
    <row r="385" spans="1:16" x14ac:dyDescent="0.25">
      <c r="A385" s="1">
        <v>46052.706504629627</v>
      </c>
      <c r="B385">
        <v>383</v>
      </c>
      <c r="C385" s="2" t="s">
        <v>16</v>
      </c>
      <c r="D385" t="b">
        <v>0</v>
      </c>
      <c r="E385" s="2" t="s">
        <v>17</v>
      </c>
      <c r="F385" s="2" t="s">
        <v>23</v>
      </c>
      <c r="G385">
        <v>1000000</v>
      </c>
      <c r="H385" s="2" t="s">
        <v>24</v>
      </c>
      <c r="I385" s="2" t="s">
        <v>20</v>
      </c>
      <c r="J385" s="2" t="s">
        <v>21</v>
      </c>
      <c r="K385" s="2" t="s">
        <v>22</v>
      </c>
      <c r="L385">
        <v>1249157</v>
      </c>
      <c r="M385">
        <v>569512</v>
      </c>
      <c r="N385">
        <v>0</v>
      </c>
      <c r="O385">
        <v>1818843</v>
      </c>
      <c r="P385">
        <v>95452</v>
      </c>
    </row>
    <row r="386" spans="1:16" x14ac:dyDescent="0.25">
      <c r="A386" s="1">
        <v>46052.706504629627</v>
      </c>
      <c r="B386">
        <v>384</v>
      </c>
      <c r="C386" s="2" t="s">
        <v>16</v>
      </c>
      <c r="D386" t="b">
        <v>0</v>
      </c>
      <c r="E386" s="2" t="s">
        <v>17</v>
      </c>
      <c r="F386" s="2" t="s">
        <v>23</v>
      </c>
      <c r="G386">
        <v>1000000</v>
      </c>
      <c r="H386" s="2" t="s">
        <v>24</v>
      </c>
      <c r="I386" s="2" t="s">
        <v>20</v>
      </c>
      <c r="J386" s="2" t="s">
        <v>21</v>
      </c>
      <c r="K386" s="2" t="s">
        <v>22</v>
      </c>
      <c r="L386">
        <v>1244688</v>
      </c>
      <c r="M386">
        <v>567187</v>
      </c>
      <c r="N386">
        <v>0</v>
      </c>
      <c r="O386">
        <v>1812263</v>
      </c>
      <c r="P386">
        <v>93020</v>
      </c>
    </row>
    <row r="387" spans="1:16" x14ac:dyDescent="0.25">
      <c r="A387" s="1">
        <v>46052.706504629627</v>
      </c>
      <c r="B387">
        <v>385</v>
      </c>
      <c r="C387" s="2" t="s">
        <v>16</v>
      </c>
      <c r="D387" t="b">
        <v>0</v>
      </c>
      <c r="E387" s="2" t="s">
        <v>17</v>
      </c>
      <c r="F387" s="2" t="s">
        <v>23</v>
      </c>
      <c r="G387">
        <v>1000000</v>
      </c>
      <c r="H387" s="2" t="s">
        <v>24</v>
      </c>
      <c r="I387" s="2" t="s">
        <v>20</v>
      </c>
      <c r="J387" s="2" t="s">
        <v>21</v>
      </c>
      <c r="K387" s="2" t="s">
        <v>22</v>
      </c>
      <c r="L387">
        <v>1262943</v>
      </c>
      <c r="M387">
        <v>562814</v>
      </c>
      <c r="N387">
        <v>0</v>
      </c>
      <c r="O387">
        <v>1826424</v>
      </c>
      <c r="P387">
        <v>95642</v>
      </c>
    </row>
    <row r="388" spans="1:16" x14ac:dyDescent="0.25">
      <c r="A388" s="1">
        <v>46052.706504629627</v>
      </c>
      <c r="B388">
        <v>386</v>
      </c>
      <c r="C388" s="2" t="s">
        <v>16</v>
      </c>
      <c r="D388" t="b">
        <v>0</v>
      </c>
      <c r="E388" s="2" t="s">
        <v>17</v>
      </c>
      <c r="F388" s="2" t="s">
        <v>23</v>
      </c>
      <c r="G388">
        <v>1000000</v>
      </c>
      <c r="H388" s="2" t="s">
        <v>24</v>
      </c>
      <c r="I388" s="2" t="s">
        <v>20</v>
      </c>
      <c r="J388" s="2" t="s">
        <v>21</v>
      </c>
      <c r="K388" s="2" t="s">
        <v>22</v>
      </c>
      <c r="L388">
        <v>1237537</v>
      </c>
      <c r="M388">
        <v>561427</v>
      </c>
      <c r="N388">
        <v>0</v>
      </c>
      <c r="O388">
        <v>1799321</v>
      </c>
      <c r="P388">
        <v>94974</v>
      </c>
    </row>
    <row r="389" spans="1:16" x14ac:dyDescent="0.25">
      <c r="A389" s="1">
        <v>46052.706504629627</v>
      </c>
      <c r="B389">
        <v>387</v>
      </c>
      <c r="C389" s="2" t="s">
        <v>16</v>
      </c>
      <c r="D389" t="b">
        <v>0</v>
      </c>
      <c r="E389" s="2" t="s">
        <v>17</v>
      </c>
      <c r="F389" s="2" t="s">
        <v>23</v>
      </c>
      <c r="G389">
        <v>1000000</v>
      </c>
      <c r="H389" s="2" t="s">
        <v>24</v>
      </c>
      <c r="I389" s="2" t="s">
        <v>20</v>
      </c>
      <c r="J389" s="2" t="s">
        <v>21</v>
      </c>
      <c r="K389" s="2" t="s">
        <v>22</v>
      </c>
      <c r="L389">
        <v>1237090</v>
      </c>
      <c r="M389">
        <v>574190</v>
      </c>
      <c r="N389">
        <v>0</v>
      </c>
      <c r="O389">
        <v>1811380</v>
      </c>
      <c r="P389">
        <v>93755</v>
      </c>
    </row>
    <row r="390" spans="1:16" x14ac:dyDescent="0.25">
      <c r="A390" s="1">
        <v>46052.706504629627</v>
      </c>
      <c r="B390">
        <v>388</v>
      </c>
      <c r="C390" s="2" t="s">
        <v>16</v>
      </c>
      <c r="D390" t="b">
        <v>0</v>
      </c>
      <c r="E390" s="2" t="s">
        <v>17</v>
      </c>
      <c r="F390" s="2" t="s">
        <v>23</v>
      </c>
      <c r="G390">
        <v>1000000</v>
      </c>
      <c r="H390" s="2" t="s">
        <v>24</v>
      </c>
      <c r="I390" s="2" t="s">
        <v>20</v>
      </c>
      <c r="J390" s="2" t="s">
        <v>21</v>
      </c>
      <c r="K390" s="2" t="s">
        <v>22</v>
      </c>
      <c r="L390">
        <v>1259640</v>
      </c>
      <c r="M390">
        <v>561999</v>
      </c>
      <c r="N390">
        <v>0</v>
      </c>
      <c r="O390">
        <v>1821738</v>
      </c>
      <c r="P390">
        <v>93250</v>
      </c>
    </row>
    <row r="391" spans="1:16" x14ac:dyDescent="0.25">
      <c r="A391" s="1">
        <v>46052.706504629627</v>
      </c>
      <c r="B391">
        <v>389</v>
      </c>
      <c r="C391" s="2" t="s">
        <v>16</v>
      </c>
      <c r="D391" t="b">
        <v>0</v>
      </c>
      <c r="E391" s="2" t="s">
        <v>17</v>
      </c>
      <c r="F391" s="2" t="s">
        <v>23</v>
      </c>
      <c r="G391">
        <v>1000000</v>
      </c>
      <c r="H391" s="2" t="s">
        <v>24</v>
      </c>
      <c r="I391" s="2" t="s">
        <v>20</v>
      </c>
      <c r="J391" s="2" t="s">
        <v>21</v>
      </c>
      <c r="K391" s="2" t="s">
        <v>22</v>
      </c>
      <c r="L391">
        <v>1262167</v>
      </c>
      <c r="M391">
        <v>561280</v>
      </c>
      <c r="N391">
        <v>0</v>
      </c>
      <c r="O391">
        <v>1823553</v>
      </c>
      <c r="P391">
        <v>95951</v>
      </c>
    </row>
    <row r="392" spans="1:16" x14ac:dyDescent="0.25">
      <c r="A392" s="1">
        <v>46052.706504629627</v>
      </c>
      <c r="B392">
        <v>390</v>
      </c>
      <c r="C392" s="2" t="s">
        <v>16</v>
      </c>
      <c r="D392" t="b">
        <v>0</v>
      </c>
      <c r="E392" s="2" t="s">
        <v>17</v>
      </c>
      <c r="F392" s="2" t="s">
        <v>23</v>
      </c>
      <c r="G392">
        <v>1000000</v>
      </c>
      <c r="H392" s="2" t="s">
        <v>24</v>
      </c>
      <c r="I392" s="2" t="s">
        <v>20</v>
      </c>
      <c r="J392" s="2" t="s">
        <v>21</v>
      </c>
      <c r="K392" s="2" t="s">
        <v>22</v>
      </c>
      <c r="L392">
        <v>1256229</v>
      </c>
      <c r="M392">
        <v>559882</v>
      </c>
      <c r="N392">
        <v>0</v>
      </c>
      <c r="O392">
        <v>1816312</v>
      </c>
      <c r="P392">
        <v>94498</v>
      </c>
    </row>
    <row r="393" spans="1:16" x14ac:dyDescent="0.25">
      <c r="A393" s="1">
        <v>46052.706504629627</v>
      </c>
      <c r="B393">
        <v>391</v>
      </c>
      <c r="C393" s="2" t="s">
        <v>16</v>
      </c>
      <c r="D393" t="b">
        <v>0</v>
      </c>
      <c r="E393" s="2" t="s">
        <v>17</v>
      </c>
      <c r="F393" s="2" t="s">
        <v>23</v>
      </c>
      <c r="G393">
        <v>1000000</v>
      </c>
      <c r="H393" s="2" t="s">
        <v>24</v>
      </c>
      <c r="I393" s="2" t="s">
        <v>20</v>
      </c>
      <c r="J393" s="2" t="s">
        <v>21</v>
      </c>
      <c r="K393" s="2" t="s">
        <v>22</v>
      </c>
      <c r="L393">
        <v>1222746</v>
      </c>
      <c r="M393">
        <v>575573</v>
      </c>
      <c r="N393">
        <v>0</v>
      </c>
      <c r="O393">
        <v>1798646</v>
      </c>
      <c r="P393">
        <v>95067</v>
      </c>
    </row>
    <row r="394" spans="1:16" x14ac:dyDescent="0.25">
      <c r="A394" s="1">
        <v>46052.706504629627</v>
      </c>
      <c r="B394">
        <v>392</v>
      </c>
      <c r="C394" s="2" t="s">
        <v>16</v>
      </c>
      <c r="D394" t="b">
        <v>0</v>
      </c>
      <c r="E394" s="2" t="s">
        <v>17</v>
      </c>
      <c r="F394" s="2" t="s">
        <v>23</v>
      </c>
      <c r="G394">
        <v>1000000</v>
      </c>
      <c r="H394" s="2" t="s">
        <v>24</v>
      </c>
      <c r="I394" s="2" t="s">
        <v>20</v>
      </c>
      <c r="J394" s="2" t="s">
        <v>21</v>
      </c>
      <c r="K394" s="2" t="s">
        <v>22</v>
      </c>
      <c r="L394">
        <v>1240600</v>
      </c>
      <c r="M394">
        <v>564364</v>
      </c>
      <c r="N394">
        <v>0</v>
      </c>
      <c r="O394">
        <v>1806371</v>
      </c>
      <c r="P394">
        <v>92350</v>
      </c>
    </row>
    <row r="395" spans="1:16" x14ac:dyDescent="0.25">
      <c r="A395" s="1">
        <v>46052.706504629627</v>
      </c>
      <c r="B395">
        <v>393</v>
      </c>
      <c r="C395" s="2" t="s">
        <v>16</v>
      </c>
      <c r="D395" t="b">
        <v>0</v>
      </c>
      <c r="E395" s="2" t="s">
        <v>17</v>
      </c>
      <c r="F395" s="2" t="s">
        <v>23</v>
      </c>
      <c r="G395">
        <v>1000000</v>
      </c>
      <c r="H395" s="2" t="s">
        <v>24</v>
      </c>
      <c r="I395" s="2" t="s">
        <v>20</v>
      </c>
      <c r="J395" s="2" t="s">
        <v>21</v>
      </c>
      <c r="K395" s="2" t="s">
        <v>22</v>
      </c>
      <c r="L395">
        <v>1271169</v>
      </c>
      <c r="M395">
        <v>564572</v>
      </c>
      <c r="N395">
        <v>0</v>
      </c>
      <c r="O395">
        <v>1835912</v>
      </c>
      <c r="P395">
        <v>94089</v>
      </c>
    </row>
    <row r="396" spans="1:16" x14ac:dyDescent="0.25">
      <c r="A396" s="1">
        <v>46052.706504629627</v>
      </c>
      <c r="B396">
        <v>394</v>
      </c>
      <c r="C396" s="2" t="s">
        <v>16</v>
      </c>
      <c r="D396" t="b">
        <v>0</v>
      </c>
      <c r="E396" s="2" t="s">
        <v>17</v>
      </c>
      <c r="F396" s="2" t="s">
        <v>23</v>
      </c>
      <c r="G396">
        <v>1000000</v>
      </c>
      <c r="H396" s="2" t="s">
        <v>24</v>
      </c>
      <c r="I396" s="2" t="s">
        <v>20</v>
      </c>
      <c r="J396" s="2" t="s">
        <v>21</v>
      </c>
      <c r="K396" s="2" t="s">
        <v>22</v>
      </c>
      <c r="L396">
        <v>1241151</v>
      </c>
      <c r="M396">
        <v>561842</v>
      </c>
      <c r="N396">
        <v>0</v>
      </c>
      <c r="O396">
        <v>1803977</v>
      </c>
      <c r="P396">
        <v>93420</v>
      </c>
    </row>
    <row r="397" spans="1:16" x14ac:dyDescent="0.25">
      <c r="A397" s="1">
        <v>46052.706504629627</v>
      </c>
      <c r="B397">
        <v>395</v>
      </c>
      <c r="C397" s="2" t="s">
        <v>16</v>
      </c>
      <c r="D397" t="b">
        <v>0</v>
      </c>
      <c r="E397" s="2" t="s">
        <v>17</v>
      </c>
      <c r="F397" s="2" t="s">
        <v>23</v>
      </c>
      <c r="G397">
        <v>1000000</v>
      </c>
      <c r="H397" s="2" t="s">
        <v>24</v>
      </c>
      <c r="I397" s="2" t="s">
        <v>20</v>
      </c>
      <c r="J397" s="2" t="s">
        <v>21</v>
      </c>
      <c r="K397" s="2" t="s">
        <v>22</v>
      </c>
      <c r="L397">
        <v>1236362</v>
      </c>
      <c r="M397">
        <v>564005</v>
      </c>
      <c r="N397">
        <v>0</v>
      </c>
      <c r="O397">
        <v>1801530</v>
      </c>
      <c r="P397">
        <v>95072</v>
      </c>
    </row>
    <row r="398" spans="1:16" x14ac:dyDescent="0.25">
      <c r="A398" s="1">
        <v>46052.706504629627</v>
      </c>
      <c r="B398">
        <v>396</v>
      </c>
      <c r="C398" s="2" t="s">
        <v>16</v>
      </c>
      <c r="D398" t="b">
        <v>0</v>
      </c>
      <c r="E398" s="2" t="s">
        <v>17</v>
      </c>
      <c r="F398" s="2" t="s">
        <v>23</v>
      </c>
      <c r="G398">
        <v>1000000</v>
      </c>
      <c r="H398" s="2" t="s">
        <v>24</v>
      </c>
      <c r="I398" s="2" t="s">
        <v>20</v>
      </c>
      <c r="J398" s="2" t="s">
        <v>21</v>
      </c>
      <c r="K398" s="2" t="s">
        <v>22</v>
      </c>
      <c r="L398">
        <v>1247566</v>
      </c>
      <c r="M398">
        <v>559590</v>
      </c>
      <c r="N398">
        <v>0</v>
      </c>
      <c r="O398">
        <v>1807254</v>
      </c>
      <c r="P398">
        <v>96266</v>
      </c>
    </row>
    <row r="399" spans="1:16" x14ac:dyDescent="0.25">
      <c r="A399" s="1">
        <v>46052.706504629627</v>
      </c>
      <c r="B399">
        <v>397</v>
      </c>
      <c r="C399" s="2" t="s">
        <v>16</v>
      </c>
      <c r="D399" t="b">
        <v>0</v>
      </c>
      <c r="E399" s="2" t="s">
        <v>17</v>
      </c>
      <c r="F399" s="2" t="s">
        <v>23</v>
      </c>
      <c r="G399">
        <v>1000000</v>
      </c>
      <c r="H399" s="2" t="s">
        <v>24</v>
      </c>
      <c r="I399" s="2" t="s">
        <v>20</v>
      </c>
      <c r="J399" s="2" t="s">
        <v>21</v>
      </c>
      <c r="K399" s="2" t="s">
        <v>22</v>
      </c>
      <c r="L399">
        <v>1244276</v>
      </c>
      <c r="M399">
        <v>563423</v>
      </c>
      <c r="N399">
        <v>0</v>
      </c>
      <c r="O399">
        <v>1807829</v>
      </c>
      <c r="P399">
        <v>94539</v>
      </c>
    </row>
    <row r="400" spans="1:16" x14ac:dyDescent="0.25">
      <c r="A400" s="1">
        <v>46052.706504629627</v>
      </c>
      <c r="B400">
        <v>398</v>
      </c>
      <c r="C400" s="2" t="s">
        <v>16</v>
      </c>
      <c r="D400" t="b">
        <v>0</v>
      </c>
      <c r="E400" s="2" t="s">
        <v>17</v>
      </c>
      <c r="F400" s="2" t="s">
        <v>23</v>
      </c>
      <c r="G400">
        <v>1000000</v>
      </c>
      <c r="H400" s="2" t="s">
        <v>24</v>
      </c>
      <c r="I400" s="2" t="s">
        <v>20</v>
      </c>
      <c r="J400" s="2" t="s">
        <v>21</v>
      </c>
      <c r="K400" s="2" t="s">
        <v>22</v>
      </c>
      <c r="L400">
        <v>1260158</v>
      </c>
      <c r="M400">
        <v>559112</v>
      </c>
      <c r="N400">
        <v>0</v>
      </c>
      <c r="O400">
        <v>1819386</v>
      </c>
      <c r="P400">
        <v>95685</v>
      </c>
    </row>
    <row r="401" spans="1:16" x14ac:dyDescent="0.25">
      <c r="A401" s="1">
        <v>46052.706504629627</v>
      </c>
      <c r="B401">
        <v>399</v>
      </c>
      <c r="C401" s="2" t="s">
        <v>16</v>
      </c>
      <c r="D401" t="b">
        <v>0</v>
      </c>
      <c r="E401" s="2" t="s">
        <v>17</v>
      </c>
      <c r="F401" s="2" t="s">
        <v>23</v>
      </c>
      <c r="G401">
        <v>1000000</v>
      </c>
      <c r="H401" s="2" t="s">
        <v>24</v>
      </c>
      <c r="I401" s="2" t="s">
        <v>20</v>
      </c>
      <c r="J401" s="2" t="s">
        <v>21</v>
      </c>
      <c r="K401" s="2" t="s">
        <v>22</v>
      </c>
      <c r="L401">
        <v>1258999</v>
      </c>
      <c r="M401">
        <v>571140</v>
      </c>
      <c r="N401">
        <v>0</v>
      </c>
      <c r="O401">
        <v>1830340</v>
      </c>
      <c r="P401">
        <v>95442</v>
      </c>
    </row>
    <row r="402" spans="1:16" x14ac:dyDescent="0.25">
      <c r="A402" s="1">
        <v>46052.706504629627</v>
      </c>
      <c r="B402">
        <v>400</v>
      </c>
      <c r="C402" s="2" t="s">
        <v>16</v>
      </c>
      <c r="D402" t="b">
        <v>0</v>
      </c>
      <c r="E402" s="2" t="s">
        <v>17</v>
      </c>
      <c r="F402" s="2" t="s">
        <v>23</v>
      </c>
      <c r="G402">
        <v>1000000</v>
      </c>
      <c r="H402" s="2" t="s">
        <v>24</v>
      </c>
      <c r="I402" s="2" t="s">
        <v>20</v>
      </c>
      <c r="J402" s="2" t="s">
        <v>21</v>
      </c>
      <c r="K402" s="2" t="s">
        <v>22</v>
      </c>
      <c r="L402">
        <v>1260209</v>
      </c>
      <c r="M402">
        <v>568166</v>
      </c>
      <c r="N402">
        <v>0</v>
      </c>
      <c r="O402">
        <v>1829470</v>
      </c>
      <c r="P402">
        <v>94594</v>
      </c>
    </row>
    <row r="403" spans="1:16" x14ac:dyDescent="0.25">
      <c r="A403" s="1">
        <v>46052.706504629627</v>
      </c>
      <c r="B403">
        <v>401</v>
      </c>
      <c r="C403" s="2" t="s">
        <v>16</v>
      </c>
      <c r="D403" t="b">
        <v>0</v>
      </c>
      <c r="E403" s="2" t="s">
        <v>17</v>
      </c>
      <c r="F403" s="2" t="s">
        <v>23</v>
      </c>
      <c r="G403">
        <v>1000000</v>
      </c>
      <c r="H403" s="2" t="s">
        <v>24</v>
      </c>
      <c r="I403" s="2" t="s">
        <v>20</v>
      </c>
      <c r="J403" s="2" t="s">
        <v>21</v>
      </c>
      <c r="K403" s="2" t="s">
        <v>22</v>
      </c>
      <c r="L403">
        <v>1260892</v>
      </c>
      <c r="M403">
        <v>562981</v>
      </c>
      <c r="N403">
        <v>0</v>
      </c>
      <c r="O403">
        <v>1823976</v>
      </c>
      <c r="P403">
        <v>95322</v>
      </c>
    </row>
    <row r="404" spans="1:16" x14ac:dyDescent="0.25">
      <c r="A404" s="1">
        <v>46052.706504629627</v>
      </c>
      <c r="B404">
        <v>402</v>
      </c>
      <c r="C404" s="2" t="s">
        <v>16</v>
      </c>
      <c r="D404" t="b">
        <v>0</v>
      </c>
      <c r="E404" s="2" t="s">
        <v>17</v>
      </c>
      <c r="F404" s="2" t="s">
        <v>23</v>
      </c>
      <c r="G404">
        <v>1000000</v>
      </c>
      <c r="H404" s="2" t="s">
        <v>24</v>
      </c>
      <c r="I404" s="2" t="s">
        <v>20</v>
      </c>
      <c r="J404" s="2" t="s">
        <v>21</v>
      </c>
      <c r="K404" s="2" t="s">
        <v>22</v>
      </c>
      <c r="L404">
        <v>1244548</v>
      </c>
      <c r="M404">
        <v>569576</v>
      </c>
      <c r="N404">
        <v>0</v>
      </c>
      <c r="O404">
        <v>1814275</v>
      </c>
      <c r="P404">
        <v>94386</v>
      </c>
    </row>
    <row r="405" spans="1:16" x14ac:dyDescent="0.25">
      <c r="A405" s="1">
        <v>46052.706504629627</v>
      </c>
      <c r="B405">
        <v>403</v>
      </c>
      <c r="C405" s="2" t="s">
        <v>16</v>
      </c>
      <c r="D405" t="b">
        <v>0</v>
      </c>
      <c r="E405" s="2" t="s">
        <v>17</v>
      </c>
      <c r="F405" s="2" t="s">
        <v>23</v>
      </c>
      <c r="G405">
        <v>1000000</v>
      </c>
      <c r="H405" s="2" t="s">
        <v>24</v>
      </c>
      <c r="I405" s="2" t="s">
        <v>20</v>
      </c>
      <c r="J405" s="2" t="s">
        <v>21</v>
      </c>
      <c r="K405" s="2" t="s">
        <v>22</v>
      </c>
      <c r="L405">
        <v>1250727</v>
      </c>
      <c r="M405">
        <v>561944</v>
      </c>
      <c r="N405">
        <v>0</v>
      </c>
      <c r="O405">
        <v>1813033</v>
      </c>
      <c r="P405">
        <v>95530</v>
      </c>
    </row>
    <row r="406" spans="1:16" x14ac:dyDescent="0.25">
      <c r="A406" s="1">
        <v>46052.706504629627</v>
      </c>
      <c r="B406">
        <v>404</v>
      </c>
      <c r="C406" s="2" t="s">
        <v>16</v>
      </c>
      <c r="D406" t="b">
        <v>0</v>
      </c>
      <c r="E406" s="2" t="s">
        <v>17</v>
      </c>
      <c r="F406" s="2" t="s">
        <v>23</v>
      </c>
      <c r="G406">
        <v>1000000</v>
      </c>
      <c r="H406" s="2" t="s">
        <v>24</v>
      </c>
      <c r="I406" s="2" t="s">
        <v>20</v>
      </c>
      <c r="J406" s="2" t="s">
        <v>21</v>
      </c>
      <c r="K406" s="2" t="s">
        <v>22</v>
      </c>
      <c r="L406">
        <v>1273401</v>
      </c>
      <c r="M406">
        <v>564165</v>
      </c>
      <c r="N406">
        <v>0</v>
      </c>
      <c r="O406">
        <v>1838694</v>
      </c>
      <c r="P406">
        <v>94354</v>
      </c>
    </row>
    <row r="407" spans="1:16" x14ac:dyDescent="0.25">
      <c r="A407" s="1">
        <v>46052.706504629627</v>
      </c>
      <c r="B407">
        <v>405</v>
      </c>
      <c r="C407" s="2" t="s">
        <v>16</v>
      </c>
      <c r="D407" t="b">
        <v>0</v>
      </c>
      <c r="E407" s="2" t="s">
        <v>17</v>
      </c>
      <c r="F407" s="2" t="s">
        <v>23</v>
      </c>
      <c r="G407">
        <v>1000000</v>
      </c>
      <c r="H407" s="2" t="s">
        <v>24</v>
      </c>
      <c r="I407" s="2" t="s">
        <v>20</v>
      </c>
      <c r="J407" s="2" t="s">
        <v>21</v>
      </c>
      <c r="K407" s="2" t="s">
        <v>22</v>
      </c>
      <c r="L407">
        <v>1258560</v>
      </c>
      <c r="M407">
        <v>566218</v>
      </c>
      <c r="N407">
        <v>0</v>
      </c>
      <c r="O407">
        <v>1825169</v>
      </c>
      <c r="P407">
        <v>95562</v>
      </c>
    </row>
    <row r="408" spans="1:16" x14ac:dyDescent="0.25">
      <c r="A408" s="1">
        <v>46052.706504629627</v>
      </c>
      <c r="B408">
        <v>406</v>
      </c>
      <c r="C408" s="2" t="s">
        <v>16</v>
      </c>
      <c r="D408" t="b">
        <v>0</v>
      </c>
      <c r="E408" s="2" t="s">
        <v>17</v>
      </c>
      <c r="F408" s="2" t="s">
        <v>23</v>
      </c>
      <c r="G408">
        <v>1000000</v>
      </c>
      <c r="H408" s="2" t="s">
        <v>24</v>
      </c>
      <c r="I408" s="2" t="s">
        <v>20</v>
      </c>
      <c r="J408" s="2" t="s">
        <v>21</v>
      </c>
      <c r="K408" s="2" t="s">
        <v>22</v>
      </c>
      <c r="L408">
        <v>1261279</v>
      </c>
      <c r="M408">
        <v>567548</v>
      </c>
      <c r="N408">
        <v>0</v>
      </c>
      <c r="O408">
        <v>1828937</v>
      </c>
      <c r="P408">
        <v>95516</v>
      </c>
    </row>
    <row r="409" spans="1:16" x14ac:dyDescent="0.25">
      <c r="A409" s="1">
        <v>46052.706504629627</v>
      </c>
      <c r="B409">
        <v>407</v>
      </c>
      <c r="C409" s="2" t="s">
        <v>16</v>
      </c>
      <c r="D409" t="b">
        <v>0</v>
      </c>
      <c r="E409" s="2" t="s">
        <v>17</v>
      </c>
      <c r="F409" s="2" t="s">
        <v>23</v>
      </c>
      <c r="G409">
        <v>1000000</v>
      </c>
      <c r="H409" s="2" t="s">
        <v>24</v>
      </c>
      <c r="I409" s="2" t="s">
        <v>20</v>
      </c>
      <c r="J409" s="2" t="s">
        <v>21</v>
      </c>
      <c r="K409" s="2" t="s">
        <v>22</v>
      </c>
      <c r="L409">
        <v>1233553</v>
      </c>
      <c r="M409">
        <v>571977</v>
      </c>
      <c r="N409">
        <v>0</v>
      </c>
      <c r="O409">
        <v>1805659</v>
      </c>
      <c r="P409">
        <v>94990</v>
      </c>
    </row>
    <row r="410" spans="1:16" x14ac:dyDescent="0.25">
      <c r="A410" s="1">
        <v>46052.706504629627</v>
      </c>
      <c r="B410">
        <v>408</v>
      </c>
      <c r="C410" s="2" t="s">
        <v>16</v>
      </c>
      <c r="D410" t="b">
        <v>0</v>
      </c>
      <c r="E410" s="2" t="s">
        <v>17</v>
      </c>
      <c r="F410" s="2" t="s">
        <v>23</v>
      </c>
      <c r="G410">
        <v>1000000</v>
      </c>
      <c r="H410" s="2" t="s">
        <v>24</v>
      </c>
      <c r="I410" s="2" t="s">
        <v>20</v>
      </c>
      <c r="J410" s="2" t="s">
        <v>21</v>
      </c>
      <c r="K410" s="2" t="s">
        <v>22</v>
      </c>
      <c r="L410">
        <v>1242399</v>
      </c>
      <c r="M410">
        <v>564131</v>
      </c>
      <c r="N410">
        <v>0</v>
      </c>
      <c r="O410">
        <v>1807811</v>
      </c>
      <c r="P410">
        <v>94954</v>
      </c>
    </row>
    <row r="411" spans="1:16" x14ac:dyDescent="0.25">
      <c r="A411" s="1">
        <v>46052.706504629627</v>
      </c>
      <c r="B411">
        <v>409</v>
      </c>
      <c r="C411" s="2" t="s">
        <v>16</v>
      </c>
      <c r="D411" t="b">
        <v>0</v>
      </c>
      <c r="E411" s="2" t="s">
        <v>17</v>
      </c>
      <c r="F411" s="2" t="s">
        <v>23</v>
      </c>
      <c r="G411">
        <v>1000000</v>
      </c>
      <c r="H411" s="2" t="s">
        <v>24</v>
      </c>
      <c r="I411" s="2" t="s">
        <v>20</v>
      </c>
      <c r="J411" s="2" t="s">
        <v>21</v>
      </c>
      <c r="K411" s="2" t="s">
        <v>22</v>
      </c>
      <c r="L411">
        <v>1273712</v>
      </c>
      <c r="M411">
        <v>558868</v>
      </c>
      <c r="N411">
        <v>0</v>
      </c>
      <c r="O411">
        <v>1832708</v>
      </c>
      <c r="P411">
        <v>94414</v>
      </c>
    </row>
    <row r="412" spans="1:16" x14ac:dyDescent="0.25">
      <c r="A412" s="1">
        <v>46052.706504629627</v>
      </c>
      <c r="B412">
        <v>410</v>
      </c>
      <c r="C412" s="2" t="s">
        <v>16</v>
      </c>
      <c r="D412" t="b">
        <v>0</v>
      </c>
      <c r="E412" s="2" t="s">
        <v>17</v>
      </c>
      <c r="F412" s="2" t="s">
        <v>23</v>
      </c>
      <c r="G412">
        <v>1000000</v>
      </c>
      <c r="H412" s="2" t="s">
        <v>24</v>
      </c>
      <c r="I412" s="2" t="s">
        <v>20</v>
      </c>
      <c r="J412" s="2" t="s">
        <v>21</v>
      </c>
      <c r="K412" s="2" t="s">
        <v>22</v>
      </c>
      <c r="L412">
        <v>1243720</v>
      </c>
      <c r="M412">
        <v>560999</v>
      </c>
      <c r="N412">
        <v>0</v>
      </c>
      <c r="O412">
        <v>1805130</v>
      </c>
      <c r="P412">
        <v>91875</v>
      </c>
    </row>
    <row r="413" spans="1:16" x14ac:dyDescent="0.25">
      <c r="A413" s="1">
        <v>46052.706504629627</v>
      </c>
      <c r="B413">
        <v>411</v>
      </c>
      <c r="C413" s="2" t="s">
        <v>16</v>
      </c>
      <c r="D413" t="b">
        <v>0</v>
      </c>
      <c r="E413" s="2" t="s">
        <v>17</v>
      </c>
      <c r="F413" s="2" t="s">
        <v>23</v>
      </c>
      <c r="G413">
        <v>1000000</v>
      </c>
      <c r="H413" s="2" t="s">
        <v>24</v>
      </c>
      <c r="I413" s="2" t="s">
        <v>20</v>
      </c>
      <c r="J413" s="2" t="s">
        <v>21</v>
      </c>
      <c r="K413" s="2" t="s">
        <v>22</v>
      </c>
      <c r="L413">
        <v>1238855</v>
      </c>
      <c r="M413">
        <v>580181</v>
      </c>
      <c r="N413">
        <v>0</v>
      </c>
      <c r="O413">
        <v>1819193</v>
      </c>
      <c r="P413">
        <v>95410</v>
      </c>
    </row>
    <row r="414" spans="1:16" x14ac:dyDescent="0.25">
      <c r="A414" s="1">
        <v>46052.706504629627</v>
      </c>
      <c r="B414">
        <v>412</v>
      </c>
      <c r="C414" s="2" t="s">
        <v>16</v>
      </c>
      <c r="D414" t="b">
        <v>0</v>
      </c>
      <c r="E414" s="2" t="s">
        <v>17</v>
      </c>
      <c r="F414" s="2" t="s">
        <v>23</v>
      </c>
      <c r="G414">
        <v>1000000</v>
      </c>
      <c r="H414" s="2" t="s">
        <v>24</v>
      </c>
      <c r="I414" s="2" t="s">
        <v>20</v>
      </c>
      <c r="J414" s="2" t="s">
        <v>21</v>
      </c>
      <c r="K414" s="2" t="s">
        <v>22</v>
      </c>
      <c r="L414">
        <v>1259081</v>
      </c>
      <c r="M414">
        <v>577825</v>
      </c>
      <c r="N414">
        <v>0</v>
      </c>
      <c r="O414">
        <v>1837509</v>
      </c>
      <c r="P414">
        <v>94819</v>
      </c>
    </row>
    <row r="415" spans="1:16" x14ac:dyDescent="0.25">
      <c r="A415" s="1">
        <v>46052.706504629627</v>
      </c>
      <c r="B415">
        <v>413</v>
      </c>
      <c r="C415" s="2" t="s">
        <v>16</v>
      </c>
      <c r="D415" t="b">
        <v>0</v>
      </c>
      <c r="E415" s="2" t="s">
        <v>17</v>
      </c>
      <c r="F415" s="2" t="s">
        <v>23</v>
      </c>
      <c r="G415">
        <v>1000000</v>
      </c>
      <c r="H415" s="2" t="s">
        <v>24</v>
      </c>
      <c r="I415" s="2" t="s">
        <v>20</v>
      </c>
      <c r="J415" s="2" t="s">
        <v>21</v>
      </c>
      <c r="K415" s="2" t="s">
        <v>22</v>
      </c>
      <c r="L415">
        <v>1239561</v>
      </c>
      <c r="M415">
        <v>569104</v>
      </c>
      <c r="N415">
        <v>0</v>
      </c>
      <c r="O415">
        <v>1808880</v>
      </c>
      <c r="P415">
        <v>94802</v>
      </c>
    </row>
    <row r="416" spans="1:16" x14ac:dyDescent="0.25">
      <c r="A416" s="1">
        <v>46052.706504629627</v>
      </c>
      <c r="B416">
        <v>414</v>
      </c>
      <c r="C416" s="2" t="s">
        <v>16</v>
      </c>
      <c r="D416" t="b">
        <v>0</v>
      </c>
      <c r="E416" s="2" t="s">
        <v>17</v>
      </c>
      <c r="F416" s="2" t="s">
        <v>23</v>
      </c>
      <c r="G416">
        <v>1000000</v>
      </c>
      <c r="H416" s="2" t="s">
        <v>24</v>
      </c>
      <c r="I416" s="2" t="s">
        <v>20</v>
      </c>
      <c r="J416" s="2" t="s">
        <v>21</v>
      </c>
      <c r="K416" s="2" t="s">
        <v>22</v>
      </c>
      <c r="L416">
        <v>1250035</v>
      </c>
      <c r="M416">
        <v>558278</v>
      </c>
      <c r="N416">
        <v>0</v>
      </c>
      <c r="O416">
        <v>1808945</v>
      </c>
      <c r="P416">
        <v>95987</v>
      </c>
    </row>
    <row r="417" spans="1:16" x14ac:dyDescent="0.25">
      <c r="A417" s="1">
        <v>46052.706504629627</v>
      </c>
      <c r="B417">
        <v>415</v>
      </c>
      <c r="C417" s="2" t="s">
        <v>16</v>
      </c>
      <c r="D417" t="b">
        <v>0</v>
      </c>
      <c r="E417" s="2" t="s">
        <v>17</v>
      </c>
      <c r="F417" s="2" t="s">
        <v>23</v>
      </c>
      <c r="G417">
        <v>1000000</v>
      </c>
      <c r="H417" s="2" t="s">
        <v>24</v>
      </c>
      <c r="I417" s="2" t="s">
        <v>20</v>
      </c>
      <c r="J417" s="2" t="s">
        <v>21</v>
      </c>
      <c r="K417" s="2" t="s">
        <v>22</v>
      </c>
      <c r="L417">
        <v>1243540</v>
      </c>
      <c r="M417">
        <v>563637</v>
      </c>
      <c r="N417">
        <v>0</v>
      </c>
      <c r="O417">
        <v>1808911</v>
      </c>
      <c r="P417">
        <v>95566</v>
      </c>
    </row>
    <row r="418" spans="1:16" x14ac:dyDescent="0.25">
      <c r="A418" s="1">
        <v>46052.706504629627</v>
      </c>
      <c r="B418">
        <v>416</v>
      </c>
      <c r="C418" s="2" t="s">
        <v>16</v>
      </c>
      <c r="D418" t="b">
        <v>0</v>
      </c>
      <c r="E418" s="2" t="s">
        <v>17</v>
      </c>
      <c r="F418" s="2" t="s">
        <v>23</v>
      </c>
      <c r="G418">
        <v>1000000</v>
      </c>
      <c r="H418" s="2" t="s">
        <v>24</v>
      </c>
      <c r="I418" s="2" t="s">
        <v>20</v>
      </c>
      <c r="J418" s="2" t="s">
        <v>21</v>
      </c>
      <c r="K418" s="2" t="s">
        <v>22</v>
      </c>
      <c r="L418">
        <v>1246604</v>
      </c>
      <c r="M418">
        <v>564506</v>
      </c>
      <c r="N418">
        <v>0</v>
      </c>
      <c r="O418">
        <v>1811328</v>
      </c>
      <c r="P418">
        <v>96985</v>
      </c>
    </row>
    <row r="419" spans="1:16" x14ac:dyDescent="0.25">
      <c r="A419" s="1">
        <v>46052.706504629627</v>
      </c>
      <c r="B419">
        <v>417</v>
      </c>
      <c r="C419" s="2" t="s">
        <v>16</v>
      </c>
      <c r="D419" t="b">
        <v>0</v>
      </c>
      <c r="E419" s="2" t="s">
        <v>17</v>
      </c>
      <c r="F419" s="2" t="s">
        <v>23</v>
      </c>
      <c r="G419">
        <v>1000000</v>
      </c>
      <c r="H419" s="2" t="s">
        <v>24</v>
      </c>
      <c r="I419" s="2" t="s">
        <v>20</v>
      </c>
      <c r="J419" s="2" t="s">
        <v>21</v>
      </c>
      <c r="K419" s="2" t="s">
        <v>22</v>
      </c>
      <c r="L419">
        <v>1257433</v>
      </c>
      <c r="M419">
        <v>563186</v>
      </c>
      <c r="N419">
        <v>0</v>
      </c>
      <c r="O419">
        <v>1820816</v>
      </c>
      <c r="P419">
        <v>94875</v>
      </c>
    </row>
    <row r="420" spans="1:16" x14ac:dyDescent="0.25">
      <c r="A420" s="1">
        <v>46052.706504629627</v>
      </c>
      <c r="B420">
        <v>418</v>
      </c>
      <c r="C420" s="2" t="s">
        <v>16</v>
      </c>
      <c r="D420" t="b">
        <v>0</v>
      </c>
      <c r="E420" s="2" t="s">
        <v>17</v>
      </c>
      <c r="F420" s="2" t="s">
        <v>23</v>
      </c>
      <c r="G420">
        <v>1000000</v>
      </c>
      <c r="H420" s="2" t="s">
        <v>24</v>
      </c>
      <c r="I420" s="2" t="s">
        <v>20</v>
      </c>
      <c r="J420" s="2" t="s">
        <v>21</v>
      </c>
      <c r="K420" s="2" t="s">
        <v>22</v>
      </c>
      <c r="L420">
        <v>1251977</v>
      </c>
      <c r="M420">
        <v>572477</v>
      </c>
      <c r="N420">
        <v>0</v>
      </c>
      <c r="O420">
        <v>1824789</v>
      </c>
      <c r="P420">
        <v>94827</v>
      </c>
    </row>
    <row r="421" spans="1:16" x14ac:dyDescent="0.25">
      <c r="A421" s="1">
        <v>46052.706504629627</v>
      </c>
      <c r="B421">
        <v>419</v>
      </c>
      <c r="C421" s="2" t="s">
        <v>16</v>
      </c>
      <c r="D421" t="b">
        <v>0</v>
      </c>
      <c r="E421" s="2" t="s">
        <v>17</v>
      </c>
      <c r="F421" s="2" t="s">
        <v>23</v>
      </c>
      <c r="G421">
        <v>1000000</v>
      </c>
      <c r="H421" s="2" t="s">
        <v>24</v>
      </c>
      <c r="I421" s="2" t="s">
        <v>20</v>
      </c>
      <c r="J421" s="2" t="s">
        <v>21</v>
      </c>
      <c r="K421" s="2" t="s">
        <v>22</v>
      </c>
      <c r="L421">
        <v>1260003</v>
      </c>
      <c r="M421">
        <v>562693</v>
      </c>
      <c r="N421">
        <v>0</v>
      </c>
      <c r="O421">
        <v>1823470</v>
      </c>
      <c r="P421">
        <v>100742</v>
      </c>
    </row>
    <row r="422" spans="1:16" x14ac:dyDescent="0.25">
      <c r="A422" s="1">
        <v>46052.706504629627</v>
      </c>
      <c r="B422">
        <v>420</v>
      </c>
      <c r="C422" s="2" t="s">
        <v>16</v>
      </c>
      <c r="D422" t="b">
        <v>0</v>
      </c>
      <c r="E422" s="2" t="s">
        <v>17</v>
      </c>
      <c r="F422" s="2" t="s">
        <v>23</v>
      </c>
      <c r="G422">
        <v>1000000</v>
      </c>
      <c r="H422" s="2" t="s">
        <v>24</v>
      </c>
      <c r="I422" s="2" t="s">
        <v>20</v>
      </c>
      <c r="J422" s="2" t="s">
        <v>21</v>
      </c>
      <c r="K422" s="2" t="s">
        <v>22</v>
      </c>
      <c r="L422">
        <v>1253588</v>
      </c>
      <c r="M422">
        <v>569185</v>
      </c>
      <c r="N422">
        <v>0</v>
      </c>
      <c r="O422">
        <v>1822918</v>
      </c>
      <c r="P422">
        <v>96603</v>
      </c>
    </row>
    <row r="423" spans="1:16" x14ac:dyDescent="0.25">
      <c r="A423" s="1">
        <v>46052.706504629627</v>
      </c>
      <c r="B423">
        <v>421</v>
      </c>
      <c r="C423" s="2" t="s">
        <v>16</v>
      </c>
      <c r="D423" t="b">
        <v>0</v>
      </c>
      <c r="E423" s="2" t="s">
        <v>17</v>
      </c>
      <c r="F423" s="2" t="s">
        <v>23</v>
      </c>
      <c r="G423">
        <v>1000000</v>
      </c>
      <c r="H423" s="2" t="s">
        <v>24</v>
      </c>
      <c r="I423" s="2" t="s">
        <v>20</v>
      </c>
      <c r="J423" s="2" t="s">
        <v>21</v>
      </c>
      <c r="K423" s="2" t="s">
        <v>22</v>
      </c>
      <c r="L423">
        <v>1256559</v>
      </c>
      <c r="M423">
        <v>564508</v>
      </c>
      <c r="N423">
        <v>0</v>
      </c>
      <c r="O423">
        <v>1821173</v>
      </c>
      <c r="P423">
        <v>94559</v>
      </c>
    </row>
    <row r="424" spans="1:16" x14ac:dyDescent="0.25">
      <c r="A424" s="1">
        <v>46052.706504629627</v>
      </c>
      <c r="B424">
        <v>422</v>
      </c>
      <c r="C424" s="2" t="s">
        <v>16</v>
      </c>
      <c r="D424" t="b">
        <v>0</v>
      </c>
      <c r="E424" s="2" t="s">
        <v>17</v>
      </c>
      <c r="F424" s="2" t="s">
        <v>23</v>
      </c>
      <c r="G424">
        <v>1000000</v>
      </c>
      <c r="H424" s="2" t="s">
        <v>24</v>
      </c>
      <c r="I424" s="2" t="s">
        <v>20</v>
      </c>
      <c r="J424" s="2" t="s">
        <v>21</v>
      </c>
      <c r="K424" s="2" t="s">
        <v>22</v>
      </c>
      <c r="L424">
        <v>1249433</v>
      </c>
      <c r="M424">
        <v>565024</v>
      </c>
      <c r="N424">
        <v>0</v>
      </c>
      <c r="O424">
        <v>1815360</v>
      </c>
      <c r="P424">
        <v>92277</v>
      </c>
    </row>
    <row r="425" spans="1:16" x14ac:dyDescent="0.25">
      <c r="A425" s="1">
        <v>46052.706504629627</v>
      </c>
      <c r="B425">
        <v>423</v>
      </c>
      <c r="C425" s="2" t="s">
        <v>16</v>
      </c>
      <c r="D425" t="b">
        <v>0</v>
      </c>
      <c r="E425" s="2" t="s">
        <v>17</v>
      </c>
      <c r="F425" s="2" t="s">
        <v>23</v>
      </c>
      <c r="G425">
        <v>1000000</v>
      </c>
      <c r="H425" s="2" t="s">
        <v>24</v>
      </c>
      <c r="I425" s="2" t="s">
        <v>20</v>
      </c>
      <c r="J425" s="2" t="s">
        <v>21</v>
      </c>
      <c r="K425" s="2" t="s">
        <v>22</v>
      </c>
      <c r="L425">
        <v>1249904</v>
      </c>
      <c r="M425">
        <v>563271</v>
      </c>
      <c r="N425">
        <v>0</v>
      </c>
      <c r="O425">
        <v>1813308</v>
      </c>
      <c r="P425">
        <v>94888</v>
      </c>
    </row>
    <row r="426" spans="1:16" x14ac:dyDescent="0.25">
      <c r="A426" s="1">
        <v>46052.706504629627</v>
      </c>
      <c r="B426">
        <v>424</v>
      </c>
      <c r="C426" s="2" t="s">
        <v>16</v>
      </c>
      <c r="D426" t="b">
        <v>0</v>
      </c>
      <c r="E426" s="2" t="s">
        <v>17</v>
      </c>
      <c r="F426" s="2" t="s">
        <v>23</v>
      </c>
      <c r="G426">
        <v>1000000</v>
      </c>
      <c r="H426" s="2" t="s">
        <v>24</v>
      </c>
      <c r="I426" s="2" t="s">
        <v>20</v>
      </c>
      <c r="J426" s="2" t="s">
        <v>21</v>
      </c>
      <c r="K426" s="2" t="s">
        <v>22</v>
      </c>
      <c r="L426">
        <v>1260050</v>
      </c>
      <c r="M426">
        <v>568288</v>
      </c>
      <c r="N426">
        <v>0</v>
      </c>
      <c r="O426">
        <v>1828501</v>
      </c>
      <c r="P426">
        <v>92874</v>
      </c>
    </row>
    <row r="427" spans="1:16" x14ac:dyDescent="0.25">
      <c r="A427" s="1">
        <v>46052.706504629627</v>
      </c>
      <c r="B427">
        <v>425</v>
      </c>
      <c r="C427" s="2" t="s">
        <v>16</v>
      </c>
      <c r="D427" t="b">
        <v>0</v>
      </c>
      <c r="E427" s="2" t="s">
        <v>17</v>
      </c>
      <c r="F427" s="2" t="s">
        <v>23</v>
      </c>
      <c r="G427">
        <v>1000000</v>
      </c>
      <c r="H427" s="2" t="s">
        <v>24</v>
      </c>
      <c r="I427" s="2" t="s">
        <v>20</v>
      </c>
      <c r="J427" s="2" t="s">
        <v>21</v>
      </c>
      <c r="K427" s="2" t="s">
        <v>22</v>
      </c>
      <c r="L427">
        <v>1259303</v>
      </c>
      <c r="M427">
        <v>557370</v>
      </c>
      <c r="N427">
        <v>0</v>
      </c>
      <c r="O427">
        <v>1816806</v>
      </c>
      <c r="P427">
        <v>92774</v>
      </c>
    </row>
    <row r="428" spans="1:16" x14ac:dyDescent="0.25">
      <c r="A428" s="1">
        <v>46052.706504629627</v>
      </c>
      <c r="B428">
        <v>426</v>
      </c>
      <c r="C428" s="2" t="s">
        <v>16</v>
      </c>
      <c r="D428" t="b">
        <v>0</v>
      </c>
      <c r="E428" s="2" t="s">
        <v>17</v>
      </c>
      <c r="F428" s="2" t="s">
        <v>23</v>
      </c>
      <c r="G428">
        <v>1000000</v>
      </c>
      <c r="H428" s="2" t="s">
        <v>24</v>
      </c>
      <c r="I428" s="2" t="s">
        <v>20</v>
      </c>
      <c r="J428" s="2" t="s">
        <v>21</v>
      </c>
      <c r="K428" s="2" t="s">
        <v>22</v>
      </c>
      <c r="L428">
        <v>1243166</v>
      </c>
      <c r="M428">
        <v>558816</v>
      </c>
      <c r="N428">
        <v>0</v>
      </c>
      <c r="O428">
        <v>1802943</v>
      </c>
      <c r="P428">
        <v>94356</v>
      </c>
    </row>
    <row r="429" spans="1:16" x14ac:dyDescent="0.25">
      <c r="A429" s="1">
        <v>46052.706504629627</v>
      </c>
      <c r="B429">
        <v>427</v>
      </c>
      <c r="C429" s="2" t="s">
        <v>16</v>
      </c>
      <c r="D429" t="b">
        <v>0</v>
      </c>
      <c r="E429" s="2" t="s">
        <v>17</v>
      </c>
      <c r="F429" s="2" t="s">
        <v>23</v>
      </c>
      <c r="G429">
        <v>1000000</v>
      </c>
      <c r="H429" s="2" t="s">
        <v>24</v>
      </c>
      <c r="I429" s="2" t="s">
        <v>20</v>
      </c>
      <c r="J429" s="2" t="s">
        <v>21</v>
      </c>
      <c r="K429" s="2" t="s">
        <v>22</v>
      </c>
      <c r="L429">
        <v>1257609</v>
      </c>
      <c r="M429">
        <v>562389</v>
      </c>
      <c r="N429">
        <v>0</v>
      </c>
      <c r="O429">
        <v>1820133</v>
      </c>
      <c r="P429">
        <v>95464</v>
      </c>
    </row>
    <row r="430" spans="1:16" x14ac:dyDescent="0.25">
      <c r="A430" s="1">
        <v>46052.706504629627</v>
      </c>
      <c r="B430">
        <v>428</v>
      </c>
      <c r="C430" s="2" t="s">
        <v>16</v>
      </c>
      <c r="D430" t="b">
        <v>0</v>
      </c>
      <c r="E430" s="2" t="s">
        <v>17</v>
      </c>
      <c r="F430" s="2" t="s">
        <v>23</v>
      </c>
      <c r="G430">
        <v>1000000</v>
      </c>
      <c r="H430" s="2" t="s">
        <v>24</v>
      </c>
      <c r="I430" s="2" t="s">
        <v>20</v>
      </c>
      <c r="J430" s="2" t="s">
        <v>21</v>
      </c>
      <c r="K430" s="2" t="s">
        <v>22</v>
      </c>
      <c r="L430">
        <v>1234572</v>
      </c>
      <c r="M430">
        <v>574447</v>
      </c>
      <c r="N430">
        <v>0</v>
      </c>
      <c r="O430">
        <v>1809139</v>
      </c>
      <c r="P430">
        <v>94811</v>
      </c>
    </row>
    <row r="431" spans="1:16" x14ac:dyDescent="0.25">
      <c r="A431" s="1">
        <v>46052.706504629627</v>
      </c>
      <c r="B431">
        <v>429</v>
      </c>
      <c r="C431" s="2" t="s">
        <v>16</v>
      </c>
      <c r="D431" t="b">
        <v>0</v>
      </c>
      <c r="E431" s="2" t="s">
        <v>17</v>
      </c>
      <c r="F431" s="2" t="s">
        <v>23</v>
      </c>
      <c r="G431">
        <v>1000000</v>
      </c>
      <c r="H431" s="2" t="s">
        <v>24</v>
      </c>
      <c r="I431" s="2" t="s">
        <v>20</v>
      </c>
      <c r="J431" s="2" t="s">
        <v>21</v>
      </c>
      <c r="K431" s="2" t="s">
        <v>22</v>
      </c>
      <c r="L431">
        <v>1250706</v>
      </c>
      <c r="M431">
        <v>566448</v>
      </c>
      <c r="N431">
        <v>0</v>
      </c>
      <c r="O431">
        <v>1817314</v>
      </c>
      <c r="P431">
        <v>96500</v>
      </c>
    </row>
    <row r="432" spans="1:16" x14ac:dyDescent="0.25">
      <c r="A432" s="1">
        <v>46052.706504629627</v>
      </c>
      <c r="B432">
        <v>430</v>
      </c>
      <c r="C432" s="2" t="s">
        <v>16</v>
      </c>
      <c r="D432" t="b">
        <v>0</v>
      </c>
      <c r="E432" s="2" t="s">
        <v>17</v>
      </c>
      <c r="F432" s="2" t="s">
        <v>23</v>
      </c>
      <c r="G432">
        <v>1000000</v>
      </c>
      <c r="H432" s="2" t="s">
        <v>24</v>
      </c>
      <c r="I432" s="2" t="s">
        <v>20</v>
      </c>
      <c r="J432" s="2" t="s">
        <v>21</v>
      </c>
      <c r="K432" s="2" t="s">
        <v>22</v>
      </c>
      <c r="L432">
        <v>1245024</v>
      </c>
      <c r="M432">
        <v>560060</v>
      </c>
      <c r="N432">
        <v>0</v>
      </c>
      <c r="O432">
        <v>1805219</v>
      </c>
      <c r="P432">
        <v>92845</v>
      </c>
    </row>
    <row r="433" spans="1:16" x14ac:dyDescent="0.25">
      <c r="A433" s="1">
        <v>46052.706504629627</v>
      </c>
      <c r="B433">
        <v>431</v>
      </c>
      <c r="C433" s="2" t="s">
        <v>16</v>
      </c>
      <c r="D433" t="b">
        <v>0</v>
      </c>
      <c r="E433" s="2" t="s">
        <v>17</v>
      </c>
      <c r="F433" s="2" t="s">
        <v>23</v>
      </c>
      <c r="G433">
        <v>1000000</v>
      </c>
      <c r="H433" s="2" t="s">
        <v>24</v>
      </c>
      <c r="I433" s="2" t="s">
        <v>20</v>
      </c>
      <c r="J433" s="2" t="s">
        <v>21</v>
      </c>
      <c r="K433" s="2" t="s">
        <v>22</v>
      </c>
      <c r="L433">
        <v>1250179</v>
      </c>
      <c r="M433">
        <v>556805</v>
      </c>
      <c r="N433">
        <v>0</v>
      </c>
      <c r="O433">
        <v>1807218</v>
      </c>
      <c r="P433">
        <v>93844</v>
      </c>
    </row>
    <row r="434" spans="1:16" x14ac:dyDescent="0.25">
      <c r="A434" s="1">
        <v>46052.706504629627</v>
      </c>
      <c r="B434">
        <v>432</v>
      </c>
      <c r="C434" s="2" t="s">
        <v>16</v>
      </c>
      <c r="D434" t="b">
        <v>0</v>
      </c>
      <c r="E434" s="2" t="s">
        <v>17</v>
      </c>
      <c r="F434" s="2" t="s">
        <v>23</v>
      </c>
      <c r="G434">
        <v>1000000</v>
      </c>
      <c r="H434" s="2" t="s">
        <v>24</v>
      </c>
      <c r="I434" s="2" t="s">
        <v>20</v>
      </c>
      <c r="J434" s="2" t="s">
        <v>21</v>
      </c>
      <c r="K434" s="2" t="s">
        <v>22</v>
      </c>
      <c r="L434">
        <v>1289609</v>
      </c>
      <c r="M434">
        <v>594549</v>
      </c>
      <c r="N434">
        <v>1761204</v>
      </c>
      <c r="O434">
        <v>3645625</v>
      </c>
      <c r="P434">
        <v>94348</v>
      </c>
    </row>
    <row r="435" spans="1:16" x14ac:dyDescent="0.25">
      <c r="A435" s="1">
        <v>46052.706504629627</v>
      </c>
      <c r="B435">
        <v>433</v>
      </c>
      <c r="C435" s="2" t="s">
        <v>16</v>
      </c>
      <c r="D435" t="b">
        <v>0</v>
      </c>
      <c r="E435" s="2" t="s">
        <v>17</v>
      </c>
      <c r="F435" s="2" t="s">
        <v>23</v>
      </c>
      <c r="G435">
        <v>1000000</v>
      </c>
      <c r="H435" s="2" t="s">
        <v>24</v>
      </c>
      <c r="I435" s="2" t="s">
        <v>20</v>
      </c>
      <c r="J435" s="2" t="s">
        <v>21</v>
      </c>
      <c r="K435" s="2" t="s">
        <v>22</v>
      </c>
      <c r="L435">
        <v>1262518</v>
      </c>
      <c r="M435">
        <v>561340</v>
      </c>
      <c r="N435">
        <v>0</v>
      </c>
      <c r="O435">
        <v>1824071</v>
      </c>
      <c r="P435">
        <v>112512</v>
      </c>
    </row>
    <row r="436" spans="1:16" x14ac:dyDescent="0.25">
      <c r="A436" s="1">
        <v>46052.706504629627</v>
      </c>
      <c r="B436">
        <v>434</v>
      </c>
      <c r="C436" s="2" t="s">
        <v>16</v>
      </c>
      <c r="D436" t="b">
        <v>0</v>
      </c>
      <c r="E436" s="2" t="s">
        <v>17</v>
      </c>
      <c r="F436" s="2" t="s">
        <v>23</v>
      </c>
      <c r="G436">
        <v>1000000</v>
      </c>
      <c r="H436" s="2" t="s">
        <v>24</v>
      </c>
      <c r="I436" s="2" t="s">
        <v>20</v>
      </c>
      <c r="J436" s="2" t="s">
        <v>21</v>
      </c>
      <c r="K436" s="2" t="s">
        <v>22</v>
      </c>
      <c r="L436">
        <v>1274965</v>
      </c>
      <c r="M436">
        <v>559210</v>
      </c>
      <c r="N436">
        <v>0</v>
      </c>
      <c r="O436">
        <v>1834346</v>
      </c>
      <c r="P436">
        <v>95077</v>
      </c>
    </row>
    <row r="437" spans="1:16" x14ac:dyDescent="0.25">
      <c r="A437" s="1">
        <v>46052.706504629627</v>
      </c>
      <c r="B437">
        <v>435</v>
      </c>
      <c r="C437" s="2" t="s">
        <v>16</v>
      </c>
      <c r="D437" t="b">
        <v>0</v>
      </c>
      <c r="E437" s="2" t="s">
        <v>17</v>
      </c>
      <c r="F437" s="2" t="s">
        <v>23</v>
      </c>
      <c r="G437">
        <v>1000000</v>
      </c>
      <c r="H437" s="2" t="s">
        <v>24</v>
      </c>
      <c r="I437" s="2" t="s">
        <v>20</v>
      </c>
      <c r="J437" s="2" t="s">
        <v>21</v>
      </c>
      <c r="K437" s="2" t="s">
        <v>22</v>
      </c>
      <c r="L437">
        <v>1251999</v>
      </c>
      <c r="M437">
        <v>573074</v>
      </c>
      <c r="N437">
        <v>0</v>
      </c>
      <c r="O437">
        <v>1826732</v>
      </c>
      <c r="P437">
        <v>97456</v>
      </c>
    </row>
    <row r="438" spans="1:16" x14ac:dyDescent="0.25">
      <c r="A438" s="1">
        <v>46052.706504629627</v>
      </c>
      <c r="B438">
        <v>436</v>
      </c>
      <c r="C438" s="2" t="s">
        <v>16</v>
      </c>
      <c r="D438" t="b">
        <v>0</v>
      </c>
      <c r="E438" s="2" t="s">
        <v>17</v>
      </c>
      <c r="F438" s="2" t="s">
        <v>23</v>
      </c>
      <c r="G438">
        <v>1000000</v>
      </c>
      <c r="H438" s="2" t="s">
        <v>24</v>
      </c>
      <c r="I438" s="2" t="s">
        <v>20</v>
      </c>
      <c r="J438" s="2" t="s">
        <v>21</v>
      </c>
      <c r="K438" s="2" t="s">
        <v>22</v>
      </c>
      <c r="L438">
        <v>1262419</v>
      </c>
      <c r="M438">
        <v>556662</v>
      </c>
      <c r="N438">
        <v>0</v>
      </c>
      <c r="O438">
        <v>1819256</v>
      </c>
      <c r="P438">
        <v>95648</v>
      </c>
    </row>
    <row r="439" spans="1:16" x14ac:dyDescent="0.25">
      <c r="A439" s="1">
        <v>46052.706504629627</v>
      </c>
      <c r="B439">
        <v>437</v>
      </c>
      <c r="C439" s="2" t="s">
        <v>16</v>
      </c>
      <c r="D439" t="b">
        <v>0</v>
      </c>
      <c r="E439" s="2" t="s">
        <v>17</v>
      </c>
      <c r="F439" s="2" t="s">
        <v>23</v>
      </c>
      <c r="G439">
        <v>1000000</v>
      </c>
      <c r="H439" s="2" t="s">
        <v>24</v>
      </c>
      <c r="I439" s="2" t="s">
        <v>20</v>
      </c>
      <c r="J439" s="2" t="s">
        <v>21</v>
      </c>
      <c r="K439" s="2" t="s">
        <v>22</v>
      </c>
      <c r="L439">
        <v>1269455</v>
      </c>
      <c r="M439">
        <v>559976</v>
      </c>
      <c r="N439">
        <v>0</v>
      </c>
      <c r="O439">
        <v>1830351</v>
      </c>
      <c r="P439">
        <v>93324</v>
      </c>
    </row>
    <row r="440" spans="1:16" x14ac:dyDescent="0.25">
      <c r="A440" s="1">
        <v>46052.706504629627</v>
      </c>
      <c r="B440">
        <v>438</v>
      </c>
      <c r="C440" s="2" t="s">
        <v>16</v>
      </c>
      <c r="D440" t="b">
        <v>0</v>
      </c>
      <c r="E440" s="2" t="s">
        <v>17</v>
      </c>
      <c r="F440" s="2" t="s">
        <v>23</v>
      </c>
      <c r="G440">
        <v>1000000</v>
      </c>
      <c r="H440" s="2" t="s">
        <v>24</v>
      </c>
      <c r="I440" s="2" t="s">
        <v>20</v>
      </c>
      <c r="J440" s="2" t="s">
        <v>21</v>
      </c>
      <c r="K440" s="2" t="s">
        <v>22</v>
      </c>
      <c r="L440">
        <v>1247729</v>
      </c>
      <c r="M440">
        <v>563061</v>
      </c>
      <c r="N440">
        <v>0</v>
      </c>
      <c r="O440">
        <v>1810991</v>
      </c>
      <c r="P440">
        <v>93430</v>
      </c>
    </row>
    <row r="441" spans="1:16" x14ac:dyDescent="0.25">
      <c r="A441" s="1">
        <v>46052.706504629627</v>
      </c>
      <c r="B441">
        <v>439</v>
      </c>
      <c r="C441" s="2" t="s">
        <v>16</v>
      </c>
      <c r="D441" t="b">
        <v>0</v>
      </c>
      <c r="E441" s="2" t="s">
        <v>17</v>
      </c>
      <c r="F441" s="2" t="s">
        <v>23</v>
      </c>
      <c r="G441">
        <v>1000000</v>
      </c>
      <c r="H441" s="2" t="s">
        <v>24</v>
      </c>
      <c r="I441" s="2" t="s">
        <v>20</v>
      </c>
      <c r="J441" s="2" t="s">
        <v>21</v>
      </c>
      <c r="K441" s="2" t="s">
        <v>22</v>
      </c>
      <c r="L441">
        <v>1255439</v>
      </c>
      <c r="M441">
        <v>562238</v>
      </c>
      <c r="N441">
        <v>0</v>
      </c>
      <c r="O441">
        <v>1817844</v>
      </c>
      <c r="P441">
        <v>93746</v>
      </c>
    </row>
    <row r="442" spans="1:16" x14ac:dyDescent="0.25">
      <c r="A442" s="1">
        <v>46052.706504629627</v>
      </c>
      <c r="B442">
        <v>440</v>
      </c>
      <c r="C442" s="2" t="s">
        <v>16</v>
      </c>
      <c r="D442" t="b">
        <v>0</v>
      </c>
      <c r="E442" s="2" t="s">
        <v>17</v>
      </c>
      <c r="F442" s="2" t="s">
        <v>23</v>
      </c>
      <c r="G442">
        <v>1000000</v>
      </c>
      <c r="H442" s="2" t="s">
        <v>24</v>
      </c>
      <c r="I442" s="2" t="s">
        <v>20</v>
      </c>
      <c r="J442" s="2" t="s">
        <v>21</v>
      </c>
      <c r="K442" s="2" t="s">
        <v>22</v>
      </c>
      <c r="L442">
        <v>1238076</v>
      </c>
      <c r="M442">
        <v>556714</v>
      </c>
      <c r="N442">
        <v>0</v>
      </c>
      <c r="O442">
        <v>1794892</v>
      </c>
      <c r="P442">
        <v>92762</v>
      </c>
    </row>
    <row r="443" spans="1:16" x14ac:dyDescent="0.25">
      <c r="A443" s="1">
        <v>46052.706504629627</v>
      </c>
      <c r="B443">
        <v>441</v>
      </c>
      <c r="C443" s="2" t="s">
        <v>16</v>
      </c>
      <c r="D443" t="b">
        <v>0</v>
      </c>
      <c r="E443" s="2" t="s">
        <v>17</v>
      </c>
      <c r="F443" s="2" t="s">
        <v>23</v>
      </c>
      <c r="G443">
        <v>1000000</v>
      </c>
      <c r="H443" s="2" t="s">
        <v>24</v>
      </c>
      <c r="I443" s="2" t="s">
        <v>20</v>
      </c>
      <c r="J443" s="2" t="s">
        <v>21</v>
      </c>
      <c r="K443" s="2" t="s">
        <v>22</v>
      </c>
      <c r="L443">
        <v>1241668</v>
      </c>
      <c r="M443">
        <v>561378</v>
      </c>
      <c r="N443">
        <v>0</v>
      </c>
      <c r="O443">
        <v>1803322</v>
      </c>
      <c r="P443">
        <v>95524</v>
      </c>
    </row>
    <row r="444" spans="1:16" x14ac:dyDescent="0.25">
      <c r="A444" s="1">
        <v>46052.706504629627</v>
      </c>
      <c r="B444">
        <v>442</v>
      </c>
      <c r="C444" s="2" t="s">
        <v>16</v>
      </c>
      <c r="D444" t="b">
        <v>0</v>
      </c>
      <c r="E444" s="2" t="s">
        <v>17</v>
      </c>
      <c r="F444" s="2" t="s">
        <v>23</v>
      </c>
      <c r="G444">
        <v>1000000</v>
      </c>
      <c r="H444" s="2" t="s">
        <v>24</v>
      </c>
      <c r="I444" s="2" t="s">
        <v>20</v>
      </c>
      <c r="J444" s="2" t="s">
        <v>21</v>
      </c>
      <c r="K444" s="2" t="s">
        <v>22</v>
      </c>
      <c r="L444">
        <v>1275415</v>
      </c>
      <c r="M444">
        <v>560134</v>
      </c>
      <c r="N444">
        <v>0</v>
      </c>
      <c r="O444">
        <v>1835707</v>
      </c>
      <c r="P444">
        <v>93681</v>
      </c>
    </row>
    <row r="445" spans="1:16" x14ac:dyDescent="0.25">
      <c r="A445" s="1">
        <v>46052.706504629627</v>
      </c>
      <c r="B445">
        <v>443</v>
      </c>
      <c r="C445" s="2" t="s">
        <v>16</v>
      </c>
      <c r="D445" t="b">
        <v>0</v>
      </c>
      <c r="E445" s="2" t="s">
        <v>17</v>
      </c>
      <c r="F445" s="2" t="s">
        <v>23</v>
      </c>
      <c r="G445">
        <v>1000000</v>
      </c>
      <c r="H445" s="2" t="s">
        <v>24</v>
      </c>
      <c r="I445" s="2" t="s">
        <v>20</v>
      </c>
      <c r="J445" s="2" t="s">
        <v>21</v>
      </c>
      <c r="K445" s="2" t="s">
        <v>22</v>
      </c>
      <c r="L445">
        <v>1249982</v>
      </c>
      <c r="M445">
        <v>574320</v>
      </c>
      <c r="N445">
        <v>0</v>
      </c>
      <c r="O445">
        <v>1824787</v>
      </c>
      <c r="P445">
        <v>94626</v>
      </c>
    </row>
    <row r="446" spans="1:16" x14ac:dyDescent="0.25">
      <c r="A446" s="1">
        <v>46052.706504629627</v>
      </c>
      <c r="B446">
        <v>444</v>
      </c>
      <c r="C446" s="2" t="s">
        <v>16</v>
      </c>
      <c r="D446" t="b">
        <v>0</v>
      </c>
      <c r="E446" s="2" t="s">
        <v>17</v>
      </c>
      <c r="F446" s="2" t="s">
        <v>23</v>
      </c>
      <c r="G446">
        <v>1000000</v>
      </c>
      <c r="H446" s="2" t="s">
        <v>24</v>
      </c>
      <c r="I446" s="2" t="s">
        <v>20</v>
      </c>
      <c r="J446" s="2" t="s">
        <v>21</v>
      </c>
      <c r="K446" s="2" t="s">
        <v>22</v>
      </c>
      <c r="L446">
        <v>1254840</v>
      </c>
      <c r="M446">
        <v>562499</v>
      </c>
      <c r="N446">
        <v>0</v>
      </c>
      <c r="O446">
        <v>1817472</v>
      </c>
      <c r="P446">
        <v>94024</v>
      </c>
    </row>
    <row r="447" spans="1:16" x14ac:dyDescent="0.25">
      <c r="A447" s="1">
        <v>46052.706504629627</v>
      </c>
      <c r="B447">
        <v>445</v>
      </c>
      <c r="C447" s="2" t="s">
        <v>16</v>
      </c>
      <c r="D447" t="b">
        <v>0</v>
      </c>
      <c r="E447" s="2" t="s">
        <v>17</v>
      </c>
      <c r="F447" s="2" t="s">
        <v>23</v>
      </c>
      <c r="G447">
        <v>1000000</v>
      </c>
      <c r="H447" s="2" t="s">
        <v>24</v>
      </c>
      <c r="I447" s="2" t="s">
        <v>20</v>
      </c>
      <c r="J447" s="2" t="s">
        <v>21</v>
      </c>
      <c r="K447" s="2" t="s">
        <v>22</v>
      </c>
      <c r="L447">
        <v>1273358</v>
      </c>
      <c r="M447">
        <v>564612</v>
      </c>
      <c r="N447">
        <v>0</v>
      </c>
      <c r="O447">
        <v>1838071</v>
      </c>
      <c r="P447">
        <v>94655</v>
      </c>
    </row>
    <row r="448" spans="1:16" x14ac:dyDescent="0.25">
      <c r="A448" s="1">
        <v>46052.706504629627</v>
      </c>
      <c r="B448">
        <v>446</v>
      </c>
      <c r="C448" s="2" t="s">
        <v>16</v>
      </c>
      <c r="D448" t="b">
        <v>0</v>
      </c>
      <c r="E448" s="2" t="s">
        <v>17</v>
      </c>
      <c r="F448" s="2" t="s">
        <v>23</v>
      </c>
      <c r="G448">
        <v>1000000</v>
      </c>
      <c r="H448" s="2" t="s">
        <v>24</v>
      </c>
      <c r="I448" s="2" t="s">
        <v>20</v>
      </c>
      <c r="J448" s="2" t="s">
        <v>21</v>
      </c>
      <c r="K448" s="2" t="s">
        <v>22</v>
      </c>
      <c r="L448">
        <v>1243929</v>
      </c>
      <c r="M448">
        <v>568167</v>
      </c>
      <c r="N448">
        <v>0</v>
      </c>
      <c r="O448">
        <v>1812197</v>
      </c>
      <c r="P448">
        <v>95293</v>
      </c>
    </row>
    <row r="449" spans="1:16" x14ac:dyDescent="0.25">
      <c r="A449" s="1">
        <v>46052.706504629627</v>
      </c>
      <c r="B449">
        <v>447</v>
      </c>
      <c r="C449" s="2" t="s">
        <v>16</v>
      </c>
      <c r="D449" t="b">
        <v>0</v>
      </c>
      <c r="E449" s="2" t="s">
        <v>17</v>
      </c>
      <c r="F449" s="2" t="s">
        <v>23</v>
      </c>
      <c r="G449">
        <v>1000000</v>
      </c>
      <c r="H449" s="2" t="s">
        <v>24</v>
      </c>
      <c r="I449" s="2" t="s">
        <v>20</v>
      </c>
      <c r="J449" s="2" t="s">
        <v>21</v>
      </c>
      <c r="K449" s="2" t="s">
        <v>22</v>
      </c>
      <c r="L449">
        <v>1236332</v>
      </c>
      <c r="M449">
        <v>562615</v>
      </c>
      <c r="N449">
        <v>0</v>
      </c>
      <c r="O449">
        <v>1799091</v>
      </c>
      <c r="P449">
        <v>93934</v>
      </c>
    </row>
    <row r="450" spans="1:16" x14ac:dyDescent="0.25">
      <c r="A450" s="1">
        <v>46052.706504629627</v>
      </c>
      <c r="B450">
        <v>448</v>
      </c>
      <c r="C450" s="2" t="s">
        <v>16</v>
      </c>
      <c r="D450" t="b">
        <v>0</v>
      </c>
      <c r="E450" s="2" t="s">
        <v>17</v>
      </c>
      <c r="F450" s="2" t="s">
        <v>23</v>
      </c>
      <c r="G450">
        <v>1000000</v>
      </c>
      <c r="H450" s="2" t="s">
        <v>24</v>
      </c>
      <c r="I450" s="2" t="s">
        <v>20</v>
      </c>
      <c r="J450" s="2" t="s">
        <v>21</v>
      </c>
      <c r="K450" s="2" t="s">
        <v>22</v>
      </c>
      <c r="L450">
        <v>1254020</v>
      </c>
      <c r="M450">
        <v>562026</v>
      </c>
      <c r="N450">
        <v>0</v>
      </c>
      <c r="O450">
        <v>1817029</v>
      </c>
      <c r="P450">
        <v>95784</v>
      </c>
    </row>
    <row r="451" spans="1:16" x14ac:dyDescent="0.25">
      <c r="A451" s="1">
        <v>46052.706504629627</v>
      </c>
      <c r="B451">
        <v>449</v>
      </c>
      <c r="C451" s="2" t="s">
        <v>16</v>
      </c>
      <c r="D451" t="b">
        <v>0</v>
      </c>
      <c r="E451" s="2" t="s">
        <v>17</v>
      </c>
      <c r="F451" s="2" t="s">
        <v>23</v>
      </c>
      <c r="G451">
        <v>1000000</v>
      </c>
      <c r="H451" s="2" t="s">
        <v>24</v>
      </c>
      <c r="I451" s="2" t="s">
        <v>20</v>
      </c>
      <c r="J451" s="2" t="s">
        <v>21</v>
      </c>
      <c r="K451" s="2" t="s">
        <v>22</v>
      </c>
      <c r="L451">
        <v>1250301</v>
      </c>
      <c r="M451">
        <v>563036</v>
      </c>
      <c r="N451">
        <v>0</v>
      </c>
      <c r="O451">
        <v>1813514</v>
      </c>
      <c r="P451">
        <v>91567</v>
      </c>
    </row>
    <row r="452" spans="1:16" x14ac:dyDescent="0.25">
      <c r="A452" s="1">
        <v>46052.706504629627</v>
      </c>
      <c r="B452">
        <v>450</v>
      </c>
      <c r="C452" s="2" t="s">
        <v>16</v>
      </c>
      <c r="D452" t="b">
        <v>0</v>
      </c>
      <c r="E452" s="2" t="s">
        <v>17</v>
      </c>
      <c r="F452" s="2" t="s">
        <v>23</v>
      </c>
      <c r="G452">
        <v>1000000</v>
      </c>
      <c r="H452" s="2" t="s">
        <v>24</v>
      </c>
      <c r="I452" s="2" t="s">
        <v>20</v>
      </c>
      <c r="J452" s="2" t="s">
        <v>21</v>
      </c>
      <c r="K452" s="2" t="s">
        <v>22</v>
      </c>
      <c r="L452">
        <v>1249871</v>
      </c>
      <c r="M452">
        <v>562073</v>
      </c>
      <c r="N452">
        <v>0</v>
      </c>
      <c r="O452">
        <v>1812323</v>
      </c>
      <c r="P452">
        <v>95447</v>
      </c>
    </row>
    <row r="453" spans="1:16" x14ac:dyDescent="0.25">
      <c r="A453" s="1">
        <v>46052.706504629627</v>
      </c>
      <c r="B453">
        <v>451</v>
      </c>
      <c r="C453" s="2" t="s">
        <v>16</v>
      </c>
      <c r="D453" t="b">
        <v>0</v>
      </c>
      <c r="E453" s="2" t="s">
        <v>17</v>
      </c>
      <c r="F453" s="2" t="s">
        <v>23</v>
      </c>
      <c r="G453">
        <v>1000000</v>
      </c>
      <c r="H453" s="2" t="s">
        <v>24</v>
      </c>
      <c r="I453" s="2" t="s">
        <v>20</v>
      </c>
      <c r="J453" s="2" t="s">
        <v>21</v>
      </c>
      <c r="K453" s="2" t="s">
        <v>22</v>
      </c>
      <c r="L453">
        <v>1254016</v>
      </c>
      <c r="M453">
        <v>572642</v>
      </c>
      <c r="N453">
        <v>0</v>
      </c>
      <c r="O453">
        <v>1827994</v>
      </c>
      <c r="P453">
        <v>95866</v>
      </c>
    </row>
    <row r="454" spans="1:16" x14ac:dyDescent="0.25">
      <c r="A454" s="1">
        <v>46052.706504629627</v>
      </c>
      <c r="B454">
        <v>452</v>
      </c>
      <c r="C454" s="2" t="s">
        <v>16</v>
      </c>
      <c r="D454" t="b">
        <v>0</v>
      </c>
      <c r="E454" s="2" t="s">
        <v>17</v>
      </c>
      <c r="F454" s="2" t="s">
        <v>23</v>
      </c>
      <c r="G454">
        <v>1000000</v>
      </c>
      <c r="H454" s="2" t="s">
        <v>24</v>
      </c>
      <c r="I454" s="2" t="s">
        <v>20</v>
      </c>
      <c r="J454" s="2" t="s">
        <v>21</v>
      </c>
      <c r="K454" s="2" t="s">
        <v>22</v>
      </c>
      <c r="L454">
        <v>1247122</v>
      </c>
      <c r="M454">
        <v>582039</v>
      </c>
      <c r="N454">
        <v>0</v>
      </c>
      <c r="O454">
        <v>1829473</v>
      </c>
      <c r="P454">
        <v>94442</v>
      </c>
    </row>
    <row r="455" spans="1:16" x14ac:dyDescent="0.25">
      <c r="A455" s="1">
        <v>46052.706504629627</v>
      </c>
      <c r="B455">
        <v>453</v>
      </c>
      <c r="C455" s="2" t="s">
        <v>16</v>
      </c>
      <c r="D455" t="b">
        <v>0</v>
      </c>
      <c r="E455" s="2" t="s">
        <v>17</v>
      </c>
      <c r="F455" s="2" t="s">
        <v>23</v>
      </c>
      <c r="G455">
        <v>1000000</v>
      </c>
      <c r="H455" s="2" t="s">
        <v>24</v>
      </c>
      <c r="I455" s="2" t="s">
        <v>20</v>
      </c>
      <c r="J455" s="2" t="s">
        <v>21</v>
      </c>
      <c r="K455" s="2" t="s">
        <v>22</v>
      </c>
      <c r="L455">
        <v>1266775</v>
      </c>
      <c r="M455">
        <v>561580</v>
      </c>
      <c r="N455">
        <v>0</v>
      </c>
      <c r="O455">
        <v>1828461</v>
      </c>
      <c r="P455">
        <v>95308</v>
      </c>
    </row>
    <row r="456" spans="1:16" x14ac:dyDescent="0.25">
      <c r="A456" s="1">
        <v>46052.706504629627</v>
      </c>
      <c r="B456">
        <v>454</v>
      </c>
      <c r="C456" s="2" t="s">
        <v>16</v>
      </c>
      <c r="D456" t="b">
        <v>0</v>
      </c>
      <c r="E456" s="2" t="s">
        <v>17</v>
      </c>
      <c r="F456" s="2" t="s">
        <v>23</v>
      </c>
      <c r="G456">
        <v>1000000</v>
      </c>
      <c r="H456" s="2" t="s">
        <v>24</v>
      </c>
      <c r="I456" s="2" t="s">
        <v>20</v>
      </c>
      <c r="J456" s="2" t="s">
        <v>21</v>
      </c>
      <c r="K456" s="2" t="s">
        <v>22</v>
      </c>
      <c r="L456">
        <v>1240064</v>
      </c>
      <c r="M456">
        <v>562281</v>
      </c>
      <c r="N456">
        <v>0</v>
      </c>
      <c r="O456">
        <v>1802476</v>
      </c>
      <c r="P456">
        <v>95190</v>
      </c>
    </row>
    <row r="457" spans="1:16" x14ac:dyDescent="0.25">
      <c r="A457" s="1">
        <v>46052.706504629627</v>
      </c>
      <c r="B457">
        <v>455</v>
      </c>
      <c r="C457" s="2" t="s">
        <v>16</v>
      </c>
      <c r="D457" t="b">
        <v>0</v>
      </c>
      <c r="E457" s="2" t="s">
        <v>17</v>
      </c>
      <c r="F457" s="2" t="s">
        <v>23</v>
      </c>
      <c r="G457">
        <v>1000000</v>
      </c>
      <c r="H457" s="2" t="s">
        <v>24</v>
      </c>
      <c r="I457" s="2" t="s">
        <v>20</v>
      </c>
      <c r="J457" s="2" t="s">
        <v>21</v>
      </c>
      <c r="K457" s="2" t="s">
        <v>22</v>
      </c>
      <c r="L457">
        <v>1249974</v>
      </c>
      <c r="M457">
        <v>561918</v>
      </c>
      <c r="N457">
        <v>0</v>
      </c>
      <c r="O457">
        <v>1812012</v>
      </c>
      <c r="P457">
        <v>94433</v>
      </c>
    </row>
    <row r="458" spans="1:16" x14ac:dyDescent="0.25">
      <c r="A458" s="1">
        <v>46052.706504629627</v>
      </c>
      <c r="B458">
        <v>456</v>
      </c>
      <c r="C458" s="2" t="s">
        <v>16</v>
      </c>
      <c r="D458" t="b">
        <v>0</v>
      </c>
      <c r="E458" s="2" t="s">
        <v>17</v>
      </c>
      <c r="F458" s="2" t="s">
        <v>23</v>
      </c>
      <c r="G458">
        <v>1000000</v>
      </c>
      <c r="H458" s="2" t="s">
        <v>24</v>
      </c>
      <c r="I458" s="2" t="s">
        <v>20</v>
      </c>
      <c r="J458" s="2" t="s">
        <v>21</v>
      </c>
      <c r="K458" s="2" t="s">
        <v>22</v>
      </c>
      <c r="L458">
        <v>1244528</v>
      </c>
      <c r="M458">
        <v>561800</v>
      </c>
      <c r="N458">
        <v>0</v>
      </c>
      <c r="O458">
        <v>1806765</v>
      </c>
      <c r="P458">
        <v>93386</v>
      </c>
    </row>
    <row r="459" spans="1:16" x14ac:dyDescent="0.25">
      <c r="A459" s="1">
        <v>46052.706504629627</v>
      </c>
      <c r="B459">
        <v>457</v>
      </c>
      <c r="C459" s="2" t="s">
        <v>16</v>
      </c>
      <c r="D459" t="b">
        <v>0</v>
      </c>
      <c r="E459" s="2" t="s">
        <v>17</v>
      </c>
      <c r="F459" s="2" t="s">
        <v>23</v>
      </c>
      <c r="G459">
        <v>1000000</v>
      </c>
      <c r="H459" s="2" t="s">
        <v>24</v>
      </c>
      <c r="I459" s="2" t="s">
        <v>20</v>
      </c>
      <c r="J459" s="2" t="s">
        <v>21</v>
      </c>
      <c r="K459" s="2" t="s">
        <v>22</v>
      </c>
      <c r="L459">
        <v>1233097</v>
      </c>
      <c r="M459">
        <v>566106</v>
      </c>
      <c r="N459">
        <v>0</v>
      </c>
      <c r="O459">
        <v>1799589</v>
      </c>
      <c r="P459">
        <v>93314</v>
      </c>
    </row>
    <row r="460" spans="1:16" x14ac:dyDescent="0.25">
      <c r="A460" s="1">
        <v>46052.706504629627</v>
      </c>
      <c r="B460">
        <v>458</v>
      </c>
      <c r="C460" s="2" t="s">
        <v>16</v>
      </c>
      <c r="D460" t="b">
        <v>0</v>
      </c>
      <c r="E460" s="2" t="s">
        <v>17</v>
      </c>
      <c r="F460" s="2" t="s">
        <v>23</v>
      </c>
      <c r="G460">
        <v>1000000</v>
      </c>
      <c r="H460" s="2" t="s">
        <v>24</v>
      </c>
      <c r="I460" s="2" t="s">
        <v>20</v>
      </c>
      <c r="J460" s="2" t="s">
        <v>21</v>
      </c>
      <c r="K460" s="2" t="s">
        <v>22</v>
      </c>
      <c r="L460">
        <v>1248428</v>
      </c>
      <c r="M460">
        <v>564405</v>
      </c>
      <c r="N460">
        <v>0</v>
      </c>
      <c r="O460">
        <v>1813117</v>
      </c>
      <c r="P460">
        <v>101538</v>
      </c>
    </row>
    <row r="461" spans="1:16" x14ac:dyDescent="0.25">
      <c r="A461" s="1">
        <v>46052.706504629627</v>
      </c>
      <c r="B461">
        <v>459</v>
      </c>
      <c r="C461" s="2" t="s">
        <v>16</v>
      </c>
      <c r="D461" t="b">
        <v>0</v>
      </c>
      <c r="E461" s="2" t="s">
        <v>17</v>
      </c>
      <c r="F461" s="2" t="s">
        <v>23</v>
      </c>
      <c r="G461">
        <v>1000000</v>
      </c>
      <c r="H461" s="2" t="s">
        <v>24</v>
      </c>
      <c r="I461" s="2" t="s">
        <v>20</v>
      </c>
      <c r="J461" s="2" t="s">
        <v>21</v>
      </c>
      <c r="K461" s="2" t="s">
        <v>22</v>
      </c>
      <c r="L461">
        <v>1241463</v>
      </c>
      <c r="M461">
        <v>570422</v>
      </c>
      <c r="N461">
        <v>0</v>
      </c>
      <c r="O461">
        <v>1811998</v>
      </c>
      <c r="P461">
        <v>95814</v>
      </c>
    </row>
    <row r="462" spans="1:16" x14ac:dyDescent="0.25">
      <c r="A462" s="1">
        <v>46052.706504629627</v>
      </c>
      <c r="B462">
        <v>460</v>
      </c>
      <c r="C462" s="2" t="s">
        <v>16</v>
      </c>
      <c r="D462" t="b">
        <v>0</v>
      </c>
      <c r="E462" s="2" t="s">
        <v>17</v>
      </c>
      <c r="F462" s="2" t="s">
        <v>23</v>
      </c>
      <c r="G462">
        <v>1000000</v>
      </c>
      <c r="H462" s="2" t="s">
        <v>24</v>
      </c>
      <c r="I462" s="2" t="s">
        <v>20</v>
      </c>
      <c r="J462" s="2" t="s">
        <v>21</v>
      </c>
      <c r="K462" s="2" t="s">
        <v>22</v>
      </c>
      <c r="L462">
        <v>1238224</v>
      </c>
      <c r="M462">
        <v>563678</v>
      </c>
      <c r="N462">
        <v>0</v>
      </c>
      <c r="O462">
        <v>1802441</v>
      </c>
      <c r="P462">
        <v>93134</v>
      </c>
    </row>
    <row r="463" spans="1:16" x14ac:dyDescent="0.25">
      <c r="A463" s="1">
        <v>46052.706504629627</v>
      </c>
      <c r="B463">
        <v>461</v>
      </c>
      <c r="C463" s="2" t="s">
        <v>16</v>
      </c>
      <c r="D463" t="b">
        <v>0</v>
      </c>
      <c r="E463" s="2" t="s">
        <v>17</v>
      </c>
      <c r="F463" s="2" t="s">
        <v>23</v>
      </c>
      <c r="G463">
        <v>1000000</v>
      </c>
      <c r="H463" s="2" t="s">
        <v>24</v>
      </c>
      <c r="I463" s="2" t="s">
        <v>20</v>
      </c>
      <c r="J463" s="2" t="s">
        <v>21</v>
      </c>
      <c r="K463" s="2" t="s">
        <v>22</v>
      </c>
      <c r="L463">
        <v>1277973</v>
      </c>
      <c r="M463">
        <v>562785</v>
      </c>
      <c r="N463">
        <v>0</v>
      </c>
      <c r="O463">
        <v>1840865</v>
      </c>
      <c r="P463">
        <v>95567</v>
      </c>
    </row>
    <row r="464" spans="1:16" x14ac:dyDescent="0.25">
      <c r="A464" s="1">
        <v>46052.706504629627</v>
      </c>
      <c r="B464">
        <v>462</v>
      </c>
      <c r="C464" s="2" t="s">
        <v>16</v>
      </c>
      <c r="D464" t="b">
        <v>0</v>
      </c>
      <c r="E464" s="2" t="s">
        <v>17</v>
      </c>
      <c r="F464" s="2" t="s">
        <v>23</v>
      </c>
      <c r="G464">
        <v>1000000</v>
      </c>
      <c r="H464" s="2" t="s">
        <v>24</v>
      </c>
      <c r="I464" s="2" t="s">
        <v>20</v>
      </c>
      <c r="J464" s="2" t="s">
        <v>21</v>
      </c>
      <c r="K464" s="2" t="s">
        <v>22</v>
      </c>
      <c r="L464">
        <v>1263532</v>
      </c>
      <c r="M464">
        <v>564915</v>
      </c>
      <c r="N464">
        <v>0</v>
      </c>
      <c r="O464">
        <v>1830094</v>
      </c>
      <c r="P464">
        <v>96826</v>
      </c>
    </row>
    <row r="465" spans="1:16" x14ac:dyDescent="0.25">
      <c r="A465" s="1">
        <v>46052.706504629627</v>
      </c>
      <c r="B465">
        <v>463</v>
      </c>
      <c r="C465" s="2" t="s">
        <v>16</v>
      </c>
      <c r="D465" t="b">
        <v>0</v>
      </c>
      <c r="E465" s="2" t="s">
        <v>17</v>
      </c>
      <c r="F465" s="2" t="s">
        <v>23</v>
      </c>
      <c r="G465">
        <v>1000000</v>
      </c>
      <c r="H465" s="2" t="s">
        <v>24</v>
      </c>
      <c r="I465" s="2" t="s">
        <v>20</v>
      </c>
      <c r="J465" s="2" t="s">
        <v>21</v>
      </c>
      <c r="K465" s="2" t="s">
        <v>22</v>
      </c>
      <c r="L465">
        <v>1260689</v>
      </c>
      <c r="M465">
        <v>563159</v>
      </c>
      <c r="N465">
        <v>0</v>
      </c>
      <c r="O465">
        <v>1824023</v>
      </c>
      <c r="P465">
        <v>92273</v>
      </c>
    </row>
    <row r="466" spans="1:16" x14ac:dyDescent="0.25">
      <c r="A466" s="1">
        <v>46052.706504629627</v>
      </c>
      <c r="B466">
        <v>464</v>
      </c>
      <c r="C466" s="2" t="s">
        <v>16</v>
      </c>
      <c r="D466" t="b">
        <v>0</v>
      </c>
      <c r="E466" s="2" t="s">
        <v>17</v>
      </c>
      <c r="F466" s="2" t="s">
        <v>23</v>
      </c>
      <c r="G466">
        <v>1000000</v>
      </c>
      <c r="H466" s="2" t="s">
        <v>24</v>
      </c>
      <c r="I466" s="2" t="s">
        <v>20</v>
      </c>
      <c r="J466" s="2" t="s">
        <v>21</v>
      </c>
      <c r="K466" s="2" t="s">
        <v>22</v>
      </c>
      <c r="L466">
        <v>1254862</v>
      </c>
      <c r="M466">
        <v>566581</v>
      </c>
      <c r="N466">
        <v>0</v>
      </c>
      <c r="O466">
        <v>1822514</v>
      </c>
      <c r="P466">
        <v>93143</v>
      </c>
    </row>
    <row r="467" spans="1:16" x14ac:dyDescent="0.25">
      <c r="A467" s="1">
        <v>46052.706504629627</v>
      </c>
      <c r="B467">
        <v>465</v>
      </c>
      <c r="C467" s="2" t="s">
        <v>16</v>
      </c>
      <c r="D467" t="b">
        <v>0</v>
      </c>
      <c r="E467" s="2" t="s">
        <v>17</v>
      </c>
      <c r="F467" s="2" t="s">
        <v>23</v>
      </c>
      <c r="G467">
        <v>1000000</v>
      </c>
      <c r="H467" s="2" t="s">
        <v>24</v>
      </c>
      <c r="I467" s="2" t="s">
        <v>20</v>
      </c>
      <c r="J467" s="2" t="s">
        <v>21</v>
      </c>
      <c r="K467" s="2" t="s">
        <v>22</v>
      </c>
      <c r="L467">
        <v>1241340</v>
      </c>
      <c r="M467">
        <v>564306</v>
      </c>
      <c r="N467">
        <v>0</v>
      </c>
      <c r="O467">
        <v>1805759</v>
      </c>
      <c r="P467">
        <v>93222</v>
      </c>
    </row>
    <row r="468" spans="1:16" x14ac:dyDescent="0.25">
      <c r="A468" s="1">
        <v>46052.706504629627</v>
      </c>
      <c r="B468">
        <v>466</v>
      </c>
      <c r="C468" s="2" t="s">
        <v>16</v>
      </c>
      <c r="D468" t="b">
        <v>0</v>
      </c>
      <c r="E468" s="2" t="s">
        <v>17</v>
      </c>
      <c r="F468" s="2" t="s">
        <v>23</v>
      </c>
      <c r="G468">
        <v>1000000</v>
      </c>
      <c r="H468" s="2" t="s">
        <v>24</v>
      </c>
      <c r="I468" s="2" t="s">
        <v>20</v>
      </c>
      <c r="J468" s="2" t="s">
        <v>21</v>
      </c>
      <c r="K468" s="2" t="s">
        <v>22</v>
      </c>
      <c r="L468">
        <v>1244966</v>
      </c>
      <c r="M468">
        <v>562651</v>
      </c>
      <c r="N468">
        <v>0</v>
      </c>
      <c r="O468">
        <v>1807757</v>
      </c>
      <c r="P468">
        <v>92792</v>
      </c>
    </row>
    <row r="469" spans="1:16" x14ac:dyDescent="0.25">
      <c r="A469" s="1">
        <v>46052.706504629627</v>
      </c>
      <c r="B469">
        <v>467</v>
      </c>
      <c r="C469" s="2" t="s">
        <v>16</v>
      </c>
      <c r="D469" t="b">
        <v>0</v>
      </c>
      <c r="E469" s="2" t="s">
        <v>17</v>
      </c>
      <c r="F469" s="2" t="s">
        <v>23</v>
      </c>
      <c r="G469">
        <v>1000000</v>
      </c>
      <c r="H469" s="2" t="s">
        <v>24</v>
      </c>
      <c r="I469" s="2" t="s">
        <v>20</v>
      </c>
      <c r="J469" s="2" t="s">
        <v>21</v>
      </c>
      <c r="K469" s="2" t="s">
        <v>22</v>
      </c>
      <c r="L469">
        <v>1248564</v>
      </c>
      <c r="M469">
        <v>573849</v>
      </c>
      <c r="N469">
        <v>0</v>
      </c>
      <c r="O469">
        <v>1822525</v>
      </c>
      <c r="P469">
        <v>94377</v>
      </c>
    </row>
    <row r="470" spans="1:16" x14ac:dyDescent="0.25">
      <c r="A470" s="1">
        <v>46052.706504629627</v>
      </c>
      <c r="B470">
        <v>468</v>
      </c>
      <c r="C470" s="2" t="s">
        <v>16</v>
      </c>
      <c r="D470" t="b">
        <v>0</v>
      </c>
      <c r="E470" s="2" t="s">
        <v>17</v>
      </c>
      <c r="F470" s="2" t="s">
        <v>23</v>
      </c>
      <c r="G470">
        <v>1000000</v>
      </c>
      <c r="H470" s="2" t="s">
        <v>24</v>
      </c>
      <c r="I470" s="2" t="s">
        <v>20</v>
      </c>
      <c r="J470" s="2" t="s">
        <v>21</v>
      </c>
      <c r="K470" s="2" t="s">
        <v>22</v>
      </c>
      <c r="L470">
        <v>1257228</v>
      </c>
      <c r="M470">
        <v>561881</v>
      </c>
      <c r="N470">
        <v>0</v>
      </c>
      <c r="O470">
        <v>1820766</v>
      </c>
      <c r="P470">
        <v>95019</v>
      </c>
    </row>
    <row r="471" spans="1:16" x14ac:dyDescent="0.25">
      <c r="A471" s="1">
        <v>46052.706504629627</v>
      </c>
      <c r="B471">
        <v>469</v>
      </c>
      <c r="C471" s="2" t="s">
        <v>16</v>
      </c>
      <c r="D471" t="b">
        <v>0</v>
      </c>
      <c r="E471" s="2" t="s">
        <v>17</v>
      </c>
      <c r="F471" s="2" t="s">
        <v>23</v>
      </c>
      <c r="G471">
        <v>1000000</v>
      </c>
      <c r="H471" s="2" t="s">
        <v>24</v>
      </c>
      <c r="I471" s="2" t="s">
        <v>20</v>
      </c>
      <c r="J471" s="2" t="s">
        <v>21</v>
      </c>
      <c r="K471" s="2" t="s">
        <v>22</v>
      </c>
      <c r="L471">
        <v>1255038</v>
      </c>
      <c r="M471">
        <v>563385</v>
      </c>
      <c r="N471">
        <v>0</v>
      </c>
      <c r="O471">
        <v>1818559</v>
      </c>
      <c r="P471">
        <v>96144</v>
      </c>
    </row>
    <row r="472" spans="1:16" x14ac:dyDescent="0.25">
      <c r="A472" s="1">
        <v>46052.706504629627</v>
      </c>
      <c r="B472">
        <v>470</v>
      </c>
      <c r="C472" s="2" t="s">
        <v>16</v>
      </c>
      <c r="D472" t="b">
        <v>0</v>
      </c>
      <c r="E472" s="2" t="s">
        <v>17</v>
      </c>
      <c r="F472" s="2" t="s">
        <v>23</v>
      </c>
      <c r="G472">
        <v>1000000</v>
      </c>
      <c r="H472" s="2" t="s">
        <v>24</v>
      </c>
      <c r="I472" s="2" t="s">
        <v>20</v>
      </c>
      <c r="J472" s="2" t="s">
        <v>21</v>
      </c>
      <c r="K472" s="2" t="s">
        <v>22</v>
      </c>
      <c r="L472">
        <v>1245873</v>
      </c>
      <c r="M472">
        <v>564639</v>
      </c>
      <c r="N472">
        <v>0</v>
      </c>
      <c r="O472">
        <v>1810706</v>
      </c>
      <c r="P472">
        <v>93725</v>
      </c>
    </row>
    <row r="473" spans="1:16" x14ac:dyDescent="0.25">
      <c r="A473" s="1">
        <v>46052.706504629627</v>
      </c>
      <c r="B473">
        <v>471</v>
      </c>
      <c r="C473" s="2" t="s">
        <v>16</v>
      </c>
      <c r="D473" t="b">
        <v>0</v>
      </c>
      <c r="E473" s="2" t="s">
        <v>17</v>
      </c>
      <c r="F473" s="2" t="s">
        <v>23</v>
      </c>
      <c r="G473">
        <v>1000000</v>
      </c>
      <c r="H473" s="2" t="s">
        <v>24</v>
      </c>
      <c r="I473" s="2" t="s">
        <v>20</v>
      </c>
      <c r="J473" s="2" t="s">
        <v>21</v>
      </c>
      <c r="K473" s="2" t="s">
        <v>22</v>
      </c>
      <c r="L473">
        <v>1284607</v>
      </c>
      <c r="M473">
        <v>564194</v>
      </c>
      <c r="N473">
        <v>0</v>
      </c>
      <c r="O473">
        <v>1848952</v>
      </c>
      <c r="P473">
        <v>94633</v>
      </c>
    </row>
    <row r="474" spans="1:16" x14ac:dyDescent="0.25">
      <c r="A474" s="1">
        <v>46052.706504629627</v>
      </c>
      <c r="B474">
        <v>472</v>
      </c>
      <c r="C474" s="2" t="s">
        <v>16</v>
      </c>
      <c r="D474" t="b">
        <v>0</v>
      </c>
      <c r="E474" s="2" t="s">
        <v>17</v>
      </c>
      <c r="F474" s="2" t="s">
        <v>23</v>
      </c>
      <c r="G474">
        <v>1000000</v>
      </c>
      <c r="H474" s="2" t="s">
        <v>24</v>
      </c>
      <c r="I474" s="2" t="s">
        <v>20</v>
      </c>
      <c r="J474" s="2" t="s">
        <v>21</v>
      </c>
      <c r="K474" s="2" t="s">
        <v>22</v>
      </c>
      <c r="L474">
        <v>1263342</v>
      </c>
      <c r="M474">
        <v>563176</v>
      </c>
      <c r="N474">
        <v>0</v>
      </c>
      <c r="O474">
        <v>1826659</v>
      </c>
      <c r="P474">
        <v>96048</v>
      </c>
    </row>
    <row r="475" spans="1:16" x14ac:dyDescent="0.25">
      <c r="A475" s="1">
        <v>46052.706504629627</v>
      </c>
      <c r="B475">
        <v>473</v>
      </c>
      <c r="C475" s="2" t="s">
        <v>16</v>
      </c>
      <c r="D475" t="b">
        <v>0</v>
      </c>
      <c r="E475" s="2" t="s">
        <v>17</v>
      </c>
      <c r="F475" s="2" t="s">
        <v>23</v>
      </c>
      <c r="G475">
        <v>1000000</v>
      </c>
      <c r="H475" s="2" t="s">
        <v>24</v>
      </c>
      <c r="I475" s="2" t="s">
        <v>20</v>
      </c>
      <c r="J475" s="2" t="s">
        <v>21</v>
      </c>
      <c r="K475" s="2" t="s">
        <v>22</v>
      </c>
      <c r="L475">
        <v>1236803</v>
      </c>
      <c r="M475">
        <v>559272</v>
      </c>
      <c r="N475">
        <v>0</v>
      </c>
      <c r="O475">
        <v>1796318</v>
      </c>
      <c r="P475">
        <v>95872</v>
      </c>
    </row>
    <row r="476" spans="1:16" x14ac:dyDescent="0.25">
      <c r="A476" s="1">
        <v>46052.706504629627</v>
      </c>
      <c r="B476">
        <v>474</v>
      </c>
      <c r="C476" s="2" t="s">
        <v>16</v>
      </c>
      <c r="D476" t="b">
        <v>0</v>
      </c>
      <c r="E476" s="2" t="s">
        <v>17</v>
      </c>
      <c r="F476" s="2" t="s">
        <v>23</v>
      </c>
      <c r="G476">
        <v>1000000</v>
      </c>
      <c r="H476" s="2" t="s">
        <v>24</v>
      </c>
      <c r="I476" s="2" t="s">
        <v>20</v>
      </c>
      <c r="J476" s="2" t="s">
        <v>21</v>
      </c>
      <c r="K476" s="2" t="s">
        <v>22</v>
      </c>
      <c r="L476">
        <v>1242000</v>
      </c>
      <c r="M476">
        <v>563225</v>
      </c>
      <c r="N476">
        <v>0</v>
      </c>
      <c r="O476">
        <v>1805384</v>
      </c>
      <c r="P476">
        <v>95645</v>
      </c>
    </row>
    <row r="477" spans="1:16" x14ac:dyDescent="0.25">
      <c r="A477" s="1">
        <v>46052.706504629627</v>
      </c>
      <c r="B477">
        <v>475</v>
      </c>
      <c r="C477" s="2" t="s">
        <v>16</v>
      </c>
      <c r="D477" t="b">
        <v>0</v>
      </c>
      <c r="E477" s="2" t="s">
        <v>17</v>
      </c>
      <c r="F477" s="2" t="s">
        <v>23</v>
      </c>
      <c r="G477">
        <v>1000000</v>
      </c>
      <c r="H477" s="2" t="s">
        <v>24</v>
      </c>
      <c r="I477" s="2" t="s">
        <v>20</v>
      </c>
      <c r="J477" s="2" t="s">
        <v>21</v>
      </c>
      <c r="K477" s="2" t="s">
        <v>22</v>
      </c>
      <c r="L477">
        <v>1278008</v>
      </c>
      <c r="M477">
        <v>559922</v>
      </c>
      <c r="N477">
        <v>0</v>
      </c>
      <c r="O477">
        <v>1839012</v>
      </c>
      <c r="P477">
        <v>95066</v>
      </c>
    </row>
    <row r="478" spans="1:16" x14ac:dyDescent="0.25">
      <c r="A478" s="1">
        <v>46052.706504629627</v>
      </c>
      <c r="B478">
        <v>476</v>
      </c>
      <c r="C478" s="2" t="s">
        <v>16</v>
      </c>
      <c r="D478" t="b">
        <v>0</v>
      </c>
      <c r="E478" s="2" t="s">
        <v>17</v>
      </c>
      <c r="F478" s="2" t="s">
        <v>23</v>
      </c>
      <c r="G478">
        <v>1000000</v>
      </c>
      <c r="H478" s="2" t="s">
        <v>24</v>
      </c>
      <c r="I478" s="2" t="s">
        <v>20</v>
      </c>
      <c r="J478" s="2" t="s">
        <v>21</v>
      </c>
      <c r="K478" s="2" t="s">
        <v>22</v>
      </c>
      <c r="L478">
        <v>1258633</v>
      </c>
      <c r="M478">
        <v>564258</v>
      </c>
      <c r="N478">
        <v>0</v>
      </c>
      <c r="O478">
        <v>1823088</v>
      </c>
      <c r="P478">
        <v>94069</v>
      </c>
    </row>
    <row r="479" spans="1:16" x14ac:dyDescent="0.25">
      <c r="A479" s="1">
        <v>46052.706504629627</v>
      </c>
      <c r="B479">
        <v>477</v>
      </c>
      <c r="C479" s="2" t="s">
        <v>16</v>
      </c>
      <c r="D479" t="b">
        <v>0</v>
      </c>
      <c r="E479" s="2" t="s">
        <v>17</v>
      </c>
      <c r="F479" s="2" t="s">
        <v>23</v>
      </c>
      <c r="G479">
        <v>1000000</v>
      </c>
      <c r="H479" s="2" t="s">
        <v>24</v>
      </c>
      <c r="I479" s="2" t="s">
        <v>20</v>
      </c>
      <c r="J479" s="2" t="s">
        <v>21</v>
      </c>
      <c r="K479" s="2" t="s">
        <v>22</v>
      </c>
      <c r="L479">
        <v>1233749</v>
      </c>
      <c r="M479">
        <v>563774</v>
      </c>
      <c r="N479">
        <v>0</v>
      </c>
      <c r="O479">
        <v>1797673</v>
      </c>
      <c r="P479">
        <v>95013</v>
      </c>
    </row>
    <row r="480" spans="1:16" x14ac:dyDescent="0.25">
      <c r="A480" s="1">
        <v>46052.706504629627</v>
      </c>
      <c r="B480">
        <v>478</v>
      </c>
      <c r="C480" s="2" t="s">
        <v>16</v>
      </c>
      <c r="D480" t="b">
        <v>0</v>
      </c>
      <c r="E480" s="2" t="s">
        <v>17</v>
      </c>
      <c r="F480" s="2" t="s">
        <v>23</v>
      </c>
      <c r="G480">
        <v>1000000</v>
      </c>
      <c r="H480" s="2" t="s">
        <v>24</v>
      </c>
      <c r="I480" s="2" t="s">
        <v>20</v>
      </c>
      <c r="J480" s="2" t="s">
        <v>21</v>
      </c>
      <c r="K480" s="2" t="s">
        <v>22</v>
      </c>
      <c r="L480">
        <v>1247263</v>
      </c>
      <c r="M480">
        <v>573523</v>
      </c>
      <c r="N480">
        <v>0</v>
      </c>
      <c r="O480">
        <v>1821069</v>
      </c>
      <c r="P480">
        <v>95143</v>
      </c>
    </row>
    <row r="481" spans="1:16" x14ac:dyDescent="0.25">
      <c r="A481" s="1">
        <v>46052.706504629627</v>
      </c>
      <c r="B481">
        <v>479</v>
      </c>
      <c r="C481" s="2" t="s">
        <v>16</v>
      </c>
      <c r="D481" t="b">
        <v>0</v>
      </c>
      <c r="E481" s="2" t="s">
        <v>17</v>
      </c>
      <c r="F481" s="2" t="s">
        <v>23</v>
      </c>
      <c r="G481">
        <v>1000000</v>
      </c>
      <c r="H481" s="2" t="s">
        <v>24</v>
      </c>
      <c r="I481" s="2" t="s">
        <v>20</v>
      </c>
      <c r="J481" s="2" t="s">
        <v>21</v>
      </c>
      <c r="K481" s="2" t="s">
        <v>22</v>
      </c>
      <c r="L481">
        <v>1238738</v>
      </c>
      <c r="M481">
        <v>561441</v>
      </c>
      <c r="N481">
        <v>0</v>
      </c>
      <c r="O481">
        <v>1800336</v>
      </c>
      <c r="P481">
        <v>95081</v>
      </c>
    </row>
    <row r="482" spans="1:16" x14ac:dyDescent="0.25">
      <c r="A482" s="1">
        <v>46052.706504629627</v>
      </c>
      <c r="B482">
        <v>480</v>
      </c>
      <c r="C482" s="2" t="s">
        <v>16</v>
      </c>
      <c r="D482" t="b">
        <v>0</v>
      </c>
      <c r="E482" s="2" t="s">
        <v>17</v>
      </c>
      <c r="F482" s="2" t="s">
        <v>23</v>
      </c>
      <c r="G482">
        <v>1000000</v>
      </c>
      <c r="H482" s="2" t="s">
        <v>24</v>
      </c>
      <c r="I482" s="2" t="s">
        <v>20</v>
      </c>
      <c r="J482" s="2" t="s">
        <v>21</v>
      </c>
      <c r="K482" s="2" t="s">
        <v>22</v>
      </c>
      <c r="L482">
        <v>1254500</v>
      </c>
      <c r="M482">
        <v>559606</v>
      </c>
      <c r="N482">
        <v>0</v>
      </c>
      <c r="O482">
        <v>1815498</v>
      </c>
      <c r="P482">
        <v>93954</v>
      </c>
    </row>
    <row r="483" spans="1:16" x14ac:dyDescent="0.25">
      <c r="A483" s="1">
        <v>46052.706504629627</v>
      </c>
      <c r="B483">
        <v>481</v>
      </c>
      <c r="C483" s="2" t="s">
        <v>16</v>
      </c>
      <c r="D483" t="b">
        <v>0</v>
      </c>
      <c r="E483" s="2" t="s">
        <v>17</v>
      </c>
      <c r="F483" s="2" t="s">
        <v>23</v>
      </c>
      <c r="G483">
        <v>1000000</v>
      </c>
      <c r="H483" s="2" t="s">
        <v>24</v>
      </c>
      <c r="I483" s="2" t="s">
        <v>20</v>
      </c>
      <c r="J483" s="2" t="s">
        <v>21</v>
      </c>
      <c r="K483" s="2" t="s">
        <v>22</v>
      </c>
      <c r="L483">
        <v>1253532</v>
      </c>
      <c r="M483">
        <v>562887</v>
      </c>
      <c r="N483">
        <v>0</v>
      </c>
      <c r="O483">
        <v>1816911</v>
      </c>
      <c r="P483">
        <v>96309</v>
      </c>
    </row>
    <row r="484" spans="1:16" x14ac:dyDescent="0.25">
      <c r="A484" s="1">
        <v>46052.706504629627</v>
      </c>
      <c r="B484">
        <v>482</v>
      </c>
      <c r="C484" s="2" t="s">
        <v>16</v>
      </c>
      <c r="D484" t="b">
        <v>0</v>
      </c>
      <c r="E484" s="2" t="s">
        <v>17</v>
      </c>
      <c r="F484" s="2" t="s">
        <v>23</v>
      </c>
      <c r="G484">
        <v>1000000</v>
      </c>
      <c r="H484" s="2" t="s">
        <v>24</v>
      </c>
      <c r="I484" s="2" t="s">
        <v>20</v>
      </c>
      <c r="J484" s="2" t="s">
        <v>21</v>
      </c>
      <c r="K484" s="2" t="s">
        <v>22</v>
      </c>
      <c r="L484">
        <v>1265649</v>
      </c>
      <c r="M484">
        <v>561663</v>
      </c>
      <c r="N484">
        <v>0</v>
      </c>
      <c r="O484">
        <v>1828034</v>
      </c>
      <c r="P484">
        <v>95226</v>
      </c>
    </row>
    <row r="485" spans="1:16" x14ac:dyDescent="0.25">
      <c r="A485" s="1">
        <v>46052.706504629627</v>
      </c>
      <c r="B485">
        <v>483</v>
      </c>
      <c r="C485" s="2" t="s">
        <v>16</v>
      </c>
      <c r="D485" t="b">
        <v>0</v>
      </c>
      <c r="E485" s="2" t="s">
        <v>17</v>
      </c>
      <c r="F485" s="2" t="s">
        <v>23</v>
      </c>
      <c r="G485">
        <v>1000000</v>
      </c>
      <c r="H485" s="2" t="s">
        <v>24</v>
      </c>
      <c r="I485" s="2" t="s">
        <v>20</v>
      </c>
      <c r="J485" s="2" t="s">
        <v>21</v>
      </c>
      <c r="K485" s="2" t="s">
        <v>22</v>
      </c>
      <c r="L485">
        <v>1268972</v>
      </c>
      <c r="M485">
        <v>563974</v>
      </c>
      <c r="N485">
        <v>0</v>
      </c>
      <c r="O485">
        <v>1833108</v>
      </c>
      <c r="P485">
        <v>93214</v>
      </c>
    </row>
    <row r="486" spans="1:16" x14ac:dyDescent="0.25">
      <c r="A486" s="1">
        <v>46052.706504629627</v>
      </c>
      <c r="B486">
        <v>484</v>
      </c>
      <c r="C486" s="2" t="s">
        <v>16</v>
      </c>
      <c r="D486" t="b">
        <v>0</v>
      </c>
      <c r="E486" s="2" t="s">
        <v>17</v>
      </c>
      <c r="F486" s="2" t="s">
        <v>23</v>
      </c>
      <c r="G486">
        <v>1000000</v>
      </c>
      <c r="H486" s="2" t="s">
        <v>24</v>
      </c>
      <c r="I486" s="2" t="s">
        <v>20</v>
      </c>
      <c r="J486" s="2" t="s">
        <v>21</v>
      </c>
      <c r="K486" s="2" t="s">
        <v>22</v>
      </c>
      <c r="L486">
        <v>1240594</v>
      </c>
      <c r="M486">
        <v>561657</v>
      </c>
      <c r="N486">
        <v>0</v>
      </c>
      <c r="O486">
        <v>1802380</v>
      </c>
      <c r="P486">
        <v>94475</v>
      </c>
    </row>
    <row r="487" spans="1:16" x14ac:dyDescent="0.25">
      <c r="A487" s="1">
        <v>46052.706504629627</v>
      </c>
      <c r="B487">
        <v>485</v>
      </c>
      <c r="C487" s="2" t="s">
        <v>16</v>
      </c>
      <c r="D487" t="b">
        <v>0</v>
      </c>
      <c r="E487" s="2" t="s">
        <v>17</v>
      </c>
      <c r="F487" s="2" t="s">
        <v>23</v>
      </c>
      <c r="G487">
        <v>1000000</v>
      </c>
      <c r="H487" s="2" t="s">
        <v>24</v>
      </c>
      <c r="I487" s="2" t="s">
        <v>20</v>
      </c>
      <c r="J487" s="2" t="s">
        <v>21</v>
      </c>
      <c r="K487" s="2" t="s">
        <v>22</v>
      </c>
      <c r="L487">
        <v>1254576</v>
      </c>
      <c r="M487">
        <v>563689</v>
      </c>
      <c r="N487">
        <v>0</v>
      </c>
      <c r="O487">
        <v>1818397</v>
      </c>
      <c r="P487">
        <v>94070</v>
      </c>
    </row>
    <row r="488" spans="1:16" x14ac:dyDescent="0.25">
      <c r="A488" s="1">
        <v>46052.706504629627</v>
      </c>
      <c r="B488">
        <v>486</v>
      </c>
      <c r="C488" s="2" t="s">
        <v>16</v>
      </c>
      <c r="D488" t="b">
        <v>0</v>
      </c>
      <c r="E488" s="2" t="s">
        <v>17</v>
      </c>
      <c r="F488" s="2" t="s">
        <v>23</v>
      </c>
      <c r="G488">
        <v>1000000</v>
      </c>
      <c r="H488" s="2" t="s">
        <v>24</v>
      </c>
      <c r="I488" s="2" t="s">
        <v>20</v>
      </c>
      <c r="J488" s="2" t="s">
        <v>21</v>
      </c>
      <c r="K488" s="2" t="s">
        <v>22</v>
      </c>
      <c r="L488">
        <v>1254128</v>
      </c>
      <c r="M488">
        <v>574728</v>
      </c>
      <c r="N488">
        <v>0</v>
      </c>
      <c r="O488">
        <v>1829001</v>
      </c>
      <c r="P488">
        <v>95370</v>
      </c>
    </row>
    <row r="489" spans="1:16" x14ac:dyDescent="0.25">
      <c r="A489" s="1">
        <v>46052.706504629627</v>
      </c>
      <c r="B489">
        <v>487</v>
      </c>
      <c r="C489" s="2" t="s">
        <v>16</v>
      </c>
      <c r="D489" t="b">
        <v>0</v>
      </c>
      <c r="E489" s="2" t="s">
        <v>17</v>
      </c>
      <c r="F489" s="2" t="s">
        <v>23</v>
      </c>
      <c r="G489">
        <v>1000000</v>
      </c>
      <c r="H489" s="2" t="s">
        <v>24</v>
      </c>
      <c r="I489" s="2" t="s">
        <v>20</v>
      </c>
      <c r="J489" s="2" t="s">
        <v>21</v>
      </c>
      <c r="K489" s="2" t="s">
        <v>22</v>
      </c>
      <c r="L489">
        <v>1243092</v>
      </c>
      <c r="M489">
        <v>566087</v>
      </c>
      <c r="N489">
        <v>0</v>
      </c>
      <c r="O489">
        <v>1809360</v>
      </c>
      <c r="P489">
        <v>95460</v>
      </c>
    </row>
    <row r="490" spans="1:16" x14ac:dyDescent="0.25">
      <c r="A490" s="1">
        <v>46052.706504629627</v>
      </c>
      <c r="B490">
        <v>488</v>
      </c>
      <c r="C490" s="2" t="s">
        <v>16</v>
      </c>
      <c r="D490" t="b">
        <v>0</v>
      </c>
      <c r="E490" s="2" t="s">
        <v>17</v>
      </c>
      <c r="F490" s="2" t="s">
        <v>23</v>
      </c>
      <c r="G490">
        <v>1000000</v>
      </c>
      <c r="H490" s="2" t="s">
        <v>24</v>
      </c>
      <c r="I490" s="2" t="s">
        <v>20</v>
      </c>
      <c r="J490" s="2" t="s">
        <v>21</v>
      </c>
      <c r="K490" s="2" t="s">
        <v>22</v>
      </c>
      <c r="L490">
        <v>1259733</v>
      </c>
      <c r="M490">
        <v>564137</v>
      </c>
      <c r="N490">
        <v>0</v>
      </c>
      <c r="O490">
        <v>1824168</v>
      </c>
      <c r="P490">
        <v>93822</v>
      </c>
    </row>
    <row r="491" spans="1:16" x14ac:dyDescent="0.25">
      <c r="A491" s="1">
        <v>46052.706504629627</v>
      </c>
      <c r="B491">
        <v>489</v>
      </c>
      <c r="C491" s="2" t="s">
        <v>16</v>
      </c>
      <c r="D491" t="b">
        <v>0</v>
      </c>
      <c r="E491" s="2" t="s">
        <v>17</v>
      </c>
      <c r="F491" s="2" t="s">
        <v>23</v>
      </c>
      <c r="G491">
        <v>1000000</v>
      </c>
      <c r="H491" s="2" t="s">
        <v>24</v>
      </c>
      <c r="I491" s="2" t="s">
        <v>20</v>
      </c>
      <c r="J491" s="2" t="s">
        <v>21</v>
      </c>
      <c r="K491" s="2" t="s">
        <v>22</v>
      </c>
      <c r="L491">
        <v>1259331</v>
      </c>
      <c r="M491">
        <v>564732</v>
      </c>
      <c r="N491">
        <v>0</v>
      </c>
      <c r="O491">
        <v>1824306</v>
      </c>
      <c r="P491">
        <v>94063</v>
      </c>
    </row>
    <row r="492" spans="1:16" x14ac:dyDescent="0.25">
      <c r="A492" s="1">
        <v>46052.706504629627</v>
      </c>
      <c r="B492">
        <v>490</v>
      </c>
      <c r="C492" s="2" t="s">
        <v>16</v>
      </c>
      <c r="D492" t="b">
        <v>0</v>
      </c>
      <c r="E492" s="2" t="s">
        <v>17</v>
      </c>
      <c r="F492" s="2" t="s">
        <v>23</v>
      </c>
      <c r="G492">
        <v>1000000</v>
      </c>
      <c r="H492" s="2" t="s">
        <v>24</v>
      </c>
      <c r="I492" s="2" t="s">
        <v>20</v>
      </c>
      <c r="J492" s="2" t="s">
        <v>21</v>
      </c>
      <c r="K492" s="2" t="s">
        <v>22</v>
      </c>
      <c r="L492">
        <v>1254057</v>
      </c>
      <c r="M492">
        <v>562525</v>
      </c>
      <c r="N492">
        <v>0</v>
      </c>
      <c r="O492">
        <v>1817627</v>
      </c>
      <c r="P492">
        <v>94432</v>
      </c>
    </row>
    <row r="493" spans="1:16" x14ac:dyDescent="0.25">
      <c r="A493" s="1">
        <v>46052.706504629627</v>
      </c>
      <c r="B493">
        <v>491</v>
      </c>
      <c r="C493" s="2" t="s">
        <v>16</v>
      </c>
      <c r="D493" t="b">
        <v>0</v>
      </c>
      <c r="E493" s="2" t="s">
        <v>17</v>
      </c>
      <c r="F493" s="2" t="s">
        <v>23</v>
      </c>
      <c r="G493">
        <v>1000000</v>
      </c>
      <c r="H493" s="2" t="s">
        <v>24</v>
      </c>
      <c r="I493" s="2" t="s">
        <v>20</v>
      </c>
      <c r="J493" s="2" t="s">
        <v>21</v>
      </c>
      <c r="K493" s="2" t="s">
        <v>22</v>
      </c>
      <c r="L493">
        <v>1250571</v>
      </c>
      <c r="M493">
        <v>563394</v>
      </c>
      <c r="N493">
        <v>0</v>
      </c>
      <c r="O493">
        <v>1814094</v>
      </c>
      <c r="P493">
        <v>94639</v>
      </c>
    </row>
    <row r="494" spans="1:16" x14ac:dyDescent="0.25">
      <c r="A494" s="1">
        <v>46052.706504629627</v>
      </c>
      <c r="B494">
        <v>492</v>
      </c>
      <c r="C494" s="2" t="s">
        <v>16</v>
      </c>
      <c r="D494" t="b">
        <v>0</v>
      </c>
      <c r="E494" s="2" t="s">
        <v>17</v>
      </c>
      <c r="F494" s="2" t="s">
        <v>23</v>
      </c>
      <c r="G494">
        <v>1000000</v>
      </c>
      <c r="H494" s="2" t="s">
        <v>24</v>
      </c>
      <c r="I494" s="2" t="s">
        <v>20</v>
      </c>
      <c r="J494" s="2" t="s">
        <v>21</v>
      </c>
      <c r="K494" s="2" t="s">
        <v>22</v>
      </c>
      <c r="L494">
        <v>1234826</v>
      </c>
      <c r="M494">
        <v>559336</v>
      </c>
      <c r="N494">
        <v>0</v>
      </c>
      <c r="O494">
        <v>1794512</v>
      </c>
      <c r="P494">
        <v>92236</v>
      </c>
    </row>
    <row r="495" spans="1:16" x14ac:dyDescent="0.25">
      <c r="A495" s="1">
        <v>46052.706504629627</v>
      </c>
      <c r="B495">
        <v>493</v>
      </c>
      <c r="C495" s="2" t="s">
        <v>16</v>
      </c>
      <c r="D495" t="b">
        <v>0</v>
      </c>
      <c r="E495" s="2" t="s">
        <v>17</v>
      </c>
      <c r="F495" s="2" t="s">
        <v>23</v>
      </c>
      <c r="G495">
        <v>1000000</v>
      </c>
      <c r="H495" s="2" t="s">
        <v>24</v>
      </c>
      <c r="I495" s="2" t="s">
        <v>20</v>
      </c>
      <c r="J495" s="2" t="s">
        <v>21</v>
      </c>
      <c r="K495" s="2" t="s">
        <v>22</v>
      </c>
      <c r="L495">
        <v>1259907</v>
      </c>
      <c r="M495">
        <v>563355</v>
      </c>
      <c r="N495">
        <v>0</v>
      </c>
      <c r="O495">
        <v>1823677</v>
      </c>
      <c r="P495">
        <v>92818</v>
      </c>
    </row>
    <row r="496" spans="1:16" x14ac:dyDescent="0.25">
      <c r="A496" s="1">
        <v>46052.706504629627</v>
      </c>
      <c r="B496">
        <v>494</v>
      </c>
      <c r="C496" s="2" t="s">
        <v>16</v>
      </c>
      <c r="D496" t="b">
        <v>0</v>
      </c>
      <c r="E496" s="2" t="s">
        <v>17</v>
      </c>
      <c r="F496" s="2" t="s">
        <v>23</v>
      </c>
      <c r="G496">
        <v>1000000</v>
      </c>
      <c r="H496" s="2" t="s">
        <v>24</v>
      </c>
      <c r="I496" s="2" t="s">
        <v>20</v>
      </c>
      <c r="J496" s="2" t="s">
        <v>21</v>
      </c>
      <c r="K496" s="2" t="s">
        <v>22</v>
      </c>
      <c r="L496">
        <v>1262482</v>
      </c>
      <c r="M496">
        <v>582016</v>
      </c>
      <c r="N496">
        <v>0</v>
      </c>
      <c r="O496">
        <v>1844617</v>
      </c>
      <c r="P496">
        <v>94120</v>
      </c>
    </row>
    <row r="497" spans="1:16" x14ac:dyDescent="0.25">
      <c r="A497" s="1">
        <v>46052.706504629627</v>
      </c>
      <c r="B497">
        <v>495</v>
      </c>
      <c r="C497" s="2" t="s">
        <v>16</v>
      </c>
      <c r="D497" t="b">
        <v>0</v>
      </c>
      <c r="E497" s="2" t="s">
        <v>17</v>
      </c>
      <c r="F497" s="2" t="s">
        <v>23</v>
      </c>
      <c r="G497">
        <v>1000000</v>
      </c>
      <c r="H497" s="2" t="s">
        <v>24</v>
      </c>
      <c r="I497" s="2" t="s">
        <v>20</v>
      </c>
      <c r="J497" s="2" t="s">
        <v>21</v>
      </c>
      <c r="K497" s="2" t="s">
        <v>22</v>
      </c>
      <c r="L497">
        <v>1248984</v>
      </c>
      <c r="M497">
        <v>565460</v>
      </c>
      <c r="N497">
        <v>0</v>
      </c>
      <c r="O497">
        <v>1814652</v>
      </c>
      <c r="P497">
        <v>94078</v>
      </c>
    </row>
    <row r="498" spans="1:16" x14ac:dyDescent="0.25">
      <c r="A498" s="1">
        <v>46052.706504629627</v>
      </c>
      <c r="B498">
        <v>496</v>
      </c>
      <c r="C498" s="2" t="s">
        <v>16</v>
      </c>
      <c r="D498" t="b">
        <v>0</v>
      </c>
      <c r="E498" s="2" t="s">
        <v>17</v>
      </c>
      <c r="F498" s="2" t="s">
        <v>23</v>
      </c>
      <c r="G498">
        <v>1000000</v>
      </c>
      <c r="H498" s="2" t="s">
        <v>24</v>
      </c>
      <c r="I498" s="2" t="s">
        <v>20</v>
      </c>
      <c r="J498" s="2" t="s">
        <v>21</v>
      </c>
      <c r="K498" s="2" t="s">
        <v>22</v>
      </c>
      <c r="L498">
        <v>1273300</v>
      </c>
      <c r="M498">
        <v>562615</v>
      </c>
      <c r="N498">
        <v>0</v>
      </c>
      <c r="O498">
        <v>1836371</v>
      </c>
      <c r="P498">
        <v>94756</v>
      </c>
    </row>
    <row r="499" spans="1:16" x14ac:dyDescent="0.25">
      <c r="A499" s="1">
        <v>46052.706504629627</v>
      </c>
      <c r="B499">
        <v>497</v>
      </c>
      <c r="C499" s="2" t="s">
        <v>16</v>
      </c>
      <c r="D499" t="b">
        <v>0</v>
      </c>
      <c r="E499" s="2" t="s">
        <v>17</v>
      </c>
      <c r="F499" s="2" t="s">
        <v>23</v>
      </c>
      <c r="G499">
        <v>1000000</v>
      </c>
      <c r="H499" s="2" t="s">
        <v>24</v>
      </c>
      <c r="I499" s="2" t="s">
        <v>20</v>
      </c>
      <c r="J499" s="2" t="s">
        <v>21</v>
      </c>
      <c r="K499" s="2" t="s">
        <v>22</v>
      </c>
      <c r="L499">
        <v>1249705</v>
      </c>
      <c r="M499">
        <v>565342</v>
      </c>
      <c r="N499">
        <v>0</v>
      </c>
      <c r="O499">
        <v>1815221</v>
      </c>
      <c r="P499">
        <v>95485</v>
      </c>
    </row>
    <row r="500" spans="1:16" x14ac:dyDescent="0.25">
      <c r="A500" s="1">
        <v>46052.706504629627</v>
      </c>
      <c r="B500">
        <v>498</v>
      </c>
      <c r="C500" s="2" t="s">
        <v>16</v>
      </c>
      <c r="D500" t="b">
        <v>0</v>
      </c>
      <c r="E500" s="2" t="s">
        <v>17</v>
      </c>
      <c r="F500" s="2" t="s">
        <v>23</v>
      </c>
      <c r="G500">
        <v>1000000</v>
      </c>
      <c r="H500" s="2" t="s">
        <v>24</v>
      </c>
      <c r="I500" s="2" t="s">
        <v>20</v>
      </c>
      <c r="J500" s="2" t="s">
        <v>21</v>
      </c>
      <c r="K500" s="2" t="s">
        <v>22</v>
      </c>
      <c r="L500">
        <v>1262572</v>
      </c>
      <c r="M500">
        <v>564851</v>
      </c>
      <c r="N500">
        <v>0</v>
      </c>
      <c r="O500">
        <v>1827586</v>
      </c>
      <c r="P500">
        <v>94566</v>
      </c>
    </row>
    <row r="501" spans="1:16" x14ac:dyDescent="0.25">
      <c r="A501" s="1">
        <v>46052.706504629627</v>
      </c>
      <c r="B501">
        <v>499</v>
      </c>
      <c r="C501" s="2" t="s">
        <v>16</v>
      </c>
      <c r="D501" t="b">
        <v>0</v>
      </c>
      <c r="E501" s="2" t="s">
        <v>17</v>
      </c>
      <c r="F501" s="2" t="s">
        <v>23</v>
      </c>
      <c r="G501">
        <v>1000000</v>
      </c>
      <c r="H501" s="2" t="s">
        <v>24</v>
      </c>
      <c r="I501" s="2" t="s">
        <v>20</v>
      </c>
      <c r="J501" s="2" t="s">
        <v>21</v>
      </c>
      <c r="K501" s="2" t="s">
        <v>22</v>
      </c>
      <c r="L501">
        <v>1265916</v>
      </c>
      <c r="M501">
        <v>560529</v>
      </c>
      <c r="N501">
        <v>0</v>
      </c>
      <c r="O501">
        <v>1826579</v>
      </c>
      <c r="P501">
        <v>93993</v>
      </c>
    </row>
    <row r="502" spans="1:16" x14ac:dyDescent="0.25">
      <c r="A502" s="1">
        <v>46052.706504629627</v>
      </c>
      <c r="B502">
        <v>500</v>
      </c>
      <c r="C502" s="2" t="s">
        <v>16</v>
      </c>
      <c r="D502" t="b">
        <v>0</v>
      </c>
      <c r="E502" s="2" t="s">
        <v>17</v>
      </c>
      <c r="F502" s="2" t="s">
        <v>23</v>
      </c>
      <c r="G502">
        <v>1000000</v>
      </c>
      <c r="H502" s="2" t="s">
        <v>24</v>
      </c>
      <c r="I502" s="2" t="s">
        <v>20</v>
      </c>
      <c r="J502" s="2" t="s">
        <v>21</v>
      </c>
      <c r="K502" s="2" t="s">
        <v>22</v>
      </c>
      <c r="L502">
        <v>1253817</v>
      </c>
      <c r="M502">
        <v>563064</v>
      </c>
      <c r="N502">
        <v>0</v>
      </c>
      <c r="O502">
        <v>1817053</v>
      </c>
      <c r="P502">
        <v>96408</v>
      </c>
    </row>
    <row r="503" spans="1:16" x14ac:dyDescent="0.25">
      <c r="A503" s="1">
        <v>46052.706504629627</v>
      </c>
      <c r="B503">
        <v>501</v>
      </c>
      <c r="C503" s="2" t="s">
        <v>16</v>
      </c>
      <c r="D503" t="b">
        <v>0</v>
      </c>
      <c r="E503" s="2" t="s">
        <v>17</v>
      </c>
      <c r="F503" s="2" t="s">
        <v>23</v>
      </c>
      <c r="G503">
        <v>1000000</v>
      </c>
      <c r="H503" s="2" t="s">
        <v>24</v>
      </c>
      <c r="I503" s="2" t="s">
        <v>20</v>
      </c>
      <c r="J503" s="2" t="s">
        <v>21</v>
      </c>
      <c r="K503" s="2" t="s">
        <v>22</v>
      </c>
      <c r="L503">
        <v>1262226</v>
      </c>
      <c r="M503">
        <v>561527</v>
      </c>
      <c r="N503">
        <v>0</v>
      </c>
      <c r="O503">
        <v>1824329</v>
      </c>
      <c r="P503">
        <v>94724</v>
      </c>
    </row>
    <row r="504" spans="1:16" x14ac:dyDescent="0.25">
      <c r="A504" s="1">
        <v>46052.706504629627</v>
      </c>
      <c r="B504">
        <v>502</v>
      </c>
      <c r="C504" s="2" t="s">
        <v>16</v>
      </c>
      <c r="D504" t="b">
        <v>0</v>
      </c>
      <c r="E504" s="2" t="s">
        <v>17</v>
      </c>
      <c r="F504" s="2" t="s">
        <v>23</v>
      </c>
      <c r="G504">
        <v>1000000</v>
      </c>
      <c r="H504" s="2" t="s">
        <v>24</v>
      </c>
      <c r="I504" s="2" t="s">
        <v>20</v>
      </c>
      <c r="J504" s="2" t="s">
        <v>21</v>
      </c>
      <c r="K504" s="2" t="s">
        <v>22</v>
      </c>
      <c r="L504">
        <v>1252505</v>
      </c>
      <c r="M504">
        <v>581495</v>
      </c>
      <c r="N504">
        <v>0</v>
      </c>
      <c r="O504">
        <v>1834103</v>
      </c>
      <c r="P504">
        <v>93515</v>
      </c>
    </row>
    <row r="505" spans="1:16" x14ac:dyDescent="0.25">
      <c r="A505" s="1">
        <v>46052.706504629627</v>
      </c>
      <c r="B505">
        <v>503</v>
      </c>
      <c r="C505" s="2" t="s">
        <v>16</v>
      </c>
      <c r="D505" t="b">
        <v>0</v>
      </c>
      <c r="E505" s="2" t="s">
        <v>17</v>
      </c>
      <c r="F505" s="2" t="s">
        <v>23</v>
      </c>
      <c r="G505">
        <v>1000000</v>
      </c>
      <c r="H505" s="2" t="s">
        <v>24</v>
      </c>
      <c r="I505" s="2" t="s">
        <v>20</v>
      </c>
      <c r="J505" s="2" t="s">
        <v>21</v>
      </c>
      <c r="K505" s="2" t="s">
        <v>22</v>
      </c>
      <c r="L505">
        <v>1256538</v>
      </c>
      <c r="M505">
        <v>559813</v>
      </c>
      <c r="N505">
        <v>0</v>
      </c>
      <c r="O505">
        <v>1816940</v>
      </c>
      <c r="P505">
        <v>94830</v>
      </c>
    </row>
    <row r="506" spans="1:16" x14ac:dyDescent="0.25">
      <c r="A506" s="1">
        <v>46052.706504629627</v>
      </c>
      <c r="B506">
        <v>504</v>
      </c>
      <c r="C506" s="2" t="s">
        <v>16</v>
      </c>
      <c r="D506" t="b">
        <v>0</v>
      </c>
      <c r="E506" s="2" t="s">
        <v>17</v>
      </c>
      <c r="F506" s="2" t="s">
        <v>23</v>
      </c>
      <c r="G506">
        <v>1000000</v>
      </c>
      <c r="H506" s="2" t="s">
        <v>24</v>
      </c>
      <c r="I506" s="2" t="s">
        <v>20</v>
      </c>
      <c r="J506" s="2" t="s">
        <v>21</v>
      </c>
      <c r="K506" s="2" t="s">
        <v>22</v>
      </c>
      <c r="L506">
        <v>1285940</v>
      </c>
      <c r="M506">
        <v>562430</v>
      </c>
      <c r="N506">
        <v>0</v>
      </c>
      <c r="O506">
        <v>1848477</v>
      </c>
      <c r="P506">
        <v>93681</v>
      </c>
    </row>
    <row r="507" spans="1:16" x14ac:dyDescent="0.25">
      <c r="A507" s="1">
        <v>46052.706504629627</v>
      </c>
      <c r="B507">
        <v>505</v>
      </c>
      <c r="C507" s="2" t="s">
        <v>16</v>
      </c>
      <c r="D507" t="b">
        <v>0</v>
      </c>
      <c r="E507" s="2" t="s">
        <v>17</v>
      </c>
      <c r="F507" s="2" t="s">
        <v>23</v>
      </c>
      <c r="G507">
        <v>1000000</v>
      </c>
      <c r="H507" s="2" t="s">
        <v>24</v>
      </c>
      <c r="I507" s="2" t="s">
        <v>20</v>
      </c>
      <c r="J507" s="2" t="s">
        <v>21</v>
      </c>
      <c r="K507" s="2" t="s">
        <v>22</v>
      </c>
      <c r="L507">
        <v>1254549</v>
      </c>
      <c r="M507">
        <v>563581</v>
      </c>
      <c r="N507">
        <v>0</v>
      </c>
      <c r="O507">
        <v>1818288</v>
      </c>
      <c r="P507">
        <v>94516</v>
      </c>
    </row>
    <row r="508" spans="1:16" x14ac:dyDescent="0.25">
      <c r="A508" s="1">
        <v>46052.706504629627</v>
      </c>
      <c r="B508">
        <v>506</v>
      </c>
      <c r="C508" s="2" t="s">
        <v>16</v>
      </c>
      <c r="D508" t="b">
        <v>0</v>
      </c>
      <c r="E508" s="2" t="s">
        <v>17</v>
      </c>
      <c r="F508" s="2" t="s">
        <v>23</v>
      </c>
      <c r="G508">
        <v>1000000</v>
      </c>
      <c r="H508" s="2" t="s">
        <v>24</v>
      </c>
      <c r="I508" s="2" t="s">
        <v>20</v>
      </c>
      <c r="J508" s="2" t="s">
        <v>21</v>
      </c>
      <c r="K508" s="2" t="s">
        <v>22</v>
      </c>
      <c r="L508">
        <v>1264159</v>
      </c>
      <c r="M508">
        <v>563526</v>
      </c>
      <c r="N508">
        <v>0</v>
      </c>
      <c r="O508">
        <v>1827871</v>
      </c>
      <c r="P508">
        <v>93196</v>
      </c>
    </row>
    <row r="509" spans="1:16" x14ac:dyDescent="0.25">
      <c r="A509" s="1">
        <v>46052.706504629627</v>
      </c>
      <c r="B509">
        <v>507</v>
      </c>
      <c r="C509" s="2" t="s">
        <v>16</v>
      </c>
      <c r="D509" t="b">
        <v>0</v>
      </c>
      <c r="E509" s="2" t="s">
        <v>17</v>
      </c>
      <c r="F509" s="2" t="s">
        <v>23</v>
      </c>
      <c r="G509">
        <v>1000000</v>
      </c>
      <c r="H509" s="2" t="s">
        <v>24</v>
      </c>
      <c r="I509" s="2" t="s">
        <v>20</v>
      </c>
      <c r="J509" s="2" t="s">
        <v>21</v>
      </c>
      <c r="K509" s="2" t="s">
        <v>22</v>
      </c>
      <c r="L509">
        <v>1246029</v>
      </c>
      <c r="M509">
        <v>563345</v>
      </c>
      <c r="N509">
        <v>0</v>
      </c>
      <c r="O509">
        <v>1809533</v>
      </c>
      <c r="P509">
        <v>94036</v>
      </c>
    </row>
    <row r="510" spans="1:16" x14ac:dyDescent="0.25">
      <c r="A510" s="1">
        <v>46052.706504629627</v>
      </c>
      <c r="B510">
        <v>508</v>
      </c>
      <c r="C510" s="2" t="s">
        <v>16</v>
      </c>
      <c r="D510" t="b">
        <v>0</v>
      </c>
      <c r="E510" s="2" t="s">
        <v>17</v>
      </c>
      <c r="F510" s="2" t="s">
        <v>23</v>
      </c>
      <c r="G510">
        <v>1000000</v>
      </c>
      <c r="H510" s="2" t="s">
        <v>24</v>
      </c>
      <c r="I510" s="2" t="s">
        <v>20</v>
      </c>
      <c r="J510" s="2" t="s">
        <v>21</v>
      </c>
      <c r="K510" s="2" t="s">
        <v>22</v>
      </c>
      <c r="L510">
        <v>1243610</v>
      </c>
      <c r="M510">
        <v>566702</v>
      </c>
      <c r="N510">
        <v>0</v>
      </c>
      <c r="O510">
        <v>1810531</v>
      </c>
      <c r="P510">
        <v>92911</v>
      </c>
    </row>
    <row r="511" spans="1:16" x14ac:dyDescent="0.25">
      <c r="A511" s="1">
        <v>46052.706504629627</v>
      </c>
      <c r="B511">
        <v>509</v>
      </c>
      <c r="C511" s="2" t="s">
        <v>16</v>
      </c>
      <c r="D511" t="b">
        <v>0</v>
      </c>
      <c r="E511" s="2" t="s">
        <v>17</v>
      </c>
      <c r="F511" s="2" t="s">
        <v>23</v>
      </c>
      <c r="G511">
        <v>1000000</v>
      </c>
      <c r="H511" s="2" t="s">
        <v>24</v>
      </c>
      <c r="I511" s="2" t="s">
        <v>20</v>
      </c>
      <c r="J511" s="2" t="s">
        <v>21</v>
      </c>
      <c r="K511" s="2" t="s">
        <v>22</v>
      </c>
      <c r="L511">
        <v>1264665</v>
      </c>
      <c r="M511">
        <v>563096</v>
      </c>
      <c r="N511">
        <v>0</v>
      </c>
      <c r="O511">
        <v>1828176</v>
      </c>
      <c r="P511">
        <v>94298</v>
      </c>
    </row>
    <row r="512" spans="1:16" x14ac:dyDescent="0.25">
      <c r="A512" s="1">
        <v>46052.706504629627</v>
      </c>
      <c r="B512">
        <v>510</v>
      </c>
      <c r="C512" s="2" t="s">
        <v>16</v>
      </c>
      <c r="D512" t="b">
        <v>0</v>
      </c>
      <c r="E512" s="2" t="s">
        <v>17</v>
      </c>
      <c r="F512" s="2" t="s">
        <v>23</v>
      </c>
      <c r="G512">
        <v>1000000</v>
      </c>
      <c r="H512" s="2" t="s">
        <v>24</v>
      </c>
      <c r="I512" s="2" t="s">
        <v>20</v>
      </c>
      <c r="J512" s="2" t="s">
        <v>21</v>
      </c>
      <c r="K512" s="2" t="s">
        <v>22</v>
      </c>
      <c r="L512">
        <v>1254933</v>
      </c>
      <c r="M512">
        <v>575759</v>
      </c>
      <c r="N512">
        <v>0</v>
      </c>
      <c r="O512">
        <v>1831202</v>
      </c>
      <c r="P512">
        <v>93488</v>
      </c>
    </row>
    <row r="513" spans="1:16" x14ac:dyDescent="0.25">
      <c r="A513" s="1">
        <v>46052.706504629627</v>
      </c>
      <c r="B513">
        <v>511</v>
      </c>
      <c r="C513" s="2" t="s">
        <v>16</v>
      </c>
      <c r="D513" t="b">
        <v>0</v>
      </c>
      <c r="E513" s="2" t="s">
        <v>17</v>
      </c>
      <c r="F513" s="2" t="s">
        <v>23</v>
      </c>
      <c r="G513">
        <v>1000000</v>
      </c>
      <c r="H513" s="2" t="s">
        <v>24</v>
      </c>
      <c r="I513" s="2" t="s">
        <v>20</v>
      </c>
      <c r="J513" s="2" t="s">
        <v>21</v>
      </c>
      <c r="K513" s="2" t="s">
        <v>22</v>
      </c>
      <c r="L513">
        <v>1237332</v>
      </c>
      <c r="M513">
        <v>561553</v>
      </c>
      <c r="N513">
        <v>0</v>
      </c>
      <c r="O513">
        <v>1800394</v>
      </c>
      <c r="P513">
        <v>94926</v>
      </c>
    </row>
    <row r="514" spans="1:16" x14ac:dyDescent="0.25">
      <c r="A514" s="1">
        <v>46052.706504629627</v>
      </c>
      <c r="B514">
        <v>512</v>
      </c>
      <c r="C514" s="2" t="s">
        <v>16</v>
      </c>
      <c r="D514" t="b">
        <v>0</v>
      </c>
      <c r="E514" s="2" t="s">
        <v>17</v>
      </c>
      <c r="F514" s="2" t="s">
        <v>23</v>
      </c>
      <c r="G514">
        <v>1000000</v>
      </c>
      <c r="H514" s="2" t="s">
        <v>24</v>
      </c>
      <c r="I514" s="2" t="s">
        <v>20</v>
      </c>
      <c r="J514" s="2" t="s">
        <v>21</v>
      </c>
      <c r="K514" s="2" t="s">
        <v>22</v>
      </c>
      <c r="L514">
        <v>1246374</v>
      </c>
      <c r="M514">
        <v>565930</v>
      </c>
      <c r="N514">
        <v>0</v>
      </c>
      <c r="O514">
        <v>1812454</v>
      </c>
      <c r="P514">
        <v>92801</v>
      </c>
    </row>
    <row r="515" spans="1:16" x14ac:dyDescent="0.25">
      <c r="A515" s="1">
        <v>46052.706504629627</v>
      </c>
      <c r="B515">
        <v>513</v>
      </c>
      <c r="C515" s="2" t="s">
        <v>16</v>
      </c>
      <c r="D515" t="b">
        <v>0</v>
      </c>
      <c r="E515" s="2" t="s">
        <v>17</v>
      </c>
      <c r="F515" s="2" t="s">
        <v>23</v>
      </c>
      <c r="G515">
        <v>1000000</v>
      </c>
      <c r="H515" s="2" t="s">
        <v>24</v>
      </c>
      <c r="I515" s="2" t="s">
        <v>20</v>
      </c>
      <c r="J515" s="2" t="s">
        <v>21</v>
      </c>
      <c r="K515" s="2" t="s">
        <v>22</v>
      </c>
      <c r="L515">
        <v>1245362</v>
      </c>
      <c r="M515">
        <v>566002</v>
      </c>
      <c r="N515">
        <v>0</v>
      </c>
      <c r="O515">
        <v>1813177</v>
      </c>
      <c r="P515">
        <v>95406</v>
      </c>
    </row>
    <row r="516" spans="1:16" x14ac:dyDescent="0.25">
      <c r="A516" s="1">
        <v>46052.706504629627</v>
      </c>
      <c r="B516">
        <v>514</v>
      </c>
      <c r="C516" s="2" t="s">
        <v>16</v>
      </c>
      <c r="D516" t="b">
        <v>0</v>
      </c>
      <c r="E516" s="2" t="s">
        <v>17</v>
      </c>
      <c r="F516" s="2" t="s">
        <v>23</v>
      </c>
      <c r="G516">
        <v>1000000</v>
      </c>
      <c r="H516" s="2" t="s">
        <v>24</v>
      </c>
      <c r="I516" s="2" t="s">
        <v>20</v>
      </c>
      <c r="J516" s="2" t="s">
        <v>21</v>
      </c>
      <c r="K516" s="2" t="s">
        <v>22</v>
      </c>
      <c r="L516">
        <v>1250773</v>
      </c>
      <c r="M516">
        <v>563315</v>
      </c>
      <c r="N516">
        <v>0</v>
      </c>
      <c r="O516">
        <v>1814278</v>
      </c>
      <c r="P516">
        <v>95333</v>
      </c>
    </row>
    <row r="517" spans="1:16" x14ac:dyDescent="0.25">
      <c r="A517" s="1">
        <v>46052.706504629627</v>
      </c>
      <c r="B517">
        <v>515</v>
      </c>
      <c r="C517" s="2" t="s">
        <v>16</v>
      </c>
      <c r="D517" t="b">
        <v>0</v>
      </c>
      <c r="E517" s="2" t="s">
        <v>17</v>
      </c>
      <c r="F517" s="2" t="s">
        <v>23</v>
      </c>
      <c r="G517">
        <v>1000000</v>
      </c>
      <c r="H517" s="2" t="s">
        <v>24</v>
      </c>
      <c r="I517" s="2" t="s">
        <v>20</v>
      </c>
      <c r="J517" s="2" t="s">
        <v>21</v>
      </c>
      <c r="K517" s="2" t="s">
        <v>22</v>
      </c>
      <c r="L517">
        <v>1302425</v>
      </c>
      <c r="M517">
        <v>559679</v>
      </c>
      <c r="N517">
        <v>0</v>
      </c>
      <c r="O517">
        <v>1862618</v>
      </c>
      <c r="P517">
        <v>94744</v>
      </c>
    </row>
    <row r="518" spans="1:16" x14ac:dyDescent="0.25">
      <c r="A518" s="1">
        <v>46052.706504629627</v>
      </c>
      <c r="B518">
        <v>516</v>
      </c>
      <c r="C518" s="2" t="s">
        <v>16</v>
      </c>
      <c r="D518" t="b">
        <v>0</v>
      </c>
      <c r="E518" s="2" t="s">
        <v>17</v>
      </c>
      <c r="F518" s="2" t="s">
        <v>23</v>
      </c>
      <c r="G518">
        <v>1000000</v>
      </c>
      <c r="H518" s="2" t="s">
        <v>24</v>
      </c>
      <c r="I518" s="2" t="s">
        <v>20</v>
      </c>
      <c r="J518" s="2" t="s">
        <v>21</v>
      </c>
      <c r="K518" s="2" t="s">
        <v>22</v>
      </c>
      <c r="L518">
        <v>1218660</v>
      </c>
      <c r="M518">
        <v>568473</v>
      </c>
      <c r="N518">
        <v>0</v>
      </c>
      <c r="O518">
        <v>1788218</v>
      </c>
      <c r="P518">
        <v>92250</v>
      </c>
    </row>
    <row r="519" spans="1:16" x14ac:dyDescent="0.25">
      <c r="A519" s="1">
        <v>46052.706504629627</v>
      </c>
      <c r="B519">
        <v>517</v>
      </c>
      <c r="C519" s="2" t="s">
        <v>16</v>
      </c>
      <c r="D519" t="b">
        <v>0</v>
      </c>
      <c r="E519" s="2" t="s">
        <v>17</v>
      </c>
      <c r="F519" s="2" t="s">
        <v>23</v>
      </c>
      <c r="G519">
        <v>1000000</v>
      </c>
      <c r="H519" s="2" t="s">
        <v>24</v>
      </c>
      <c r="I519" s="2" t="s">
        <v>20</v>
      </c>
      <c r="J519" s="2" t="s">
        <v>21</v>
      </c>
      <c r="K519" s="2" t="s">
        <v>22</v>
      </c>
      <c r="L519">
        <v>1272588</v>
      </c>
      <c r="M519">
        <v>563797</v>
      </c>
      <c r="N519">
        <v>0</v>
      </c>
      <c r="O519">
        <v>1836668</v>
      </c>
      <c r="P519">
        <v>94338</v>
      </c>
    </row>
    <row r="520" spans="1:16" x14ac:dyDescent="0.25">
      <c r="A520" s="1">
        <v>46052.706504629627</v>
      </c>
      <c r="B520">
        <v>518</v>
      </c>
      <c r="C520" s="2" t="s">
        <v>16</v>
      </c>
      <c r="D520" t="b">
        <v>0</v>
      </c>
      <c r="E520" s="2" t="s">
        <v>17</v>
      </c>
      <c r="F520" s="2" t="s">
        <v>23</v>
      </c>
      <c r="G520">
        <v>1000000</v>
      </c>
      <c r="H520" s="2" t="s">
        <v>24</v>
      </c>
      <c r="I520" s="2" t="s">
        <v>20</v>
      </c>
      <c r="J520" s="2" t="s">
        <v>21</v>
      </c>
      <c r="K520" s="2" t="s">
        <v>22</v>
      </c>
      <c r="L520">
        <v>1255166</v>
      </c>
      <c r="M520">
        <v>580910</v>
      </c>
      <c r="N520">
        <v>0</v>
      </c>
      <c r="O520">
        <v>1837215</v>
      </c>
      <c r="P520">
        <v>90831</v>
      </c>
    </row>
    <row r="521" spans="1:16" x14ac:dyDescent="0.25">
      <c r="A521" s="1">
        <v>46052.706504629627</v>
      </c>
      <c r="B521">
        <v>519</v>
      </c>
      <c r="C521" s="2" t="s">
        <v>16</v>
      </c>
      <c r="D521" t="b">
        <v>0</v>
      </c>
      <c r="E521" s="2" t="s">
        <v>17</v>
      </c>
      <c r="F521" s="2" t="s">
        <v>23</v>
      </c>
      <c r="G521">
        <v>1000000</v>
      </c>
      <c r="H521" s="2" t="s">
        <v>24</v>
      </c>
      <c r="I521" s="2" t="s">
        <v>20</v>
      </c>
      <c r="J521" s="2" t="s">
        <v>21</v>
      </c>
      <c r="K521" s="2" t="s">
        <v>22</v>
      </c>
      <c r="L521">
        <v>1256985</v>
      </c>
      <c r="M521">
        <v>559568</v>
      </c>
      <c r="N521">
        <v>0</v>
      </c>
      <c r="O521">
        <v>1816658</v>
      </c>
      <c r="P521">
        <v>92352</v>
      </c>
    </row>
    <row r="522" spans="1:16" x14ac:dyDescent="0.25">
      <c r="A522" s="1">
        <v>46052.706504629627</v>
      </c>
      <c r="B522">
        <v>520</v>
      </c>
      <c r="C522" s="2" t="s">
        <v>16</v>
      </c>
      <c r="D522" t="b">
        <v>0</v>
      </c>
      <c r="E522" s="2" t="s">
        <v>17</v>
      </c>
      <c r="F522" s="2" t="s">
        <v>23</v>
      </c>
      <c r="G522">
        <v>1000000</v>
      </c>
      <c r="H522" s="2" t="s">
        <v>24</v>
      </c>
      <c r="I522" s="2" t="s">
        <v>20</v>
      </c>
      <c r="J522" s="2" t="s">
        <v>21</v>
      </c>
      <c r="K522" s="2" t="s">
        <v>22</v>
      </c>
      <c r="L522">
        <v>1256337</v>
      </c>
      <c r="M522">
        <v>559700</v>
      </c>
      <c r="N522">
        <v>0</v>
      </c>
      <c r="O522">
        <v>1816306</v>
      </c>
      <c r="P522">
        <v>92257</v>
      </c>
    </row>
    <row r="523" spans="1:16" x14ac:dyDescent="0.25">
      <c r="A523" s="1">
        <v>46052.706504629627</v>
      </c>
      <c r="B523">
        <v>521</v>
      </c>
      <c r="C523" s="2" t="s">
        <v>16</v>
      </c>
      <c r="D523" t="b">
        <v>0</v>
      </c>
      <c r="E523" s="2" t="s">
        <v>17</v>
      </c>
      <c r="F523" s="2" t="s">
        <v>23</v>
      </c>
      <c r="G523">
        <v>1000000</v>
      </c>
      <c r="H523" s="2" t="s">
        <v>24</v>
      </c>
      <c r="I523" s="2" t="s">
        <v>20</v>
      </c>
      <c r="J523" s="2" t="s">
        <v>21</v>
      </c>
      <c r="K523" s="2" t="s">
        <v>22</v>
      </c>
      <c r="L523">
        <v>1288030</v>
      </c>
      <c r="M523">
        <v>559685</v>
      </c>
      <c r="N523">
        <v>0</v>
      </c>
      <c r="O523">
        <v>1847969</v>
      </c>
      <c r="P523">
        <v>94543</v>
      </c>
    </row>
    <row r="524" spans="1:16" x14ac:dyDescent="0.25">
      <c r="A524" s="1">
        <v>46052.706504629627</v>
      </c>
      <c r="B524">
        <v>522</v>
      </c>
      <c r="C524" s="2" t="s">
        <v>16</v>
      </c>
      <c r="D524" t="b">
        <v>0</v>
      </c>
      <c r="E524" s="2" t="s">
        <v>17</v>
      </c>
      <c r="F524" s="2" t="s">
        <v>23</v>
      </c>
      <c r="G524">
        <v>1000000</v>
      </c>
      <c r="H524" s="2" t="s">
        <v>24</v>
      </c>
      <c r="I524" s="2" t="s">
        <v>20</v>
      </c>
      <c r="J524" s="2" t="s">
        <v>21</v>
      </c>
      <c r="K524" s="2" t="s">
        <v>22</v>
      </c>
      <c r="L524">
        <v>1252981</v>
      </c>
      <c r="M524">
        <v>566617</v>
      </c>
      <c r="N524">
        <v>0</v>
      </c>
      <c r="O524">
        <v>1820062</v>
      </c>
      <c r="P524">
        <v>91355</v>
      </c>
    </row>
    <row r="525" spans="1:16" x14ac:dyDescent="0.25">
      <c r="A525" s="1">
        <v>46052.706504629627</v>
      </c>
      <c r="B525">
        <v>523</v>
      </c>
      <c r="C525" s="2" t="s">
        <v>16</v>
      </c>
      <c r="D525" t="b">
        <v>0</v>
      </c>
      <c r="E525" s="2" t="s">
        <v>17</v>
      </c>
      <c r="F525" s="2" t="s">
        <v>23</v>
      </c>
      <c r="G525">
        <v>1000000</v>
      </c>
      <c r="H525" s="2" t="s">
        <v>24</v>
      </c>
      <c r="I525" s="2" t="s">
        <v>20</v>
      </c>
      <c r="J525" s="2" t="s">
        <v>21</v>
      </c>
      <c r="K525" s="2" t="s">
        <v>22</v>
      </c>
      <c r="L525">
        <v>1270990</v>
      </c>
      <c r="M525">
        <v>562250</v>
      </c>
      <c r="N525">
        <v>0</v>
      </c>
      <c r="O525">
        <v>1833408</v>
      </c>
      <c r="P525">
        <v>94699</v>
      </c>
    </row>
    <row r="526" spans="1:16" x14ac:dyDescent="0.25">
      <c r="A526" s="1">
        <v>46052.706504629627</v>
      </c>
      <c r="B526">
        <v>524</v>
      </c>
      <c r="C526" s="2" t="s">
        <v>16</v>
      </c>
      <c r="D526" t="b">
        <v>0</v>
      </c>
      <c r="E526" s="2" t="s">
        <v>17</v>
      </c>
      <c r="F526" s="2" t="s">
        <v>23</v>
      </c>
      <c r="G526">
        <v>1000000</v>
      </c>
      <c r="H526" s="2" t="s">
        <v>24</v>
      </c>
      <c r="I526" s="2" t="s">
        <v>20</v>
      </c>
      <c r="J526" s="2" t="s">
        <v>21</v>
      </c>
      <c r="K526" s="2" t="s">
        <v>22</v>
      </c>
      <c r="L526">
        <v>1255888</v>
      </c>
      <c r="M526">
        <v>565231</v>
      </c>
      <c r="N526">
        <v>0</v>
      </c>
      <c r="O526">
        <v>1821330</v>
      </c>
      <c r="P526">
        <v>94044</v>
      </c>
    </row>
    <row r="527" spans="1:16" x14ac:dyDescent="0.25">
      <c r="A527" s="1">
        <v>46052.706504629627</v>
      </c>
      <c r="B527">
        <v>525</v>
      </c>
      <c r="C527" s="2" t="s">
        <v>16</v>
      </c>
      <c r="D527" t="b">
        <v>0</v>
      </c>
      <c r="E527" s="2" t="s">
        <v>17</v>
      </c>
      <c r="F527" s="2" t="s">
        <v>23</v>
      </c>
      <c r="G527">
        <v>1000000</v>
      </c>
      <c r="H527" s="2" t="s">
        <v>24</v>
      </c>
      <c r="I527" s="2" t="s">
        <v>20</v>
      </c>
      <c r="J527" s="2" t="s">
        <v>21</v>
      </c>
      <c r="K527" s="2" t="s">
        <v>22</v>
      </c>
      <c r="L527">
        <v>1243694</v>
      </c>
      <c r="M527">
        <v>566971</v>
      </c>
      <c r="N527">
        <v>0</v>
      </c>
      <c r="O527">
        <v>1810798</v>
      </c>
      <c r="P527">
        <v>94627</v>
      </c>
    </row>
    <row r="528" spans="1:16" x14ac:dyDescent="0.25">
      <c r="A528" s="1">
        <v>46052.706504629627</v>
      </c>
      <c r="B528">
        <v>526</v>
      </c>
      <c r="C528" s="2" t="s">
        <v>16</v>
      </c>
      <c r="D528" t="b">
        <v>0</v>
      </c>
      <c r="E528" s="2" t="s">
        <v>17</v>
      </c>
      <c r="F528" s="2" t="s">
        <v>23</v>
      </c>
      <c r="G528">
        <v>1000000</v>
      </c>
      <c r="H528" s="2" t="s">
        <v>24</v>
      </c>
      <c r="I528" s="2" t="s">
        <v>20</v>
      </c>
      <c r="J528" s="2" t="s">
        <v>21</v>
      </c>
      <c r="K528" s="2" t="s">
        <v>22</v>
      </c>
      <c r="L528">
        <v>1274017</v>
      </c>
      <c r="M528">
        <v>579181</v>
      </c>
      <c r="N528">
        <v>0</v>
      </c>
      <c r="O528">
        <v>1853760</v>
      </c>
      <c r="P528">
        <v>94787</v>
      </c>
    </row>
    <row r="529" spans="1:16" x14ac:dyDescent="0.25">
      <c r="A529" s="1">
        <v>46052.706504629627</v>
      </c>
      <c r="B529">
        <v>527</v>
      </c>
      <c r="C529" s="2" t="s">
        <v>16</v>
      </c>
      <c r="D529" t="b">
        <v>0</v>
      </c>
      <c r="E529" s="2" t="s">
        <v>17</v>
      </c>
      <c r="F529" s="2" t="s">
        <v>23</v>
      </c>
      <c r="G529">
        <v>1000000</v>
      </c>
      <c r="H529" s="2" t="s">
        <v>24</v>
      </c>
      <c r="I529" s="2" t="s">
        <v>20</v>
      </c>
      <c r="J529" s="2" t="s">
        <v>21</v>
      </c>
      <c r="K529" s="2" t="s">
        <v>22</v>
      </c>
      <c r="L529">
        <v>1248629</v>
      </c>
      <c r="M529">
        <v>564206</v>
      </c>
      <c r="N529">
        <v>0</v>
      </c>
      <c r="O529">
        <v>1813220</v>
      </c>
      <c r="P529">
        <v>95607</v>
      </c>
    </row>
    <row r="530" spans="1:16" x14ac:dyDescent="0.25">
      <c r="A530" s="1">
        <v>46052.706504629627</v>
      </c>
      <c r="B530">
        <v>528</v>
      </c>
      <c r="C530" s="2" t="s">
        <v>16</v>
      </c>
      <c r="D530" t="b">
        <v>0</v>
      </c>
      <c r="E530" s="2" t="s">
        <v>17</v>
      </c>
      <c r="F530" s="2" t="s">
        <v>23</v>
      </c>
      <c r="G530">
        <v>1000000</v>
      </c>
      <c r="H530" s="2" t="s">
        <v>24</v>
      </c>
      <c r="I530" s="2" t="s">
        <v>20</v>
      </c>
      <c r="J530" s="2" t="s">
        <v>21</v>
      </c>
      <c r="K530" s="2" t="s">
        <v>22</v>
      </c>
      <c r="L530">
        <v>1259179</v>
      </c>
      <c r="M530">
        <v>562911</v>
      </c>
      <c r="N530">
        <v>0</v>
      </c>
      <c r="O530">
        <v>1822259</v>
      </c>
      <c r="P530">
        <v>94605</v>
      </c>
    </row>
    <row r="531" spans="1:16" x14ac:dyDescent="0.25">
      <c r="A531" s="1">
        <v>46052.706504629627</v>
      </c>
      <c r="B531">
        <v>529</v>
      </c>
      <c r="C531" s="2" t="s">
        <v>16</v>
      </c>
      <c r="D531" t="b">
        <v>0</v>
      </c>
      <c r="E531" s="2" t="s">
        <v>17</v>
      </c>
      <c r="F531" s="2" t="s">
        <v>23</v>
      </c>
      <c r="G531">
        <v>1000000</v>
      </c>
      <c r="H531" s="2" t="s">
        <v>24</v>
      </c>
      <c r="I531" s="2" t="s">
        <v>20</v>
      </c>
      <c r="J531" s="2" t="s">
        <v>21</v>
      </c>
      <c r="K531" s="2" t="s">
        <v>22</v>
      </c>
      <c r="L531">
        <v>1252574</v>
      </c>
      <c r="M531">
        <v>565378</v>
      </c>
      <c r="N531">
        <v>0</v>
      </c>
      <c r="O531">
        <v>1818079</v>
      </c>
      <c r="P531">
        <v>91743</v>
      </c>
    </row>
    <row r="532" spans="1:16" x14ac:dyDescent="0.25">
      <c r="A532" s="1">
        <v>46052.706504629627</v>
      </c>
      <c r="B532">
        <v>530</v>
      </c>
      <c r="C532" s="2" t="s">
        <v>16</v>
      </c>
      <c r="D532" t="b">
        <v>0</v>
      </c>
      <c r="E532" s="2" t="s">
        <v>17</v>
      </c>
      <c r="F532" s="2" t="s">
        <v>23</v>
      </c>
      <c r="G532">
        <v>1000000</v>
      </c>
      <c r="H532" s="2" t="s">
        <v>24</v>
      </c>
      <c r="I532" s="2" t="s">
        <v>20</v>
      </c>
      <c r="J532" s="2" t="s">
        <v>21</v>
      </c>
      <c r="K532" s="2" t="s">
        <v>22</v>
      </c>
      <c r="L532">
        <v>1278486</v>
      </c>
      <c r="M532">
        <v>564076</v>
      </c>
      <c r="N532">
        <v>0</v>
      </c>
      <c r="O532">
        <v>1842710</v>
      </c>
      <c r="P532">
        <v>95098</v>
      </c>
    </row>
    <row r="533" spans="1:16" x14ac:dyDescent="0.25">
      <c r="A533" s="1">
        <v>46052.706504629627</v>
      </c>
      <c r="B533">
        <v>531</v>
      </c>
      <c r="C533" s="2" t="s">
        <v>16</v>
      </c>
      <c r="D533" t="b">
        <v>0</v>
      </c>
      <c r="E533" s="2" t="s">
        <v>17</v>
      </c>
      <c r="F533" s="2" t="s">
        <v>23</v>
      </c>
      <c r="G533">
        <v>1000000</v>
      </c>
      <c r="H533" s="2" t="s">
        <v>24</v>
      </c>
      <c r="I533" s="2" t="s">
        <v>20</v>
      </c>
      <c r="J533" s="2" t="s">
        <v>21</v>
      </c>
      <c r="K533" s="2" t="s">
        <v>22</v>
      </c>
      <c r="L533">
        <v>1255822</v>
      </c>
      <c r="M533">
        <v>565342</v>
      </c>
      <c r="N533">
        <v>0</v>
      </c>
      <c r="O533">
        <v>1821343</v>
      </c>
      <c r="P533">
        <v>95876</v>
      </c>
    </row>
    <row r="534" spans="1:16" x14ac:dyDescent="0.25">
      <c r="A534" s="1">
        <v>46052.706504629627</v>
      </c>
      <c r="B534">
        <v>532</v>
      </c>
      <c r="C534" s="2" t="s">
        <v>16</v>
      </c>
      <c r="D534" t="b">
        <v>0</v>
      </c>
      <c r="E534" s="2" t="s">
        <v>17</v>
      </c>
      <c r="F534" s="2" t="s">
        <v>23</v>
      </c>
      <c r="G534">
        <v>1000000</v>
      </c>
      <c r="H534" s="2" t="s">
        <v>24</v>
      </c>
      <c r="I534" s="2" t="s">
        <v>20</v>
      </c>
      <c r="J534" s="2" t="s">
        <v>21</v>
      </c>
      <c r="K534" s="2" t="s">
        <v>22</v>
      </c>
      <c r="L534">
        <v>1249912</v>
      </c>
      <c r="M534">
        <v>562982</v>
      </c>
      <c r="N534">
        <v>0</v>
      </c>
      <c r="O534">
        <v>1813038</v>
      </c>
      <c r="P534">
        <v>93726</v>
      </c>
    </row>
    <row r="535" spans="1:16" x14ac:dyDescent="0.25">
      <c r="A535" s="1">
        <v>46052.706504629627</v>
      </c>
      <c r="B535">
        <v>533</v>
      </c>
      <c r="C535" s="2" t="s">
        <v>16</v>
      </c>
      <c r="D535" t="b">
        <v>0</v>
      </c>
      <c r="E535" s="2" t="s">
        <v>17</v>
      </c>
      <c r="F535" s="2" t="s">
        <v>23</v>
      </c>
      <c r="G535">
        <v>1000000</v>
      </c>
      <c r="H535" s="2" t="s">
        <v>24</v>
      </c>
      <c r="I535" s="2" t="s">
        <v>20</v>
      </c>
      <c r="J535" s="2" t="s">
        <v>21</v>
      </c>
      <c r="K535" s="2" t="s">
        <v>22</v>
      </c>
      <c r="L535">
        <v>1241192</v>
      </c>
      <c r="M535">
        <v>564428</v>
      </c>
      <c r="N535">
        <v>0</v>
      </c>
      <c r="O535">
        <v>1805918</v>
      </c>
      <c r="P535">
        <v>93906</v>
      </c>
    </row>
    <row r="536" spans="1:16" x14ac:dyDescent="0.25">
      <c r="A536" s="1">
        <v>46052.706504629627</v>
      </c>
      <c r="B536">
        <v>534</v>
      </c>
      <c r="C536" s="2" t="s">
        <v>16</v>
      </c>
      <c r="D536" t="b">
        <v>0</v>
      </c>
      <c r="E536" s="2" t="s">
        <v>17</v>
      </c>
      <c r="F536" s="2" t="s">
        <v>23</v>
      </c>
      <c r="G536">
        <v>1000000</v>
      </c>
      <c r="H536" s="2" t="s">
        <v>24</v>
      </c>
      <c r="I536" s="2" t="s">
        <v>20</v>
      </c>
      <c r="J536" s="2" t="s">
        <v>21</v>
      </c>
      <c r="K536" s="2" t="s">
        <v>22</v>
      </c>
      <c r="L536">
        <v>1256258</v>
      </c>
      <c r="M536">
        <v>576102</v>
      </c>
      <c r="N536">
        <v>0</v>
      </c>
      <c r="O536">
        <v>1832706</v>
      </c>
      <c r="P536">
        <v>93917</v>
      </c>
    </row>
    <row r="537" spans="1:16" x14ac:dyDescent="0.25">
      <c r="A537" s="1">
        <v>46052.706504629627</v>
      </c>
      <c r="B537">
        <v>535</v>
      </c>
      <c r="C537" s="2" t="s">
        <v>16</v>
      </c>
      <c r="D537" t="b">
        <v>0</v>
      </c>
      <c r="E537" s="2" t="s">
        <v>17</v>
      </c>
      <c r="F537" s="2" t="s">
        <v>23</v>
      </c>
      <c r="G537">
        <v>1000000</v>
      </c>
      <c r="H537" s="2" t="s">
        <v>24</v>
      </c>
      <c r="I537" s="2" t="s">
        <v>20</v>
      </c>
      <c r="J537" s="2" t="s">
        <v>21</v>
      </c>
      <c r="K537" s="2" t="s">
        <v>22</v>
      </c>
      <c r="L537">
        <v>1232313</v>
      </c>
      <c r="M537">
        <v>560078</v>
      </c>
      <c r="N537">
        <v>0</v>
      </c>
      <c r="O537">
        <v>1792520</v>
      </c>
      <c r="P537">
        <v>92726</v>
      </c>
    </row>
    <row r="538" spans="1:16" x14ac:dyDescent="0.25">
      <c r="A538" s="1">
        <v>46052.706504629627</v>
      </c>
      <c r="B538">
        <v>536</v>
      </c>
      <c r="C538" s="2" t="s">
        <v>16</v>
      </c>
      <c r="D538" t="b">
        <v>0</v>
      </c>
      <c r="E538" s="2" t="s">
        <v>17</v>
      </c>
      <c r="F538" s="2" t="s">
        <v>23</v>
      </c>
      <c r="G538">
        <v>1000000</v>
      </c>
      <c r="H538" s="2" t="s">
        <v>24</v>
      </c>
      <c r="I538" s="2" t="s">
        <v>20</v>
      </c>
      <c r="J538" s="2" t="s">
        <v>21</v>
      </c>
      <c r="K538" s="2" t="s">
        <v>22</v>
      </c>
      <c r="L538">
        <v>1271048</v>
      </c>
      <c r="M538">
        <v>562568</v>
      </c>
      <c r="N538">
        <v>0</v>
      </c>
      <c r="O538">
        <v>1833856</v>
      </c>
      <c r="P538">
        <v>92272</v>
      </c>
    </row>
    <row r="539" spans="1:16" x14ac:dyDescent="0.25">
      <c r="A539" s="1">
        <v>46052.706504629627</v>
      </c>
      <c r="B539">
        <v>537</v>
      </c>
      <c r="C539" s="2" t="s">
        <v>16</v>
      </c>
      <c r="D539" t="b">
        <v>0</v>
      </c>
      <c r="E539" s="2" t="s">
        <v>17</v>
      </c>
      <c r="F539" s="2" t="s">
        <v>23</v>
      </c>
      <c r="G539">
        <v>1000000</v>
      </c>
      <c r="H539" s="2" t="s">
        <v>24</v>
      </c>
      <c r="I539" s="2" t="s">
        <v>20</v>
      </c>
      <c r="J539" s="2" t="s">
        <v>21</v>
      </c>
      <c r="K539" s="2" t="s">
        <v>22</v>
      </c>
      <c r="L539">
        <v>1239268</v>
      </c>
      <c r="M539">
        <v>560245</v>
      </c>
      <c r="N539">
        <v>0</v>
      </c>
      <c r="O539">
        <v>1800689</v>
      </c>
      <c r="P539">
        <v>92682</v>
      </c>
    </row>
    <row r="540" spans="1:16" x14ac:dyDescent="0.25">
      <c r="A540" s="1">
        <v>46052.706504629627</v>
      </c>
      <c r="B540">
        <v>538</v>
      </c>
      <c r="C540" s="2" t="s">
        <v>16</v>
      </c>
      <c r="D540" t="b">
        <v>0</v>
      </c>
      <c r="E540" s="2" t="s">
        <v>17</v>
      </c>
      <c r="F540" s="2" t="s">
        <v>23</v>
      </c>
      <c r="G540">
        <v>1000000</v>
      </c>
      <c r="H540" s="2" t="s">
        <v>24</v>
      </c>
      <c r="I540" s="2" t="s">
        <v>20</v>
      </c>
      <c r="J540" s="2" t="s">
        <v>21</v>
      </c>
      <c r="K540" s="2" t="s">
        <v>22</v>
      </c>
      <c r="L540">
        <v>1256356</v>
      </c>
      <c r="M540">
        <v>562772</v>
      </c>
      <c r="N540">
        <v>0</v>
      </c>
      <c r="O540">
        <v>1819236</v>
      </c>
      <c r="P540">
        <v>92786</v>
      </c>
    </row>
    <row r="541" spans="1:16" x14ac:dyDescent="0.25">
      <c r="A541" s="1">
        <v>46052.706504629627</v>
      </c>
      <c r="B541">
        <v>539</v>
      </c>
      <c r="C541" s="2" t="s">
        <v>16</v>
      </c>
      <c r="D541" t="b">
        <v>0</v>
      </c>
      <c r="E541" s="2" t="s">
        <v>17</v>
      </c>
      <c r="F541" s="2" t="s">
        <v>23</v>
      </c>
      <c r="G541">
        <v>1000000</v>
      </c>
      <c r="H541" s="2" t="s">
        <v>24</v>
      </c>
      <c r="I541" s="2" t="s">
        <v>20</v>
      </c>
      <c r="J541" s="2" t="s">
        <v>21</v>
      </c>
      <c r="K541" s="2" t="s">
        <v>22</v>
      </c>
      <c r="L541">
        <v>1267295</v>
      </c>
      <c r="M541">
        <v>561877</v>
      </c>
      <c r="N541">
        <v>0</v>
      </c>
      <c r="O541">
        <v>1830639</v>
      </c>
      <c r="P541">
        <v>92291</v>
      </c>
    </row>
    <row r="542" spans="1:16" x14ac:dyDescent="0.25">
      <c r="A542" s="1">
        <v>46052.706504629627</v>
      </c>
      <c r="B542">
        <v>540</v>
      </c>
      <c r="C542" s="2" t="s">
        <v>16</v>
      </c>
      <c r="D542" t="b">
        <v>0</v>
      </c>
      <c r="E542" s="2" t="s">
        <v>17</v>
      </c>
      <c r="F542" s="2" t="s">
        <v>23</v>
      </c>
      <c r="G542">
        <v>1000000</v>
      </c>
      <c r="H542" s="2" t="s">
        <v>24</v>
      </c>
      <c r="I542" s="2" t="s">
        <v>20</v>
      </c>
      <c r="J542" s="2" t="s">
        <v>21</v>
      </c>
      <c r="K542" s="2" t="s">
        <v>22</v>
      </c>
      <c r="L542">
        <v>1251578</v>
      </c>
      <c r="M542">
        <v>561492</v>
      </c>
      <c r="N542">
        <v>0</v>
      </c>
      <c r="O542">
        <v>1813959</v>
      </c>
      <c r="P542">
        <v>94386</v>
      </c>
    </row>
    <row r="543" spans="1:16" x14ac:dyDescent="0.25">
      <c r="A543" s="1">
        <v>46052.706504629627</v>
      </c>
      <c r="B543">
        <v>541</v>
      </c>
      <c r="C543" s="2" t="s">
        <v>16</v>
      </c>
      <c r="D543" t="b">
        <v>0</v>
      </c>
      <c r="E543" s="2" t="s">
        <v>17</v>
      </c>
      <c r="F543" s="2" t="s">
        <v>23</v>
      </c>
      <c r="G543">
        <v>1000000</v>
      </c>
      <c r="H543" s="2" t="s">
        <v>24</v>
      </c>
      <c r="I543" s="2" t="s">
        <v>20</v>
      </c>
      <c r="J543" s="2" t="s">
        <v>21</v>
      </c>
      <c r="K543" s="2" t="s">
        <v>22</v>
      </c>
      <c r="L543">
        <v>1250427</v>
      </c>
      <c r="M543">
        <v>562055</v>
      </c>
      <c r="N543">
        <v>0</v>
      </c>
      <c r="O543">
        <v>1812603</v>
      </c>
      <c r="P543">
        <v>95977</v>
      </c>
    </row>
    <row r="544" spans="1:16" x14ac:dyDescent="0.25">
      <c r="A544" s="1">
        <v>46052.706504629627</v>
      </c>
      <c r="B544">
        <v>542</v>
      </c>
      <c r="C544" s="2" t="s">
        <v>16</v>
      </c>
      <c r="D544" t="b">
        <v>0</v>
      </c>
      <c r="E544" s="2" t="s">
        <v>17</v>
      </c>
      <c r="F544" s="2" t="s">
        <v>23</v>
      </c>
      <c r="G544">
        <v>1000000</v>
      </c>
      <c r="H544" s="2" t="s">
        <v>24</v>
      </c>
      <c r="I544" s="2" t="s">
        <v>20</v>
      </c>
      <c r="J544" s="2" t="s">
        <v>21</v>
      </c>
      <c r="K544" s="2" t="s">
        <v>22</v>
      </c>
      <c r="L544">
        <v>1251833</v>
      </c>
      <c r="M544">
        <v>577880</v>
      </c>
      <c r="N544">
        <v>0</v>
      </c>
      <c r="O544">
        <v>1829957</v>
      </c>
      <c r="P544">
        <v>94505</v>
      </c>
    </row>
    <row r="545" spans="1:16" x14ac:dyDescent="0.25">
      <c r="A545" s="1">
        <v>46052.706504629627</v>
      </c>
      <c r="B545">
        <v>543</v>
      </c>
      <c r="C545" s="2" t="s">
        <v>16</v>
      </c>
      <c r="D545" t="b">
        <v>0</v>
      </c>
      <c r="E545" s="2" t="s">
        <v>17</v>
      </c>
      <c r="F545" s="2" t="s">
        <v>23</v>
      </c>
      <c r="G545">
        <v>1000000</v>
      </c>
      <c r="H545" s="2" t="s">
        <v>24</v>
      </c>
      <c r="I545" s="2" t="s">
        <v>20</v>
      </c>
      <c r="J545" s="2" t="s">
        <v>21</v>
      </c>
      <c r="K545" s="2" t="s">
        <v>22</v>
      </c>
      <c r="L545">
        <v>1252232</v>
      </c>
      <c r="M545">
        <v>562580</v>
      </c>
      <c r="N545">
        <v>0</v>
      </c>
      <c r="O545">
        <v>1815055</v>
      </c>
      <c r="P545">
        <v>92898</v>
      </c>
    </row>
    <row r="546" spans="1:16" x14ac:dyDescent="0.25">
      <c r="A546" s="1">
        <v>46052.706504629627</v>
      </c>
      <c r="B546">
        <v>544</v>
      </c>
      <c r="C546" s="2" t="s">
        <v>16</v>
      </c>
      <c r="D546" t="b">
        <v>0</v>
      </c>
      <c r="E546" s="2" t="s">
        <v>17</v>
      </c>
      <c r="F546" s="2" t="s">
        <v>23</v>
      </c>
      <c r="G546">
        <v>1000000</v>
      </c>
      <c r="H546" s="2" t="s">
        <v>24</v>
      </c>
      <c r="I546" s="2" t="s">
        <v>20</v>
      </c>
      <c r="J546" s="2" t="s">
        <v>21</v>
      </c>
      <c r="K546" s="2" t="s">
        <v>22</v>
      </c>
      <c r="L546">
        <v>1279924</v>
      </c>
      <c r="M546">
        <v>563178</v>
      </c>
      <c r="N546">
        <v>0</v>
      </c>
      <c r="O546">
        <v>1843282</v>
      </c>
      <c r="P546">
        <v>92743</v>
      </c>
    </row>
    <row r="547" spans="1:16" x14ac:dyDescent="0.25">
      <c r="A547" s="1">
        <v>46052.706504629627</v>
      </c>
      <c r="B547">
        <v>545</v>
      </c>
      <c r="C547" s="2" t="s">
        <v>16</v>
      </c>
      <c r="D547" t="b">
        <v>0</v>
      </c>
      <c r="E547" s="2" t="s">
        <v>17</v>
      </c>
      <c r="F547" s="2" t="s">
        <v>23</v>
      </c>
      <c r="G547">
        <v>1000000</v>
      </c>
      <c r="H547" s="2" t="s">
        <v>24</v>
      </c>
      <c r="I547" s="2" t="s">
        <v>20</v>
      </c>
      <c r="J547" s="2" t="s">
        <v>21</v>
      </c>
      <c r="K547" s="2" t="s">
        <v>22</v>
      </c>
      <c r="L547">
        <v>1242704</v>
      </c>
      <c r="M547">
        <v>578023</v>
      </c>
      <c r="N547">
        <v>0</v>
      </c>
      <c r="O547">
        <v>1820842</v>
      </c>
      <c r="P547">
        <v>94047</v>
      </c>
    </row>
    <row r="548" spans="1:16" x14ac:dyDescent="0.25">
      <c r="A548" s="1">
        <v>46052.706504629627</v>
      </c>
      <c r="B548">
        <v>546</v>
      </c>
      <c r="C548" s="2" t="s">
        <v>16</v>
      </c>
      <c r="D548" t="b">
        <v>0</v>
      </c>
      <c r="E548" s="2" t="s">
        <v>17</v>
      </c>
      <c r="F548" s="2" t="s">
        <v>23</v>
      </c>
      <c r="G548">
        <v>1000000</v>
      </c>
      <c r="H548" s="2" t="s">
        <v>24</v>
      </c>
      <c r="I548" s="2" t="s">
        <v>20</v>
      </c>
      <c r="J548" s="2" t="s">
        <v>21</v>
      </c>
      <c r="K548" s="2" t="s">
        <v>22</v>
      </c>
      <c r="L548">
        <v>1244925</v>
      </c>
      <c r="M548">
        <v>566456</v>
      </c>
      <c r="N548">
        <v>0</v>
      </c>
      <c r="O548">
        <v>1811527</v>
      </c>
      <c r="P548">
        <v>93074</v>
      </c>
    </row>
    <row r="549" spans="1:16" x14ac:dyDescent="0.25">
      <c r="A549" s="1">
        <v>46052.706504629627</v>
      </c>
      <c r="B549">
        <v>547</v>
      </c>
      <c r="C549" s="2" t="s">
        <v>16</v>
      </c>
      <c r="D549" t="b">
        <v>0</v>
      </c>
      <c r="E549" s="2" t="s">
        <v>17</v>
      </c>
      <c r="F549" s="2" t="s">
        <v>23</v>
      </c>
      <c r="G549">
        <v>1000000</v>
      </c>
      <c r="H549" s="2" t="s">
        <v>24</v>
      </c>
      <c r="I549" s="2" t="s">
        <v>20</v>
      </c>
      <c r="J549" s="2" t="s">
        <v>21</v>
      </c>
      <c r="K549" s="2" t="s">
        <v>22</v>
      </c>
      <c r="L549">
        <v>1263897</v>
      </c>
      <c r="M549">
        <v>563182</v>
      </c>
      <c r="N549">
        <v>0</v>
      </c>
      <c r="O549">
        <v>1827190</v>
      </c>
      <c r="P549">
        <v>93942</v>
      </c>
    </row>
    <row r="550" spans="1:16" x14ac:dyDescent="0.25">
      <c r="A550" s="1">
        <v>46052.706504629627</v>
      </c>
      <c r="B550">
        <v>548</v>
      </c>
      <c r="C550" s="2" t="s">
        <v>16</v>
      </c>
      <c r="D550" t="b">
        <v>0</v>
      </c>
      <c r="E550" s="2" t="s">
        <v>17</v>
      </c>
      <c r="F550" s="2" t="s">
        <v>23</v>
      </c>
      <c r="G550">
        <v>1000000</v>
      </c>
      <c r="H550" s="2" t="s">
        <v>24</v>
      </c>
      <c r="I550" s="2" t="s">
        <v>20</v>
      </c>
      <c r="J550" s="2" t="s">
        <v>21</v>
      </c>
      <c r="K550" s="2" t="s">
        <v>22</v>
      </c>
      <c r="L550">
        <v>1273839</v>
      </c>
      <c r="M550">
        <v>563386</v>
      </c>
      <c r="N550">
        <v>0</v>
      </c>
      <c r="O550">
        <v>1837680</v>
      </c>
      <c r="P550">
        <v>93685</v>
      </c>
    </row>
    <row r="551" spans="1:16" x14ac:dyDescent="0.25">
      <c r="A551" s="1">
        <v>46052.706504629627</v>
      </c>
      <c r="B551">
        <v>549</v>
      </c>
      <c r="C551" s="2" t="s">
        <v>16</v>
      </c>
      <c r="D551" t="b">
        <v>0</v>
      </c>
      <c r="E551" s="2" t="s">
        <v>17</v>
      </c>
      <c r="F551" s="2" t="s">
        <v>23</v>
      </c>
      <c r="G551">
        <v>1000000</v>
      </c>
      <c r="H551" s="2" t="s">
        <v>24</v>
      </c>
      <c r="I551" s="2" t="s">
        <v>20</v>
      </c>
      <c r="J551" s="2" t="s">
        <v>21</v>
      </c>
      <c r="K551" s="2" t="s">
        <v>22</v>
      </c>
      <c r="L551">
        <v>1261881</v>
      </c>
      <c r="M551">
        <v>557167</v>
      </c>
      <c r="N551">
        <v>0</v>
      </c>
      <c r="O551">
        <v>1819153</v>
      </c>
      <c r="P551">
        <v>93044</v>
      </c>
    </row>
    <row r="552" spans="1:16" x14ac:dyDescent="0.25">
      <c r="A552" s="1">
        <v>46052.706504629627</v>
      </c>
      <c r="B552">
        <v>550</v>
      </c>
      <c r="C552" s="2" t="s">
        <v>16</v>
      </c>
      <c r="D552" t="b">
        <v>0</v>
      </c>
      <c r="E552" s="2" t="s">
        <v>17</v>
      </c>
      <c r="F552" s="2" t="s">
        <v>23</v>
      </c>
      <c r="G552">
        <v>1000000</v>
      </c>
      <c r="H552" s="2" t="s">
        <v>24</v>
      </c>
      <c r="I552" s="2" t="s">
        <v>20</v>
      </c>
      <c r="J552" s="2" t="s">
        <v>21</v>
      </c>
      <c r="K552" s="2" t="s">
        <v>22</v>
      </c>
      <c r="L552">
        <v>1271373</v>
      </c>
      <c r="M552">
        <v>563348</v>
      </c>
      <c r="N552">
        <v>0</v>
      </c>
      <c r="O552">
        <v>1834869</v>
      </c>
      <c r="P552">
        <v>94240</v>
      </c>
    </row>
    <row r="553" spans="1:16" x14ac:dyDescent="0.25">
      <c r="A553" s="1">
        <v>46052.706504629627</v>
      </c>
      <c r="B553">
        <v>551</v>
      </c>
      <c r="C553" s="2" t="s">
        <v>16</v>
      </c>
      <c r="D553" t="b">
        <v>0</v>
      </c>
      <c r="E553" s="2" t="s">
        <v>17</v>
      </c>
      <c r="F553" s="2" t="s">
        <v>23</v>
      </c>
      <c r="G553">
        <v>1000000</v>
      </c>
      <c r="H553" s="2" t="s">
        <v>24</v>
      </c>
      <c r="I553" s="2" t="s">
        <v>20</v>
      </c>
      <c r="J553" s="2" t="s">
        <v>21</v>
      </c>
      <c r="K553" s="2" t="s">
        <v>22</v>
      </c>
      <c r="L553">
        <v>1250977</v>
      </c>
      <c r="M553">
        <v>560528</v>
      </c>
      <c r="N553">
        <v>0</v>
      </c>
      <c r="O553">
        <v>1811678</v>
      </c>
      <c r="P553">
        <v>93370</v>
      </c>
    </row>
    <row r="554" spans="1:16" x14ac:dyDescent="0.25">
      <c r="A554" s="1">
        <v>46052.706504629627</v>
      </c>
      <c r="B554">
        <v>552</v>
      </c>
      <c r="C554" s="2" t="s">
        <v>16</v>
      </c>
      <c r="D554" t="b">
        <v>0</v>
      </c>
      <c r="E554" s="2" t="s">
        <v>17</v>
      </c>
      <c r="F554" s="2" t="s">
        <v>23</v>
      </c>
      <c r="G554">
        <v>1000000</v>
      </c>
      <c r="H554" s="2" t="s">
        <v>24</v>
      </c>
      <c r="I554" s="2" t="s">
        <v>20</v>
      </c>
      <c r="J554" s="2" t="s">
        <v>21</v>
      </c>
      <c r="K554" s="2" t="s">
        <v>22</v>
      </c>
      <c r="L554">
        <v>1266597</v>
      </c>
      <c r="M554">
        <v>561501</v>
      </c>
      <c r="N554">
        <v>0</v>
      </c>
      <c r="O554">
        <v>1829614</v>
      </c>
      <c r="P554">
        <v>95369</v>
      </c>
    </row>
    <row r="555" spans="1:16" x14ac:dyDescent="0.25">
      <c r="A555" s="1">
        <v>46052.706504629627</v>
      </c>
      <c r="B555">
        <v>553</v>
      </c>
      <c r="C555" s="2" t="s">
        <v>16</v>
      </c>
      <c r="D555" t="b">
        <v>0</v>
      </c>
      <c r="E555" s="2" t="s">
        <v>17</v>
      </c>
      <c r="F555" s="2" t="s">
        <v>23</v>
      </c>
      <c r="G555">
        <v>1000000</v>
      </c>
      <c r="H555" s="2" t="s">
        <v>24</v>
      </c>
      <c r="I555" s="2" t="s">
        <v>20</v>
      </c>
      <c r="J555" s="2" t="s">
        <v>21</v>
      </c>
      <c r="K555" s="2" t="s">
        <v>22</v>
      </c>
      <c r="L555">
        <v>1245653</v>
      </c>
      <c r="M555">
        <v>567820</v>
      </c>
      <c r="N555">
        <v>0</v>
      </c>
      <c r="O555">
        <v>1813703</v>
      </c>
      <c r="P555">
        <v>93179</v>
      </c>
    </row>
    <row r="556" spans="1:16" x14ac:dyDescent="0.25">
      <c r="A556" s="1">
        <v>46052.706504629627</v>
      </c>
      <c r="B556">
        <v>554</v>
      </c>
      <c r="C556" s="2" t="s">
        <v>16</v>
      </c>
      <c r="D556" t="b">
        <v>0</v>
      </c>
      <c r="E556" s="2" t="s">
        <v>17</v>
      </c>
      <c r="F556" s="2" t="s">
        <v>23</v>
      </c>
      <c r="G556">
        <v>1000000</v>
      </c>
      <c r="H556" s="2" t="s">
        <v>24</v>
      </c>
      <c r="I556" s="2" t="s">
        <v>20</v>
      </c>
      <c r="J556" s="2" t="s">
        <v>21</v>
      </c>
      <c r="K556" s="2" t="s">
        <v>22</v>
      </c>
      <c r="L556">
        <v>1251947</v>
      </c>
      <c r="M556">
        <v>567021</v>
      </c>
      <c r="N556">
        <v>0</v>
      </c>
      <c r="O556">
        <v>1819357</v>
      </c>
      <c r="P556">
        <v>92416</v>
      </c>
    </row>
    <row r="557" spans="1:16" x14ac:dyDescent="0.25">
      <c r="A557" s="1">
        <v>46052.706504629627</v>
      </c>
      <c r="B557">
        <v>555</v>
      </c>
      <c r="C557" s="2" t="s">
        <v>16</v>
      </c>
      <c r="D557" t="b">
        <v>0</v>
      </c>
      <c r="E557" s="2" t="s">
        <v>17</v>
      </c>
      <c r="F557" s="2" t="s">
        <v>23</v>
      </c>
      <c r="G557">
        <v>1000000</v>
      </c>
      <c r="H557" s="2" t="s">
        <v>24</v>
      </c>
      <c r="I557" s="2" t="s">
        <v>20</v>
      </c>
      <c r="J557" s="2" t="s">
        <v>21</v>
      </c>
      <c r="K557" s="2" t="s">
        <v>22</v>
      </c>
      <c r="L557">
        <v>1258417</v>
      </c>
      <c r="M557">
        <v>562087</v>
      </c>
      <c r="N557">
        <v>0</v>
      </c>
      <c r="O557">
        <v>1820636</v>
      </c>
      <c r="P557">
        <v>94164</v>
      </c>
    </row>
    <row r="558" spans="1:16" x14ac:dyDescent="0.25">
      <c r="A558" s="1">
        <v>46052.706504629627</v>
      </c>
      <c r="B558">
        <v>556</v>
      </c>
      <c r="C558" s="2" t="s">
        <v>16</v>
      </c>
      <c r="D558" t="b">
        <v>0</v>
      </c>
      <c r="E558" s="2" t="s">
        <v>17</v>
      </c>
      <c r="F558" s="2" t="s">
        <v>23</v>
      </c>
      <c r="G558">
        <v>1000000</v>
      </c>
      <c r="H558" s="2" t="s">
        <v>24</v>
      </c>
      <c r="I558" s="2" t="s">
        <v>20</v>
      </c>
      <c r="J558" s="2" t="s">
        <v>21</v>
      </c>
      <c r="K558" s="2" t="s">
        <v>22</v>
      </c>
      <c r="L558">
        <v>1256085</v>
      </c>
      <c r="M558">
        <v>561769</v>
      </c>
      <c r="N558">
        <v>0</v>
      </c>
      <c r="O558">
        <v>1818054</v>
      </c>
      <c r="P558">
        <v>92191</v>
      </c>
    </row>
    <row r="559" spans="1:16" x14ac:dyDescent="0.25">
      <c r="A559" s="1">
        <v>46052.706504629627</v>
      </c>
      <c r="B559">
        <v>557</v>
      </c>
      <c r="C559" s="2" t="s">
        <v>16</v>
      </c>
      <c r="D559" t="b">
        <v>0</v>
      </c>
      <c r="E559" s="2" t="s">
        <v>17</v>
      </c>
      <c r="F559" s="2" t="s">
        <v>23</v>
      </c>
      <c r="G559">
        <v>1000000</v>
      </c>
      <c r="H559" s="2" t="s">
        <v>24</v>
      </c>
      <c r="I559" s="2" t="s">
        <v>20</v>
      </c>
      <c r="J559" s="2" t="s">
        <v>21</v>
      </c>
      <c r="K559" s="2" t="s">
        <v>22</v>
      </c>
      <c r="L559">
        <v>1244980</v>
      </c>
      <c r="M559">
        <v>564678</v>
      </c>
      <c r="N559">
        <v>0</v>
      </c>
      <c r="O559">
        <v>1811329</v>
      </c>
      <c r="P559">
        <v>95230</v>
      </c>
    </row>
    <row r="560" spans="1:16" x14ac:dyDescent="0.25">
      <c r="A560" s="1">
        <v>46052.706504629627</v>
      </c>
      <c r="B560">
        <v>558</v>
      </c>
      <c r="C560" s="2" t="s">
        <v>16</v>
      </c>
      <c r="D560" t="b">
        <v>0</v>
      </c>
      <c r="E560" s="2" t="s">
        <v>17</v>
      </c>
      <c r="F560" s="2" t="s">
        <v>23</v>
      </c>
      <c r="G560">
        <v>1000000</v>
      </c>
      <c r="H560" s="2" t="s">
        <v>24</v>
      </c>
      <c r="I560" s="2" t="s">
        <v>20</v>
      </c>
      <c r="J560" s="2" t="s">
        <v>21</v>
      </c>
      <c r="K560" s="2" t="s">
        <v>22</v>
      </c>
      <c r="L560">
        <v>1270550</v>
      </c>
      <c r="M560">
        <v>566030</v>
      </c>
      <c r="N560">
        <v>0</v>
      </c>
      <c r="O560">
        <v>1836819</v>
      </c>
      <c r="P560">
        <v>95734</v>
      </c>
    </row>
    <row r="561" spans="1:16" x14ac:dyDescent="0.25">
      <c r="A561" s="1">
        <v>46052.706504629627</v>
      </c>
      <c r="B561">
        <v>559</v>
      </c>
      <c r="C561" s="2" t="s">
        <v>16</v>
      </c>
      <c r="D561" t="b">
        <v>0</v>
      </c>
      <c r="E561" s="2" t="s">
        <v>17</v>
      </c>
      <c r="F561" s="2" t="s">
        <v>23</v>
      </c>
      <c r="G561">
        <v>1000000</v>
      </c>
      <c r="H561" s="2" t="s">
        <v>24</v>
      </c>
      <c r="I561" s="2" t="s">
        <v>20</v>
      </c>
      <c r="J561" s="2" t="s">
        <v>21</v>
      </c>
      <c r="K561" s="2" t="s">
        <v>22</v>
      </c>
      <c r="L561">
        <v>1239580</v>
      </c>
      <c r="M561">
        <v>563762</v>
      </c>
      <c r="N561">
        <v>0</v>
      </c>
      <c r="O561">
        <v>1803492</v>
      </c>
      <c r="P561">
        <v>95209</v>
      </c>
    </row>
    <row r="562" spans="1:16" x14ac:dyDescent="0.25">
      <c r="A562" s="1">
        <v>46052.706504629627</v>
      </c>
      <c r="B562">
        <v>560</v>
      </c>
      <c r="C562" s="2" t="s">
        <v>16</v>
      </c>
      <c r="D562" t="b">
        <v>0</v>
      </c>
      <c r="E562" s="2" t="s">
        <v>17</v>
      </c>
      <c r="F562" s="2" t="s">
        <v>23</v>
      </c>
      <c r="G562">
        <v>1000000</v>
      </c>
      <c r="H562" s="2" t="s">
        <v>24</v>
      </c>
      <c r="I562" s="2" t="s">
        <v>20</v>
      </c>
      <c r="J562" s="2" t="s">
        <v>21</v>
      </c>
      <c r="K562" s="2" t="s">
        <v>22</v>
      </c>
      <c r="L562">
        <v>1242789</v>
      </c>
      <c r="M562">
        <v>562673</v>
      </c>
      <c r="N562">
        <v>0</v>
      </c>
      <c r="O562">
        <v>1805629</v>
      </c>
      <c r="P562">
        <v>93981</v>
      </c>
    </row>
    <row r="563" spans="1:16" x14ac:dyDescent="0.25">
      <c r="A563" s="1">
        <v>46052.706504629627</v>
      </c>
      <c r="B563">
        <v>561</v>
      </c>
      <c r="C563" s="2" t="s">
        <v>16</v>
      </c>
      <c r="D563" t="b">
        <v>0</v>
      </c>
      <c r="E563" s="2" t="s">
        <v>17</v>
      </c>
      <c r="F563" s="2" t="s">
        <v>23</v>
      </c>
      <c r="G563">
        <v>1000000</v>
      </c>
      <c r="H563" s="2" t="s">
        <v>24</v>
      </c>
      <c r="I563" s="2" t="s">
        <v>20</v>
      </c>
      <c r="J563" s="2" t="s">
        <v>21</v>
      </c>
      <c r="K563" s="2" t="s">
        <v>22</v>
      </c>
      <c r="L563">
        <v>1233796</v>
      </c>
      <c r="M563">
        <v>569406</v>
      </c>
      <c r="N563">
        <v>0</v>
      </c>
      <c r="O563">
        <v>1804362</v>
      </c>
      <c r="P563">
        <v>94883</v>
      </c>
    </row>
    <row r="564" spans="1:16" x14ac:dyDescent="0.25">
      <c r="A564" s="1">
        <v>46052.706504629627</v>
      </c>
      <c r="B564">
        <v>562</v>
      </c>
      <c r="C564" s="2" t="s">
        <v>16</v>
      </c>
      <c r="D564" t="b">
        <v>0</v>
      </c>
      <c r="E564" s="2" t="s">
        <v>17</v>
      </c>
      <c r="F564" s="2" t="s">
        <v>23</v>
      </c>
      <c r="G564">
        <v>1000000</v>
      </c>
      <c r="H564" s="2" t="s">
        <v>24</v>
      </c>
      <c r="I564" s="2" t="s">
        <v>20</v>
      </c>
      <c r="J564" s="2" t="s">
        <v>21</v>
      </c>
      <c r="K564" s="2" t="s">
        <v>22</v>
      </c>
      <c r="L564">
        <v>1234362</v>
      </c>
      <c r="M564">
        <v>559274</v>
      </c>
      <c r="N564">
        <v>0</v>
      </c>
      <c r="O564">
        <v>1793833</v>
      </c>
      <c r="P564">
        <v>94875</v>
      </c>
    </row>
    <row r="565" spans="1:16" x14ac:dyDescent="0.25">
      <c r="A565" s="1">
        <v>46052.706504629627</v>
      </c>
      <c r="B565">
        <v>563</v>
      </c>
      <c r="C565" s="2" t="s">
        <v>16</v>
      </c>
      <c r="D565" t="b">
        <v>0</v>
      </c>
      <c r="E565" s="2" t="s">
        <v>17</v>
      </c>
      <c r="F565" s="2" t="s">
        <v>23</v>
      </c>
      <c r="G565">
        <v>1000000</v>
      </c>
      <c r="H565" s="2" t="s">
        <v>24</v>
      </c>
      <c r="I565" s="2" t="s">
        <v>20</v>
      </c>
      <c r="J565" s="2" t="s">
        <v>21</v>
      </c>
      <c r="K565" s="2" t="s">
        <v>22</v>
      </c>
      <c r="L565">
        <v>1250835</v>
      </c>
      <c r="M565">
        <v>564878</v>
      </c>
      <c r="N565">
        <v>0</v>
      </c>
      <c r="O565">
        <v>1815879</v>
      </c>
      <c r="P565">
        <v>92730</v>
      </c>
    </row>
    <row r="566" spans="1:16" x14ac:dyDescent="0.25">
      <c r="A566" s="1">
        <v>46052.706504629627</v>
      </c>
      <c r="B566">
        <v>564</v>
      </c>
      <c r="C566" s="2" t="s">
        <v>16</v>
      </c>
      <c r="D566" t="b">
        <v>0</v>
      </c>
      <c r="E566" s="2" t="s">
        <v>17</v>
      </c>
      <c r="F566" s="2" t="s">
        <v>23</v>
      </c>
      <c r="G566">
        <v>1000000</v>
      </c>
      <c r="H566" s="2" t="s">
        <v>24</v>
      </c>
      <c r="I566" s="2" t="s">
        <v>20</v>
      </c>
      <c r="J566" s="2" t="s">
        <v>21</v>
      </c>
      <c r="K566" s="2" t="s">
        <v>22</v>
      </c>
      <c r="L566">
        <v>1243656</v>
      </c>
      <c r="M566">
        <v>560148</v>
      </c>
      <c r="N566">
        <v>0</v>
      </c>
      <c r="O566">
        <v>1803935</v>
      </c>
      <c r="P566">
        <v>93635</v>
      </c>
    </row>
    <row r="567" spans="1:16" x14ac:dyDescent="0.25">
      <c r="A567" s="1">
        <v>46052.706504629627</v>
      </c>
      <c r="B567">
        <v>565</v>
      </c>
      <c r="C567" s="2" t="s">
        <v>16</v>
      </c>
      <c r="D567" t="b">
        <v>0</v>
      </c>
      <c r="E567" s="2" t="s">
        <v>17</v>
      </c>
      <c r="F567" s="2" t="s">
        <v>23</v>
      </c>
      <c r="G567">
        <v>1000000</v>
      </c>
      <c r="H567" s="2" t="s">
        <v>24</v>
      </c>
      <c r="I567" s="2" t="s">
        <v>20</v>
      </c>
      <c r="J567" s="2" t="s">
        <v>21</v>
      </c>
      <c r="K567" s="2" t="s">
        <v>22</v>
      </c>
      <c r="L567">
        <v>1244824</v>
      </c>
      <c r="M567">
        <v>562784</v>
      </c>
      <c r="N567">
        <v>0</v>
      </c>
      <c r="O567">
        <v>1807725</v>
      </c>
      <c r="P567">
        <v>94577</v>
      </c>
    </row>
    <row r="568" spans="1:16" x14ac:dyDescent="0.25">
      <c r="A568" s="1">
        <v>46052.706504629627</v>
      </c>
      <c r="B568">
        <v>566</v>
      </c>
      <c r="C568" s="2" t="s">
        <v>16</v>
      </c>
      <c r="D568" t="b">
        <v>0</v>
      </c>
      <c r="E568" s="2" t="s">
        <v>17</v>
      </c>
      <c r="F568" s="2" t="s">
        <v>23</v>
      </c>
      <c r="G568">
        <v>1000000</v>
      </c>
      <c r="H568" s="2" t="s">
        <v>24</v>
      </c>
      <c r="I568" s="2" t="s">
        <v>20</v>
      </c>
      <c r="J568" s="2" t="s">
        <v>21</v>
      </c>
      <c r="K568" s="2" t="s">
        <v>22</v>
      </c>
      <c r="L568">
        <v>1264586</v>
      </c>
      <c r="M568">
        <v>558623</v>
      </c>
      <c r="N568">
        <v>0</v>
      </c>
      <c r="O568">
        <v>1823348</v>
      </c>
      <c r="P568">
        <v>94787</v>
      </c>
    </row>
    <row r="569" spans="1:16" x14ac:dyDescent="0.25">
      <c r="A569" s="1">
        <v>46052.706504629627</v>
      </c>
      <c r="B569">
        <v>567</v>
      </c>
      <c r="C569" s="2" t="s">
        <v>16</v>
      </c>
      <c r="D569" t="b">
        <v>0</v>
      </c>
      <c r="E569" s="2" t="s">
        <v>17</v>
      </c>
      <c r="F569" s="2" t="s">
        <v>23</v>
      </c>
      <c r="G569">
        <v>1000000</v>
      </c>
      <c r="H569" s="2" t="s">
        <v>24</v>
      </c>
      <c r="I569" s="2" t="s">
        <v>20</v>
      </c>
      <c r="J569" s="2" t="s">
        <v>21</v>
      </c>
      <c r="K569" s="2" t="s">
        <v>22</v>
      </c>
      <c r="L569">
        <v>1238276</v>
      </c>
      <c r="M569">
        <v>567314</v>
      </c>
      <c r="N569">
        <v>0</v>
      </c>
      <c r="O569">
        <v>1805694</v>
      </c>
      <c r="P569">
        <v>95988</v>
      </c>
    </row>
    <row r="570" spans="1:16" x14ac:dyDescent="0.25">
      <c r="A570" s="1">
        <v>46052.706504629627</v>
      </c>
      <c r="B570">
        <v>568</v>
      </c>
      <c r="C570" s="2" t="s">
        <v>16</v>
      </c>
      <c r="D570" t="b">
        <v>0</v>
      </c>
      <c r="E570" s="2" t="s">
        <v>17</v>
      </c>
      <c r="F570" s="2" t="s">
        <v>23</v>
      </c>
      <c r="G570">
        <v>1000000</v>
      </c>
      <c r="H570" s="2" t="s">
        <v>24</v>
      </c>
      <c r="I570" s="2" t="s">
        <v>20</v>
      </c>
      <c r="J570" s="2" t="s">
        <v>21</v>
      </c>
      <c r="K570" s="2" t="s">
        <v>22</v>
      </c>
      <c r="L570">
        <v>1246198</v>
      </c>
      <c r="M570">
        <v>566046</v>
      </c>
      <c r="N570">
        <v>0</v>
      </c>
      <c r="O570">
        <v>1812374</v>
      </c>
      <c r="P570">
        <v>92066</v>
      </c>
    </row>
    <row r="571" spans="1:16" x14ac:dyDescent="0.25">
      <c r="A571" s="1">
        <v>46052.706504629627</v>
      </c>
      <c r="B571">
        <v>569</v>
      </c>
      <c r="C571" s="2" t="s">
        <v>16</v>
      </c>
      <c r="D571" t="b">
        <v>0</v>
      </c>
      <c r="E571" s="2" t="s">
        <v>17</v>
      </c>
      <c r="F571" s="2" t="s">
        <v>23</v>
      </c>
      <c r="G571">
        <v>1000000</v>
      </c>
      <c r="H571" s="2" t="s">
        <v>24</v>
      </c>
      <c r="I571" s="2" t="s">
        <v>20</v>
      </c>
      <c r="J571" s="2" t="s">
        <v>21</v>
      </c>
      <c r="K571" s="2" t="s">
        <v>22</v>
      </c>
      <c r="L571">
        <v>1238575</v>
      </c>
      <c r="M571">
        <v>577461</v>
      </c>
      <c r="N571">
        <v>0</v>
      </c>
      <c r="O571">
        <v>1816137</v>
      </c>
      <c r="P571">
        <v>91385</v>
      </c>
    </row>
    <row r="572" spans="1:16" x14ac:dyDescent="0.25">
      <c r="A572" s="1">
        <v>46052.706504629627</v>
      </c>
      <c r="B572">
        <v>570</v>
      </c>
      <c r="C572" s="2" t="s">
        <v>16</v>
      </c>
      <c r="D572" t="b">
        <v>0</v>
      </c>
      <c r="E572" s="2" t="s">
        <v>17</v>
      </c>
      <c r="F572" s="2" t="s">
        <v>23</v>
      </c>
      <c r="G572">
        <v>1000000</v>
      </c>
      <c r="H572" s="2" t="s">
        <v>24</v>
      </c>
      <c r="I572" s="2" t="s">
        <v>20</v>
      </c>
      <c r="J572" s="2" t="s">
        <v>21</v>
      </c>
      <c r="K572" s="2" t="s">
        <v>22</v>
      </c>
      <c r="L572">
        <v>1267165</v>
      </c>
      <c r="M572">
        <v>562587</v>
      </c>
      <c r="N572">
        <v>0</v>
      </c>
      <c r="O572">
        <v>1830481</v>
      </c>
      <c r="P572">
        <v>94468</v>
      </c>
    </row>
    <row r="573" spans="1:16" x14ac:dyDescent="0.25">
      <c r="A573" s="1">
        <v>46052.706504629627</v>
      </c>
      <c r="B573">
        <v>571</v>
      </c>
      <c r="C573" s="2" t="s">
        <v>16</v>
      </c>
      <c r="D573" t="b">
        <v>0</v>
      </c>
      <c r="E573" s="2" t="s">
        <v>17</v>
      </c>
      <c r="F573" s="2" t="s">
        <v>23</v>
      </c>
      <c r="G573">
        <v>1000000</v>
      </c>
      <c r="H573" s="2" t="s">
        <v>24</v>
      </c>
      <c r="I573" s="2" t="s">
        <v>20</v>
      </c>
      <c r="J573" s="2" t="s">
        <v>21</v>
      </c>
      <c r="K573" s="2" t="s">
        <v>22</v>
      </c>
      <c r="L573">
        <v>1254794</v>
      </c>
      <c r="M573">
        <v>558234</v>
      </c>
      <c r="N573">
        <v>0</v>
      </c>
      <c r="O573">
        <v>1813129</v>
      </c>
      <c r="P573">
        <v>94826</v>
      </c>
    </row>
    <row r="574" spans="1:16" x14ac:dyDescent="0.25">
      <c r="A574" s="1">
        <v>46052.706504629627</v>
      </c>
      <c r="B574">
        <v>572</v>
      </c>
      <c r="C574" s="2" t="s">
        <v>16</v>
      </c>
      <c r="D574" t="b">
        <v>0</v>
      </c>
      <c r="E574" s="2" t="s">
        <v>17</v>
      </c>
      <c r="F574" s="2" t="s">
        <v>23</v>
      </c>
      <c r="G574">
        <v>1000000</v>
      </c>
      <c r="H574" s="2" t="s">
        <v>24</v>
      </c>
      <c r="I574" s="2" t="s">
        <v>20</v>
      </c>
      <c r="J574" s="2" t="s">
        <v>21</v>
      </c>
      <c r="K574" s="2" t="s">
        <v>22</v>
      </c>
      <c r="L574">
        <v>1259843</v>
      </c>
      <c r="M574">
        <v>565137</v>
      </c>
      <c r="N574">
        <v>0</v>
      </c>
      <c r="O574">
        <v>1825079</v>
      </c>
      <c r="P574">
        <v>94446</v>
      </c>
    </row>
    <row r="575" spans="1:16" x14ac:dyDescent="0.25">
      <c r="A575" s="1">
        <v>46052.706504629627</v>
      </c>
      <c r="B575">
        <v>573</v>
      </c>
      <c r="C575" s="2" t="s">
        <v>16</v>
      </c>
      <c r="D575" t="b">
        <v>0</v>
      </c>
      <c r="E575" s="2" t="s">
        <v>17</v>
      </c>
      <c r="F575" s="2" t="s">
        <v>23</v>
      </c>
      <c r="G575">
        <v>1000000</v>
      </c>
      <c r="H575" s="2" t="s">
        <v>24</v>
      </c>
      <c r="I575" s="2" t="s">
        <v>20</v>
      </c>
      <c r="J575" s="2" t="s">
        <v>21</v>
      </c>
      <c r="K575" s="2" t="s">
        <v>22</v>
      </c>
      <c r="L575">
        <v>1252392</v>
      </c>
      <c r="M575">
        <v>563810</v>
      </c>
      <c r="N575">
        <v>0</v>
      </c>
      <c r="O575">
        <v>1816342</v>
      </c>
      <c r="P575">
        <v>93083</v>
      </c>
    </row>
    <row r="576" spans="1:16" x14ac:dyDescent="0.25">
      <c r="A576" s="1">
        <v>46052.706504629627</v>
      </c>
      <c r="B576">
        <v>574</v>
      </c>
      <c r="C576" s="2" t="s">
        <v>16</v>
      </c>
      <c r="D576" t="b">
        <v>0</v>
      </c>
      <c r="E576" s="2" t="s">
        <v>17</v>
      </c>
      <c r="F576" s="2" t="s">
        <v>23</v>
      </c>
      <c r="G576">
        <v>1000000</v>
      </c>
      <c r="H576" s="2" t="s">
        <v>24</v>
      </c>
      <c r="I576" s="2" t="s">
        <v>20</v>
      </c>
      <c r="J576" s="2" t="s">
        <v>21</v>
      </c>
      <c r="K576" s="2" t="s">
        <v>22</v>
      </c>
      <c r="L576">
        <v>1262150</v>
      </c>
      <c r="M576">
        <v>560990</v>
      </c>
      <c r="N576">
        <v>0</v>
      </c>
      <c r="O576">
        <v>1823252</v>
      </c>
      <c r="P576">
        <v>93382</v>
      </c>
    </row>
    <row r="577" spans="1:16" x14ac:dyDescent="0.25">
      <c r="A577" s="1">
        <v>46052.706504629627</v>
      </c>
      <c r="B577">
        <v>575</v>
      </c>
      <c r="C577" s="2" t="s">
        <v>16</v>
      </c>
      <c r="D577" t="b">
        <v>0</v>
      </c>
      <c r="E577" s="2" t="s">
        <v>17</v>
      </c>
      <c r="F577" s="2" t="s">
        <v>23</v>
      </c>
      <c r="G577">
        <v>1000000</v>
      </c>
      <c r="H577" s="2" t="s">
        <v>24</v>
      </c>
      <c r="I577" s="2" t="s">
        <v>20</v>
      </c>
      <c r="J577" s="2" t="s">
        <v>21</v>
      </c>
      <c r="K577" s="2" t="s">
        <v>22</v>
      </c>
      <c r="L577">
        <v>1235983</v>
      </c>
      <c r="M577">
        <v>561787</v>
      </c>
      <c r="N577">
        <v>0</v>
      </c>
      <c r="O577">
        <v>1797992</v>
      </c>
      <c r="P577">
        <v>92092</v>
      </c>
    </row>
    <row r="578" spans="1:16" x14ac:dyDescent="0.25">
      <c r="A578" s="1">
        <v>46052.706504629627</v>
      </c>
      <c r="B578">
        <v>576</v>
      </c>
      <c r="C578" s="2" t="s">
        <v>16</v>
      </c>
      <c r="D578" t="b">
        <v>0</v>
      </c>
      <c r="E578" s="2" t="s">
        <v>17</v>
      </c>
      <c r="F578" s="2" t="s">
        <v>23</v>
      </c>
      <c r="G578">
        <v>1000000</v>
      </c>
      <c r="H578" s="2" t="s">
        <v>24</v>
      </c>
      <c r="I578" s="2" t="s">
        <v>20</v>
      </c>
      <c r="J578" s="2" t="s">
        <v>21</v>
      </c>
      <c r="K578" s="2" t="s">
        <v>22</v>
      </c>
      <c r="L578">
        <v>1254077</v>
      </c>
      <c r="M578">
        <v>561334</v>
      </c>
      <c r="N578">
        <v>0</v>
      </c>
      <c r="O578">
        <v>1817073</v>
      </c>
      <c r="P578">
        <v>92611</v>
      </c>
    </row>
    <row r="579" spans="1:16" x14ac:dyDescent="0.25">
      <c r="A579" s="1">
        <v>46052.706504629627</v>
      </c>
      <c r="B579">
        <v>577</v>
      </c>
      <c r="C579" s="2" t="s">
        <v>16</v>
      </c>
      <c r="D579" t="b">
        <v>0</v>
      </c>
      <c r="E579" s="2" t="s">
        <v>17</v>
      </c>
      <c r="F579" s="2" t="s">
        <v>23</v>
      </c>
      <c r="G579">
        <v>1000000</v>
      </c>
      <c r="H579" s="2" t="s">
        <v>24</v>
      </c>
      <c r="I579" s="2" t="s">
        <v>20</v>
      </c>
      <c r="J579" s="2" t="s">
        <v>21</v>
      </c>
      <c r="K579" s="2" t="s">
        <v>22</v>
      </c>
      <c r="L579">
        <v>1248333</v>
      </c>
      <c r="M579">
        <v>579949</v>
      </c>
      <c r="N579">
        <v>0</v>
      </c>
      <c r="O579">
        <v>1828884</v>
      </c>
      <c r="P579">
        <v>92887</v>
      </c>
    </row>
    <row r="580" spans="1:16" x14ac:dyDescent="0.25">
      <c r="A580" s="1">
        <v>46052.706504629627</v>
      </c>
      <c r="B580">
        <v>578</v>
      </c>
      <c r="C580" s="2" t="s">
        <v>16</v>
      </c>
      <c r="D580" t="b">
        <v>0</v>
      </c>
      <c r="E580" s="2" t="s">
        <v>17</v>
      </c>
      <c r="F580" s="2" t="s">
        <v>23</v>
      </c>
      <c r="G580">
        <v>1000000</v>
      </c>
      <c r="H580" s="2" t="s">
        <v>24</v>
      </c>
      <c r="I580" s="2" t="s">
        <v>20</v>
      </c>
      <c r="J580" s="2" t="s">
        <v>21</v>
      </c>
      <c r="K580" s="2" t="s">
        <v>22</v>
      </c>
      <c r="L580">
        <v>1263389</v>
      </c>
      <c r="M580">
        <v>562533</v>
      </c>
      <c r="N580">
        <v>0</v>
      </c>
      <c r="O580">
        <v>1826376</v>
      </c>
      <c r="P580">
        <v>92342</v>
      </c>
    </row>
    <row r="581" spans="1:16" x14ac:dyDescent="0.25">
      <c r="A581" s="1">
        <v>46052.706504629627</v>
      </c>
      <c r="B581">
        <v>579</v>
      </c>
      <c r="C581" s="2" t="s">
        <v>16</v>
      </c>
      <c r="D581" t="b">
        <v>0</v>
      </c>
      <c r="E581" s="2" t="s">
        <v>17</v>
      </c>
      <c r="F581" s="2" t="s">
        <v>23</v>
      </c>
      <c r="G581">
        <v>1000000</v>
      </c>
      <c r="H581" s="2" t="s">
        <v>24</v>
      </c>
      <c r="I581" s="2" t="s">
        <v>20</v>
      </c>
      <c r="J581" s="2" t="s">
        <v>21</v>
      </c>
      <c r="K581" s="2" t="s">
        <v>22</v>
      </c>
      <c r="L581">
        <v>1271874</v>
      </c>
      <c r="M581">
        <v>564643</v>
      </c>
      <c r="N581">
        <v>0</v>
      </c>
      <c r="O581">
        <v>1836641</v>
      </c>
      <c r="P581">
        <v>94631</v>
      </c>
    </row>
    <row r="582" spans="1:16" x14ac:dyDescent="0.25">
      <c r="A582" s="1">
        <v>46052.706504629627</v>
      </c>
      <c r="B582">
        <v>580</v>
      </c>
      <c r="C582" s="2" t="s">
        <v>16</v>
      </c>
      <c r="D582" t="b">
        <v>0</v>
      </c>
      <c r="E582" s="2" t="s">
        <v>17</v>
      </c>
      <c r="F582" s="2" t="s">
        <v>23</v>
      </c>
      <c r="G582">
        <v>1000000</v>
      </c>
      <c r="H582" s="2" t="s">
        <v>24</v>
      </c>
      <c r="I582" s="2" t="s">
        <v>20</v>
      </c>
      <c r="J582" s="2" t="s">
        <v>21</v>
      </c>
      <c r="K582" s="2" t="s">
        <v>22</v>
      </c>
      <c r="L582">
        <v>1257821</v>
      </c>
      <c r="M582">
        <v>563768</v>
      </c>
      <c r="N582">
        <v>0</v>
      </c>
      <c r="O582">
        <v>1821903</v>
      </c>
      <c r="P582">
        <v>91632</v>
      </c>
    </row>
    <row r="583" spans="1:16" x14ac:dyDescent="0.25">
      <c r="A583" s="1">
        <v>46052.706504629627</v>
      </c>
      <c r="B583">
        <v>581</v>
      </c>
      <c r="C583" s="2" t="s">
        <v>16</v>
      </c>
      <c r="D583" t="b">
        <v>0</v>
      </c>
      <c r="E583" s="2" t="s">
        <v>17</v>
      </c>
      <c r="F583" s="2" t="s">
        <v>23</v>
      </c>
      <c r="G583">
        <v>1000000</v>
      </c>
      <c r="H583" s="2" t="s">
        <v>24</v>
      </c>
      <c r="I583" s="2" t="s">
        <v>20</v>
      </c>
      <c r="J583" s="2" t="s">
        <v>21</v>
      </c>
      <c r="K583" s="2" t="s">
        <v>22</v>
      </c>
      <c r="L583">
        <v>1255003</v>
      </c>
      <c r="M583">
        <v>565101</v>
      </c>
      <c r="N583">
        <v>0</v>
      </c>
      <c r="O583">
        <v>1820560</v>
      </c>
      <c r="P583">
        <v>95444</v>
      </c>
    </row>
    <row r="584" spans="1:16" x14ac:dyDescent="0.25">
      <c r="A584" s="1">
        <v>46052.706504629627</v>
      </c>
      <c r="B584">
        <v>582</v>
      </c>
      <c r="C584" s="2" t="s">
        <v>16</v>
      </c>
      <c r="D584" t="b">
        <v>0</v>
      </c>
      <c r="E584" s="2" t="s">
        <v>17</v>
      </c>
      <c r="F584" s="2" t="s">
        <v>23</v>
      </c>
      <c r="G584">
        <v>1000000</v>
      </c>
      <c r="H584" s="2" t="s">
        <v>24</v>
      </c>
      <c r="I584" s="2" t="s">
        <v>20</v>
      </c>
      <c r="J584" s="2" t="s">
        <v>21</v>
      </c>
      <c r="K584" s="2" t="s">
        <v>22</v>
      </c>
      <c r="L584">
        <v>1259904</v>
      </c>
      <c r="M584">
        <v>562176</v>
      </c>
      <c r="N584">
        <v>0</v>
      </c>
      <c r="O584">
        <v>1822227</v>
      </c>
      <c r="P584">
        <v>92424</v>
      </c>
    </row>
    <row r="585" spans="1:16" x14ac:dyDescent="0.25">
      <c r="A585" s="1">
        <v>46052.706504629627</v>
      </c>
      <c r="B585">
        <v>583</v>
      </c>
      <c r="C585" s="2" t="s">
        <v>16</v>
      </c>
      <c r="D585" t="b">
        <v>0</v>
      </c>
      <c r="E585" s="2" t="s">
        <v>17</v>
      </c>
      <c r="F585" s="2" t="s">
        <v>23</v>
      </c>
      <c r="G585">
        <v>1000000</v>
      </c>
      <c r="H585" s="2" t="s">
        <v>24</v>
      </c>
      <c r="I585" s="2" t="s">
        <v>20</v>
      </c>
      <c r="J585" s="2" t="s">
        <v>21</v>
      </c>
      <c r="K585" s="2" t="s">
        <v>22</v>
      </c>
      <c r="L585">
        <v>1255088</v>
      </c>
      <c r="M585">
        <v>560887</v>
      </c>
      <c r="N585">
        <v>0</v>
      </c>
      <c r="O585">
        <v>1816178</v>
      </c>
      <c r="P585">
        <v>94254</v>
      </c>
    </row>
    <row r="586" spans="1:16" x14ac:dyDescent="0.25">
      <c r="A586" s="1">
        <v>46052.706504629627</v>
      </c>
      <c r="B586">
        <v>584</v>
      </c>
      <c r="C586" s="2" t="s">
        <v>16</v>
      </c>
      <c r="D586" t="b">
        <v>0</v>
      </c>
      <c r="E586" s="2" t="s">
        <v>17</v>
      </c>
      <c r="F586" s="2" t="s">
        <v>23</v>
      </c>
      <c r="G586">
        <v>1000000</v>
      </c>
      <c r="H586" s="2" t="s">
        <v>24</v>
      </c>
      <c r="I586" s="2" t="s">
        <v>20</v>
      </c>
      <c r="J586" s="2" t="s">
        <v>21</v>
      </c>
      <c r="K586" s="2" t="s">
        <v>22</v>
      </c>
      <c r="L586">
        <v>1254767</v>
      </c>
      <c r="M586">
        <v>563916</v>
      </c>
      <c r="N586">
        <v>0</v>
      </c>
      <c r="O586">
        <v>1818856</v>
      </c>
      <c r="P586">
        <v>93202</v>
      </c>
    </row>
    <row r="587" spans="1:16" x14ac:dyDescent="0.25">
      <c r="A587" s="1">
        <v>46052.706504629627</v>
      </c>
      <c r="B587">
        <v>585</v>
      </c>
      <c r="C587" s="2" t="s">
        <v>16</v>
      </c>
      <c r="D587" t="b">
        <v>0</v>
      </c>
      <c r="E587" s="2" t="s">
        <v>17</v>
      </c>
      <c r="F587" s="2" t="s">
        <v>23</v>
      </c>
      <c r="G587">
        <v>1000000</v>
      </c>
      <c r="H587" s="2" t="s">
        <v>24</v>
      </c>
      <c r="I587" s="2" t="s">
        <v>20</v>
      </c>
      <c r="J587" s="2" t="s">
        <v>21</v>
      </c>
      <c r="K587" s="2" t="s">
        <v>22</v>
      </c>
      <c r="L587">
        <v>1245524</v>
      </c>
      <c r="M587">
        <v>581111</v>
      </c>
      <c r="N587">
        <v>0</v>
      </c>
      <c r="O587">
        <v>1826839</v>
      </c>
      <c r="P587">
        <v>94482</v>
      </c>
    </row>
    <row r="588" spans="1:16" x14ac:dyDescent="0.25">
      <c r="A588" s="1">
        <v>46052.706504629627</v>
      </c>
      <c r="B588">
        <v>586</v>
      </c>
      <c r="C588" s="2" t="s">
        <v>16</v>
      </c>
      <c r="D588" t="b">
        <v>0</v>
      </c>
      <c r="E588" s="2" t="s">
        <v>17</v>
      </c>
      <c r="F588" s="2" t="s">
        <v>23</v>
      </c>
      <c r="G588">
        <v>1000000</v>
      </c>
      <c r="H588" s="2" t="s">
        <v>24</v>
      </c>
      <c r="I588" s="2" t="s">
        <v>20</v>
      </c>
      <c r="J588" s="2" t="s">
        <v>21</v>
      </c>
      <c r="K588" s="2" t="s">
        <v>22</v>
      </c>
      <c r="L588">
        <v>1238584</v>
      </c>
      <c r="M588">
        <v>560472</v>
      </c>
      <c r="N588">
        <v>0</v>
      </c>
      <c r="O588">
        <v>1799229</v>
      </c>
      <c r="P588">
        <v>95185</v>
      </c>
    </row>
    <row r="589" spans="1:16" x14ac:dyDescent="0.25">
      <c r="A589" s="1">
        <v>46052.706504629627</v>
      </c>
      <c r="B589">
        <v>587</v>
      </c>
      <c r="C589" s="2" t="s">
        <v>16</v>
      </c>
      <c r="D589" t="b">
        <v>0</v>
      </c>
      <c r="E589" s="2" t="s">
        <v>17</v>
      </c>
      <c r="F589" s="2" t="s">
        <v>23</v>
      </c>
      <c r="G589">
        <v>1000000</v>
      </c>
      <c r="H589" s="2" t="s">
        <v>24</v>
      </c>
      <c r="I589" s="2" t="s">
        <v>20</v>
      </c>
      <c r="J589" s="2" t="s">
        <v>21</v>
      </c>
      <c r="K589" s="2" t="s">
        <v>22</v>
      </c>
      <c r="L589">
        <v>1257290</v>
      </c>
      <c r="M589">
        <v>568546</v>
      </c>
      <c r="N589">
        <v>0</v>
      </c>
      <c r="O589">
        <v>1825946</v>
      </c>
      <c r="P589">
        <v>94150</v>
      </c>
    </row>
    <row r="590" spans="1:16" x14ac:dyDescent="0.25">
      <c r="A590" s="1">
        <v>46052.706504629627</v>
      </c>
      <c r="B590">
        <v>588</v>
      </c>
      <c r="C590" s="2" t="s">
        <v>16</v>
      </c>
      <c r="D590" t="b">
        <v>0</v>
      </c>
      <c r="E590" s="2" t="s">
        <v>17</v>
      </c>
      <c r="F590" s="2" t="s">
        <v>23</v>
      </c>
      <c r="G590">
        <v>1000000</v>
      </c>
      <c r="H590" s="2" t="s">
        <v>24</v>
      </c>
      <c r="I590" s="2" t="s">
        <v>20</v>
      </c>
      <c r="J590" s="2" t="s">
        <v>21</v>
      </c>
      <c r="K590" s="2" t="s">
        <v>22</v>
      </c>
      <c r="L590">
        <v>1253138</v>
      </c>
      <c r="M590">
        <v>565508</v>
      </c>
      <c r="N590">
        <v>0</v>
      </c>
      <c r="O590">
        <v>1819498</v>
      </c>
      <c r="P590">
        <v>93654</v>
      </c>
    </row>
    <row r="591" spans="1:16" x14ac:dyDescent="0.25">
      <c r="A591" s="1">
        <v>46052.706504629627</v>
      </c>
      <c r="B591">
        <v>589</v>
      </c>
      <c r="C591" s="2" t="s">
        <v>16</v>
      </c>
      <c r="D591" t="b">
        <v>0</v>
      </c>
      <c r="E591" s="2" t="s">
        <v>17</v>
      </c>
      <c r="F591" s="2" t="s">
        <v>23</v>
      </c>
      <c r="G591">
        <v>1000000</v>
      </c>
      <c r="H591" s="2" t="s">
        <v>24</v>
      </c>
      <c r="I591" s="2" t="s">
        <v>20</v>
      </c>
      <c r="J591" s="2" t="s">
        <v>21</v>
      </c>
      <c r="K591" s="2" t="s">
        <v>22</v>
      </c>
      <c r="L591">
        <v>1249514</v>
      </c>
      <c r="M591">
        <v>559338</v>
      </c>
      <c r="N591">
        <v>0</v>
      </c>
      <c r="O591">
        <v>1810235</v>
      </c>
      <c r="P591">
        <v>93972</v>
      </c>
    </row>
    <row r="592" spans="1:16" x14ac:dyDescent="0.25">
      <c r="A592" s="1">
        <v>46052.706504629627</v>
      </c>
      <c r="B592">
        <v>590</v>
      </c>
      <c r="C592" s="2" t="s">
        <v>16</v>
      </c>
      <c r="D592" t="b">
        <v>0</v>
      </c>
      <c r="E592" s="2" t="s">
        <v>17</v>
      </c>
      <c r="F592" s="2" t="s">
        <v>23</v>
      </c>
      <c r="G592">
        <v>1000000</v>
      </c>
      <c r="H592" s="2" t="s">
        <v>24</v>
      </c>
      <c r="I592" s="2" t="s">
        <v>20</v>
      </c>
      <c r="J592" s="2" t="s">
        <v>21</v>
      </c>
      <c r="K592" s="2" t="s">
        <v>22</v>
      </c>
      <c r="L592">
        <v>1281823</v>
      </c>
      <c r="M592">
        <v>561538</v>
      </c>
      <c r="N592">
        <v>0</v>
      </c>
      <c r="O592">
        <v>1843509</v>
      </c>
      <c r="P592">
        <v>94512</v>
      </c>
    </row>
    <row r="593" spans="1:16" x14ac:dyDescent="0.25">
      <c r="A593" s="1">
        <v>46052.706504629627</v>
      </c>
      <c r="B593">
        <v>591</v>
      </c>
      <c r="C593" s="2" t="s">
        <v>16</v>
      </c>
      <c r="D593" t="b">
        <v>0</v>
      </c>
      <c r="E593" s="2" t="s">
        <v>17</v>
      </c>
      <c r="F593" s="2" t="s">
        <v>23</v>
      </c>
      <c r="G593">
        <v>1000000</v>
      </c>
      <c r="H593" s="2" t="s">
        <v>24</v>
      </c>
      <c r="I593" s="2" t="s">
        <v>20</v>
      </c>
      <c r="J593" s="2" t="s">
        <v>21</v>
      </c>
      <c r="K593" s="2" t="s">
        <v>22</v>
      </c>
      <c r="L593">
        <v>1239230</v>
      </c>
      <c r="M593">
        <v>561263</v>
      </c>
      <c r="N593">
        <v>0</v>
      </c>
      <c r="O593">
        <v>1801155</v>
      </c>
      <c r="P593">
        <v>94510</v>
      </c>
    </row>
    <row r="594" spans="1:16" x14ac:dyDescent="0.25">
      <c r="A594" s="1">
        <v>46052.706504629627</v>
      </c>
      <c r="B594">
        <v>592</v>
      </c>
      <c r="C594" s="2" t="s">
        <v>16</v>
      </c>
      <c r="D594" t="b">
        <v>0</v>
      </c>
      <c r="E594" s="2" t="s">
        <v>17</v>
      </c>
      <c r="F594" s="2" t="s">
        <v>23</v>
      </c>
      <c r="G594">
        <v>1000000</v>
      </c>
      <c r="H594" s="2" t="s">
        <v>24</v>
      </c>
      <c r="I594" s="2" t="s">
        <v>20</v>
      </c>
      <c r="J594" s="2" t="s">
        <v>21</v>
      </c>
      <c r="K594" s="2" t="s">
        <v>22</v>
      </c>
      <c r="L594">
        <v>1249971</v>
      </c>
      <c r="M594">
        <v>565825</v>
      </c>
      <c r="N594">
        <v>0</v>
      </c>
      <c r="O594">
        <v>1816668</v>
      </c>
      <c r="P594">
        <v>103777</v>
      </c>
    </row>
    <row r="595" spans="1:16" x14ac:dyDescent="0.25">
      <c r="A595" s="1">
        <v>46052.706504629627</v>
      </c>
      <c r="B595">
        <v>593</v>
      </c>
      <c r="C595" s="2" t="s">
        <v>16</v>
      </c>
      <c r="D595" t="b">
        <v>0</v>
      </c>
      <c r="E595" s="2" t="s">
        <v>17</v>
      </c>
      <c r="F595" s="2" t="s">
        <v>23</v>
      </c>
      <c r="G595">
        <v>1000000</v>
      </c>
      <c r="H595" s="2" t="s">
        <v>24</v>
      </c>
      <c r="I595" s="2" t="s">
        <v>20</v>
      </c>
      <c r="J595" s="2" t="s">
        <v>21</v>
      </c>
      <c r="K595" s="2" t="s">
        <v>22</v>
      </c>
      <c r="L595">
        <v>1238599</v>
      </c>
      <c r="M595">
        <v>578579</v>
      </c>
      <c r="N595">
        <v>0</v>
      </c>
      <c r="O595">
        <v>1820042</v>
      </c>
      <c r="P595">
        <v>94039</v>
      </c>
    </row>
    <row r="596" spans="1:16" x14ac:dyDescent="0.25">
      <c r="A596" s="1">
        <v>46052.706504629627</v>
      </c>
      <c r="B596">
        <v>594</v>
      </c>
      <c r="C596" s="2" t="s">
        <v>16</v>
      </c>
      <c r="D596" t="b">
        <v>0</v>
      </c>
      <c r="E596" s="2" t="s">
        <v>17</v>
      </c>
      <c r="F596" s="2" t="s">
        <v>23</v>
      </c>
      <c r="G596">
        <v>1000000</v>
      </c>
      <c r="H596" s="2" t="s">
        <v>24</v>
      </c>
      <c r="I596" s="2" t="s">
        <v>20</v>
      </c>
      <c r="J596" s="2" t="s">
        <v>21</v>
      </c>
      <c r="K596" s="2" t="s">
        <v>22</v>
      </c>
      <c r="L596">
        <v>1248985</v>
      </c>
      <c r="M596">
        <v>564196</v>
      </c>
      <c r="N596">
        <v>0</v>
      </c>
      <c r="O596">
        <v>1815021</v>
      </c>
      <c r="P596">
        <v>92755</v>
      </c>
    </row>
    <row r="597" spans="1:16" x14ac:dyDescent="0.25">
      <c r="A597" s="1">
        <v>46052.706504629627</v>
      </c>
      <c r="B597">
        <v>595</v>
      </c>
      <c r="C597" s="2" t="s">
        <v>16</v>
      </c>
      <c r="D597" t="b">
        <v>0</v>
      </c>
      <c r="E597" s="2" t="s">
        <v>17</v>
      </c>
      <c r="F597" s="2" t="s">
        <v>23</v>
      </c>
      <c r="G597">
        <v>1000000</v>
      </c>
      <c r="H597" s="2" t="s">
        <v>24</v>
      </c>
      <c r="I597" s="2" t="s">
        <v>20</v>
      </c>
      <c r="J597" s="2" t="s">
        <v>21</v>
      </c>
      <c r="K597" s="2" t="s">
        <v>22</v>
      </c>
      <c r="L597">
        <v>1282510</v>
      </c>
      <c r="M597">
        <v>559561</v>
      </c>
      <c r="N597">
        <v>0</v>
      </c>
      <c r="O597">
        <v>1842369</v>
      </c>
      <c r="P597">
        <v>94722</v>
      </c>
    </row>
    <row r="598" spans="1:16" x14ac:dyDescent="0.25">
      <c r="A598" s="1">
        <v>46052.706504629627</v>
      </c>
      <c r="B598">
        <v>596</v>
      </c>
      <c r="C598" s="2" t="s">
        <v>16</v>
      </c>
      <c r="D598" t="b">
        <v>0</v>
      </c>
      <c r="E598" s="2" t="s">
        <v>17</v>
      </c>
      <c r="F598" s="2" t="s">
        <v>23</v>
      </c>
      <c r="G598">
        <v>1000000</v>
      </c>
      <c r="H598" s="2" t="s">
        <v>24</v>
      </c>
      <c r="I598" s="2" t="s">
        <v>20</v>
      </c>
      <c r="J598" s="2" t="s">
        <v>21</v>
      </c>
      <c r="K598" s="2" t="s">
        <v>22</v>
      </c>
      <c r="L598">
        <v>1258229</v>
      </c>
      <c r="M598">
        <v>575149</v>
      </c>
      <c r="N598">
        <v>0</v>
      </c>
      <c r="O598">
        <v>1833920</v>
      </c>
      <c r="P598">
        <v>93624</v>
      </c>
    </row>
    <row r="599" spans="1:16" x14ac:dyDescent="0.25">
      <c r="A599" s="1">
        <v>46052.706504629627</v>
      </c>
      <c r="B599">
        <v>597</v>
      </c>
      <c r="C599" s="2" t="s">
        <v>16</v>
      </c>
      <c r="D599" t="b">
        <v>0</v>
      </c>
      <c r="E599" s="2" t="s">
        <v>17</v>
      </c>
      <c r="F599" s="2" t="s">
        <v>23</v>
      </c>
      <c r="G599">
        <v>1000000</v>
      </c>
      <c r="H599" s="2" t="s">
        <v>24</v>
      </c>
      <c r="I599" s="2" t="s">
        <v>20</v>
      </c>
      <c r="J599" s="2" t="s">
        <v>21</v>
      </c>
      <c r="K599" s="2" t="s">
        <v>22</v>
      </c>
      <c r="L599">
        <v>1246547</v>
      </c>
      <c r="M599">
        <v>566666</v>
      </c>
      <c r="N599">
        <v>0</v>
      </c>
      <c r="O599">
        <v>1814179</v>
      </c>
      <c r="P599">
        <v>92664</v>
      </c>
    </row>
    <row r="600" spans="1:16" x14ac:dyDescent="0.25">
      <c r="A600" s="1">
        <v>46052.706504629627</v>
      </c>
      <c r="B600">
        <v>598</v>
      </c>
      <c r="C600" s="2" t="s">
        <v>16</v>
      </c>
      <c r="D600" t="b">
        <v>0</v>
      </c>
      <c r="E600" s="2" t="s">
        <v>17</v>
      </c>
      <c r="F600" s="2" t="s">
        <v>23</v>
      </c>
      <c r="G600">
        <v>1000000</v>
      </c>
      <c r="H600" s="2" t="s">
        <v>24</v>
      </c>
      <c r="I600" s="2" t="s">
        <v>20</v>
      </c>
      <c r="J600" s="2" t="s">
        <v>21</v>
      </c>
      <c r="K600" s="2" t="s">
        <v>22</v>
      </c>
      <c r="L600">
        <v>1256778</v>
      </c>
      <c r="M600">
        <v>560429</v>
      </c>
      <c r="N600">
        <v>0</v>
      </c>
      <c r="O600">
        <v>1817351</v>
      </c>
      <c r="P600">
        <v>95527</v>
      </c>
    </row>
    <row r="601" spans="1:16" x14ac:dyDescent="0.25">
      <c r="A601" s="1">
        <v>46052.706504629627</v>
      </c>
      <c r="B601">
        <v>599</v>
      </c>
      <c r="C601" s="2" t="s">
        <v>16</v>
      </c>
      <c r="D601" t="b">
        <v>0</v>
      </c>
      <c r="E601" s="2" t="s">
        <v>17</v>
      </c>
      <c r="F601" s="2" t="s">
        <v>23</v>
      </c>
      <c r="G601">
        <v>1000000</v>
      </c>
      <c r="H601" s="2" t="s">
        <v>24</v>
      </c>
      <c r="I601" s="2" t="s">
        <v>20</v>
      </c>
      <c r="J601" s="2" t="s">
        <v>21</v>
      </c>
      <c r="K601" s="2" t="s">
        <v>22</v>
      </c>
      <c r="L601">
        <v>1245397</v>
      </c>
      <c r="M601">
        <v>560513</v>
      </c>
      <c r="N601">
        <v>0</v>
      </c>
      <c r="O601">
        <v>1806195</v>
      </c>
      <c r="P601">
        <v>92947</v>
      </c>
    </row>
    <row r="602" spans="1:16" x14ac:dyDescent="0.25">
      <c r="A602" s="1">
        <v>46052.706504629627</v>
      </c>
      <c r="B602">
        <v>600</v>
      </c>
      <c r="C602" s="2" t="s">
        <v>16</v>
      </c>
      <c r="D602" t="b">
        <v>0</v>
      </c>
      <c r="E602" s="2" t="s">
        <v>17</v>
      </c>
      <c r="F602" s="2" t="s">
        <v>23</v>
      </c>
      <c r="G602">
        <v>1000000</v>
      </c>
      <c r="H602" s="2" t="s">
        <v>24</v>
      </c>
      <c r="I602" s="2" t="s">
        <v>20</v>
      </c>
      <c r="J602" s="2" t="s">
        <v>21</v>
      </c>
      <c r="K602" s="2" t="s">
        <v>22</v>
      </c>
      <c r="L602">
        <v>1265442</v>
      </c>
      <c r="M602">
        <v>563358</v>
      </c>
      <c r="N602">
        <v>0</v>
      </c>
      <c r="O602">
        <v>1828938</v>
      </c>
      <c r="P602">
        <v>95268</v>
      </c>
    </row>
    <row r="603" spans="1:16" x14ac:dyDescent="0.25">
      <c r="A603" s="1">
        <v>46052.706504629627</v>
      </c>
      <c r="B603">
        <v>601</v>
      </c>
      <c r="C603" s="2" t="s">
        <v>16</v>
      </c>
      <c r="D603" t="b">
        <v>0</v>
      </c>
      <c r="E603" s="2" t="s">
        <v>17</v>
      </c>
      <c r="F603" s="2" t="s">
        <v>23</v>
      </c>
      <c r="G603">
        <v>1000000</v>
      </c>
      <c r="H603" s="2" t="s">
        <v>24</v>
      </c>
      <c r="I603" s="2" t="s">
        <v>20</v>
      </c>
      <c r="J603" s="2" t="s">
        <v>21</v>
      </c>
      <c r="K603" s="2" t="s">
        <v>22</v>
      </c>
      <c r="L603">
        <v>1254066</v>
      </c>
      <c r="M603">
        <v>560708</v>
      </c>
      <c r="N603">
        <v>0</v>
      </c>
      <c r="O603">
        <v>1814879</v>
      </c>
      <c r="P603">
        <v>94646</v>
      </c>
    </row>
    <row r="604" spans="1:16" x14ac:dyDescent="0.25">
      <c r="A604" s="1">
        <v>46052.706504629627</v>
      </c>
      <c r="B604">
        <v>602</v>
      </c>
      <c r="C604" s="2" t="s">
        <v>16</v>
      </c>
      <c r="D604" t="b">
        <v>0</v>
      </c>
      <c r="E604" s="2" t="s">
        <v>17</v>
      </c>
      <c r="F604" s="2" t="s">
        <v>23</v>
      </c>
      <c r="G604">
        <v>1000000</v>
      </c>
      <c r="H604" s="2" t="s">
        <v>24</v>
      </c>
      <c r="I604" s="2" t="s">
        <v>20</v>
      </c>
      <c r="J604" s="2" t="s">
        <v>21</v>
      </c>
      <c r="K604" s="2" t="s">
        <v>22</v>
      </c>
      <c r="L604">
        <v>1279872</v>
      </c>
      <c r="M604">
        <v>562009</v>
      </c>
      <c r="N604">
        <v>0</v>
      </c>
      <c r="O604">
        <v>1842019</v>
      </c>
      <c r="P604">
        <v>95233</v>
      </c>
    </row>
    <row r="605" spans="1:16" x14ac:dyDescent="0.25">
      <c r="A605" s="1">
        <v>46052.706504629627</v>
      </c>
      <c r="B605">
        <v>603</v>
      </c>
      <c r="C605" s="2" t="s">
        <v>16</v>
      </c>
      <c r="D605" t="b">
        <v>0</v>
      </c>
      <c r="E605" s="2" t="s">
        <v>17</v>
      </c>
      <c r="F605" s="2" t="s">
        <v>23</v>
      </c>
      <c r="G605">
        <v>1000000</v>
      </c>
      <c r="H605" s="2" t="s">
        <v>24</v>
      </c>
      <c r="I605" s="2" t="s">
        <v>20</v>
      </c>
      <c r="J605" s="2" t="s">
        <v>21</v>
      </c>
      <c r="K605" s="2" t="s">
        <v>22</v>
      </c>
      <c r="L605">
        <v>1239385</v>
      </c>
      <c r="M605">
        <v>558280</v>
      </c>
      <c r="N605">
        <v>0</v>
      </c>
      <c r="O605">
        <v>1797775</v>
      </c>
      <c r="P605">
        <v>95588</v>
      </c>
    </row>
    <row r="606" spans="1:16" x14ac:dyDescent="0.25">
      <c r="A606" s="1">
        <v>46052.706504629627</v>
      </c>
      <c r="B606">
        <v>604</v>
      </c>
      <c r="C606" s="2" t="s">
        <v>16</v>
      </c>
      <c r="D606" t="b">
        <v>0</v>
      </c>
      <c r="E606" s="2" t="s">
        <v>17</v>
      </c>
      <c r="F606" s="2" t="s">
        <v>23</v>
      </c>
      <c r="G606">
        <v>1000000</v>
      </c>
      <c r="H606" s="2" t="s">
        <v>24</v>
      </c>
      <c r="I606" s="2" t="s">
        <v>20</v>
      </c>
      <c r="J606" s="2" t="s">
        <v>21</v>
      </c>
      <c r="K606" s="2" t="s">
        <v>22</v>
      </c>
      <c r="L606">
        <v>1263988</v>
      </c>
      <c r="M606">
        <v>555376</v>
      </c>
      <c r="N606">
        <v>0</v>
      </c>
      <c r="O606">
        <v>1819792</v>
      </c>
      <c r="P606">
        <v>92231</v>
      </c>
    </row>
    <row r="607" spans="1:16" x14ac:dyDescent="0.25">
      <c r="A607" s="1">
        <v>46052.706504629627</v>
      </c>
      <c r="B607">
        <v>605</v>
      </c>
      <c r="C607" s="2" t="s">
        <v>16</v>
      </c>
      <c r="D607" t="b">
        <v>0</v>
      </c>
      <c r="E607" s="2" t="s">
        <v>17</v>
      </c>
      <c r="F607" s="2" t="s">
        <v>23</v>
      </c>
      <c r="G607">
        <v>1000000</v>
      </c>
      <c r="H607" s="2" t="s">
        <v>24</v>
      </c>
      <c r="I607" s="2" t="s">
        <v>20</v>
      </c>
      <c r="J607" s="2" t="s">
        <v>21</v>
      </c>
      <c r="K607" s="2" t="s">
        <v>22</v>
      </c>
      <c r="L607">
        <v>1245878</v>
      </c>
      <c r="M607">
        <v>563233</v>
      </c>
      <c r="N607">
        <v>0</v>
      </c>
      <c r="O607">
        <v>1809902</v>
      </c>
      <c r="P607">
        <v>96063</v>
      </c>
    </row>
    <row r="608" spans="1:16" x14ac:dyDescent="0.25">
      <c r="A608" s="1">
        <v>46052.706504629627</v>
      </c>
      <c r="B608">
        <v>606</v>
      </c>
      <c r="C608" s="2" t="s">
        <v>16</v>
      </c>
      <c r="D608" t="b">
        <v>0</v>
      </c>
      <c r="E608" s="2" t="s">
        <v>17</v>
      </c>
      <c r="F608" s="2" t="s">
        <v>23</v>
      </c>
      <c r="G608">
        <v>1000000</v>
      </c>
      <c r="H608" s="2" t="s">
        <v>24</v>
      </c>
      <c r="I608" s="2" t="s">
        <v>20</v>
      </c>
      <c r="J608" s="2" t="s">
        <v>21</v>
      </c>
      <c r="K608" s="2" t="s">
        <v>22</v>
      </c>
      <c r="L608">
        <v>1228864</v>
      </c>
      <c r="M608">
        <v>564388</v>
      </c>
      <c r="N608">
        <v>0</v>
      </c>
      <c r="O608">
        <v>1793451</v>
      </c>
      <c r="P608">
        <v>95382</v>
      </c>
    </row>
    <row r="609" spans="1:16" x14ac:dyDescent="0.25">
      <c r="A609" s="1">
        <v>46052.706504629627</v>
      </c>
      <c r="B609">
        <v>607</v>
      </c>
      <c r="C609" s="2" t="s">
        <v>16</v>
      </c>
      <c r="D609" t="b">
        <v>0</v>
      </c>
      <c r="E609" s="2" t="s">
        <v>17</v>
      </c>
      <c r="F609" s="2" t="s">
        <v>23</v>
      </c>
      <c r="G609">
        <v>1000000</v>
      </c>
      <c r="H609" s="2" t="s">
        <v>24</v>
      </c>
      <c r="I609" s="2" t="s">
        <v>20</v>
      </c>
      <c r="J609" s="2" t="s">
        <v>21</v>
      </c>
      <c r="K609" s="2" t="s">
        <v>22</v>
      </c>
      <c r="L609">
        <v>1268205</v>
      </c>
      <c r="M609">
        <v>577936</v>
      </c>
      <c r="N609">
        <v>0</v>
      </c>
      <c r="O609">
        <v>1846751</v>
      </c>
      <c r="P609">
        <v>95494</v>
      </c>
    </row>
    <row r="610" spans="1:16" x14ac:dyDescent="0.25">
      <c r="A610" s="1">
        <v>46052.706504629627</v>
      </c>
      <c r="B610">
        <v>608</v>
      </c>
      <c r="C610" s="2" t="s">
        <v>16</v>
      </c>
      <c r="D610" t="b">
        <v>0</v>
      </c>
      <c r="E610" s="2" t="s">
        <v>17</v>
      </c>
      <c r="F610" s="2" t="s">
        <v>23</v>
      </c>
      <c r="G610">
        <v>1000000</v>
      </c>
      <c r="H610" s="2" t="s">
        <v>24</v>
      </c>
      <c r="I610" s="2" t="s">
        <v>20</v>
      </c>
      <c r="J610" s="2" t="s">
        <v>21</v>
      </c>
      <c r="K610" s="2" t="s">
        <v>22</v>
      </c>
      <c r="L610">
        <v>1270230</v>
      </c>
      <c r="M610">
        <v>564655</v>
      </c>
      <c r="N610">
        <v>0</v>
      </c>
      <c r="O610">
        <v>1835157</v>
      </c>
      <c r="P610">
        <v>93324</v>
      </c>
    </row>
    <row r="611" spans="1:16" x14ac:dyDescent="0.25">
      <c r="A611" s="1">
        <v>46052.706504629627</v>
      </c>
      <c r="B611">
        <v>609</v>
      </c>
      <c r="C611" s="2" t="s">
        <v>16</v>
      </c>
      <c r="D611" t="b">
        <v>0</v>
      </c>
      <c r="E611" s="2" t="s">
        <v>17</v>
      </c>
      <c r="F611" s="2" t="s">
        <v>23</v>
      </c>
      <c r="G611">
        <v>1000000</v>
      </c>
      <c r="H611" s="2" t="s">
        <v>24</v>
      </c>
      <c r="I611" s="2" t="s">
        <v>20</v>
      </c>
      <c r="J611" s="2" t="s">
        <v>21</v>
      </c>
      <c r="K611" s="2" t="s">
        <v>22</v>
      </c>
      <c r="L611">
        <v>1270003</v>
      </c>
      <c r="M611">
        <v>560528</v>
      </c>
      <c r="N611">
        <v>0</v>
      </c>
      <c r="O611">
        <v>1830669</v>
      </c>
      <c r="P611">
        <v>92880</v>
      </c>
    </row>
    <row r="612" spans="1:16" x14ac:dyDescent="0.25">
      <c r="A612" s="1">
        <v>46052.706504629627</v>
      </c>
      <c r="B612">
        <v>610</v>
      </c>
      <c r="C612" s="2" t="s">
        <v>16</v>
      </c>
      <c r="D612" t="b">
        <v>0</v>
      </c>
      <c r="E612" s="2" t="s">
        <v>17</v>
      </c>
      <c r="F612" s="2" t="s">
        <v>23</v>
      </c>
      <c r="G612">
        <v>1000000</v>
      </c>
      <c r="H612" s="2" t="s">
        <v>24</v>
      </c>
      <c r="I612" s="2" t="s">
        <v>20</v>
      </c>
      <c r="J612" s="2" t="s">
        <v>21</v>
      </c>
      <c r="K612" s="2" t="s">
        <v>22</v>
      </c>
      <c r="L612">
        <v>1243392</v>
      </c>
      <c r="M612">
        <v>572721</v>
      </c>
      <c r="N612">
        <v>0</v>
      </c>
      <c r="O612">
        <v>1816215</v>
      </c>
      <c r="P612">
        <v>93933</v>
      </c>
    </row>
    <row r="613" spans="1:16" x14ac:dyDescent="0.25">
      <c r="A613" s="1">
        <v>46052.706504629627</v>
      </c>
      <c r="B613">
        <v>611</v>
      </c>
      <c r="C613" s="2" t="s">
        <v>16</v>
      </c>
      <c r="D613" t="b">
        <v>0</v>
      </c>
      <c r="E613" s="2" t="s">
        <v>17</v>
      </c>
      <c r="F613" s="2" t="s">
        <v>23</v>
      </c>
      <c r="G613">
        <v>1000000</v>
      </c>
      <c r="H613" s="2" t="s">
        <v>24</v>
      </c>
      <c r="I613" s="2" t="s">
        <v>20</v>
      </c>
      <c r="J613" s="2" t="s">
        <v>21</v>
      </c>
      <c r="K613" s="2" t="s">
        <v>22</v>
      </c>
      <c r="L613">
        <v>1239444</v>
      </c>
      <c r="M613">
        <v>568085</v>
      </c>
      <c r="N613">
        <v>0</v>
      </c>
      <c r="O613">
        <v>1807694</v>
      </c>
      <c r="P613">
        <v>95048</v>
      </c>
    </row>
    <row r="614" spans="1:16" x14ac:dyDescent="0.25">
      <c r="A614" s="1">
        <v>46052.706504629627</v>
      </c>
      <c r="B614">
        <v>612</v>
      </c>
      <c r="C614" s="2" t="s">
        <v>16</v>
      </c>
      <c r="D614" t="b">
        <v>0</v>
      </c>
      <c r="E614" s="2" t="s">
        <v>17</v>
      </c>
      <c r="F614" s="2" t="s">
        <v>23</v>
      </c>
      <c r="G614">
        <v>1000000</v>
      </c>
      <c r="H614" s="2" t="s">
        <v>24</v>
      </c>
      <c r="I614" s="2" t="s">
        <v>20</v>
      </c>
      <c r="J614" s="2" t="s">
        <v>21</v>
      </c>
      <c r="K614" s="2" t="s">
        <v>22</v>
      </c>
      <c r="L614">
        <v>1265507</v>
      </c>
      <c r="M614">
        <v>562450</v>
      </c>
      <c r="N614">
        <v>0</v>
      </c>
      <c r="O614">
        <v>1829059</v>
      </c>
      <c r="P614">
        <v>95748</v>
      </c>
    </row>
    <row r="615" spans="1:16" x14ac:dyDescent="0.25">
      <c r="A615" s="1">
        <v>46052.706504629627</v>
      </c>
      <c r="B615">
        <v>613</v>
      </c>
      <c r="C615" s="2" t="s">
        <v>16</v>
      </c>
      <c r="D615" t="b">
        <v>0</v>
      </c>
      <c r="E615" s="2" t="s">
        <v>17</v>
      </c>
      <c r="F615" s="2" t="s">
        <v>23</v>
      </c>
      <c r="G615">
        <v>1000000</v>
      </c>
      <c r="H615" s="2" t="s">
        <v>24</v>
      </c>
      <c r="I615" s="2" t="s">
        <v>20</v>
      </c>
      <c r="J615" s="2" t="s">
        <v>21</v>
      </c>
      <c r="K615" s="2" t="s">
        <v>22</v>
      </c>
      <c r="L615">
        <v>1239705</v>
      </c>
      <c r="M615">
        <v>580531</v>
      </c>
      <c r="N615">
        <v>0</v>
      </c>
      <c r="O615">
        <v>1820574</v>
      </c>
      <c r="P615">
        <v>95444</v>
      </c>
    </row>
    <row r="616" spans="1:16" x14ac:dyDescent="0.25">
      <c r="A616" s="1">
        <v>46052.706504629627</v>
      </c>
      <c r="B616">
        <v>614</v>
      </c>
      <c r="C616" s="2" t="s">
        <v>16</v>
      </c>
      <c r="D616" t="b">
        <v>0</v>
      </c>
      <c r="E616" s="2" t="s">
        <v>17</v>
      </c>
      <c r="F616" s="2" t="s">
        <v>23</v>
      </c>
      <c r="G616">
        <v>1000000</v>
      </c>
      <c r="H616" s="2" t="s">
        <v>24</v>
      </c>
      <c r="I616" s="2" t="s">
        <v>20</v>
      </c>
      <c r="J616" s="2" t="s">
        <v>21</v>
      </c>
      <c r="K616" s="2" t="s">
        <v>22</v>
      </c>
      <c r="L616">
        <v>1227186</v>
      </c>
      <c r="M616">
        <v>564608</v>
      </c>
      <c r="N616">
        <v>0</v>
      </c>
      <c r="O616">
        <v>1791905</v>
      </c>
      <c r="P616">
        <v>94173</v>
      </c>
    </row>
    <row r="617" spans="1:16" x14ac:dyDescent="0.25">
      <c r="A617" s="1">
        <v>46052.706504629627</v>
      </c>
      <c r="B617">
        <v>615</v>
      </c>
      <c r="C617" s="2" t="s">
        <v>16</v>
      </c>
      <c r="D617" t="b">
        <v>0</v>
      </c>
      <c r="E617" s="2" t="s">
        <v>17</v>
      </c>
      <c r="F617" s="2" t="s">
        <v>23</v>
      </c>
      <c r="G617">
        <v>1000000</v>
      </c>
      <c r="H617" s="2" t="s">
        <v>24</v>
      </c>
      <c r="I617" s="2" t="s">
        <v>20</v>
      </c>
      <c r="J617" s="2" t="s">
        <v>21</v>
      </c>
      <c r="K617" s="2" t="s">
        <v>22</v>
      </c>
      <c r="L617">
        <v>1264265</v>
      </c>
      <c r="M617">
        <v>560483</v>
      </c>
      <c r="N617">
        <v>0</v>
      </c>
      <c r="O617">
        <v>1825453</v>
      </c>
      <c r="P617">
        <v>95840</v>
      </c>
    </row>
    <row r="618" spans="1:16" x14ac:dyDescent="0.25">
      <c r="A618" s="1">
        <v>46052.706504629627</v>
      </c>
      <c r="B618">
        <v>616</v>
      </c>
      <c r="C618" s="2" t="s">
        <v>16</v>
      </c>
      <c r="D618" t="b">
        <v>0</v>
      </c>
      <c r="E618" s="2" t="s">
        <v>17</v>
      </c>
      <c r="F618" s="2" t="s">
        <v>23</v>
      </c>
      <c r="G618">
        <v>1000000</v>
      </c>
      <c r="H618" s="2" t="s">
        <v>24</v>
      </c>
      <c r="I618" s="2" t="s">
        <v>20</v>
      </c>
      <c r="J618" s="2" t="s">
        <v>21</v>
      </c>
      <c r="K618" s="2" t="s">
        <v>22</v>
      </c>
      <c r="L618">
        <v>1261228</v>
      </c>
      <c r="M618">
        <v>561293</v>
      </c>
      <c r="N618">
        <v>0</v>
      </c>
      <c r="O618">
        <v>1822630</v>
      </c>
      <c r="P618">
        <v>95270</v>
      </c>
    </row>
    <row r="619" spans="1:16" x14ac:dyDescent="0.25">
      <c r="A619" s="1">
        <v>46052.706504629627</v>
      </c>
      <c r="B619">
        <v>617</v>
      </c>
      <c r="C619" s="2" t="s">
        <v>16</v>
      </c>
      <c r="D619" t="b">
        <v>0</v>
      </c>
      <c r="E619" s="2" t="s">
        <v>17</v>
      </c>
      <c r="F619" s="2" t="s">
        <v>23</v>
      </c>
      <c r="G619">
        <v>1000000</v>
      </c>
      <c r="H619" s="2" t="s">
        <v>24</v>
      </c>
      <c r="I619" s="2" t="s">
        <v>20</v>
      </c>
      <c r="J619" s="2" t="s">
        <v>21</v>
      </c>
      <c r="K619" s="2" t="s">
        <v>22</v>
      </c>
      <c r="L619">
        <v>1316967</v>
      </c>
      <c r="M619">
        <v>596333</v>
      </c>
      <c r="N619">
        <v>1633889</v>
      </c>
      <c r="O619">
        <v>3547642</v>
      </c>
      <c r="P619">
        <v>96251</v>
      </c>
    </row>
    <row r="620" spans="1:16" x14ac:dyDescent="0.25">
      <c r="A620" s="1">
        <v>46052.706504629627</v>
      </c>
      <c r="B620">
        <v>618</v>
      </c>
      <c r="C620" s="2" t="s">
        <v>16</v>
      </c>
      <c r="D620" t="b">
        <v>0</v>
      </c>
      <c r="E620" s="2" t="s">
        <v>17</v>
      </c>
      <c r="F620" s="2" t="s">
        <v>23</v>
      </c>
      <c r="G620">
        <v>1000000</v>
      </c>
      <c r="H620" s="2" t="s">
        <v>24</v>
      </c>
      <c r="I620" s="2" t="s">
        <v>20</v>
      </c>
      <c r="J620" s="2" t="s">
        <v>21</v>
      </c>
      <c r="K620" s="2" t="s">
        <v>22</v>
      </c>
      <c r="L620">
        <v>1301723</v>
      </c>
      <c r="M620">
        <v>558627</v>
      </c>
      <c r="N620">
        <v>0</v>
      </c>
      <c r="O620">
        <v>1860489</v>
      </c>
      <c r="P620">
        <v>98153</v>
      </c>
    </row>
    <row r="621" spans="1:16" x14ac:dyDescent="0.25">
      <c r="A621" s="1">
        <v>46052.706504629627</v>
      </c>
      <c r="B621">
        <v>619</v>
      </c>
      <c r="C621" s="2" t="s">
        <v>16</v>
      </c>
      <c r="D621" t="b">
        <v>0</v>
      </c>
      <c r="E621" s="2" t="s">
        <v>17</v>
      </c>
      <c r="F621" s="2" t="s">
        <v>23</v>
      </c>
      <c r="G621">
        <v>1000000</v>
      </c>
      <c r="H621" s="2" t="s">
        <v>24</v>
      </c>
      <c r="I621" s="2" t="s">
        <v>20</v>
      </c>
      <c r="J621" s="2" t="s">
        <v>21</v>
      </c>
      <c r="K621" s="2" t="s">
        <v>22</v>
      </c>
      <c r="L621">
        <v>1416141</v>
      </c>
      <c r="M621">
        <v>556891</v>
      </c>
      <c r="N621">
        <v>0</v>
      </c>
      <c r="O621">
        <v>1973216</v>
      </c>
      <c r="P621">
        <v>95982</v>
      </c>
    </row>
    <row r="622" spans="1:16" x14ac:dyDescent="0.25">
      <c r="A622" s="1">
        <v>46052.706504629627</v>
      </c>
      <c r="B622">
        <v>620</v>
      </c>
      <c r="C622" s="2" t="s">
        <v>16</v>
      </c>
      <c r="D622" t="b">
        <v>0</v>
      </c>
      <c r="E622" s="2" t="s">
        <v>17</v>
      </c>
      <c r="F622" s="2" t="s">
        <v>23</v>
      </c>
      <c r="G622">
        <v>1000000</v>
      </c>
      <c r="H622" s="2" t="s">
        <v>24</v>
      </c>
      <c r="I622" s="2" t="s">
        <v>20</v>
      </c>
      <c r="J622" s="2" t="s">
        <v>21</v>
      </c>
      <c r="K622" s="2" t="s">
        <v>22</v>
      </c>
      <c r="L622">
        <v>1246167</v>
      </c>
      <c r="M622">
        <v>578980</v>
      </c>
      <c r="N622">
        <v>0</v>
      </c>
      <c r="O622">
        <v>1826027</v>
      </c>
      <c r="P622">
        <v>97362</v>
      </c>
    </row>
    <row r="623" spans="1:16" x14ac:dyDescent="0.25">
      <c r="A623" s="1">
        <v>46052.706504629627</v>
      </c>
      <c r="B623">
        <v>621</v>
      </c>
      <c r="C623" s="2" t="s">
        <v>16</v>
      </c>
      <c r="D623" t="b">
        <v>0</v>
      </c>
      <c r="E623" s="2" t="s">
        <v>17</v>
      </c>
      <c r="F623" s="2" t="s">
        <v>23</v>
      </c>
      <c r="G623">
        <v>1000000</v>
      </c>
      <c r="H623" s="2" t="s">
        <v>24</v>
      </c>
      <c r="I623" s="2" t="s">
        <v>20</v>
      </c>
      <c r="J623" s="2" t="s">
        <v>21</v>
      </c>
      <c r="K623" s="2" t="s">
        <v>22</v>
      </c>
      <c r="L623">
        <v>1252640</v>
      </c>
      <c r="M623">
        <v>556466</v>
      </c>
      <c r="N623">
        <v>0</v>
      </c>
      <c r="O623">
        <v>1810851</v>
      </c>
      <c r="P623">
        <v>95100</v>
      </c>
    </row>
    <row r="624" spans="1:16" x14ac:dyDescent="0.25">
      <c r="A624" s="1">
        <v>46052.706504629627</v>
      </c>
      <c r="B624">
        <v>622</v>
      </c>
      <c r="C624" s="2" t="s">
        <v>16</v>
      </c>
      <c r="D624" t="b">
        <v>0</v>
      </c>
      <c r="E624" s="2" t="s">
        <v>17</v>
      </c>
      <c r="F624" s="2" t="s">
        <v>23</v>
      </c>
      <c r="G624">
        <v>1000000</v>
      </c>
      <c r="H624" s="2" t="s">
        <v>24</v>
      </c>
      <c r="I624" s="2" t="s">
        <v>20</v>
      </c>
      <c r="J624" s="2" t="s">
        <v>21</v>
      </c>
      <c r="K624" s="2" t="s">
        <v>22</v>
      </c>
      <c r="L624">
        <v>1291038</v>
      </c>
      <c r="M624">
        <v>561656</v>
      </c>
      <c r="N624">
        <v>0</v>
      </c>
      <c r="O624">
        <v>1852862</v>
      </c>
      <c r="P624">
        <v>95849</v>
      </c>
    </row>
    <row r="625" spans="1:16" x14ac:dyDescent="0.25">
      <c r="A625" s="1">
        <v>46052.706504629627</v>
      </c>
      <c r="B625">
        <v>623</v>
      </c>
      <c r="C625" s="2" t="s">
        <v>16</v>
      </c>
      <c r="D625" t="b">
        <v>0</v>
      </c>
      <c r="E625" s="2" t="s">
        <v>17</v>
      </c>
      <c r="F625" s="2" t="s">
        <v>23</v>
      </c>
      <c r="G625">
        <v>1000000</v>
      </c>
      <c r="H625" s="2" t="s">
        <v>24</v>
      </c>
      <c r="I625" s="2" t="s">
        <v>20</v>
      </c>
      <c r="J625" s="2" t="s">
        <v>21</v>
      </c>
      <c r="K625" s="2" t="s">
        <v>22</v>
      </c>
      <c r="L625">
        <v>1257625</v>
      </c>
      <c r="M625">
        <v>570814</v>
      </c>
      <c r="N625">
        <v>0</v>
      </c>
      <c r="O625">
        <v>1829388</v>
      </c>
      <c r="P625">
        <v>95157</v>
      </c>
    </row>
    <row r="626" spans="1:16" x14ac:dyDescent="0.25">
      <c r="A626" s="1">
        <v>46052.706504629627</v>
      </c>
      <c r="B626">
        <v>624</v>
      </c>
      <c r="C626" s="2" t="s">
        <v>16</v>
      </c>
      <c r="D626" t="b">
        <v>0</v>
      </c>
      <c r="E626" s="2" t="s">
        <v>17</v>
      </c>
      <c r="F626" s="2" t="s">
        <v>23</v>
      </c>
      <c r="G626">
        <v>1000000</v>
      </c>
      <c r="H626" s="2" t="s">
        <v>24</v>
      </c>
      <c r="I626" s="2" t="s">
        <v>20</v>
      </c>
      <c r="J626" s="2" t="s">
        <v>21</v>
      </c>
      <c r="K626" s="2" t="s">
        <v>22</v>
      </c>
      <c r="L626">
        <v>1265717</v>
      </c>
      <c r="M626">
        <v>566034</v>
      </c>
      <c r="N626">
        <v>0</v>
      </c>
      <c r="O626">
        <v>1833053</v>
      </c>
      <c r="P626">
        <v>93750</v>
      </c>
    </row>
    <row r="627" spans="1:16" x14ac:dyDescent="0.25">
      <c r="A627" s="1">
        <v>46052.706504629627</v>
      </c>
      <c r="B627">
        <v>625</v>
      </c>
      <c r="C627" s="2" t="s">
        <v>16</v>
      </c>
      <c r="D627" t="b">
        <v>0</v>
      </c>
      <c r="E627" s="2" t="s">
        <v>17</v>
      </c>
      <c r="F627" s="2" t="s">
        <v>23</v>
      </c>
      <c r="G627">
        <v>1000000</v>
      </c>
      <c r="H627" s="2" t="s">
        <v>24</v>
      </c>
      <c r="I627" s="2" t="s">
        <v>20</v>
      </c>
      <c r="J627" s="2" t="s">
        <v>21</v>
      </c>
      <c r="K627" s="2" t="s">
        <v>22</v>
      </c>
      <c r="L627">
        <v>1267593</v>
      </c>
      <c r="M627">
        <v>563080</v>
      </c>
      <c r="N627">
        <v>0</v>
      </c>
      <c r="O627">
        <v>1830913</v>
      </c>
      <c r="P627">
        <v>95173</v>
      </c>
    </row>
    <row r="628" spans="1:16" x14ac:dyDescent="0.25">
      <c r="A628" s="1">
        <v>46052.706504629627</v>
      </c>
      <c r="B628">
        <v>626</v>
      </c>
      <c r="C628" s="2" t="s">
        <v>16</v>
      </c>
      <c r="D628" t="b">
        <v>0</v>
      </c>
      <c r="E628" s="2" t="s">
        <v>17</v>
      </c>
      <c r="F628" s="2" t="s">
        <v>23</v>
      </c>
      <c r="G628">
        <v>1000000</v>
      </c>
      <c r="H628" s="2" t="s">
        <v>24</v>
      </c>
      <c r="I628" s="2" t="s">
        <v>20</v>
      </c>
      <c r="J628" s="2" t="s">
        <v>21</v>
      </c>
      <c r="K628" s="2" t="s">
        <v>22</v>
      </c>
      <c r="L628">
        <v>1273437</v>
      </c>
      <c r="M628">
        <v>573226</v>
      </c>
      <c r="N628">
        <v>0</v>
      </c>
      <c r="O628">
        <v>1846797</v>
      </c>
      <c r="P628">
        <v>96729</v>
      </c>
    </row>
    <row r="629" spans="1:16" x14ac:dyDescent="0.25">
      <c r="A629" s="1">
        <v>46052.706504629627</v>
      </c>
      <c r="B629">
        <v>627</v>
      </c>
      <c r="C629" s="2" t="s">
        <v>16</v>
      </c>
      <c r="D629" t="b">
        <v>0</v>
      </c>
      <c r="E629" s="2" t="s">
        <v>17</v>
      </c>
      <c r="F629" s="2" t="s">
        <v>23</v>
      </c>
      <c r="G629">
        <v>1000000</v>
      </c>
      <c r="H629" s="2" t="s">
        <v>24</v>
      </c>
      <c r="I629" s="2" t="s">
        <v>20</v>
      </c>
      <c r="J629" s="2" t="s">
        <v>21</v>
      </c>
      <c r="K629" s="2" t="s">
        <v>22</v>
      </c>
      <c r="L629">
        <v>1283648</v>
      </c>
      <c r="M629">
        <v>563938</v>
      </c>
      <c r="N629">
        <v>0</v>
      </c>
      <c r="O629">
        <v>1847729</v>
      </c>
      <c r="P629">
        <v>93914</v>
      </c>
    </row>
    <row r="630" spans="1:16" x14ac:dyDescent="0.25">
      <c r="A630" s="1">
        <v>46052.706504629627</v>
      </c>
      <c r="B630">
        <v>628</v>
      </c>
      <c r="C630" s="2" t="s">
        <v>16</v>
      </c>
      <c r="D630" t="b">
        <v>0</v>
      </c>
      <c r="E630" s="2" t="s">
        <v>17</v>
      </c>
      <c r="F630" s="2" t="s">
        <v>23</v>
      </c>
      <c r="G630">
        <v>1000000</v>
      </c>
      <c r="H630" s="2" t="s">
        <v>24</v>
      </c>
      <c r="I630" s="2" t="s">
        <v>20</v>
      </c>
      <c r="J630" s="2" t="s">
        <v>21</v>
      </c>
      <c r="K630" s="2" t="s">
        <v>22</v>
      </c>
      <c r="L630">
        <v>1262126</v>
      </c>
      <c r="M630">
        <v>560468</v>
      </c>
      <c r="N630">
        <v>0</v>
      </c>
      <c r="O630">
        <v>1822696</v>
      </c>
      <c r="P630">
        <v>93907</v>
      </c>
    </row>
    <row r="631" spans="1:16" x14ac:dyDescent="0.25">
      <c r="A631" s="1">
        <v>46052.706504629627</v>
      </c>
      <c r="B631">
        <v>629</v>
      </c>
      <c r="C631" s="2" t="s">
        <v>16</v>
      </c>
      <c r="D631" t="b">
        <v>0</v>
      </c>
      <c r="E631" s="2" t="s">
        <v>17</v>
      </c>
      <c r="F631" s="2" t="s">
        <v>23</v>
      </c>
      <c r="G631">
        <v>1000000</v>
      </c>
      <c r="H631" s="2" t="s">
        <v>24</v>
      </c>
      <c r="I631" s="2" t="s">
        <v>20</v>
      </c>
      <c r="J631" s="2" t="s">
        <v>21</v>
      </c>
      <c r="K631" s="2" t="s">
        <v>22</v>
      </c>
      <c r="L631">
        <v>1272628</v>
      </c>
      <c r="M631">
        <v>563233</v>
      </c>
      <c r="N631">
        <v>0</v>
      </c>
      <c r="O631">
        <v>1836415</v>
      </c>
      <c r="P631">
        <v>95469</v>
      </c>
    </row>
    <row r="632" spans="1:16" x14ac:dyDescent="0.25">
      <c r="A632" s="1">
        <v>46052.706504629627</v>
      </c>
      <c r="B632">
        <v>630</v>
      </c>
      <c r="C632" s="2" t="s">
        <v>16</v>
      </c>
      <c r="D632" t="b">
        <v>0</v>
      </c>
      <c r="E632" s="2" t="s">
        <v>17</v>
      </c>
      <c r="F632" s="2" t="s">
        <v>23</v>
      </c>
      <c r="G632">
        <v>1000000</v>
      </c>
      <c r="H632" s="2" t="s">
        <v>24</v>
      </c>
      <c r="I632" s="2" t="s">
        <v>20</v>
      </c>
      <c r="J632" s="2" t="s">
        <v>21</v>
      </c>
      <c r="K632" s="2" t="s">
        <v>22</v>
      </c>
      <c r="L632">
        <v>1278331</v>
      </c>
      <c r="M632">
        <v>565535</v>
      </c>
      <c r="N632">
        <v>0</v>
      </c>
      <c r="O632">
        <v>1844187</v>
      </c>
      <c r="P632">
        <v>95309</v>
      </c>
    </row>
    <row r="633" spans="1:16" x14ac:dyDescent="0.25">
      <c r="A633" s="1">
        <v>46052.706504629627</v>
      </c>
      <c r="B633">
        <v>631</v>
      </c>
      <c r="C633" s="2" t="s">
        <v>16</v>
      </c>
      <c r="D633" t="b">
        <v>0</v>
      </c>
      <c r="E633" s="2" t="s">
        <v>17</v>
      </c>
      <c r="F633" s="2" t="s">
        <v>23</v>
      </c>
      <c r="G633">
        <v>1000000</v>
      </c>
      <c r="H633" s="2" t="s">
        <v>24</v>
      </c>
      <c r="I633" s="2" t="s">
        <v>20</v>
      </c>
      <c r="J633" s="2" t="s">
        <v>21</v>
      </c>
      <c r="K633" s="2" t="s">
        <v>22</v>
      </c>
      <c r="L633">
        <v>1260067</v>
      </c>
      <c r="M633">
        <v>564366</v>
      </c>
      <c r="N633">
        <v>0</v>
      </c>
      <c r="O633">
        <v>1825652</v>
      </c>
      <c r="P633">
        <v>95219</v>
      </c>
    </row>
    <row r="634" spans="1:16" x14ac:dyDescent="0.25">
      <c r="A634" s="1">
        <v>46052.706504629627</v>
      </c>
      <c r="B634">
        <v>632</v>
      </c>
      <c r="C634" s="2" t="s">
        <v>16</v>
      </c>
      <c r="D634" t="b">
        <v>0</v>
      </c>
      <c r="E634" s="2" t="s">
        <v>17</v>
      </c>
      <c r="F634" s="2" t="s">
        <v>23</v>
      </c>
      <c r="G634">
        <v>1000000</v>
      </c>
      <c r="H634" s="2" t="s">
        <v>24</v>
      </c>
      <c r="I634" s="2" t="s">
        <v>20</v>
      </c>
      <c r="J634" s="2" t="s">
        <v>21</v>
      </c>
      <c r="K634" s="2" t="s">
        <v>22</v>
      </c>
      <c r="L634">
        <v>1243119</v>
      </c>
      <c r="M634">
        <v>561048</v>
      </c>
      <c r="N634">
        <v>0</v>
      </c>
      <c r="O634">
        <v>1804300</v>
      </c>
      <c r="P634">
        <v>92057</v>
      </c>
    </row>
    <row r="635" spans="1:16" x14ac:dyDescent="0.25">
      <c r="A635" s="1">
        <v>46052.706504629627</v>
      </c>
      <c r="B635">
        <v>633</v>
      </c>
      <c r="C635" s="2" t="s">
        <v>16</v>
      </c>
      <c r="D635" t="b">
        <v>0</v>
      </c>
      <c r="E635" s="2" t="s">
        <v>17</v>
      </c>
      <c r="F635" s="2" t="s">
        <v>23</v>
      </c>
      <c r="G635">
        <v>1000000</v>
      </c>
      <c r="H635" s="2" t="s">
        <v>24</v>
      </c>
      <c r="I635" s="2" t="s">
        <v>20</v>
      </c>
      <c r="J635" s="2" t="s">
        <v>21</v>
      </c>
      <c r="K635" s="2" t="s">
        <v>22</v>
      </c>
      <c r="L635">
        <v>1281197</v>
      </c>
      <c r="M635">
        <v>566161</v>
      </c>
      <c r="N635">
        <v>0</v>
      </c>
      <c r="O635">
        <v>1847471</v>
      </c>
      <c r="P635">
        <v>94501</v>
      </c>
    </row>
    <row r="636" spans="1:16" x14ac:dyDescent="0.25">
      <c r="A636" s="1">
        <v>46052.706504629627</v>
      </c>
      <c r="B636">
        <v>634</v>
      </c>
      <c r="C636" s="2" t="s">
        <v>16</v>
      </c>
      <c r="D636" t="b">
        <v>0</v>
      </c>
      <c r="E636" s="2" t="s">
        <v>17</v>
      </c>
      <c r="F636" s="2" t="s">
        <v>23</v>
      </c>
      <c r="G636">
        <v>1000000</v>
      </c>
      <c r="H636" s="2" t="s">
        <v>24</v>
      </c>
      <c r="I636" s="2" t="s">
        <v>20</v>
      </c>
      <c r="J636" s="2" t="s">
        <v>21</v>
      </c>
      <c r="K636" s="2" t="s">
        <v>22</v>
      </c>
      <c r="L636">
        <v>1281390</v>
      </c>
      <c r="M636">
        <v>562534</v>
      </c>
      <c r="N636">
        <v>0</v>
      </c>
      <c r="O636">
        <v>1844029</v>
      </c>
      <c r="P636">
        <v>93803</v>
      </c>
    </row>
    <row r="637" spans="1:16" x14ac:dyDescent="0.25">
      <c r="A637" s="1">
        <v>46052.706504629627</v>
      </c>
      <c r="B637">
        <v>635</v>
      </c>
      <c r="C637" s="2" t="s">
        <v>16</v>
      </c>
      <c r="D637" t="b">
        <v>0</v>
      </c>
      <c r="E637" s="2" t="s">
        <v>17</v>
      </c>
      <c r="F637" s="2" t="s">
        <v>23</v>
      </c>
      <c r="G637">
        <v>1000000</v>
      </c>
      <c r="H637" s="2" t="s">
        <v>24</v>
      </c>
      <c r="I637" s="2" t="s">
        <v>20</v>
      </c>
      <c r="J637" s="2" t="s">
        <v>21</v>
      </c>
      <c r="K637" s="2" t="s">
        <v>22</v>
      </c>
      <c r="L637">
        <v>1257800</v>
      </c>
      <c r="M637">
        <v>564328</v>
      </c>
      <c r="N637">
        <v>0</v>
      </c>
      <c r="O637">
        <v>1822460</v>
      </c>
      <c r="P637">
        <v>93555</v>
      </c>
    </row>
    <row r="638" spans="1:16" x14ac:dyDescent="0.25">
      <c r="A638" s="1">
        <v>46052.706504629627</v>
      </c>
      <c r="B638">
        <v>636</v>
      </c>
      <c r="C638" s="2" t="s">
        <v>16</v>
      </c>
      <c r="D638" t="b">
        <v>0</v>
      </c>
      <c r="E638" s="2" t="s">
        <v>17</v>
      </c>
      <c r="F638" s="2" t="s">
        <v>23</v>
      </c>
      <c r="G638">
        <v>1000000</v>
      </c>
      <c r="H638" s="2" t="s">
        <v>24</v>
      </c>
      <c r="I638" s="2" t="s">
        <v>20</v>
      </c>
      <c r="J638" s="2" t="s">
        <v>21</v>
      </c>
      <c r="K638" s="2" t="s">
        <v>22</v>
      </c>
      <c r="L638">
        <v>1269765</v>
      </c>
      <c r="M638">
        <v>559986</v>
      </c>
      <c r="N638">
        <v>0</v>
      </c>
      <c r="O638">
        <v>1830016</v>
      </c>
      <c r="P638">
        <v>95315</v>
      </c>
    </row>
    <row r="639" spans="1:16" x14ac:dyDescent="0.25">
      <c r="A639" s="1">
        <v>46052.706504629627</v>
      </c>
      <c r="B639">
        <v>637</v>
      </c>
      <c r="C639" s="2" t="s">
        <v>16</v>
      </c>
      <c r="D639" t="b">
        <v>0</v>
      </c>
      <c r="E639" s="2" t="s">
        <v>17</v>
      </c>
      <c r="F639" s="2" t="s">
        <v>23</v>
      </c>
      <c r="G639">
        <v>1000000</v>
      </c>
      <c r="H639" s="2" t="s">
        <v>24</v>
      </c>
      <c r="I639" s="2" t="s">
        <v>20</v>
      </c>
      <c r="J639" s="2" t="s">
        <v>21</v>
      </c>
      <c r="K639" s="2" t="s">
        <v>22</v>
      </c>
      <c r="L639">
        <v>1265095</v>
      </c>
      <c r="M639">
        <v>562430</v>
      </c>
      <c r="N639">
        <v>0</v>
      </c>
      <c r="O639">
        <v>1827706</v>
      </c>
      <c r="P639">
        <v>94766</v>
      </c>
    </row>
    <row r="640" spans="1:16" x14ac:dyDescent="0.25">
      <c r="A640" s="1">
        <v>46052.706504629627</v>
      </c>
      <c r="B640">
        <v>638</v>
      </c>
      <c r="C640" s="2" t="s">
        <v>16</v>
      </c>
      <c r="D640" t="b">
        <v>0</v>
      </c>
      <c r="E640" s="2" t="s">
        <v>17</v>
      </c>
      <c r="F640" s="2" t="s">
        <v>23</v>
      </c>
      <c r="G640">
        <v>1000000</v>
      </c>
      <c r="H640" s="2" t="s">
        <v>24</v>
      </c>
      <c r="I640" s="2" t="s">
        <v>20</v>
      </c>
      <c r="J640" s="2" t="s">
        <v>21</v>
      </c>
      <c r="K640" s="2" t="s">
        <v>22</v>
      </c>
      <c r="L640">
        <v>1249013</v>
      </c>
      <c r="M640">
        <v>562739</v>
      </c>
      <c r="N640">
        <v>0</v>
      </c>
      <c r="O640">
        <v>1811863</v>
      </c>
      <c r="P640">
        <v>96341</v>
      </c>
    </row>
    <row r="641" spans="1:16" x14ac:dyDescent="0.25">
      <c r="A641" s="1">
        <v>46052.706504629627</v>
      </c>
      <c r="B641">
        <v>639</v>
      </c>
      <c r="C641" s="2" t="s">
        <v>16</v>
      </c>
      <c r="D641" t="b">
        <v>0</v>
      </c>
      <c r="E641" s="2" t="s">
        <v>17</v>
      </c>
      <c r="F641" s="2" t="s">
        <v>23</v>
      </c>
      <c r="G641">
        <v>1000000</v>
      </c>
      <c r="H641" s="2" t="s">
        <v>24</v>
      </c>
      <c r="I641" s="2" t="s">
        <v>20</v>
      </c>
      <c r="J641" s="2" t="s">
        <v>21</v>
      </c>
      <c r="K641" s="2" t="s">
        <v>22</v>
      </c>
      <c r="L641">
        <v>1283204</v>
      </c>
      <c r="M641">
        <v>556798</v>
      </c>
      <c r="N641">
        <v>0</v>
      </c>
      <c r="O641">
        <v>1840254</v>
      </c>
      <c r="P641">
        <v>95359</v>
      </c>
    </row>
    <row r="642" spans="1:16" x14ac:dyDescent="0.25">
      <c r="A642" s="1">
        <v>46052.706504629627</v>
      </c>
      <c r="B642">
        <v>640</v>
      </c>
      <c r="C642" s="2" t="s">
        <v>16</v>
      </c>
      <c r="D642" t="b">
        <v>0</v>
      </c>
      <c r="E642" s="2" t="s">
        <v>17</v>
      </c>
      <c r="F642" s="2" t="s">
        <v>23</v>
      </c>
      <c r="G642">
        <v>1000000</v>
      </c>
      <c r="H642" s="2" t="s">
        <v>24</v>
      </c>
      <c r="I642" s="2" t="s">
        <v>20</v>
      </c>
      <c r="J642" s="2" t="s">
        <v>21</v>
      </c>
      <c r="K642" s="2" t="s">
        <v>22</v>
      </c>
      <c r="L642">
        <v>1251163</v>
      </c>
      <c r="M642">
        <v>574404</v>
      </c>
      <c r="N642">
        <v>0</v>
      </c>
      <c r="O642">
        <v>1826681</v>
      </c>
      <c r="P642">
        <v>93773</v>
      </c>
    </row>
    <row r="643" spans="1:16" x14ac:dyDescent="0.25">
      <c r="A643" s="1">
        <v>46052.706504629627</v>
      </c>
      <c r="B643">
        <v>641</v>
      </c>
      <c r="C643" s="2" t="s">
        <v>16</v>
      </c>
      <c r="D643" t="b">
        <v>0</v>
      </c>
      <c r="E643" s="2" t="s">
        <v>17</v>
      </c>
      <c r="F643" s="2" t="s">
        <v>23</v>
      </c>
      <c r="G643">
        <v>1000000</v>
      </c>
      <c r="H643" s="2" t="s">
        <v>24</v>
      </c>
      <c r="I643" s="2" t="s">
        <v>20</v>
      </c>
      <c r="J643" s="2" t="s">
        <v>21</v>
      </c>
      <c r="K643" s="2" t="s">
        <v>22</v>
      </c>
      <c r="L643">
        <v>1259919</v>
      </c>
      <c r="M643">
        <v>562771</v>
      </c>
      <c r="N643">
        <v>0</v>
      </c>
      <c r="O643">
        <v>1822951</v>
      </c>
      <c r="P643">
        <v>94640</v>
      </c>
    </row>
    <row r="644" spans="1:16" x14ac:dyDescent="0.25">
      <c r="A644" s="1">
        <v>46052.706504629627</v>
      </c>
      <c r="B644">
        <v>642</v>
      </c>
      <c r="C644" s="2" t="s">
        <v>16</v>
      </c>
      <c r="D644" t="b">
        <v>0</v>
      </c>
      <c r="E644" s="2" t="s">
        <v>17</v>
      </c>
      <c r="F644" s="2" t="s">
        <v>23</v>
      </c>
      <c r="G644">
        <v>1000000</v>
      </c>
      <c r="H644" s="2" t="s">
        <v>24</v>
      </c>
      <c r="I644" s="2" t="s">
        <v>20</v>
      </c>
      <c r="J644" s="2" t="s">
        <v>21</v>
      </c>
      <c r="K644" s="2" t="s">
        <v>22</v>
      </c>
      <c r="L644">
        <v>1300238</v>
      </c>
      <c r="M644">
        <v>561953</v>
      </c>
      <c r="N644">
        <v>0</v>
      </c>
      <c r="O644">
        <v>1863059</v>
      </c>
      <c r="P644">
        <v>92947</v>
      </c>
    </row>
    <row r="645" spans="1:16" x14ac:dyDescent="0.25">
      <c r="A645" s="1">
        <v>46052.706504629627</v>
      </c>
      <c r="B645">
        <v>643</v>
      </c>
      <c r="C645" s="2" t="s">
        <v>16</v>
      </c>
      <c r="D645" t="b">
        <v>0</v>
      </c>
      <c r="E645" s="2" t="s">
        <v>17</v>
      </c>
      <c r="F645" s="2" t="s">
        <v>23</v>
      </c>
      <c r="G645">
        <v>1000000</v>
      </c>
      <c r="H645" s="2" t="s">
        <v>24</v>
      </c>
      <c r="I645" s="2" t="s">
        <v>20</v>
      </c>
      <c r="J645" s="2" t="s">
        <v>21</v>
      </c>
      <c r="K645" s="2" t="s">
        <v>22</v>
      </c>
      <c r="L645">
        <v>1277408</v>
      </c>
      <c r="M645">
        <v>574899</v>
      </c>
      <c r="N645">
        <v>0</v>
      </c>
      <c r="O645">
        <v>1853118</v>
      </c>
      <c r="P645">
        <v>92763</v>
      </c>
    </row>
    <row r="646" spans="1:16" x14ac:dyDescent="0.25">
      <c r="A646" s="1">
        <v>46052.706504629627</v>
      </c>
      <c r="B646">
        <v>644</v>
      </c>
      <c r="C646" s="2" t="s">
        <v>16</v>
      </c>
      <c r="D646" t="b">
        <v>0</v>
      </c>
      <c r="E646" s="2" t="s">
        <v>17</v>
      </c>
      <c r="F646" s="2" t="s">
        <v>23</v>
      </c>
      <c r="G646">
        <v>1000000</v>
      </c>
      <c r="H646" s="2" t="s">
        <v>24</v>
      </c>
      <c r="I646" s="2" t="s">
        <v>20</v>
      </c>
      <c r="J646" s="2" t="s">
        <v>21</v>
      </c>
      <c r="K646" s="2" t="s">
        <v>22</v>
      </c>
      <c r="L646">
        <v>1273329</v>
      </c>
      <c r="M646">
        <v>564456</v>
      </c>
      <c r="N646">
        <v>0</v>
      </c>
      <c r="O646">
        <v>1837936</v>
      </c>
      <c r="P646">
        <v>93252</v>
      </c>
    </row>
    <row r="647" spans="1:16" x14ac:dyDescent="0.25">
      <c r="A647" s="1">
        <v>46052.706504629627</v>
      </c>
      <c r="B647">
        <v>645</v>
      </c>
      <c r="C647" s="2" t="s">
        <v>16</v>
      </c>
      <c r="D647" t="b">
        <v>0</v>
      </c>
      <c r="E647" s="2" t="s">
        <v>17</v>
      </c>
      <c r="F647" s="2" t="s">
        <v>23</v>
      </c>
      <c r="G647">
        <v>1000000</v>
      </c>
      <c r="H647" s="2" t="s">
        <v>24</v>
      </c>
      <c r="I647" s="2" t="s">
        <v>20</v>
      </c>
      <c r="J647" s="2" t="s">
        <v>21</v>
      </c>
      <c r="K647" s="2" t="s">
        <v>22</v>
      </c>
      <c r="L647">
        <v>1295648</v>
      </c>
      <c r="M647">
        <v>564332</v>
      </c>
      <c r="N647">
        <v>0</v>
      </c>
      <c r="O647">
        <v>1860195</v>
      </c>
      <c r="P647">
        <v>94606</v>
      </c>
    </row>
    <row r="648" spans="1:16" x14ac:dyDescent="0.25">
      <c r="A648" s="1">
        <v>46052.706504629627</v>
      </c>
      <c r="B648">
        <v>646</v>
      </c>
      <c r="C648" s="2" t="s">
        <v>16</v>
      </c>
      <c r="D648" t="b">
        <v>0</v>
      </c>
      <c r="E648" s="2" t="s">
        <v>17</v>
      </c>
      <c r="F648" s="2" t="s">
        <v>23</v>
      </c>
      <c r="G648">
        <v>1000000</v>
      </c>
      <c r="H648" s="2" t="s">
        <v>24</v>
      </c>
      <c r="I648" s="2" t="s">
        <v>20</v>
      </c>
      <c r="J648" s="2" t="s">
        <v>21</v>
      </c>
      <c r="K648" s="2" t="s">
        <v>22</v>
      </c>
      <c r="L648">
        <v>1260178</v>
      </c>
      <c r="M648">
        <v>564849</v>
      </c>
      <c r="N648">
        <v>0</v>
      </c>
      <c r="O648">
        <v>1825226</v>
      </c>
      <c r="P648">
        <v>94966</v>
      </c>
    </row>
    <row r="649" spans="1:16" x14ac:dyDescent="0.25">
      <c r="A649" s="1">
        <v>46052.706504629627</v>
      </c>
      <c r="B649">
        <v>647</v>
      </c>
      <c r="C649" s="2" t="s">
        <v>16</v>
      </c>
      <c r="D649" t="b">
        <v>0</v>
      </c>
      <c r="E649" s="2" t="s">
        <v>17</v>
      </c>
      <c r="F649" s="2" t="s">
        <v>23</v>
      </c>
      <c r="G649">
        <v>1000000</v>
      </c>
      <c r="H649" s="2" t="s">
        <v>24</v>
      </c>
      <c r="I649" s="2" t="s">
        <v>20</v>
      </c>
      <c r="J649" s="2" t="s">
        <v>21</v>
      </c>
      <c r="K649" s="2" t="s">
        <v>22</v>
      </c>
      <c r="L649">
        <v>1257601</v>
      </c>
      <c r="M649">
        <v>564541</v>
      </c>
      <c r="N649">
        <v>0</v>
      </c>
      <c r="O649">
        <v>1822253</v>
      </c>
      <c r="P649">
        <v>94294</v>
      </c>
    </row>
    <row r="650" spans="1:16" x14ac:dyDescent="0.25">
      <c r="A650" s="1">
        <v>46052.706504629627</v>
      </c>
      <c r="B650">
        <v>648</v>
      </c>
      <c r="C650" s="2" t="s">
        <v>16</v>
      </c>
      <c r="D650" t="b">
        <v>0</v>
      </c>
      <c r="E650" s="2" t="s">
        <v>17</v>
      </c>
      <c r="F650" s="2" t="s">
        <v>23</v>
      </c>
      <c r="G650">
        <v>1000000</v>
      </c>
      <c r="H650" s="2" t="s">
        <v>24</v>
      </c>
      <c r="I650" s="2" t="s">
        <v>20</v>
      </c>
      <c r="J650" s="2" t="s">
        <v>21</v>
      </c>
      <c r="K650" s="2" t="s">
        <v>22</v>
      </c>
      <c r="L650">
        <v>1281140</v>
      </c>
      <c r="M650">
        <v>564610</v>
      </c>
      <c r="N650">
        <v>0</v>
      </c>
      <c r="O650">
        <v>1845930</v>
      </c>
      <c r="P650">
        <v>93957</v>
      </c>
    </row>
    <row r="651" spans="1:16" x14ac:dyDescent="0.25">
      <c r="A651" s="1">
        <v>46052.706504629627</v>
      </c>
      <c r="B651">
        <v>649</v>
      </c>
      <c r="C651" s="2" t="s">
        <v>16</v>
      </c>
      <c r="D651" t="b">
        <v>0</v>
      </c>
      <c r="E651" s="2" t="s">
        <v>17</v>
      </c>
      <c r="F651" s="2" t="s">
        <v>23</v>
      </c>
      <c r="G651">
        <v>1000000</v>
      </c>
      <c r="H651" s="2" t="s">
        <v>24</v>
      </c>
      <c r="I651" s="2" t="s">
        <v>20</v>
      </c>
      <c r="J651" s="2" t="s">
        <v>21</v>
      </c>
      <c r="K651" s="2" t="s">
        <v>22</v>
      </c>
      <c r="L651">
        <v>1277898</v>
      </c>
      <c r="M651">
        <v>561980</v>
      </c>
      <c r="N651">
        <v>0</v>
      </c>
      <c r="O651">
        <v>1840208</v>
      </c>
      <c r="P651">
        <v>94472</v>
      </c>
    </row>
    <row r="652" spans="1:16" x14ac:dyDescent="0.25">
      <c r="A652" s="1">
        <v>46052.706504629627</v>
      </c>
      <c r="B652">
        <v>650</v>
      </c>
      <c r="C652" s="2" t="s">
        <v>16</v>
      </c>
      <c r="D652" t="b">
        <v>0</v>
      </c>
      <c r="E652" s="2" t="s">
        <v>17</v>
      </c>
      <c r="F652" s="2" t="s">
        <v>23</v>
      </c>
      <c r="G652">
        <v>1000000</v>
      </c>
      <c r="H652" s="2" t="s">
        <v>24</v>
      </c>
      <c r="I652" s="2" t="s">
        <v>20</v>
      </c>
      <c r="J652" s="2" t="s">
        <v>21</v>
      </c>
      <c r="K652" s="2" t="s">
        <v>22</v>
      </c>
      <c r="L652">
        <v>1263402</v>
      </c>
      <c r="M652">
        <v>564088</v>
      </c>
      <c r="N652">
        <v>0</v>
      </c>
      <c r="O652">
        <v>1827778</v>
      </c>
      <c r="P652">
        <v>94958</v>
      </c>
    </row>
    <row r="653" spans="1:16" x14ac:dyDescent="0.25">
      <c r="A653" s="1">
        <v>46052.706504629627</v>
      </c>
      <c r="B653">
        <v>651</v>
      </c>
      <c r="C653" s="2" t="s">
        <v>16</v>
      </c>
      <c r="D653" t="b">
        <v>0</v>
      </c>
      <c r="E653" s="2" t="s">
        <v>17</v>
      </c>
      <c r="F653" s="2" t="s">
        <v>23</v>
      </c>
      <c r="G653">
        <v>1000000</v>
      </c>
      <c r="H653" s="2" t="s">
        <v>24</v>
      </c>
      <c r="I653" s="2" t="s">
        <v>20</v>
      </c>
      <c r="J653" s="2" t="s">
        <v>21</v>
      </c>
      <c r="K653" s="2" t="s">
        <v>22</v>
      </c>
      <c r="L653">
        <v>1267092</v>
      </c>
      <c r="M653">
        <v>561474</v>
      </c>
      <c r="N653">
        <v>0</v>
      </c>
      <c r="O653">
        <v>1829284</v>
      </c>
      <c r="P653">
        <v>93864</v>
      </c>
    </row>
    <row r="654" spans="1:16" x14ac:dyDescent="0.25">
      <c r="A654" s="1">
        <v>46052.706504629627</v>
      </c>
      <c r="B654">
        <v>652</v>
      </c>
      <c r="C654" s="2" t="s">
        <v>16</v>
      </c>
      <c r="D654" t="b">
        <v>0</v>
      </c>
      <c r="E654" s="2" t="s">
        <v>17</v>
      </c>
      <c r="F654" s="2" t="s">
        <v>23</v>
      </c>
      <c r="G654">
        <v>1000000</v>
      </c>
      <c r="H654" s="2" t="s">
        <v>24</v>
      </c>
      <c r="I654" s="2" t="s">
        <v>20</v>
      </c>
      <c r="J654" s="2" t="s">
        <v>21</v>
      </c>
      <c r="K654" s="2" t="s">
        <v>22</v>
      </c>
      <c r="L654">
        <v>1257260</v>
      </c>
      <c r="M654">
        <v>562236</v>
      </c>
      <c r="N654">
        <v>0</v>
      </c>
      <c r="O654">
        <v>1819686</v>
      </c>
      <c r="P654">
        <v>94378</v>
      </c>
    </row>
    <row r="655" spans="1:16" x14ac:dyDescent="0.25">
      <c r="A655" s="1">
        <v>46052.706504629627</v>
      </c>
      <c r="B655">
        <v>653</v>
      </c>
      <c r="C655" s="2" t="s">
        <v>16</v>
      </c>
      <c r="D655" t="b">
        <v>0</v>
      </c>
      <c r="E655" s="2" t="s">
        <v>17</v>
      </c>
      <c r="F655" s="2" t="s">
        <v>23</v>
      </c>
      <c r="G655">
        <v>1000000</v>
      </c>
      <c r="H655" s="2" t="s">
        <v>24</v>
      </c>
      <c r="I655" s="2" t="s">
        <v>20</v>
      </c>
      <c r="J655" s="2" t="s">
        <v>21</v>
      </c>
      <c r="K655" s="2" t="s">
        <v>22</v>
      </c>
      <c r="L655">
        <v>1251604</v>
      </c>
      <c r="M655">
        <v>565424</v>
      </c>
      <c r="N655">
        <v>0</v>
      </c>
      <c r="O655">
        <v>1817648</v>
      </c>
      <c r="P655">
        <v>95992</v>
      </c>
    </row>
    <row r="656" spans="1:16" x14ac:dyDescent="0.25">
      <c r="A656" s="1">
        <v>46052.706504629627</v>
      </c>
      <c r="B656">
        <v>654</v>
      </c>
      <c r="C656" s="2" t="s">
        <v>16</v>
      </c>
      <c r="D656" t="b">
        <v>0</v>
      </c>
      <c r="E656" s="2" t="s">
        <v>17</v>
      </c>
      <c r="F656" s="2" t="s">
        <v>23</v>
      </c>
      <c r="G656">
        <v>1000000</v>
      </c>
      <c r="H656" s="2" t="s">
        <v>24</v>
      </c>
      <c r="I656" s="2" t="s">
        <v>20</v>
      </c>
      <c r="J656" s="2" t="s">
        <v>21</v>
      </c>
      <c r="K656" s="2" t="s">
        <v>22</v>
      </c>
      <c r="L656">
        <v>1276409</v>
      </c>
      <c r="M656">
        <v>561460</v>
      </c>
      <c r="N656">
        <v>0</v>
      </c>
      <c r="O656">
        <v>1838040</v>
      </c>
      <c r="P656">
        <v>95976</v>
      </c>
    </row>
    <row r="657" spans="1:16" x14ac:dyDescent="0.25">
      <c r="A657" s="1">
        <v>46052.706504629627</v>
      </c>
      <c r="B657">
        <v>655</v>
      </c>
      <c r="C657" s="2" t="s">
        <v>16</v>
      </c>
      <c r="D657" t="b">
        <v>0</v>
      </c>
      <c r="E657" s="2" t="s">
        <v>17</v>
      </c>
      <c r="F657" s="2" t="s">
        <v>23</v>
      </c>
      <c r="G657">
        <v>1000000</v>
      </c>
      <c r="H657" s="2" t="s">
        <v>24</v>
      </c>
      <c r="I657" s="2" t="s">
        <v>20</v>
      </c>
      <c r="J657" s="2" t="s">
        <v>21</v>
      </c>
      <c r="K657" s="2" t="s">
        <v>22</v>
      </c>
      <c r="L657">
        <v>1244760</v>
      </c>
      <c r="M657">
        <v>563504</v>
      </c>
      <c r="N657">
        <v>0</v>
      </c>
      <c r="O657">
        <v>1808479</v>
      </c>
      <c r="P657">
        <v>93658</v>
      </c>
    </row>
    <row r="658" spans="1:16" x14ac:dyDescent="0.25">
      <c r="A658" s="1">
        <v>46052.706504629627</v>
      </c>
      <c r="B658">
        <v>656</v>
      </c>
      <c r="C658" s="2" t="s">
        <v>16</v>
      </c>
      <c r="D658" t="b">
        <v>0</v>
      </c>
      <c r="E658" s="2" t="s">
        <v>17</v>
      </c>
      <c r="F658" s="2" t="s">
        <v>23</v>
      </c>
      <c r="G658">
        <v>1000000</v>
      </c>
      <c r="H658" s="2" t="s">
        <v>24</v>
      </c>
      <c r="I658" s="2" t="s">
        <v>20</v>
      </c>
      <c r="J658" s="2" t="s">
        <v>21</v>
      </c>
      <c r="K658" s="2" t="s">
        <v>22</v>
      </c>
      <c r="L658">
        <v>1270654</v>
      </c>
      <c r="M658">
        <v>562185</v>
      </c>
      <c r="N658">
        <v>0</v>
      </c>
      <c r="O658">
        <v>1832992</v>
      </c>
      <c r="P658">
        <v>94440</v>
      </c>
    </row>
    <row r="659" spans="1:16" x14ac:dyDescent="0.25">
      <c r="A659" s="1">
        <v>46052.706504629627</v>
      </c>
      <c r="B659">
        <v>657</v>
      </c>
      <c r="C659" s="2" t="s">
        <v>16</v>
      </c>
      <c r="D659" t="b">
        <v>0</v>
      </c>
      <c r="E659" s="2" t="s">
        <v>17</v>
      </c>
      <c r="F659" s="2" t="s">
        <v>23</v>
      </c>
      <c r="G659">
        <v>1000000</v>
      </c>
      <c r="H659" s="2" t="s">
        <v>24</v>
      </c>
      <c r="I659" s="2" t="s">
        <v>20</v>
      </c>
      <c r="J659" s="2" t="s">
        <v>21</v>
      </c>
      <c r="K659" s="2" t="s">
        <v>22</v>
      </c>
      <c r="L659">
        <v>1255322</v>
      </c>
      <c r="M659">
        <v>573896</v>
      </c>
      <c r="N659">
        <v>0</v>
      </c>
      <c r="O659">
        <v>1829405</v>
      </c>
      <c r="P659">
        <v>94518</v>
      </c>
    </row>
    <row r="660" spans="1:16" x14ac:dyDescent="0.25">
      <c r="A660" s="1">
        <v>46052.706504629627</v>
      </c>
      <c r="B660">
        <v>658</v>
      </c>
      <c r="C660" s="2" t="s">
        <v>16</v>
      </c>
      <c r="D660" t="b">
        <v>0</v>
      </c>
      <c r="E660" s="2" t="s">
        <v>17</v>
      </c>
      <c r="F660" s="2" t="s">
        <v>23</v>
      </c>
      <c r="G660">
        <v>1000000</v>
      </c>
      <c r="H660" s="2" t="s">
        <v>24</v>
      </c>
      <c r="I660" s="2" t="s">
        <v>20</v>
      </c>
      <c r="J660" s="2" t="s">
        <v>21</v>
      </c>
      <c r="K660" s="2" t="s">
        <v>22</v>
      </c>
      <c r="L660">
        <v>1267602</v>
      </c>
      <c r="M660">
        <v>562677</v>
      </c>
      <c r="N660">
        <v>0</v>
      </c>
      <c r="O660">
        <v>1830441</v>
      </c>
      <c r="P660">
        <v>95170</v>
      </c>
    </row>
    <row r="661" spans="1:16" x14ac:dyDescent="0.25">
      <c r="A661" s="1">
        <v>46052.706504629627</v>
      </c>
      <c r="B661">
        <v>659</v>
      </c>
      <c r="C661" s="2" t="s">
        <v>16</v>
      </c>
      <c r="D661" t="b">
        <v>0</v>
      </c>
      <c r="E661" s="2" t="s">
        <v>17</v>
      </c>
      <c r="F661" s="2" t="s">
        <v>23</v>
      </c>
      <c r="G661">
        <v>1000000</v>
      </c>
      <c r="H661" s="2" t="s">
        <v>24</v>
      </c>
      <c r="I661" s="2" t="s">
        <v>20</v>
      </c>
      <c r="J661" s="2" t="s">
        <v>21</v>
      </c>
      <c r="K661" s="2" t="s">
        <v>22</v>
      </c>
      <c r="L661">
        <v>1284733</v>
      </c>
      <c r="M661">
        <v>564220</v>
      </c>
      <c r="N661">
        <v>0</v>
      </c>
      <c r="O661">
        <v>1849134</v>
      </c>
      <c r="P661">
        <v>95009</v>
      </c>
    </row>
    <row r="662" spans="1:16" x14ac:dyDescent="0.25">
      <c r="A662" s="1">
        <v>46052.706504629627</v>
      </c>
      <c r="B662">
        <v>660</v>
      </c>
      <c r="C662" s="2" t="s">
        <v>16</v>
      </c>
      <c r="D662" t="b">
        <v>0</v>
      </c>
      <c r="E662" s="2" t="s">
        <v>17</v>
      </c>
      <c r="F662" s="2" t="s">
        <v>23</v>
      </c>
      <c r="G662">
        <v>1000000</v>
      </c>
      <c r="H662" s="2" t="s">
        <v>24</v>
      </c>
      <c r="I662" s="2" t="s">
        <v>20</v>
      </c>
      <c r="J662" s="2" t="s">
        <v>21</v>
      </c>
      <c r="K662" s="2" t="s">
        <v>22</v>
      </c>
      <c r="L662">
        <v>1273123</v>
      </c>
      <c r="M662">
        <v>586550</v>
      </c>
      <c r="N662">
        <v>0</v>
      </c>
      <c r="O662">
        <v>1859862</v>
      </c>
      <c r="P662">
        <v>94078</v>
      </c>
    </row>
    <row r="663" spans="1:16" x14ac:dyDescent="0.25">
      <c r="A663" s="1">
        <v>46052.706504629627</v>
      </c>
      <c r="B663">
        <v>661</v>
      </c>
      <c r="C663" s="2" t="s">
        <v>16</v>
      </c>
      <c r="D663" t="b">
        <v>0</v>
      </c>
      <c r="E663" s="2" t="s">
        <v>17</v>
      </c>
      <c r="F663" s="2" t="s">
        <v>23</v>
      </c>
      <c r="G663">
        <v>1000000</v>
      </c>
      <c r="H663" s="2" t="s">
        <v>24</v>
      </c>
      <c r="I663" s="2" t="s">
        <v>20</v>
      </c>
      <c r="J663" s="2" t="s">
        <v>21</v>
      </c>
      <c r="K663" s="2" t="s">
        <v>22</v>
      </c>
      <c r="L663">
        <v>1255661</v>
      </c>
      <c r="M663">
        <v>557244</v>
      </c>
      <c r="N663">
        <v>0</v>
      </c>
      <c r="O663">
        <v>1813013</v>
      </c>
      <c r="P663">
        <v>93445</v>
      </c>
    </row>
    <row r="664" spans="1:16" x14ac:dyDescent="0.25">
      <c r="A664" s="1">
        <v>46052.706504629627</v>
      </c>
      <c r="B664">
        <v>662</v>
      </c>
      <c r="C664" s="2" t="s">
        <v>16</v>
      </c>
      <c r="D664" t="b">
        <v>0</v>
      </c>
      <c r="E664" s="2" t="s">
        <v>17</v>
      </c>
      <c r="F664" s="2" t="s">
        <v>23</v>
      </c>
      <c r="G664">
        <v>1000000</v>
      </c>
      <c r="H664" s="2" t="s">
        <v>24</v>
      </c>
      <c r="I664" s="2" t="s">
        <v>20</v>
      </c>
      <c r="J664" s="2" t="s">
        <v>21</v>
      </c>
      <c r="K664" s="2" t="s">
        <v>22</v>
      </c>
      <c r="L664">
        <v>1276389</v>
      </c>
      <c r="M664">
        <v>561120</v>
      </c>
      <c r="N664">
        <v>0</v>
      </c>
      <c r="O664">
        <v>1837888</v>
      </c>
      <c r="P664">
        <v>95704</v>
      </c>
    </row>
    <row r="665" spans="1:16" x14ac:dyDescent="0.25">
      <c r="A665" s="1">
        <v>46052.706504629627</v>
      </c>
      <c r="B665">
        <v>663</v>
      </c>
      <c r="C665" s="2" t="s">
        <v>16</v>
      </c>
      <c r="D665" t="b">
        <v>0</v>
      </c>
      <c r="E665" s="2" t="s">
        <v>17</v>
      </c>
      <c r="F665" s="2" t="s">
        <v>23</v>
      </c>
      <c r="G665">
        <v>1000000</v>
      </c>
      <c r="H665" s="2" t="s">
        <v>24</v>
      </c>
      <c r="I665" s="2" t="s">
        <v>20</v>
      </c>
      <c r="J665" s="2" t="s">
        <v>21</v>
      </c>
      <c r="K665" s="2" t="s">
        <v>22</v>
      </c>
      <c r="L665">
        <v>1258212</v>
      </c>
      <c r="M665">
        <v>563874</v>
      </c>
      <c r="N665">
        <v>0</v>
      </c>
      <c r="O665">
        <v>1823388</v>
      </c>
      <c r="P665">
        <v>93909</v>
      </c>
    </row>
    <row r="666" spans="1:16" x14ac:dyDescent="0.25">
      <c r="A666" s="1">
        <v>46052.706504629627</v>
      </c>
      <c r="B666">
        <v>664</v>
      </c>
      <c r="C666" s="2" t="s">
        <v>16</v>
      </c>
      <c r="D666" t="b">
        <v>0</v>
      </c>
      <c r="E666" s="2" t="s">
        <v>17</v>
      </c>
      <c r="F666" s="2" t="s">
        <v>23</v>
      </c>
      <c r="G666">
        <v>1000000</v>
      </c>
      <c r="H666" s="2" t="s">
        <v>24</v>
      </c>
      <c r="I666" s="2" t="s">
        <v>20</v>
      </c>
      <c r="J666" s="2" t="s">
        <v>21</v>
      </c>
      <c r="K666" s="2" t="s">
        <v>22</v>
      </c>
      <c r="L666">
        <v>1258240</v>
      </c>
      <c r="M666">
        <v>563670</v>
      </c>
      <c r="N666">
        <v>0</v>
      </c>
      <c r="O666">
        <v>1822308</v>
      </c>
      <c r="P666">
        <v>94190</v>
      </c>
    </row>
    <row r="667" spans="1:16" x14ac:dyDescent="0.25">
      <c r="A667" s="1">
        <v>46052.706504629627</v>
      </c>
      <c r="B667">
        <v>665</v>
      </c>
      <c r="C667" s="2" t="s">
        <v>16</v>
      </c>
      <c r="D667" t="b">
        <v>0</v>
      </c>
      <c r="E667" s="2" t="s">
        <v>17</v>
      </c>
      <c r="F667" s="2" t="s">
        <v>23</v>
      </c>
      <c r="G667">
        <v>1000000</v>
      </c>
      <c r="H667" s="2" t="s">
        <v>24</v>
      </c>
      <c r="I667" s="2" t="s">
        <v>20</v>
      </c>
      <c r="J667" s="2" t="s">
        <v>21</v>
      </c>
      <c r="K667" s="2" t="s">
        <v>22</v>
      </c>
      <c r="L667">
        <v>1261550</v>
      </c>
      <c r="M667">
        <v>557953</v>
      </c>
      <c r="N667">
        <v>0</v>
      </c>
      <c r="O667">
        <v>1819675</v>
      </c>
      <c r="P667">
        <v>94121</v>
      </c>
    </row>
    <row r="668" spans="1:16" x14ac:dyDescent="0.25">
      <c r="A668" s="1">
        <v>46052.706504629627</v>
      </c>
      <c r="B668">
        <v>666</v>
      </c>
      <c r="C668" s="2" t="s">
        <v>16</v>
      </c>
      <c r="D668" t="b">
        <v>0</v>
      </c>
      <c r="E668" s="2" t="s">
        <v>17</v>
      </c>
      <c r="F668" s="2" t="s">
        <v>23</v>
      </c>
      <c r="G668">
        <v>1000000</v>
      </c>
      <c r="H668" s="2" t="s">
        <v>24</v>
      </c>
      <c r="I668" s="2" t="s">
        <v>20</v>
      </c>
      <c r="J668" s="2" t="s">
        <v>21</v>
      </c>
      <c r="K668" s="2" t="s">
        <v>22</v>
      </c>
      <c r="L668">
        <v>1240431</v>
      </c>
      <c r="M668">
        <v>566463</v>
      </c>
      <c r="N668">
        <v>0</v>
      </c>
      <c r="O668">
        <v>1807263</v>
      </c>
      <c r="P668">
        <v>95035</v>
      </c>
    </row>
    <row r="669" spans="1:16" x14ac:dyDescent="0.25">
      <c r="A669" s="1">
        <v>46052.706504629627</v>
      </c>
      <c r="B669">
        <v>667</v>
      </c>
      <c r="C669" s="2" t="s">
        <v>16</v>
      </c>
      <c r="D669" t="b">
        <v>0</v>
      </c>
      <c r="E669" s="2" t="s">
        <v>17</v>
      </c>
      <c r="F669" s="2" t="s">
        <v>23</v>
      </c>
      <c r="G669">
        <v>1000000</v>
      </c>
      <c r="H669" s="2" t="s">
        <v>24</v>
      </c>
      <c r="I669" s="2" t="s">
        <v>20</v>
      </c>
      <c r="J669" s="2" t="s">
        <v>21</v>
      </c>
      <c r="K669" s="2" t="s">
        <v>22</v>
      </c>
      <c r="L669">
        <v>1283917</v>
      </c>
      <c r="M669">
        <v>561960</v>
      </c>
      <c r="N669">
        <v>0</v>
      </c>
      <c r="O669">
        <v>1846036</v>
      </c>
      <c r="P669">
        <v>95086</v>
      </c>
    </row>
    <row r="670" spans="1:16" x14ac:dyDescent="0.25">
      <c r="A670" s="1">
        <v>46052.706504629627</v>
      </c>
      <c r="B670">
        <v>668</v>
      </c>
      <c r="C670" s="2" t="s">
        <v>16</v>
      </c>
      <c r="D670" t="b">
        <v>0</v>
      </c>
      <c r="E670" s="2" t="s">
        <v>17</v>
      </c>
      <c r="F670" s="2" t="s">
        <v>23</v>
      </c>
      <c r="G670">
        <v>1000000</v>
      </c>
      <c r="H670" s="2" t="s">
        <v>24</v>
      </c>
      <c r="I670" s="2" t="s">
        <v>20</v>
      </c>
      <c r="J670" s="2" t="s">
        <v>21</v>
      </c>
      <c r="K670" s="2" t="s">
        <v>22</v>
      </c>
      <c r="L670">
        <v>1291567</v>
      </c>
      <c r="M670">
        <v>566049</v>
      </c>
      <c r="N670">
        <v>0</v>
      </c>
      <c r="O670">
        <v>1857857</v>
      </c>
      <c r="P670">
        <v>94820</v>
      </c>
    </row>
    <row r="671" spans="1:16" x14ac:dyDescent="0.25">
      <c r="A671" s="1">
        <v>46052.706504629627</v>
      </c>
      <c r="B671">
        <v>669</v>
      </c>
      <c r="C671" s="2" t="s">
        <v>16</v>
      </c>
      <c r="D671" t="b">
        <v>0</v>
      </c>
      <c r="E671" s="2" t="s">
        <v>17</v>
      </c>
      <c r="F671" s="2" t="s">
        <v>23</v>
      </c>
      <c r="G671">
        <v>1000000</v>
      </c>
      <c r="H671" s="2" t="s">
        <v>24</v>
      </c>
      <c r="I671" s="2" t="s">
        <v>20</v>
      </c>
      <c r="J671" s="2" t="s">
        <v>21</v>
      </c>
      <c r="K671" s="2" t="s">
        <v>22</v>
      </c>
      <c r="L671">
        <v>1263188</v>
      </c>
      <c r="M671">
        <v>562259</v>
      </c>
      <c r="N671">
        <v>0</v>
      </c>
      <c r="O671">
        <v>1825643</v>
      </c>
      <c r="P671">
        <v>96663</v>
      </c>
    </row>
    <row r="672" spans="1:16" x14ac:dyDescent="0.25">
      <c r="A672" s="1">
        <v>46052.706504629627</v>
      </c>
      <c r="B672">
        <v>670</v>
      </c>
      <c r="C672" s="2" t="s">
        <v>16</v>
      </c>
      <c r="D672" t="b">
        <v>0</v>
      </c>
      <c r="E672" s="2" t="s">
        <v>17</v>
      </c>
      <c r="F672" s="2" t="s">
        <v>23</v>
      </c>
      <c r="G672">
        <v>1000000</v>
      </c>
      <c r="H672" s="2" t="s">
        <v>24</v>
      </c>
      <c r="I672" s="2" t="s">
        <v>20</v>
      </c>
      <c r="J672" s="2" t="s">
        <v>21</v>
      </c>
      <c r="K672" s="2" t="s">
        <v>22</v>
      </c>
      <c r="L672">
        <v>1250283</v>
      </c>
      <c r="M672">
        <v>566882</v>
      </c>
      <c r="N672">
        <v>0</v>
      </c>
      <c r="O672">
        <v>1817283</v>
      </c>
      <c r="P672">
        <v>93539</v>
      </c>
    </row>
    <row r="673" spans="1:16" x14ac:dyDescent="0.25">
      <c r="A673" s="1">
        <v>46052.706504629627</v>
      </c>
      <c r="B673">
        <v>671</v>
      </c>
      <c r="C673" s="2" t="s">
        <v>16</v>
      </c>
      <c r="D673" t="b">
        <v>0</v>
      </c>
      <c r="E673" s="2" t="s">
        <v>17</v>
      </c>
      <c r="F673" s="2" t="s">
        <v>23</v>
      </c>
      <c r="G673">
        <v>1000000</v>
      </c>
      <c r="H673" s="2" t="s">
        <v>24</v>
      </c>
      <c r="I673" s="2" t="s">
        <v>20</v>
      </c>
      <c r="J673" s="2" t="s">
        <v>21</v>
      </c>
      <c r="K673" s="2" t="s">
        <v>22</v>
      </c>
      <c r="L673">
        <v>1286673</v>
      </c>
      <c r="M673">
        <v>561401</v>
      </c>
      <c r="N673">
        <v>0</v>
      </c>
      <c r="O673">
        <v>1848184</v>
      </c>
      <c r="P673">
        <v>94596</v>
      </c>
    </row>
    <row r="674" spans="1:16" x14ac:dyDescent="0.25">
      <c r="A674" s="1">
        <v>46052.706504629627</v>
      </c>
      <c r="B674">
        <v>672</v>
      </c>
      <c r="C674" s="2" t="s">
        <v>16</v>
      </c>
      <c r="D674" t="b">
        <v>0</v>
      </c>
      <c r="E674" s="2" t="s">
        <v>17</v>
      </c>
      <c r="F674" s="2" t="s">
        <v>23</v>
      </c>
      <c r="G674">
        <v>1000000</v>
      </c>
      <c r="H674" s="2" t="s">
        <v>24</v>
      </c>
      <c r="I674" s="2" t="s">
        <v>20</v>
      </c>
      <c r="J674" s="2" t="s">
        <v>21</v>
      </c>
      <c r="K674" s="2" t="s">
        <v>22</v>
      </c>
      <c r="L674">
        <v>1246718</v>
      </c>
      <c r="M674">
        <v>565407</v>
      </c>
      <c r="N674">
        <v>0</v>
      </c>
      <c r="O674">
        <v>1812762</v>
      </c>
      <c r="P674">
        <v>92733</v>
      </c>
    </row>
    <row r="675" spans="1:16" x14ac:dyDescent="0.25">
      <c r="A675" s="1">
        <v>46052.706504629627</v>
      </c>
      <c r="B675">
        <v>673</v>
      </c>
      <c r="C675" s="2" t="s">
        <v>16</v>
      </c>
      <c r="D675" t="b">
        <v>0</v>
      </c>
      <c r="E675" s="2" t="s">
        <v>17</v>
      </c>
      <c r="F675" s="2" t="s">
        <v>23</v>
      </c>
      <c r="G675">
        <v>1000000</v>
      </c>
      <c r="H675" s="2" t="s">
        <v>24</v>
      </c>
      <c r="I675" s="2" t="s">
        <v>20</v>
      </c>
      <c r="J675" s="2" t="s">
        <v>21</v>
      </c>
      <c r="K675" s="2" t="s">
        <v>22</v>
      </c>
      <c r="L675">
        <v>1277159</v>
      </c>
      <c r="M675">
        <v>559897</v>
      </c>
      <c r="N675">
        <v>0</v>
      </c>
      <c r="O675">
        <v>1837230</v>
      </c>
      <c r="P675">
        <v>93609</v>
      </c>
    </row>
    <row r="676" spans="1:16" x14ac:dyDescent="0.25">
      <c r="A676" s="1">
        <v>46052.706504629627</v>
      </c>
      <c r="B676">
        <v>674</v>
      </c>
      <c r="C676" s="2" t="s">
        <v>16</v>
      </c>
      <c r="D676" t="b">
        <v>0</v>
      </c>
      <c r="E676" s="2" t="s">
        <v>17</v>
      </c>
      <c r="F676" s="2" t="s">
        <v>23</v>
      </c>
      <c r="G676">
        <v>1000000</v>
      </c>
      <c r="H676" s="2" t="s">
        <v>24</v>
      </c>
      <c r="I676" s="2" t="s">
        <v>20</v>
      </c>
      <c r="J676" s="2" t="s">
        <v>21</v>
      </c>
      <c r="K676" s="2" t="s">
        <v>22</v>
      </c>
      <c r="L676">
        <v>1252396</v>
      </c>
      <c r="M676">
        <v>568859</v>
      </c>
      <c r="N676">
        <v>0</v>
      </c>
      <c r="O676">
        <v>1821580</v>
      </c>
      <c r="P676">
        <v>93576</v>
      </c>
    </row>
    <row r="677" spans="1:16" x14ac:dyDescent="0.25">
      <c r="A677" s="1">
        <v>46052.706504629627</v>
      </c>
      <c r="B677">
        <v>675</v>
      </c>
      <c r="C677" s="2" t="s">
        <v>16</v>
      </c>
      <c r="D677" t="b">
        <v>0</v>
      </c>
      <c r="E677" s="2" t="s">
        <v>17</v>
      </c>
      <c r="F677" s="2" t="s">
        <v>23</v>
      </c>
      <c r="G677">
        <v>1000000</v>
      </c>
      <c r="H677" s="2" t="s">
        <v>24</v>
      </c>
      <c r="I677" s="2" t="s">
        <v>20</v>
      </c>
      <c r="J677" s="2" t="s">
        <v>21</v>
      </c>
      <c r="K677" s="2" t="s">
        <v>22</v>
      </c>
      <c r="L677">
        <v>1277173</v>
      </c>
      <c r="M677">
        <v>568723</v>
      </c>
      <c r="N677">
        <v>0</v>
      </c>
      <c r="O677">
        <v>1846391</v>
      </c>
      <c r="P677">
        <v>92216</v>
      </c>
    </row>
    <row r="678" spans="1:16" x14ac:dyDescent="0.25">
      <c r="A678" s="1">
        <v>46052.706504629627</v>
      </c>
      <c r="B678">
        <v>676</v>
      </c>
      <c r="C678" s="2" t="s">
        <v>16</v>
      </c>
      <c r="D678" t="b">
        <v>0</v>
      </c>
      <c r="E678" s="2" t="s">
        <v>17</v>
      </c>
      <c r="F678" s="2" t="s">
        <v>23</v>
      </c>
      <c r="G678">
        <v>1000000</v>
      </c>
      <c r="H678" s="2" t="s">
        <v>24</v>
      </c>
      <c r="I678" s="2" t="s">
        <v>20</v>
      </c>
      <c r="J678" s="2" t="s">
        <v>21</v>
      </c>
      <c r="K678" s="2" t="s">
        <v>22</v>
      </c>
      <c r="L678">
        <v>1276056</v>
      </c>
      <c r="M678">
        <v>560031</v>
      </c>
      <c r="N678">
        <v>0</v>
      </c>
      <c r="O678">
        <v>1836228</v>
      </c>
      <c r="P678">
        <v>94533</v>
      </c>
    </row>
    <row r="679" spans="1:16" x14ac:dyDescent="0.25">
      <c r="A679" s="1">
        <v>46052.706504629627</v>
      </c>
      <c r="B679">
        <v>677</v>
      </c>
      <c r="C679" s="2" t="s">
        <v>16</v>
      </c>
      <c r="D679" t="b">
        <v>0</v>
      </c>
      <c r="E679" s="2" t="s">
        <v>17</v>
      </c>
      <c r="F679" s="2" t="s">
        <v>23</v>
      </c>
      <c r="G679">
        <v>1000000</v>
      </c>
      <c r="H679" s="2" t="s">
        <v>24</v>
      </c>
      <c r="I679" s="2" t="s">
        <v>20</v>
      </c>
      <c r="J679" s="2" t="s">
        <v>21</v>
      </c>
      <c r="K679" s="2" t="s">
        <v>22</v>
      </c>
      <c r="L679">
        <v>1256036</v>
      </c>
      <c r="M679">
        <v>568658</v>
      </c>
      <c r="N679">
        <v>0</v>
      </c>
      <c r="O679">
        <v>1824834</v>
      </c>
      <c r="P679">
        <v>93607</v>
      </c>
    </row>
    <row r="680" spans="1:16" x14ac:dyDescent="0.25">
      <c r="A680" s="1">
        <v>46052.706504629627</v>
      </c>
      <c r="B680">
        <v>678</v>
      </c>
      <c r="C680" s="2" t="s">
        <v>16</v>
      </c>
      <c r="D680" t="b">
        <v>0</v>
      </c>
      <c r="E680" s="2" t="s">
        <v>17</v>
      </c>
      <c r="F680" s="2" t="s">
        <v>23</v>
      </c>
      <c r="G680">
        <v>1000000</v>
      </c>
      <c r="H680" s="2" t="s">
        <v>24</v>
      </c>
      <c r="I680" s="2" t="s">
        <v>20</v>
      </c>
      <c r="J680" s="2" t="s">
        <v>21</v>
      </c>
      <c r="K680" s="2" t="s">
        <v>22</v>
      </c>
      <c r="L680">
        <v>1260755</v>
      </c>
      <c r="M680">
        <v>563225</v>
      </c>
      <c r="N680">
        <v>0</v>
      </c>
      <c r="O680">
        <v>1824141</v>
      </c>
      <c r="P680">
        <v>95436</v>
      </c>
    </row>
    <row r="681" spans="1:16" x14ac:dyDescent="0.25">
      <c r="A681" s="1">
        <v>46052.706504629627</v>
      </c>
      <c r="B681">
        <v>679</v>
      </c>
      <c r="C681" s="2" t="s">
        <v>16</v>
      </c>
      <c r="D681" t="b">
        <v>0</v>
      </c>
      <c r="E681" s="2" t="s">
        <v>17</v>
      </c>
      <c r="F681" s="2" t="s">
        <v>23</v>
      </c>
      <c r="G681">
        <v>1000000</v>
      </c>
      <c r="H681" s="2" t="s">
        <v>24</v>
      </c>
      <c r="I681" s="2" t="s">
        <v>20</v>
      </c>
      <c r="J681" s="2" t="s">
        <v>21</v>
      </c>
      <c r="K681" s="2" t="s">
        <v>22</v>
      </c>
      <c r="L681">
        <v>1269379</v>
      </c>
      <c r="M681">
        <v>558158</v>
      </c>
      <c r="N681">
        <v>0</v>
      </c>
      <c r="O681">
        <v>1828217</v>
      </c>
      <c r="P681">
        <v>93233</v>
      </c>
    </row>
    <row r="682" spans="1:16" x14ac:dyDescent="0.25">
      <c r="A682" s="1">
        <v>46052.706504629627</v>
      </c>
      <c r="B682">
        <v>680</v>
      </c>
      <c r="C682" s="2" t="s">
        <v>16</v>
      </c>
      <c r="D682" t="b">
        <v>0</v>
      </c>
      <c r="E682" s="2" t="s">
        <v>17</v>
      </c>
      <c r="F682" s="2" t="s">
        <v>23</v>
      </c>
      <c r="G682">
        <v>1000000</v>
      </c>
      <c r="H682" s="2" t="s">
        <v>24</v>
      </c>
      <c r="I682" s="2" t="s">
        <v>20</v>
      </c>
      <c r="J682" s="2" t="s">
        <v>21</v>
      </c>
      <c r="K682" s="2" t="s">
        <v>22</v>
      </c>
      <c r="L682">
        <v>1276622</v>
      </c>
      <c r="M682">
        <v>564193</v>
      </c>
      <c r="N682">
        <v>0</v>
      </c>
      <c r="O682">
        <v>1841026</v>
      </c>
      <c r="P682">
        <v>96355</v>
      </c>
    </row>
    <row r="683" spans="1:16" x14ac:dyDescent="0.25">
      <c r="A683" s="1">
        <v>46052.706504629627</v>
      </c>
      <c r="B683">
        <v>681</v>
      </c>
      <c r="C683" s="2" t="s">
        <v>16</v>
      </c>
      <c r="D683" t="b">
        <v>0</v>
      </c>
      <c r="E683" s="2" t="s">
        <v>17</v>
      </c>
      <c r="F683" s="2" t="s">
        <v>23</v>
      </c>
      <c r="G683">
        <v>1000000</v>
      </c>
      <c r="H683" s="2" t="s">
        <v>24</v>
      </c>
      <c r="I683" s="2" t="s">
        <v>20</v>
      </c>
      <c r="J683" s="2" t="s">
        <v>21</v>
      </c>
      <c r="K683" s="2" t="s">
        <v>22</v>
      </c>
      <c r="L683">
        <v>1264978</v>
      </c>
      <c r="M683">
        <v>563867</v>
      </c>
      <c r="N683">
        <v>0</v>
      </c>
      <c r="O683">
        <v>1829324</v>
      </c>
      <c r="P683">
        <v>94062</v>
      </c>
    </row>
    <row r="684" spans="1:16" x14ac:dyDescent="0.25">
      <c r="A684" s="1">
        <v>46052.706504629627</v>
      </c>
      <c r="B684">
        <v>682</v>
      </c>
      <c r="C684" s="2" t="s">
        <v>16</v>
      </c>
      <c r="D684" t="b">
        <v>0</v>
      </c>
      <c r="E684" s="2" t="s">
        <v>17</v>
      </c>
      <c r="F684" s="2" t="s">
        <v>23</v>
      </c>
      <c r="G684">
        <v>1000000</v>
      </c>
      <c r="H684" s="2" t="s">
        <v>24</v>
      </c>
      <c r="I684" s="2" t="s">
        <v>20</v>
      </c>
      <c r="J684" s="2" t="s">
        <v>21</v>
      </c>
      <c r="K684" s="2" t="s">
        <v>22</v>
      </c>
      <c r="L684">
        <v>1275646</v>
      </c>
      <c r="M684">
        <v>562129</v>
      </c>
      <c r="N684">
        <v>0</v>
      </c>
      <c r="O684">
        <v>1837996</v>
      </c>
      <c r="P684">
        <v>93999</v>
      </c>
    </row>
    <row r="685" spans="1:16" x14ac:dyDescent="0.25">
      <c r="A685" s="1">
        <v>46052.706504629627</v>
      </c>
      <c r="B685">
        <v>683</v>
      </c>
      <c r="C685" s="2" t="s">
        <v>16</v>
      </c>
      <c r="D685" t="b">
        <v>0</v>
      </c>
      <c r="E685" s="2" t="s">
        <v>17</v>
      </c>
      <c r="F685" s="2" t="s">
        <v>23</v>
      </c>
      <c r="G685">
        <v>1000000</v>
      </c>
      <c r="H685" s="2" t="s">
        <v>24</v>
      </c>
      <c r="I685" s="2" t="s">
        <v>20</v>
      </c>
      <c r="J685" s="2" t="s">
        <v>21</v>
      </c>
      <c r="K685" s="2" t="s">
        <v>22</v>
      </c>
      <c r="L685">
        <v>1259835</v>
      </c>
      <c r="M685">
        <v>567571</v>
      </c>
      <c r="N685">
        <v>0</v>
      </c>
      <c r="O685">
        <v>1827560</v>
      </c>
      <c r="P685">
        <v>93336</v>
      </c>
    </row>
    <row r="686" spans="1:16" x14ac:dyDescent="0.25">
      <c r="A686" s="1">
        <v>46052.706504629627</v>
      </c>
      <c r="B686">
        <v>684</v>
      </c>
      <c r="C686" s="2" t="s">
        <v>16</v>
      </c>
      <c r="D686" t="b">
        <v>0</v>
      </c>
      <c r="E686" s="2" t="s">
        <v>17</v>
      </c>
      <c r="F686" s="2" t="s">
        <v>23</v>
      </c>
      <c r="G686">
        <v>1000000</v>
      </c>
      <c r="H686" s="2" t="s">
        <v>24</v>
      </c>
      <c r="I686" s="2" t="s">
        <v>20</v>
      </c>
      <c r="J686" s="2" t="s">
        <v>21</v>
      </c>
      <c r="K686" s="2" t="s">
        <v>22</v>
      </c>
      <c r="L686">
        <v>1255263</v>
      </c>
      <c r="M686">
        <v>564321</v>
      </c>
      <c r="N686">
        <v>0</v>
      </c>
      <c r="O686">
        <v>1819974</v>
      </c>
      <c r="P686">
        <v>93606</v>
      </c>
    </row>
    <row r="687" spans="1:16" x14ac:dyDescent="0.25">
      <c r="A687" s="1">
        <v>46052.706504629627</v>
      </c>
      <c r="B687">
        <v>685</v>
      </c>
      <c r="C687" s="2" t="s">
        <v>16</v>
      </c>
      <c r="D687" t="b">
        <v>0</v>
      </c>
      <c r="E687" s="2" t="s">
        <v>17</v>
      </c>
      <c r="F687" s="2" t="s">
        <v>23</v>
      </c>
      <c r="G687">
        <v>1000000</v>
      </c>
      <c r="H687" s="2" t="s">
        <v>24</v>
      </c>
      <c r="I687" s="2" t="s">
        <v>20</v>
      </c>
      <c r="J687" s="2" t="s">
        <v>21</v>
      </c>
      <c r="K687" s="2" t="s">
        <v>22</v>
      </c>
      <c r="L687">
        <v>1291314</v>
      </c>
      <c r="M687">
        <v>565771</v>
      </c>
      <c r="N687">
        <v>0</v>
      </c>
      <c r="O687">
        <v>1857249</v>
      </c>
      <c r="P687">
        <v>95593</v>
      </c>
    </row>
    <row r="688" spans="1:16" x14ac:dyDescent="0.25">
      <c r="A688" s="1">
        <v>46052.706504629627</v>
      </c>
      <c r="B688">
        <v>686</v>
      </c>
      <c r="C688" s="2" t="s">
        <v>16</v>
      </c>
      <c r="D688" t="b">
        <v>0</v>
      </c>
      <c r="E688" s="2" t="s">
        <v>17</v>
      </c>
      <c r="F688" s="2" t="s">
        <v>23</v>
      </c>
      <c r="G688">
        <v>1000000</v>
      </c>
      <c r="H688" s="2" t="s">
        <v>24</v>
      </c>
      <c r="I688" s="2" t="s">
        <v>20</v>
      </c>
      <c r="J688" s="2" t="s">
        <v>21</v>
      </c>
      <c r="K688" s="2" t="s">
        <v>22</v>
      </c>
      <c r="L688">
        <v>1249657</v>
      </c>
      <c r="M688">
        <v>561729</v>
      </c>
      <c r="N688">
        <v>0</v>
      </c>
      <c r="O688">
        <v>1812490</v>
      </c>
      <c r="P688">
        <v>94114</v>
      </c>
    </row>
    <row r="689" spans="1:16" x14ac:dyDescent="0.25">
      <c r="A689" s="1">
        <v>46052.706504629627</v>
      </c>
      <c r="B689">
        <v>687</v>
      </c>
      <c r="C689" s="2" t="s">
        <v>16</v>
      </c>
      <c r="D689" t="b">
        <v>0</v>
      </c>
      <c r="E689" s="2" t="s">
        <v>17</v>
      </c>
      <c r="F689" s="2" t="s">
        <v>23</v>
      </c>
      <c r="G689">
        <v>1000000</v>
      </c>
      <c r="H689" s="2" t="s">
        <v>24</v>
      </c>
      <c r="I689" s="2" t="s">
        <v>20</v>
      </c>
      <c r="J689" s="2" t="s">
        <v>21</v>
      </c>
      <c r="K689" s="2" t="s">
        <v>22</v>
      </c>
      <c r="L689">
        <v>1272610</v>
      </c>
      <c r="M689">
        <v>563527</v>
      </c>
      <c r="N689">
        <v>0</v>
      </c>
      <c r="O689">
        <v>1836286</v>
      </c>
      <c r="P689">
        <v>94766</v>
      </c>
    </row>
    <row r="690" spans="1:16" x14ac:dyDescent="0.25">
      <c r="A690" s="1">
        <v>46052.706504629627</v>
      </c>
      <c r="B690">
        <v>688</v>
      </c>
      <c r="C690" s="2" t="s">
        <v>16</v>
      </c>
      <c r="D690" t="b">
        <v>0</v>
      </c>
      <c r="E690" s="2" t="s">
        <v>17</v>
      </c>
      <c r="F690" s="2" t="s">
        <v>23</v>
      </c>
      <c r="G690">
        <v>1000000</v>
      </c>
      <c r="H690" s="2" t="s">
        <v>24</v>
      </c>
      <c r="I690" s="2" t="s">
        <v>20</v>
      </c>
      <c r="J690" s="2" t="s">
        <v>21</v>
      </c>
      <c r="K690" s="2" t="s">
        <v>22</v>
      </c>
      <c r="L690">
        <v>1261495</v>
      </c>
      <c r="M690">
        <v>562700</v>
      </c>
      <c r="N690">
        <v>0</v>
      </c>
      <c r="O690">
        <v>1825338</v>
      </c>
      <c r="P690">
        <v>95810</v>
      </c>
    </row>
    <row r="691" spans="1:16" x14ac:dyDescent="0.25">
      <c r="A691" s="1">
        <v>46052.706504629627</v>
      </c>
      <c r="B691">
        <v>689</v>
      </c>
      <c r="C691" s="2" t="s">
        <v>16</v>
      </c>
      <c r="D691" t="b">
        <v>0</v>
      </c>
      <c r="E691" s="2" t="s">
        <v>17</v>
      </c>
      <c r="F691" s="2" t="s">
        <v>23</v>
      </c>
      <c r="G691">
        <v>1000000</v>
      </c>
      <c r="H691" s="2" t="s">
        <v>24</v>
      </c>
      <c r="I691" s="2" t="s">
        <v>20</v>
      </c>
      <c r="J691" s="2" t="s">
        <v>21</v>
      </c>
      <c r="K691" s="2" t="s">
        <v>22</v>
      </c>
      <c r="L691">
        <v>1258874</v>
      </c>
      <c r="M691">
        <v>562451</v>
      </c>
      <c r="N691">
        <v>0</v>
      </c>
      <c r="O691">
        <v>1821477</v>
      </c>
      <c r="P691">
        <v>94931</v>
      </c>
    </row>
    <row r="692" spans="1:16" x14ac:dyDescent="0.25">
      <c r="A692" s="1">
        <v>46052.706504629627</v>
      </c>
      <c r="B692">
        <v>690</v>
      </c>
      <c r="C692" s="2" t="s">
        <v>16</v>
      </c>
      <c r="D692" t="b">
        <v>0</v>
      </c>
      <c r="E692" s="2" t="s">
        <v>17</v>
      </c>
      <c r="F692" s="2" t="s">
        <v>23</v>
      </c>
      <c r="G692">
        <v>1000000</v>
      </c>
      <c r="H692" s="2" t="s">
        <v>24</v>
      </c>
      <c r="I692" s="2" t="s">
        <v>20</v>
      </c>
      <c r="J692" s="2" t="s">
        <v>21</v>
      </c>
      <c r="K692" s="2" t="s">
        <v>22</v>
      </c>
      <c r="L692">
        <v>1256047</v>
      </c>
      <c r="M692">
        <v>560831</v>
      </c>
      <c r="N692">
        <v>0</v>
      </c>
      <c r="O692">
        <v>1817039</v>
      </c>
      <c r="P692">
        <v>94248</v>
      </c>
    </row>
    <row r="693" spans="1:16" x14ac:dyDescent="0.25">
      <c r="A693" s="1">
        <v>46052.706504629627</v>
      </c>
      <c r="B693">
        <v>691</v>
      </c>
      <c r="C693" s="2" t="s">
        <v>16</v>
      </c>
      <c r="D693" t="b">
        <v>0</v>
      </c>
      <c r="E693" s="2" t="s">
        <v>17</v>
      </c>
      <c r="F693" s="2" t="s">
        <v>23</v>
      </c>
      <c r="G693">
        <v>1000000</v>
      </c>
      <c r="H693" s="2" t="s">
        <v>24</v>
      </c>
      <c r="I693" s="2" t="s">
        <v>20</v>
      </c>
      <c r="J693" s="2" t="s">
        <v>21</v>
      </c>
      <c r="K693" s="2" t="s">
        <v>22</v>
      </c>
      <c r="L693">
        <v>1256478</v>
      </c>
      <c r="M693">
        <v>578648</v>
      </c>
      <c r="N693">
        <v>0</v>
      </c>
      <c r="O693">
        <v>1835361</v>
      </c>
      <c r="P693">
        <v>94215</v>
      </c>
    </row>
    <row r="694" spans="1:16" x14ac:dyDescent="0.25">
      <c r="A694" s="1">
        <v>46052.706504629627</v>
      </c>
      <c r="B694">
        <v>692</v>
      </c>
      <c r="C694" s="2" t="s">
        <v>16</v>
      </c>
      <c r="D694" t="b">
        <v>0</v>
      </c>
      <c r="E694" s="2" t="s">
        <v>17</v>
      </c>
      <c r="F694" s="2" t="s">
        <v>23</v>
      </c>
      <c r="G694">
        <v>1000000</v>
      </c>
      <c r="H694" s="2" t="s">
        <v>24</v>
      </c>
      <c r="I694" s="2" t="s">
        <v>20</v>
      </c>
      <c r="J694" s="2" t="s">
        <v>21</v>
      </c>
      <c r="K694" s="2" t="s">
        <v>22</v>
      </c>
      <c r="L694">
        <v>1271366</v>
      </c>
      <c r="M694">
        <v>562246</v>
      </c>
      <c r="N694">
        <v>0</v>
      </c>
      <c r="O694">
        <v>1833721</v>
      </c>
      <c r="P694">
        <v>94583</v>
      </c>
    </row>
    <row r="695" spans="1:16" x14ac:dyDescent="0.25">
      <c r="A695" s="1">
        <v>46052.706504629627</v>
      </c>
      <c r="B695">
        <v>693</v>
      </c>
      <c r="C695" s="2" t="s">
        <v>16</v>
      </c>
      <c r="D695" t="b">
        <v>0</v>
      </c>
      <c r="E695" s="2" t="s">
        <v>17</v>
      </c>
      <c r="F695" s="2" t="s">
        <v>23</v>
      </c>
      <c r="G695">
        <v>1000000</v>
      </c>
      <c r="H695" s="2" t="s">
        <v>24</v>
      </c>
      <c r="I695" s="2" t="s">
        <v>20</v>
      </c>
      <c r="J695" s="2" t="s">
        <v>21</v>
      </c>
      <c r="K695" s="2" t="s">
        <v>22</v>
      </c>
      <c r="L695">
        <v>1287759</v>
      </c>
      <c r="M695">
        <v>565732</v>
      </c>
      <c r="N695">
        <v>0</v>
      </c>
      <c r="O695">
        <v>1853627</v>
      </c>
      <c r="P695">
        <v>94278</v>
      </c>
    </row>
    <row r="696" spans="1:16" x14ac:dyDescent="0.25">
      <c r="A696" s="1">
        <v>46052.706504629627</v>
      </c>
      <c r="B696">
        <v>694</v>
      </c>
      <c r="C696" s="2" t="s">
        <v>16</v>
      </c>
      <c r="D696" t="b">
        <v>0</v>
      </c>
      <c r="E696" s="2" t="s">
        <v>17</v>
      </c>
      <c r="F696" s="2" t="s">
        <v>23</v>
      </c>
      <c r="G696">
        <v>1000000</v>
      </c>
      <c r="H696" s="2" t="s">
        <v>24</v>
      </c>
      <c r="I696" s="2" t="s">
        <v>20</v>
      </c>
      <c r="J696" s="2" t="s">
        <v>21</v>
      </c>
      <c r="K696" s="2" t="s">
        <v>22</v>
      </c>
      <c r="L696">
        <v>1279599</v>
      </c>
      <c r="M696">
        <v>574883</v>
      </c>
      <c r="N696">
        <v>0</v>
      </c>
      <c r="O696">
        <v>1854586</v>
      </c>
      <c r="P696">
        <v>93334</v>
      </c>
    </row>
    <row r="697" spans="1:16" x14ac:dyDescent="0.25">
      <c r="A697" s="1">
        <v>46052.706504629627</v>
      </c>
      <c r="B697">
        <v>695</v>
      </c>
      <c r="C697" s="2" t="s">
        <v>16</v>
      </c>
      <c r="D697" t="b">
        <v>0</v>
      </c>
      <c r="E697" s="2" t="s">
        <v>17</v>
      </c>
      <c r="F697" s="2" t="s">
        <v>23</v>
      </c>
      <c r="G697">
        <v>1000000</v>
      </c>
      <c r="H697" s="2" t="s">
        <v>24</v>
      </c>
      <c r="I697" s="2" t="s">
        <v>20</v>
      </c>
      <c r="J697" s="2" t="s">
        <v>21</v>
      </c>
      <c r="K697" s="2" t="s">
        <v>22</v>
      </c>
      <c r="L697">
        <v>1256194</v>
      </c>
      <c r="M697">
        <v>565813</v>
      </c>
      <c r="N697">
        <v>0</v>
      </c>
      <c r="O697">
        <v>1822958</v>
      </c>
      <c r="P697">
        <v>94135</v>
      </c>
    </row>
    <row r="698" spans="1:16" x14ac:dyDescent="0.25">
      <c r="A698" s="1">
        <v>46052.706504629627</v>
      </c>
      <c r="B698">
        <v>696</v>
      </c>
      <c r="C698" s="2" t="s">
        <v>16</v>
      </c>
      <c r="D698" t="b">
        <v>0</v>
      </c>
      <c r="E698" s="2" t="s">
        <v>17</v>
      </c>
      <c r="F698" s="2" t="s">
        <v>23</v>
      </c>
      <c r="G698">
        <v>1000000</v>
      </c>
      <c r="H698" s="2" t="s">
        <v>24</v>
      </c>
      <c r="I698" s="2" t="s">
        <v>20</v>
      </c>
      <c r="J698" s="2" t="s">
        <v>21</v>
      </c>
      <c r="K698" s="2" t="s">
        <v>22</v>
      </c>
      <c r="L698">
        <v>1255164</v>
      </c>
      <c r="M698">
        <v>564838</v>
      </c>
      <c r="N698">
        <v>0</v>
      </c>
      <c r="O698">
        <v>1820107</v>
      </c>
      <c r="P698">
        <v>95067</v>
      </c>
    </row>
    <row r="699" spans="1:16" x14ac:dyDescent="0.25">
      <c r="A699" s="1">
        <v>46052.706516203703</v>
      </c>
      <c r="B699">
        <v>697</v>
      </c>
      <c r="C699" s="2" t="s">
        <v>16</v>
      </c>
      <c r="D699" t="b">
        <v>0</v>
      </c>
      <c r="E699" s="2" t="s">
        <v>17</v>
      </c>
      <c r="F699" s="2" t="s">
        <v>23</v>
      </c>
      <c r="G699">
        <v>1000000</v>
      </c>
      <c r="H699" s="2" t="s">
        <v>24</v>
      </c>
      <c r="I699" s="2" t="s">
        <v>20</v>
      </c>
      <c r="J699" s="2" t="s">
        <v>21</v>
      </c>
      <c r="K699" s="2" t="s">
        <v>22</v>
      </c>
      <c r="L699">
        <v>1271266</v>
      </c>
      <c r="M699">
        <v>558394</v>
      </c>
      <c r="N699">
        <v>0</v>
      </c>
      <c r="O699">
        <v>1829806</v>
      </c>
      <c r="P699">
        <v>92459</v>
      </c>
    </row>
    <row r="700" spans="1:16" x14ac:dyDescent="0.25">
      <c r="A700" s="1">
        <v>46052.706516203703</v>
      </c>
      <c r="B700">
        <v>698</v>
      </c>
      <c r="C700" s="2" t="s">
        <v>16</v>
      </c>
      <c r="D700" t="b">
        <v>0</v>
      </c>
      <c r="E700" s="2" t="s">
        <v>17</v>
      </c>
      <c r="F700" s="2" t="s">
        <v>23</v>
      </c>
      <c r="G700">
        <v>1000000</v>
      </c>
      <c r="H700" s="2" t="s">
        <v>24</v>
      </c>
      <c r="I700" s="2" t="s">
        <v>20</v>
      </c>
      <c r="J700" s="2" t="s">
        <v>21</v>
      </c>
      <c r="K700" s="2" t="s">
        <v>22</v>
      </c>
      <c r="L700">
        <v>1267767</v>
      </c>
      <c r="M700">
        <v>565461</v>
      </c>
      <c r="N700">
        <v>0</v>
      </c>
      <c r="O700">
        <v>1833559</v>
      </c>
      <c r="P700">
        <v>95828</v>
      </c>
    </row>
    <row r="701" spans="1:16" x14ac:dyDescent="0.25">
      <c r="A701" s="1">
        <v>46052.706516203703</v>
      </c>
      <c r="B701">
        <v>699</v>
      </c>
      <c r="C701" s="2" t="s">
        <v>16</v>
      </c>
      <c r="D701" t="b">
        <v>0</v>
      </c>
      <c r="E701" s="2" t="s">
        <v>17</v>
      </c>
      <c r="F701" s="2" t="s">
        <v>23</v>
      </c>
      <c r="G701">
        <v>1000000</v>
      </c>
      <c r="H701" s="2" t="s">
        <v>24</v>
      </c>
      <c r="I701" s="2" t="s">
        <v>20</v>
      </c>
      <c r="J701" s="2" t="s">
        <v>21</v>
      </c>
      <c r="K701" s="2" t="s">
        <v>22</v>
      </c>
      <c r="L701">
        <v>1255581</v>
      </c>
      <c r="M701">
        <v>564261</v>
      </c>
      <c r="N701">
        <v>0</v>
      </c>
      <c r="O701">
        <v>1820023</v>
      </c>
      <c r="P701">
        <v>95223</v>
      </c>
    </row>
    <row r="702" spans="1:16" x14ac:dyDescent="0.25">
      <c r="A702" s="1">
        <v>46052.706516203703</v>
      </c>
      <c r="B702">
        <v>700</v>
      </c>
      <c r="C702" s="2" t="s">
        <v>16</v>
      </c>
      <c r="D702" t="b">
        <v>0</v>
      </c>
      <c r="E702" s="2" t="s">
        <v>17</v>
      </c>
      <c r="F702" s="2" t="s">
        <v>23</v>
      </c>
      <c r="G702">
        <v>1000000</v>
      </c>
      <c r="H702" s="2" t="s">
        <v>24</v>
      </c>
      <c r="I702" s="2" t="s">
        <v>20</v>
      </c>
      <c r="J702" s="2" t="s">
        <v>21</v>
      </c>
      <c r="K702" s="2" t="s">
        <v>22</v>
      </c>
      <c r="L702">
        <v>1262903</v>
      </c>
      <c r="M702">
        <v>563090</v>
      </c>
      <c r="N702">
        <v>0</v>
      </c>
      <c r="O702">
        <v>1826399</v>
      </c>
      <c r="P702">
        <v>94087</v>
      </c>
    </row>
    <row r="703" spans="1:16" x14ac:dyDescent="0.25">
      <c r="A703" s="1">
        <v>46052.706516203703</v>
      </c>
      <c r="B703">
        <v>701</v>
      </c>
      <c r="C703" s="2" t="s">
        <v>16</v>
      </c>
      <c r="D703" t="b">
        <v>0</v>
      </c>
      <c r="E703" s="2" t="s">
        <v>17</v>
      </c>
      <c r="F703" s="2" t="s">
        <v>23</v>
      </c>
      <c r="G703">
        <v>1000000</v>
      </c>
      <c r="H703" s="2" t="s">
        <v>24</v>
      </c>
      <c r="I703" s="2" t="s">
        <v>20</v>
      </c>
      <c r="J703" s="2" t="s">
        <v>21</v>
      </c>
      <c r="K703" s="2" t="s">
        <v>22</v>
      </c>
      <c r="L703">
        <v>1273606</v>
      </c>
      <c r="M703">
        <v>561335</v>
      </c>
      <c r="N703">
        <v>0</v>
      </c>
      <c r="O703">
        <v>1835183</v>
      </c>
      <c r="P703">
        <v>94083</v>
      </c>
    </row>
    <row r="704" spans="1:16" x14ac:dyDescent="0.25">
      <c r="A704" s="1">
        <v>46052.706516203703</v>
      </c>
      <c r="B704">
        <v>702</v>
      </c>
      <c r="C704" s="2" t="s">
        <v>16</v>
      </c>
      <c r="D704" t="b">
        <v>0</v>
      </c>
      <c r="E704" s="2" t="s">
        <v>17</v>
      </c>
      <c r="F704" s="2" t="s">
        <v>23</v>
      </c>
      <c r="G704">
        <v>1000000</v>
      </c>
      <c r="H704" s="2" t="s">
        <v>24</v>
      </c>
      <c r="I704" s="2" t="s">
        <v>20</v>
      </c>
      <c r="J704" s="2" t="s">
        <v>21</v>
      </c>
      <c r="K704" s="2" t="s">
        <v>22</v>
      </c>
      <c r="L704">
        <v>1276231</v>
      </c>
      <c r="M704">
        <v>563128</v>
      </c>
      <c r="N704">
        <v>0</v>
      </c>
      <c r="O704">
        <v>1839887</v>
      </c>
      <c r="P704">
        <v>93604</v>
      </c>
    </row>
    <row r="705" spans="1:16" x14ac:dyDescent="0.25">
      <c r="A705" s="1">
        <v>46052.706516203703</v>
      </c>
      <c r="B705">
        <v>703</v>
      </c>
      <c r="C705" s="2" t="s">
        <v>16</v>
      </c>
      <c r="D705" t="b">
        <v>0</v>
      </c>
      <c r="E705" s="2" t="s">
        <v>17</v>
      </c>
      <c r="F705" s="2" t="s">
        <v>23</v>
      </c>
      <c r="G705">
        <v>1000000</v>
      </c>
      <c r="H705" s="2" t="s">
        <v>24</v>
      </c>
      <c r="I705" s="2" t="s">
        <v>20</v>
      </c>
      <c r="J705" s="2" t="s">
        <v>21</v>
      </c>
      <c r="K705" s="2" t="s">
        <v>22</v>
      </c>
      <c r="L705">
        <v>1285616</v>
      </c>
      <c r="M705">
        <v>561900</v>
      </c>
      <c r="N705">
        <v>0</v>
      </c>
      <c r="O705">
        <v>1849055</v>
      </c>
      <c r="P705">
        <v>94290</v>
      </c>
    </row>
    <row r="706" spans="1:16" x14ac:dyDescent="0.25">
      <c r="A706" s="1">
        <v>46052.706516203703</v>
      </c>
      <c r="B706">
        <v>704</v>
      </c>
      <c r="C706" s="2" t="s">
        <v>16</v>
      </c>
      <c r="D706" t="b">
        <v>0</v>
      </c>
      <c r="E706" s="2" t="s">
        <v>17</v>
      </c>
      <c r="F706" s="2" t="s">
        <v>23</v>
      </c>
      <c r="G706">
        <v>1000000</v>
      </c>
      <c r="H706" s="2" t="s">
        <v>24</v>
      </c>
      <c r="I706" s="2" t="s">
        <v>20</v>
      </c>
      <c r="J706" s="2" t="s">
        <v>21</v>
      </c>
      <c r="K706" s="2" t="s">
        <v>22</v>
      </c>
      <c r="L706">
        <v>1245901</v>
      </c>
      <c r="M706">
        <v>563393</v>
      </c>
      <c r="N706">
        <v>0</v>
      </c>
      <c r="O706">
        <v>1810428</v>
      </c>
      <c r="P706">
        <v>91995</v>
      </c>
    </row>
    <row r="707" spans="1:16" x14ac:dyDescent="0.25">
      <c r="A707" s="1">
        <v>46052.706516203703</v>
      </c>
      <c r="B707">
        <v>705</v>
      </c>
      <c r="C707" s="2" t="s">
        <v>16</v>
      </c>
      <c r="D707" t="b">
        <v>0</v>
      </c>
      <c r="E707" s="2" t="s">
        <v>17</v>
      </c>
      <c r="F707" s="2" t="s">
        <v>23</v>
      </c>
      <c r="G707">
        <v>1000000</v>
      </c>
      <c r="H707" s="2" t="s">
        <v>24</v>
      </c>
      <c r="I707" s="2" t="s">
        <v>20</v>
      </c>
      <c r="J707" s="2" t="s">
        <v>21</v>
      </c>
      <c r="K707" s="2" t="s">
        <v>22</v>
      </c>
      <c r="L707">
        <v>1299045</v>
      </c>
      <c r="M707">
        <v>563394</v>
      </c>
      <c r="N707">
        <v>0</v>
      </c>
      <c r="O707">
        <v>1862562</v>
      </c>
      <c r="P707">
        <v>95267</v>
      </c>
    </row>
    <row r="708" spans="1:16" x14ac:dyDescent="0.25">
      <c r="A708" s="1">
        <v>46052.706516203703</v>
      </c>
      <c r="B708">
        <v>706</v>
      </c>
      <c r="C708" s="2" t="s">
        <v>16</v>
      </c>
      <c r="D708" t="b">
        <v>0</v>
      </c>
      <c r="E708" s="2" t="s">
        <v>17</v>
      </c>
      <c r="F708" s="2" t="s">
        <v>23</v>
      </c>
      <c r="G708">
        <v>1000000</v>
      </c>
      <c r="H708" s="2" t="s">
        <v>24</v>
      </c>
      <c r="I708" s="2" t="s">
        <v>20</v>
      </c>
      <c r="J708" s="2" t="s">
        <v>21</v>
      </c>
      <c r="K708" s="2" t="s">
        <v>22</v>
      </c>
      <c r="L708">
        <v>1259537</v>
      </c>
      <c r="M708">
        <v>560253</v>
      </c>
      <c r="N708">
        <v>0</v>
      </c>
      <c r="O708">
        <v>1821891</v>
      </c>
      <c r="P708">
        <v>96276</v>
      </c>
    </row>
    <row r="709" spans="1:16" x14ac:dyDescent="0.25">
      <c r="A709" s="1">
        <v>46052.706516203703</v>
      </c>
      <c r="B709">
        <v>707</v>
      </c>
      <c r="C709" s="2" t="s">
        <v>16</v>
      </c>
      <c r="D709" t="b">
        <v>0</v>
      </c>
      <c r="E709" s="2" t="s">
        <v>17</v>
      </c>
      <c r="F709" s="2" t="s">
        <v>23</v>
      </c>
      <c r="G709">
        <v>1000000</v>
      </c>
      <c r="H709" s="2" t="s">
        <v>24</v>
      </c>
      <c r="I709" s="2" t="s">
        <v>20</v>
      </c>
      <c r="J709" s="2" t="s">
        <v>21</v>
      </c>
      <c r="K709" s="2" t="s">
        <v>22</v>
      </c>
      <c r="L709">
        <v>1240625</v>
      </c>
      <c r="M709">
        <v>560945</v>
      </c>
      <c r="N709">
        <v>0</v>
      </c>
      <c r="O709">
        <v>1802674</v>
      </c>
      <c r="P709">
        <v>102302</v>
      </c>
    </row>
    <row r="710" spans="1:16" x14ac:dyDescent="0.25">
      <c r="A710" s="1">
        <v>46052.706516203703</v>
      </c>
      <c r="B710">
        <v>708</v>
      </c>
      <c r="C710" s="2" t="s">
        <v>16</v>
      </c>
      <c r="D710" t="b">
        <v>0</v>
      </c>
      <c r="E710" s="2" t="s">
        <v>17</v>
      </c>
      <c r="F710" s="2" t="s">
        <v>23</v>
      </c>
      <c r="G710">
        <v>1000000</v>
      </c>
      <c r="H710" s="2" t="s">
        <v>24</v>
      </c>
      <c r="I710" s="2" t="s">
        <v>20</v>
      </c>
      <c r="J710" s="2" t="s">
        <v>21</v>
      </c>
      <c r="K710" s="2" t="s">
        <v>22</v>
      </c>
      <c r="L710">
        <v>1258458</v>
      </c>
      <c r="M710">
        <v>578042</v>
      </c>
      <c r="N710">
        <v>0</v>
      </c>
      <c r="O710">
        <v>1837040</v>
      </c>
      <c r="P710">
        <v>93692</v>
      </c>
    </row>
    <row r="711" spans="1:16" x14ac:dyDescent="0.25">
      <c r="A711" s="1">
        <v>46052.706516203703</v>
      </c>
      <c r="B711">
        <v>709</v>
      </c>
      <c r="C711" s="2" t="s">
        <v>16</v>
      </c>
      <c r="D711" t="b">
        <v>0</v>
      </c>
      <c r="E711" s="2" t="s">
        <v>17</v>
      </c>
      <c r="F711" s="2" t="s">
        <v>23</v>
      </c>
      <c r="G711">
        <v>1000000</v>
      </c>
      <c r="H711" s="2" t="s">
        <v>24</v>
      </c>
      <c r="I711" s="2" t="s">
        <v>20</v>
      </c>
      <c r="J711" s="2" t="s">
        <v>21</v>
      </c>
      <c r="K711" s="2" t="s">
        <v>22</v>
      </c>
      <c r="L711">
        <v>1276425</v>
      </c>
      <c r="M711">
        <v>559619</v>
      </c>
      <c r="N711">
        <v>0</v>
      </c>
      <c r="O711">
        <v>1837324</v>
      </c>
      <c r="P711">
        <v>94995</v>
      </c>
    </row>
    <row r="712" spans="1:16" x14ac:dyDescent="0.25">
      <c r="A712" s="1">
        <v>46052.706516203703</v>
      </c>
      <c r="B712">
        <v>710</v>
      </c>
      <c r="C712" s="2" t="s">
        <v>16</v>
      </c>
      <c r="D712" t="b">
        <v>0</v>
      </c>
      <c r="E712" s="2" t="s">
        <v>17</v>
      </c>
      <c r="F712" s="2" t="s">
        <v>23</v>
      </c>
      <c r="G712">
        <v>1000000</v>
      </c>
      <c r="H712" s="2" t="s">
        <v>24</v>
      </c>
      <c r="I712" s="2" t="s">
        <v>20</v>
      </c>
      <c r="J712" s="2" t="s">
        <v>21</v>
      </c>
      <c r="K712" s="2" t="s">
        <v>22</v>
      </c>
      <c r="L712">
        <v>1284558</v>
      </c>
      <c r="M712">
        <v>559884</v>
      </c>
      <c r="N712">
        <v>0</v>
      </c>
      <c r="O712">
        <v>1844543</v>
      </c>
      <c r="P712">
        <v>93409</v>
      </c>
    </row>
    <row r="713" spans="1:16" x14ac:dyDescent="0.25">
      <c r="A713" s="1">
        <v>46052.706516203703</v>
      </c>
      <c r="B713">
        <v>711</v>
      </c>
      <c r="C713" s="2" t="s">
        <v>16</v>
      </c>
      <c r="D713" t="b">
        <v>0</v>
      </c>
      <c r="E713" s="2" t="s">
        <v>17</v>
      </c>
      <c r="F713" s="2" t="s">
        <v>23</v>
      </c>
      <c r="G713">
        <v>1000000</v>
      </c>
      <c r="H713" s="2" t="s">
        <v>24</v>
      </c>
      <c r="I713" s="2" t="s">
        <v>20</v>
      </c>
      <c r="J713" s="2" t="s">
        <v>21</v>
      </c>
      <c r="K713" s="2" t="s">
        <v>22</v>
      </c>
      <c r="L713">
        <v>1257325</v>
      </c>
      <c r="M713">
        <v>572459</v>
      </c>
      <c r="N713">
        <v>0</v>
      </c>
      <c r="O713">
        <v>1830716</v>
      </c>
      <c r="P713">
        <v>92709</v>
      </c>
    </row>
    <row r="714" spans="1:16" x14ac:dyDescent="0.25">
      <c r="A714" s="1">
        <v>46052.706516203703</v>
      </c>
      <c r="B714">
        <v>712</v>
      </c>
      <c r="C714" s="2" t="s">
        <v>16</v>
      </c>
      <c r="D714" t="b">
        <v>0</v>
      </c>
      <c r="E714" s="2" t="s">
        <v>17</v>
      </c>
      <c r="F714" s="2" t="s">
        <v>23</v>
      </c>
      <c r="G714">
        <v>1000000</v>
      </c>
      <c r="H714" s="2" t="s">
        <v>24</v>
      </c>
      <c r="I714" s="2" t="s">
        <v>20</v>
      </c>
      <c r="J714" s="2" t="s">
        <v>21</v>
      </c>
      <c r="K714" s="2" t="s">
        <v>22</v>
      </c>
      <c r="L714">
        <v>1244237</v>
      </c>
      <c r="M714">
        <v>560332</v>
      </c>
      <c r="N714">
        <v>0</v>
      </c>
      <c r="O714">
        <v>1804788</v>
      </c>
      <c r="P714">
        <v>94441</v>
      </c>
    </row>
    <row r="715" spans="1:16" x14ac:dyDescent="0.25">
      <c r="A715" s="1">
        <v>46052.706516203703</v>
      </c>
      <c r="B715">
        <v>713</v>
      </c>
      <c r="C715" s="2" t="s">
        <v>16</v>
      </c>
      <c r="D715" t="b">
        <v>0</v>
      </c>
      <c r="E715" s="2" t="s">
        <v>17</v>
      </c>
      <c r="F715" s="2" t="s">
        <v>23</v>
      </c>
      <c r="G715">
        <v>1000000</v>
      </c>
      <c r="H715" s="2" t="s">
        <v>24</v>
      </c>
      <c r="I715" s="2" t="s">
        <v>20</v>
      </c>
      <c r="J715" s="2" t="s">
        <v>21</v>
      </c>
      <c r="K715" s="2" t="s">
        <v>22</v>
      </c>
      <c r="L715">
        <v>1262025</v>
      </c>
      <c r="M715">
        <v>567841</v>
      </c>
      <c r="N715">
        <v>0</v>
      </c>
      <c r="O715">
        <v>1829994</v>
      </c>
      <c r="P715">
        <v>93250</v>
      </c>
    </row>
    <row r="716" spans="1:16" x14ac:dyDescent="0.25">
      <c r="A716" s="1">
        <v>46052.706516203703</v>
      </c>
      <c r="B716">
        <v>714</v>
      </c>
      <c r="C716" s="2" t="s">
        <v>16</v>
      </c>
      <c r="D716" t="b">
        <v>0</v>
      </c>
      <c r="E716" s="2" t="s">
        <v>17</v>
      </c>
      <c r="F716" s="2" t="s">
        <v>23</v>
      </c>
      <c r="G716">
        <v>1000000</v>
      </c>
      <c r="H716" s="2" t="s">
        <v>24</v>
      </c>
      <c r="I716" s="2" t="s">
        <v>20</v>
      </c>
      <c r="J716" s="2" t="s">
        <v>21</v>
      </c>
      <c r="K716" s="2" t="s">
        <v>22</v>
      </c>
      <c r="L716">
        <v>1260473</v>
      </c>
      <c r="M716">
        <v>572115</v>
      </c>
      <c r="N716">
        <v>0</v>
      </c>
      <c r="O716">
        <v>1832861</v>
      </c>
      <c r="P716">
        <v>93404</v>
      </c>
    </row>
    <row r="717" spans="1:16" x14ac:dyDescent="0.25">
      <c r="A717" s="1">
        <v>46052.706516203703</v>
      </c>
      <c r="B717">
        <v>715</v>
      </c>
      <c r="C717" s="2" t="s">
        <v>16</v>
      </c>
      <c r="D717" t="b">
        <v>0</v>
      </c>
      <c r="E717" s="2" t="s">
        <v>17</v>
      </c>
      <c r="F717" s="2" t="s">
        <v>23</v>
      </c>
      <c r="G717">
        <v>1000000</v>
      </c>
      <c r="H717" s="2" t="s">
        <v>24</v>
      </c>
      <c r="I717" s="2" t="s">
        <v>20</v>
      </c>
      <c r="J717" s="2" t="s">
        <v>21</v>
      </c>
      <c r="K717" s="2" t="s">
        <v>22</v>
      </c>
      <c r="L717">
        <v>1247386</v>
      </c>
      <c r="M717">
        <v>564509</v>
      </c>
      <c r="N717">
        <v>0</v>
      </c>
      <c r="O717">
        <v>1812199</v>
      </c>
      <c r="P717">
        <v>94538</v>
      </c>
    </row>
    <row r="718" spans="1:16" x14ac:dyDescent="0.25">
      <c r="A718" s="1">
        <v>46052.706516203703</v>
      </c>
      <c r="B718">
        <v>716</v>
      </c>
      <c r="C718" s="2" t="s">
        <v>16</v>
      </c>
      <c r="D718" t="b">
        <v>0</v>
      </c>
      <c r="E718" s="2" t="s">
        <v>17</v>
      </c>
      <c r="F718" s="2" t="s">
        <v>23</v>
      </c>
      <c r="G718">
        <v>1000000</v>
      </c>
      <c r="H718" s="2" t="s">
        <v>24</v>
      </c>
      <c r="I718" s="2" t="s">
        <v>20</v>
      </c>
      <c r="J718" s="2" t="s">
        <v>21</v>
      </c>
      <c r="K718" s="2" t="s">
        <v>22</v>
      </c>
      <c r="L718">
        <v>1276517</v>
      </c>
      <c r="M718">
        <v>563642</v>
      </c>
      <c r="N718">
        <v>0</v>
      </c>
      <c r="O718">
        <v>1840329</v>
      </c>
      <c r="P718">
        <v>94695</v>
      </c>
    </row>
    <row r="719" spans="1:16" x14ac:dyDescent="0.25">
      <c r="A719" s="1">
        <v>46052.706516203703</v>
      </c>
      <c r="B719">
        <v>717</v>
      </c>
      <c r="C719" s="2" t="s">
        <v>16</v>
      </c>
      <c r="D719" t="b">
        <v>0</v>
      </c>
      <c r="E719" s="2" t="s">
        <v>17</v>
      </c>
      <c r="F719" s="2" t="s">
        <v>23</v>
      </c>
      <c r="G719">
        <v>1000000</v>
      </c>
      <c r="H719" s="2" t="s">
        <v>24</v>
      </c>
      <c r="I719" s="2" t="s">
        <v>20</v>
      </c>
      <c r="J719" s="2" t="s">
        <v>21</v>
      </c>
      <c r="K719" s="2" t="s">
        <v>22</v>
      </c>
      <c r="L719">
        <v>1268638</v>
      </c>
      <c r="M719">
        <v>564400</v>
      </c>
      <c r="N719">
        <v>0</v>
      </c>
      <c r="O719">
        <v>1834023</v>
      </c>
      <c r="P719">
        <v>93490</v>
      </c>
    </row>
    <row r="720" spans="1:16" x14ac:dyDescent="0.25">
      <c r="A720" s="1">
        <v>46052.706516203703</v>
      </c>
      <c r="B720">
        <v>718</v>
      </c>
      <c r="C720" s="2" t="s">
        <v>16</v>
      </c>
      <c r="D720" t="b">
        <v>0</v>
      </c>
      <c r="E720" s="2" t="s">
        <v>17</v>
      </c>
      <c r="F720" s="2" t="s">
        <v>23</v>
      </c>
      <c r="G720">
        <v>1000000</v>
      </c>
      <c r="H720" s="2" t="s">
        <v>24</v>
      </c>
      <c r="I720" s="2" t="s">
        <v>20</v>
      </c>
      <c r="J720" s="2" t="s">
        <v>21</v>
      </c>
      <c r="K720" s="2" t="s">
        <v>22</v>
      </c>
      <c r="L720">
        <v>1266810</v>
      </c>
      <c r="M720">
        <v>562876</v>
      </c>
      <c r="N720">
        <v>0</v>
      </c>
      <c r="O720">
        <v>1829839</v>
      </c>
      <c r="P720">
        <v>93325</v>
      </c>
    </row>
    <row r="721" spans="1:16" x14ac:dyDescent="0.25">
      <c r="A721" s="1">
        <v>46052.706516203703</v>
      </c>
      <c r="B721">
        <v>719</v>
      </c>
      <c r="C721" s="2" t="s">
        <v>16</v>
      </c>
      <c r="D721" t="b">
        <v>0</v>
      </c>
      <c r="E721" s="2" t="s">
        <v>17</v>
      </c>
      <c r="F721" s="2" t="s">
        <v>23</v>
      </c>
      <c r="G721">
        <v>1000000</v>
      </c>
      <c r="H721" s="2" t="s">
        <v>24</v>
      </c>
      <c r="I721" s="2" t="s">
        <v>20</v>
      </c>
      <c r="J721" s="2" t="s">
        <v>21</v>
      </c>
      <c r="K721" s="2" t="s">
        <v>22</v>
      </c>
      <c r="L721">
        <v>1277311</v>
      </c>
      <c r="M721">
        <v>563315</v>
      </c>
      <c r="N721">
        <v>0</v>
      </c>
      <c r="O721">
        <v>1840966</v>
      </c>
      <c r="P721">
        <v>93615</v>
      </c>
    </row>
    <row r="722" spans="1:16" x14ac:dyDescent="0.25">
      <c r="A722" s="1">
        <v>46052.706516203703</v>
      </c>
      <c r="B722">
        <v>720</v>
      </c>
      <c r="C722" s="2" t="s">
        <v>16</v>
      </c>
      <c r="D722" t="b">
        <v>0</v>
      </c>
      <c r="E722" s="2" t="s">
        <v>17</v>
      </c>
      <c r="F722" s="2" t="s">
        <v>23</v>
      </c>
      <c r="G722">
        <v>1000000</v>
      </c>
      <c r="H722" s="2" t="s">
        <v>24</v>
      </c>
      <c r="I722" s="2" t="s">
        <v>20</v>
      </c>
      <c r="J722" s="2" t="s">
        <v>21</v>
      </c>
      <c r="K722" s="2" t="s">
        <v>22</v>
      </c>
      <c r="L722">
        <v>1254102</v>
      </c>
      <c r="M722">
        <v>562299</v>
      </c>
      <c r="N722">
        <v>0</v>
      </c>
      <c r="O722">
        <v>1816994</v>
      </c>
      <c r="P722">
        <v>95252</v>
      </c>
    </row>
    <row r="723" spans="1:16" x14ac:dyDescent="0.25">
      <c r="A723" s="1">
        <v>46052.706516203703</v>
      </c>
      <c r="B723">
        <v>721</v>
      </c>
      <c r="C723" s="2" t="s">
        <v>16</v>
      </c>
      <c r="D723" t="b">
        <v>0</v>
      </c>
      <c r="E723" s="2" t="s">
        <v>17</v>
      </c>
      <c r="F723" s="2" t="s">
        <v>23</v>
      </c>
      <c r="G723">
        <v>1000000</v>
      </c>
      <c r="H723" s="2" t="s">
        <v>24</v>
      </c>
      <c r="I723" s="2" t="s">
        <v>20</v>
      </c>
      <c r="J723" s="2" t="s">
        <v>21</v>
      </c>
      <c r="K723" s="2" t="s">
        <v>22</v>
      </c>
      <c r="L723">
        <v>1250362</v>
      </c>
      <c r="M723">
        <v>565936</v>
      </c>
      <c r="N723">
        <v>0</v>
      </c>
      <c r="O723">
        <v>1816668</v>
      </c>
      <c r="P723">
        <v>93864</v>
      </c>
    </row>
    <row r="724" spans="1:16" x14ac:dyDescent="0.25">
      <c r="A724" s="1">
        <v>46052.706516203703</v>
      </c>
      <c r="B724">
        <v>722</v>
      </c>
      <c r="C724" s="2" t="s">
        <v>16</v>
      </c>
      <c r="D724" t="b">
        <v>0</v>
      </c>
      <c r="E724" s="2" t="s">
        <v>17</v>
      </c>
      <c r="F724" s="2" t="s">
        <v>23</v>
      </c>
      <c r="G724">
        <v>1000000</v>
      </c>
      <c r="H724" s="2" t="s">
        <v>24</v>
      </c>
      <c r="I724" s="2" t="s">
        <v>20</v>
      </c>
      <c r="J724" s="2" t="s">
        <v>21</v>
      </c>
      <c r="K724" s="2" t="s">
        <v>22</v>
      </c>
      <c r="L724">
        <v>1252703</v>
      </c>
      <c r="M724">
        <v>576076</v>
      </c>
      <c r="N724">
        <v>0</v>
      </c>
      <c r="O724">
        <v>1828979</v>
      </c>
      <c r="P724">
        <v>92897</v>
      </c>
    </row>
    <row r="725" spans="1:16" x14ac:dyDescent="0.25">
      <c r="A725" s="1">
        <v>46052.706516203703</v>
      </c>
      <c r="B725">
        <v>723</v>
      </c>
      <c r="C725" s="2" t="s">
        <v>16</v>
      </c>
      <c r="D725" t="b">
        <v>0</v>
      </c>
      <c r="E725" s="2" t="s">
        <v>17</v>
      </c>
      <c r="F725" s="2" t="s">
        <v>23</v>
      </c>
      <c r="G725">
        <v>1000000</v>
      </c>
      <c r="H725" s="2" t="s">
        <v>24</v>
      </c>
      <c r="I725" s="2" t="s">
        <v>20</v>
      </c>
      <c r="J725" s="2" t="s">
        <v>21</v>
      </c>
      <c r="K725" s="2" t="s">
        <v>22</v>
      </c>
      <c r="L725">
        <v>1255195</v>
      </c>
      <c r="M725">
        <v>564706</v>
      </c>
      <c r="N725">
        <v>0</v>
      </c>
      <c r="O725">
        <v>1820261</v>
      </c>
      <c r="P725">
        <v>93836</v>
      </c>
    </row>
    <row r="726" spans="1:16" x14ac:dyDescent="0.25">
      <c r="A726" s="1">
        <v>46052.706516203703</v>
      </c>
      <c r="B726">
        <v>724</v>
      </c>
      <c r="C726" s="2" t="s">
        <v>16</v>
      </c>
      <c r="D726" t="b">
        <v>0</v>
      </c>
      <c r="E726" s="2" t="s">
        <v>17</v>
      </c>
      <c r="F726" s="2" t="s">
        <v>23</v>
      </c>
      <c r="G726">
        <v>1000000</v>
      </c>
      <c r="H726" s="2" t="s">
        <v>24</v>
      </c>
      <c r="I726" s="2" t="s">
        <v>20</v>
      </c>
      <c r="J726" s="2" t="s">
        <v>21</v>
      </c>
      <c r="K726" s="2" t="s">
        <v>22</v>
      </c>
      <c r="L726">
        <v>1268354</v>
      </c>
      <c r="M726">
        <v>560579</v>
      </c>
      <c r="N726">
        <v>0</v>
      </c>
      <c r="O726">
        <v>1829067</v>
      </c>
      <c r="P726">
        <v>94534</v>
      </c>
    </row>
    <row r="727" spans="1:16" x14ac:dyDescent="0.25">
      <c r="A727" s="1">
        <v>46052.706516203703</v>
      </c>
      <c r="B727">
        <v>725</v>
      </c>
      <c r="C727" s="2" t="s">
        <v>16</v>
      </c>
      <c r="D727" t="b">
        <v>0</v>
      </c>
      <c r="E727" s="2" t="s">
        <v>17</v>
      </c>
      <c r="F727" s="2" t="s">
        <v>23</v>
      </c>
      <c r="G727">
        <v>1000000</v>
      </c>
      <c r="H727" s="2" t="s">
        <v>24</v>
      </c>
      <c r="I727" s="2" t="s">
        <v>20</v>
      </c>
      <c r="J727" s="2" t="s">
        <v>21</v>
      </c>
      <c r="K727" s="2" t="s">
        <v>22</v>
      </c>
      <c r="L727">
        <v>1257939</v>
      </c>
      <c r="M727">
        <v>572638</v>
      </c>
      <c r="N727">
        <v>0</v>
      </c>
      <c r="O727">
        <v>1830735</v>
      </c>
      <c r="P727">
        <v>93910</v>
      </c>
    </row>
    <row r="728" spans="1:16" x14ac:dyDescent="0.25">
      <c r="A728" s="1">
        <v>46052.706516203703</v>
      </c>
      <c r="B728">
        <v>726</v>
      </c>
      <c r="C728" s="2" t="s">
        <v>16</v>
      </c>
      <c r="D728" t="b">
        <v>0</v>
      </c>
      <c r="E728" s="2" t="s">
        <v>17</v>
      </c>
      <c r="F728" s="2" t="s">
        <v>23</v>
      </c>
      <c r="G728">
        <v>1000000</v>
      </c>
      <c r="H728" s="2" t="s">
        <v>24</v>
      </c>
      <c r="I728" s="2" t="s">
        <v>20</v>
      </c>
      <c r="J728" s="2" t="s">
        <v>21</v>
      </c>
      <c r="K728" s="2" t="s">
        <v>22</v>
      </c>
      <c r="L728">
        <v>1269188</v>
      </c>
      <c r="M728">
        <v>564655</v>
      </c>
      <c r="N728">
        <v>0</v>
      </c>
      <c r="O728">
        <v>1833973</v>
      </c>
      <c r="P728">
        <v>93538</v>
      </c>
    </row>
    <row r="729" spans="1:16" x14ac:dyDescent="0.25">
      <c r="A729" s="1">
        <v>46052.706516203703</v>
      </c>
      <c r="B729">
        <v>727</v>
      </c>
      <c r="C729" s="2" t="s">
        <v>16</v>
      </c>
      <c r="D729" t="b">
        <v>0</v>
      </c>
      <c r="E729" s="2" t="s">
        <v>17</v>
      </c>
      <c r="F729" s="2" t="s">
        <v>23</v>
      </c>
      <c r="G729">
        <v>1000000</v>
      </c>
      <c r="H729" s="2" t="s">
        <v>24</v>
      </c>
      <c r="I729" s="2" t="s">
        <v>20</v>
      </c>
      <c r="J729" s="2" t="s">
        <v>21</v>
      </c>
      <c r="K729" s="2" t="s">
        <v>22</v>
      </c>
      <c r="L729">
        <v>1286791</v>
      </c>
      <c r="M729">
        <v>563310</v>
      </c>
      <c r="N729">
        <v>0</v>
      </c>
      <c r="O729">
        <v>1850208</v>
      </c>
      <c r="P729">
        <v>96694</v>
      </c>
    </row>
    <row r="730" spans="1:16" x14ac:dyDescent="0.25">
      <c r="A730" s="1">
        <v>46052.706516203703</v>
      </c>
      <c r="B730">
        <v>728</v>
      </c>
      <c r="C730" s="2" t="s">
        <v>16</v>
      </c>
      <c r="D730" t="b">
        <v>0</v>
      </c>
      <c r="E730" s="2" t="s">
        <v>17</v>
      </c>
      <c r="F730" s="2" t="s">
        <v>23</v>
      </c>
      <c r="G730">
        <v>1000000</v>
      </c>
      <c r="H730" s="2" t="s">
        <v>24</v>
      </c>
      <c r="I730" s="2" t="s">
        <v>20</v>
      </c>
      <c r="J730" s="2" t="s">
        <v>21</v>
      </c>
      <c r="K730" s="2" t="s">
        <v>22</v>
      </c>
      <c r="L730">
        <v>1260144</v>
      </c>
      <c r="M730">
        <v>579458</v>
      </c>
      <c r="N730">
        <v>0</v>
      </c>
      <c r="O730">
        <v>1840562</v>
      </c>
      <c r="P730">
        <v>94943</v>
      </c>
    </row>
    <row r="731" spans="1:16" x14ac:dyDescent="0.25">
      <c r="A731" s="1">
        <v>46052.706516203703</v>
      </c>
      <c r="B731">
        <v>729</v>
      </c>
      <c r="C731" s="2" t="s">
        <v>16</v>
      </c>
      <c r="D731" t="b">
        <v>0</v>
      </c>
      <c r="E731" s="2" t="s">
        <v>17</v>
      </c>
      <c r="F731" s="2" t="s">
        <v>23</v>
      </c>
      <c r="G731">
        <v>1000000</v>
      </c>
      <c r="H731" s="2" t="s">
        <v>24</v>
      </c>
      <c r="I731" s="2" t="s">
        <v>20</v>
      </c>
      <c r="J731" s="2" t="s">
        <v>21</v>
      </c>
      <c r="K731" s="2" t="s">
        <v>22</v>
      </c>
      <c r="L731">
        <v>1258401</v>
      </c>
      <c r="M731">
        <v>561046</v>
      </c>
      <c r="N731">
        <v>0</v>
      </c>
      <c r="O731">
        <v>1819606</v>
      </c>
      <c r="P731">
        <v>94087</v>
      </c>
    </row>
    <row r="732" spans="1:16" x14ac:dyDescent="0.25">
      <c r="A732" s="1">
        <v>46052.706516203703</v>
      </c>
      <c r="B732">
        <v>730</v>
      </c>
      <c r="C732" s="2" t="s">
        <v>16</v>
      </c>
      <c r="D732" t="b">
        <v>0</v>
      </c>
      <c r="E732" s="2" t="s">
        <v>17</v>
      </c>
      <c r="F732" s="2" t="s">
        <v>23</v>
      </c>
      <c r="G732">
        <v>1000000</v>
      </c>
      <c r="H732" s="2" t="s">
        <v>24</v>
      </c>
      <c r="I732" s="2" t="s">
        <v>20</v>
      </c>
      <c r="J732" s="2" t="s">
        <v>21</v>
      </c>
      <c r="K732" s="2" t="s">
        <v>22</v>
      </c>
      <c r="L732">
        <v>1306475</v>
      </c>
      <c r="M732">
        <v>560828</v>
      </c>
      <c r="N732">
        <v>0</v>
      </c>
      <c r="O732">
        <v>1867410</v>
      </c>
      <c r="P732">
        <v>92674</v>
      </c>
    </row>
    <row r="733" spans="1:16" x14ac:dyDescent="0.25">
      <c r="A733" s="1">
        <v>46052.706516203703</v>
      </c>
      <c r="B733">
        <v>731</v>
      </c>
      <c r="C733" s="2" t="s">
        <v>16</v>
      </c>
      <c r="D733" t="b">
        <v>0</v>
      </c>
      <c r="E733" s="2" t="s">
        <v>17</v>
      </c>
      <c r="F733" s="2" t="s">
        <v>23</v>
      </c>
      <c r="G733">
        <v>1000000</v>
      </c>
      <c r="H733" s="2" t="s">
        <v>24</v>
      </c>
      <c r="I733" s="2" t="s">
        <v>20</v>
      </c>
      <c r="J733" s="2" t="s">
        <v>21</v>
      </c>
      <c r="K733" s="2" t="s">
        <v>22</v>
      </c>
      <c r="L733">
        <v>1257746</v>
      </c>
      <c r="M733">
        <v>564362</v>
      </c>
      <c r="N733">
        <v>0</v>
      </c>
      <c r="O733">
        <v>1822726</v>
      </c>
      <c r="P733">
        <v>94743</v>
      </c>
    </row>
    <row r="734" spans="1:16" x14ac:dyDescent="0.25">
      <c r="A734" s="1">
        <v>46052.706516203703</v>
      </c>
      <c r="B734">
        <v>732</v>
      </c>
      <c r="C734" s="2" t="s">
        <v>16</v>
      </c>
      <c r="D734" t="b">
        <v>0</v>
      </c>
      <c r="E734" s="2" t="s">
        <v>17</v>
      </c>
      <c r="F734" s="2" t="s">
        <v>23</v>
      </c>
      <c r="G734">
        <v>1000000</v>
      </c>
      <c r="H734" s="2" t="s">
        <v>24</v>
      </c>
      <c r="I734" s="2" t="s">
        <v>20</v>
      </c>
      <c r="J734" s="2" t="s">
        <v>21</v>
      </c>
      <c r="K734" s="2" t="s">
        <v>22</v>
      </c>
      <c r="L734">
        <v>1264516</v>
      </c>
      <c r="M734">
        <v>560920</v>
      </c>
      <c r="N734">
        <v>0</v>
      </c>
      <c r="O734">
        <v>1825640</v>
      </c>
      <c r="P734">
        <v>92447</v>
      </c>
    </row>
    <row r="735" spans="1:16" x14ac:dyDescent="0.25">
      <c r="A735" s="1">
        <v>46052.706516203703</v>
      </c>
      <c r="B735">
        <v>733</v>
      </c>
      <c r="C735" s="2" t="s">
        <v>16</v>
      </c>
      <c r="D735" t="b">
        <v>0</v>
      </c>
      <c r="E735" s="2" t="s">
        <v>17</v>
      </c>
      <c r="F735" s="2" t="s">
        <v>23</v>
      </c>
      <c r="G735">
        <v>1000000</v>
      </c>
      <c r="H735" s="2" t="s">
        <v>24</v>
      </c>
      <c r="I735" s="2" t="s">
        <v>20</v>
      </c>
      <c r="J735" s="2" t="s">
        <v>21</v>
      </c>
      <c r="K735" s="2" t="s">
        <v>22</v>
      </c>
      <c r="L735">
        <v>1295659</v>
      </c>
      <c r="M735">
        <v>565737</v>
      </c>
      <c r="N735">
        <v>0</v>
      </c>
      <c r="O735">
        <v>1861532</v>
      </c>
      <c r="P735">
        <v>94596</v>
      </c>
    </row>
    <row r="736" spans="1:16" x14ac:dyDescent="0.25">
      <c r="A736" s="1">
        <v>46052.706516203703</v>
      </c>
      <c r="B736">
        <v>734</v>
      </c>
      <c r="C736" s="2" t="s">
        <v>16</v>
      </c>
      <c r="D736" t="b">
        <v>0</v>
      </c>
      <c r="E736" s="2" t="s">
        <v>17</v>
      </c>
      <c r="F736" s="2" t="s">
        <v>23</v>
      </c>
      <c r="G736">
        <v>1000000</v>
      </c>
      <c r="H736" s="2" t="s">
        <v>24</v>
      </c>
      <c r="I736" s="2" t="s">
        <v>20</v>
      </c>
      <c r="J736" s="2" t="s">
        <v>21</v>
      </c>
      <c r="K736" s="2" t="s">
        <v>22</v>
      </c>
      <c r="L736">
        <v>1255726</v>
      </c>
      <c r="M736">
        <v>560216</v>
      </c>
      <c r="N736">
        <v>0</v>
      </c>
      <c r="O736">
        <v>1816053</v>
      </c>
      <c r="P736">
        <v>94138</v>
      </c>
    </row>
    <row r="737" spans="1:16" x14ac:dyDescent="0.25">
      <c r="A737" s="1">
        <v>46052.706516203703</v>
      </c>
      <c r="B737">
        <v>735</v>
      </c>
      <c r="C737" s="2" t="s">
        <v>16</v>
      </c>
      <c r="D737" t="b">
        <v>0</v>
      </c>
      <c r="E737" s="2" t="s">
        <v>17</v>
      </c>
      <c r="F737" s="2" t="s">
        <v>23</v>
      </c>
      <c r="G737">
        <v>1000000</v>
      </c>
      <c r="H737" s="2" t="s">
        <v>24</v>
      </c>
      <c r="I737" s="2" t="s">
        <v>20</v>
      </c>
      <c r="J737" s="2" t="s">
        <v>21</v>
      </c>
      <c r="K737" s="2" t="s">
        <v>22</v>
      </c>
      <c r="L737">
        <v>1246875</v>
      </c>
      <c r="M737">
        <v>566104</v>
      </c>
      <c r="N737">
        <v>0</v>
      </c>
      <c r="O737">
        <v>1813286</v>
      </c>
      <c r="P737">
        <v>93387</v>
      </c>
    </row>
    <row r="738" spans="1:16" x14ac:dyDescent="0.25">
      <c r="A738" s="1">
        <v>46052.706516203703</v>
      </c>
      <c r="B738">
        <v>736</v>
      </c>
      <c r="C738" s="2" t="s">
        <v>16</v>
      </c>
      <c r="D738" t="b">
        <v>0</v>
      </c>
      <c r="E738" s="2" t="s">
        <v>17</v>
      </c>
      <c r="F738" s="2" t="s">
        <v>23</v>
      </c>
      <c r="G738">
        <v>1000000</v>
      </c>
      <c r="H738" s="2" t="s">
        <v>24</v>
      </c>
      <c r="I738" s="2" t="s">
        <v>20</v>
      </c>
      <c r="J738" s="2" t="s">
        <v>21</v>
      </c>
      <c r="K738" s="2" t="s">
        <v>22</v>
      </c>
      <c r="L738">
        <v>1272803</v>
      </c>
      <c r="M738">
        <v>563845</v>
      </c>
      <c r="N738">
        <v>0</v>
      </c>
      <c r="O738">
        <v>1836846</v>
      </c>
      <c r="P738">
        <v>95834</v>
      </c>
    </row>
    <row r="739" spans="1:16" x14ac:dyDescent="0.25">
      <c r="A739" s="1">
        <v>46052.706516203703</v>
      </c>
      <c r="B739">
        <v>737</v>
      </c>
      <c r="C739" s="2" t="s">
        <v>16</v>
      </c>
      <c r="D739" t="b">
        <v>0</v>
      </c>
      <c r="E739" s="2" t="s">
        <v>17</v>
      </c>
      <c r="F739" s="2" t="s">
        <v>23</v>
      </c>
      <c r="G739">
        <v>1000000</v>
      </c>
      <c r="H739" s="2" t="s">
        <v>24</v>
      </c>
      <c r="I739" s="2" t="s">
        <v>20</v>
      </c>
      <c r="J739" s="2" t="s">
        <v>21</v>
      </c>
      <c r="K739" s="2" t="s">
        <v>22</v>
      </c>
      <c r="L739">
        <v>1260563</v>
      </c>
      <c r="M739">
        <v>563206</v>
      </c>
      <c r="N739">
        <v>0</v>
      </c>
      <c r="O739">
        <v>1824111</v>
      </c>
      <c r="P739">
        <v>96414</v>
      </c>
    </row>
    <row r="740" spans="1:16" x14ac:dyDescent="0.25">
      <c r="A740" s="1">
        <v>46052.706516203703</v>
      </c>
      <c r="B740">
        <v>738</v>
      </c>
      <c r="C740" s="2" t="s">
        <v>16</v>
      </c>
      <c r="D740" t="b">
        <v>0</v>
      </c>
      <c r="E740" s="2" t="s">
        <v>17</v>
      </c>
      <c r="F740" s="2" t="s">
        <v>23</v>
      </c>
      <c r="G740">
        <v>1000000</v>
      </c>
      <c r="H740" s="2" t="s">
        <v>24</v>
      </c>
      <c r="I740" s="2" t="s">
        <v>20</v>
      </c>
      <c r="J740" s="2" t="s">
        <v>21</v>
      </c>
      <c r="K740" s="2" t="s">
        <v>22</v>
      </c>
      <c r="L740">
        <v>1265890</v>
      </c>
      <c r="M740">
        <v>565436</v>
      </c>
      <c r="N740">
        <v>0</v>
      </c>
      <c r="O740">
        <v>1831667</v>
      </c>
      <c r="P740">
        <v>94649</v>
      </c>
    </row>
    <row r="741" spans="1:16" x14ac:dyDescent="0.25">
      <c r="A741" s="1">
        <v>46052.706516203703</v>
      </c>
      <c r="B741">
        <v>739</v>
      </c>
      <c r="C741" s="2" t="s">
        <v>16</v>
      </c>
      <c r="D741" t="b">
        <v>0</v>
      </c>
      <c r="E741" s="2" t="s">
        <v>17</v>
      </c>
      <c r="F741" s="2" t="s">
        <v>23</v>
      </c>
      <c r="G741">
        <v>1000000</v>
      </c>
      <c r="H741" s="2" t="s">
        <v>24</v>
      </c>
      <c r="I741" s="2" t="s">
        <v>20</v>
      </c>
      <c r="J741" s="2" t="s">
        <v>21</v>
      </c>
      <c r="K741" s="2" t="s">
        <v>22</v>
      </c>
      <c r="L741">
        <v>1272046</v>
      </c>
      <c r="M741">
        <v>575772</v>
      </c>
      <c r="N741">
        <v>0</v>
      </c>
      <c r="O741">
        <v>1847998</v>
      </c>
      <c r="P741">
        <v>94930</v>
      </c>
    </row>
    <row r="742" spans="1:16" x14ac:dyDescent="0.25">
      <c r="A742" s="1">
        <v>46052.706516203703</v>
      </c>
      <c r="B742">
        <v>740</v>
      </c>
      <c r="C742" s="2" t="s">
        <v>16</v>
      </c>
      <c r="D742" t="b">
        <v>0</v>
      </c>
      <c r="E742" s="2" t="s">
        <v>17</v>
      </c>
      <c r="F742" s="2" t="s">
        <v>23</v>
      </c>
      <c r="G742">
        <v>1000000</v>
      </c>
      <c r="H742" s="2" t="s">
        <v>24</v>
      </c>
      <c r="I742" s="2" t="s">
        <v>20</v>
      </c>
      <c r="J742" s="2" t="s">
        <v>21</v>
      </c>
      <c r="K742" s="2" t="s">
        <v>22</v>
      </c>
      <c r="L742">
        <v>1266451</v>
      </c>
      <c r="M742">
        <v>563500</v>
      </c>
      <c r="N742">
        <v>0</v>
      </c>
      <c r="O742">
        <v>1830297</v>
      </c>
      <c r="P742">
        <v>93170</v>
      </c>
    </row>
    <row r="743" spans="1:16" x14ac:dyDescent="0.25">
      <c r="A743" s="1">
        <v>46052.706516203703</v>
      </c>
      <c r="B743">
        <v>741</v>
      </c>
      <c r="C743" s="2" t="s">
        <v>16</v>
      </c>
      <c r="D743" t="b">
        <v>0</v>
      </c>
      <c r="E743" s="2" t="s">
        <v>17</v>
      </c>
      <c r="F743" s="2" t="s">
        <v>23</v>
      </c>
      <c r="G743">
        <v>1000000</v>
      </c>
      <c r="H743" s="2" t="s">
        <v>24</v>
      </c>
      <c r="I743" s="2" t="s">
        <v>20</v>
      </c>
      <c r="J743" s="2" t="s">
        <v>21</v>
      </c>
      <c r="K743" s="2" t="s">
        <v>22</v>
      </c>
      <c r="L743">
        <v>1254327</v>
      </c>
      <c r="M743">
        <v>570911</v>
      </c>
      <c r="N743">
        <v>0</v>
      </c>
      <c r="O743">
        <v>1825394</v>
      </c>
      <c r="P743">
        <v>93667</v>
      </c>
    </row>
    <row r="744" spans="1:16" x14ac:dyDescent="0.25">
      <c r="A744" s="1">
        <v>46052.706516203703</v>
      </c>
      <c r="B744">
        <v>742</v>
      </c>
      <c r="C744" s="2" t="s">
        <v>16</v>
      </c>
      <c r="D744" t="b">
        <v>0</v>
      </c>
      <c r="E744" s="2" t="s">
        <v>17</v>
      </c>
      <c r="F744" s="2" t="s">
        <v>23</v>
      </c>
      <c r="G744">
        <v>1000000</v>
      </c>
      <c r="H744" s="2" t="s">
        <v>24</v>
      </c>
      <c r="I744" s="2" t="s">
        <v>20</v>
      </c>
      <c r="J744" s="2" t="s">
        <v>21</v>
      </c>
      <c r="K744" s="2" t="s">
        <v>22</v>
      </c>
      <c r="L744">
        <v>1249389</v>
      </c>
      <c r="M744">
        <v>575318</v>
      </c>
      <c r="N744">
        <v>0</v>
      </c>
      <c r="O744">
        <v>1824812</v>
      </c>
      <c r="P744">
        <v>94280</v>
      </c>
    </row>
    <row r="745" spans="1:16" x14ac:dyDescent="0.25">
      <c r="A745" s="1">
        <v>46052.706516203703</v>
      </c>
      <c r="B745">
        <v>743</v>
      </c>
      <c r="C745" s="2" t="s">
        <v>16</v>
      </c>
      <c r="D745" t="b">
        <v>0</v>
      </c>
      <c r="E745" s="2" t="s">
        <v>17</v>
      </c>
      <c r="F745" s="2" t="s">
        <v>23</v>
      </c>
      <c r="G745">
        <v>1000000</v>
      </c>
      <c r="H745" s="2" t="s">
        <v>24</v>
      </c>
      <c r="I745" s="2" t="s">
        <v>20</v>
      </c>
      <c r="J745" s="2" t="s">
        <v>21</v>
      </c>
      <c r="K745" s="2" t="s">
        <v>22</v>
      </c>
      <c r="L745">
        <v>1273817</v>
      </c>
      <c r="M745">
        <v>559435</v>
      </c>
      <c r="N745">
        <v>0</v>
      </c>
      <c r="O745">
        <v>1833808</v>
      </c>
      <c r="P745">
        <v>95709</v>
      </c>
    </row>
    <row r="746" spans="1:16" x14ac:dyDescent="0.25">
      <c r="A746" s="1">
        <v>46052.706516203703</v>
      </c>
      <c r="B746">
        <v>744</v>
      </c>
      <c r="C746" s="2" t="s">
        <v>16</v>
      </c>
      <c r="D746" t="b">
        <v>0</v>
      </c>
      <c r="E746" s="2" t="s">
        <v>17</v>
      </c>
      <c r="F746" s="2" t="s">
        <v>23</v>
      </c>
      <c r="G746">
        <v>1000000</v>
      </c>
      <c r="H746" s="2" t="s">
        <v>24</v>
      </c>
      <c r="I746" s="2" t="s">
        <v>20</v>
      </c>
      <c r="J746" s="2" t="s">
        <v>21</v>
      </c>
      <c r="K746" s="2" t="s">
        <v>22</v>
      </c>
      <c r="L746">
        <v>1250307</v>
      </c>
      <c r="M746">
        <v>557506</v>
      </c>
      <c r="N746">
        <v>0</v>
      </c>
      <c r="O746">
        <v>1807924</v>
      </c>
      <c r="P746">
        <v>94625</v>
      </c>
    </row>
    <row r="747" spans="1:16" x14ac:dyDescent="0.25">
      <c r="A747" s="1">
        <v>46052.706516203703</v>
      </c>
      <c r="B747">
        <v>745</v>
      </c>
      <c r="C747" s="2" t="s">
        <v>16</v>
      </c>
      <c r="D747" t="b">
        <v>0</v>
      </c>
      <c r="E747" s="2" t="s">
        <v>17</v>
      </c>
      <c r="F747" s="2" t="s">
        <v>23</v>
      </c>
      <c r="G747">
        <v>1000000</v>
      </c>
      <c r="H747" s="2" t="s">
        <v>24</v>
      </c>
      <c r="I747" s="2" t="s">
        <v>20</v>
      </c>
      <c r="J747" s="2" t="s">
        <v>21</v>
      </c>
      <c r="K747" s="2" t="s">
        <v>22</v>
      </c>
      <c r="L747">
        <v>1249903</v>
      </c>
      <c r="M747">
        <v>580089</v>
      </c>
      <c r="N747">
        <v>0</v>
      </c>
      <c r="O747">
        <v>1830718</v>
      </c>
      <c r="P747">
        <v>95272</v>
      </c>
    </row>
    <row r="748" spans="1:16" x14ac:dyDescent="0.25">
      <c r="A748" s="1">
        <v>46052.706516203703</v>
      </c>
      <c r="B748">
        <v>746</v>
      </c>
      <c r="C748" s="2" t="s">
        <v>16</v>
      </c>
      <c r="D748" t="b">
        <v>0</v>
      </c>
      <c r="E748" s="2" t="s">
        <v>17</v>
      </c>
      <c r="F748" s="2" t="s">
        <v>23</v>
      </c>
      <c r="G748">
        <v>1000000</v>
      </c>
      <c r="H748" s="2" t="s">
        <v>24</v>
      </c>
      <c r="I748" s="2" t="s">
        <v>20</v>
      </c>
      <c r="J748" s="2" t="s">
        <v>21</v>
      </c>
      <c r="K748" s="2" t="s">
        <v>22</v>
      </c>
      <c r="L748">
        <v>1256459</v>
      </c>
      <c r="M748">
        <v>566301</v>
      </c>
      <c r="N748">
        <v>0</v>
      </c>
      <c r="O748">
        <v>1822974</v>
      </c>
      <c r="P748">
        <v>93367</v>
      </c>
    </row>
    <row r="749" spans="1:16" x14ac:dyDescent="0.25">
      <c r="A749" s="1">
        <v>46052.706516203703</v>
      </c>
      <c r="B749">
        <v>747</v>
      </c>
      <c r="C749" s="2" t="s">
        <v>16</v>
      </c>
      <c r="D749" t="b">
        <v>0</v>
      </c>
      <c r="E749" s="2" t="s">
        <v>17</v>
      </c>
      <c r="F749" s="2" t="s">
        <v>23</v>
      </c>
      <c r="G749">
        <v>1000000</v>
      </c>
      <c r="H749" s="2" t="s">
        <v>24</v>
      </c>
      <c r="I749" s="2" t="s">
        <v>20</v>
      </c>
      <c r="J749" s="2" t="s">
        <v>21</v>
      </c>
      <c r="K749" s="2" t="s">
        <v>22</v>
      </c>
      <c r="L749">
        <v>1248025</v>
      </c>
      <c r="M749">
        <v>566457</v>
      </c>
      <c r="N749">
        <v>0</v>
      </c>
      <c r="O749">
        <v>1815114</v>
      </c>
      <c r="P749">
        <v>92444</v>
      </c>
    </row>
    <row r="750" spans="1:16" x14ac:dyDescent="0.25">
      <c r="A750" s="1">
        <v>46052.706516203703</v>
      </c>
      <c r="B750">
        <v>748</v>
      </c>
      <c r="C750" s="2" t="s">
        <v>16</v>
      </c>
      <c r="D750" t="b">
        <v>0</v>
      </c>
      <c r="E750" s="2" t="s">
        <v>17</v>
      </c>
      <c r="F750" s="2" t="s">
        <v>23</v>
      </c>
      <c r="G750">
        <v>1000000</v>
      </c>
      <c r="H750" s="2" t="s">
        <v>24</v>
      </c>
      <c r="I750" s="2" t="s">
        <v>20</v>
      </c>
      <c r="J750" s="2" t="s">
        <v>21</v>
      </c>
      <c r="K750" s="2" t="s">
        <v>22</v>
      </c>
      <c r="L750">
        <v>1282846</v>
      </c>
      <c r="M750">
        <v>565252</v>
      </c>
      <c r="N750">
        <v>0</v>
      </c>
      <c r="O750">
        <v>1848250</v>
      </c>
      <c r="P750">
        <v>94588</v>
      </c>
    </row>
    <row r="751" spans="1:16" x14ac:dyDescent="0.25">
      <c r="A751" s="1">
        <v>46052.706516203703</v>
      </c>
      <c r="B751">
        <v>749</v>
      </c>
      <c r="C751" s="2" t="s">
        <v>16</v>
      </c>
      <c r="D751" t="b">
        <v>0</v>
      </c>
      <c r="E751" s="2" t="s">
        <v>17</v>
      </c>
      <c r="F751" s="2" t="s">
        <v>23</v>
      </c>
      <c r="G751">
        <v>1000000</v>
      </c>
      <c r="H751" s="2" t="s">
        <v>24</v>
      </c>
      <c r="I751" s="2" t="s">
        <v>20</v>
      </c>
      <c r="J751" s="2" t="s">
        <v>21</v>
      </c>
      <c r="K751" s="2" t="s">
        <v>22</v>
      </c>
      <c r="L751">
        <v>1265009</v>
      </c>
      <c r="M751">
        <v>564699</v>
      </c>
      <c r="N751">
        <v>0</v>
      </c>
      <c r="O751">
        <v>1830389</v>
      </c>
      <c r="P751">
        <v>93341</v>
      </c>
    </row>
    <row r="752" spans="1:16" x14ac:dyDescent="0.25">
      <c r="A752" s="1">
        <v>46052.706516203703</v>
      </c>
      <c r="B752">
        <v>750</v>
      </c>
      <c r="C752" s="2" t="s">
        <v>16</v>
      </c>
      <c r="D752" t="b">
        <v>0</v>
      </c>
      <c r="E752" s="2" t="s">
        <v>17</v>
      </c>
      <c r="F752" s="2" t="s">
        <v>23</v>
      </c>
      <c r="G752">
        <v>1000000</v>
      </c>
      <c r="H752" s="2" t="s">
        <v>24</v>
      </c>
      <c r="I752" s="2" t="s">
        <v>20</v>
      </c>
      <c r="J752" s="2" t="s">
        <v>21</v>
      </c>
      <c r="K752" s="2" t="s">
        <v>22</v>
      </c>
      <c r="L752">
        <v>1253230</v>
      </c>
      <c r="M752">
        <v>564460</v>
      </c>
      <c r="N752">
        <v>0</v>
      </c>
      <c r="O752">
        <v>1818716</v>
      </c>
      <c r="P752">
        <v>95130</v>
      </c>
    </row>
    <row r="753" spans="1:16" x14ac:dyDescent="0.25">
      <c r="A753" s="1">
        <v>46052.706516203703</v>
      </c>
      <c r="B753">
        <v>751</v>
      </c>
      <c r="C753" s="2" t="s">
        <v>16</v>
      </c>
      <c r="D753" t="b">
        <v>0</v>
      </c>
      <c r="E753" s="2" t="s">
        <v>17</v>
      </c>
      <c r="F753" s="2" t="s">
        <v>23</v>
      </c>
      <c r="G753">
        <v>1000000</v>
      </c>
      <c r="H753" s="2" t="s">
        <v>24</v>
      </c>
      <c r="I753" s="2" t="s">
        <v>20</v>
      </c>
      <c r="J753" s="2" t="s">
        <v>21</v>
      </c>
      <c r="K753" s="2" t="s">
        <v>22</v>
      </c>
      <c r="L753">
        <v>1270991</v>
      </c>
      <c r="M753">
        <v>562775</v>
      </c>
      <c r="N753">
        <v>0</v>
      </c>
      <c r="O753">
        <v>1833890</v>
      </c>
      <c r="P753">
        <v>92868</v>
      </c>
    </row>
    <row r="754" spans="1:16" x14ac:dyDescent="0.25">
      <c r="A754" s="1">
        <v>46052.706516203703</v>
      </c>
      <c r="B754">
        <v>752</v>
      </c>
      <c r="C754" s="2" t="s">
        <v>16</v>
      </c>
      <c r="D754" t="b">
        <v>0</v>
      </c>
      <c r="E754" s="2" t="s">
        <v>17</v>
      </c>
      <c r="F754" s="2" t="s">
        <v>23</v>
      </c>
      <c r="G754">
        <v>1000000</v>
      </c>
      <c r="H754" s="2" t="s">
        <v>24</v>
      </c>
      <c r="I754" s="2" t="s">
        <v>20</v>
      </c>
      <c r="J754" s="2" t="s">
        <v>21</v>
      </c>
      <c r="K754" s="2" t="s">
        <v>22</v>
      </c>
      <c r="L754">
        <v>1260287</v>
      </c>
      <c r="M754">
        <v>559973</v>
      </c>
      <c r="N754">
        <v>0</v>
      </c>
      <c r="O754">
        <v>1820357</v>
      </c>
      <c r="P754">
        <v>93301</v>
      </c>
    </row>
    <row r="755" spans="1:16" x14ac:dyDescent="0.25">
      <c r="A755" s="1">
        <v>46052.706516203703</v>
      </c>
      <c r="B755">
        <v>753</v>
      </c>
      <c r="C755" s="2" t="s">
        <v>16</v>
      </c>
      <c r="D755" t="b">
        <v>0</v>
      </c>
      <c r="E755" s="2" t="s">
        <v>17</v>
      </c>
      <c r="F755" s="2" t="s">
        <v>23</v>
      </c>
      <c r="G755">
        <v>1000000</v>
      </c>
      <c r="H755" s="2" t="s">
        <v>24</v>
      </c>
      <c r="I755" s="2" t="s">
        <v>20</v>
      </c>
      <c r="J755" s="2" t="s">
        <v>21</v>
      </c>
      <c r="K755" s="2" t="s">
        <v>22</v>
      </c>
      <c r="L755">
        <v>1274974</v>
      </c>
      <c r="M755">
        <v>563784</v>
      </c>
      <c r="N755">
        <v>0</v>
      </c>
      <c r="O755">
        <v>1839368</v>
      </c>
      <c r="P755">
        <v>92667</v>
      </c>
    </row>
    <row r="756" spans="1:16" x14ac:dyDescent="0.25">
      <c r="A756" s="1">
        <v>46052.706516203703</v>
      </c>
      <c r="B756">
        <v>754</v>
      </c>
      <c r="C756" s="2" t="s">
        <v>16</v>
      </c>
      <c r="D756" t="b">
        <v>0</v>
      </c>
      <c r="E756" s="2" t="s">
        <v>17</v>
      </c>
      <c r="F756" s="2" t="s">
        <v>23</v>
      </c>
      <c r="G756">
        <v>1000000</v>
      </c>
      <c r="H756" s="2" t="s">
        <v>24</v>
      </c>
      <c r="I756" s="2" t="s">
        <v>20</v>
      </c>
      <c r="J756" s="2" t="s">
        <v>21</v>
      </c>
      <c r="K756" s="2" t="s">
        <v>22</v>
      </c>
      <c r="L756">
        <v>1251361</v>
      </c>
      <c r="M756">
        <v>565558</v>
      </c>
      <c r="N756">
        <v>0</v>
      </c>
      <c r="O756">
        <v>1817084</v>
      </c>
      <c r="P756">
        <v>93305</v>
      </c>
    </row>
    <row r="757" spans="1:16" x14ac:dyDescent="0.25">
      <c r="A757" s="1">
        <v>46052.706516203703</v>
      </c>
      <c r="B757">
        <v>755</v>
      </c>
      <c r="C757" s="2" t="s">
        <v>16</v>
      </c>
      <c r="D757" t="b">
        <v>0</v>
      </c>
      <c r="E757" s="2" t="s">
        <v>17</v>
      </c>
      <c r="F757" s="2" t="s">
        <v>23</v>
      </c>
      <c r="G757">
        <v>1000000</v>
      </c>
      <c r="H757" s="2" t="s">
        <v>24</v>
      </c>
      <c r="I757" s="2" t="s">
        <v>20</v>
      </c>
      <c r="J757" s="2" t="s">
        <v>21</v>
      </c>
      <c r="K757" s="2" t="s">
        <v>22</v>
      </c>
      <c r="L757">
        <v>1250642</v>
      </c>
      <c r="M757">
        <v>557065</v>
      </c>
      <c r="N757">
        <v>0</v>
      </c>
      <c r="O757">
        <v>1809396</v>
      </c>
      <c r="P757">
        <v>96131</v>
      </c>
    </row>
    <row r="758" spans="1:16" x14ac:dyDescent="0.25">
      <c r="A758" s="1">
        <v>46052.706516203703</v>
      </c>
      <c r="B758">
        <v>756</v>
      </c>
      <c r="C758" s="2" t="s">
        <v>16</v>
      </c>
      <c r="D758" t="b">
        <v>0</v>
      </c>
      <c r="E758" s="2" t="s">
        <v>17</v>
      </c>
      <c r="F758" s="2" t="s">
        <v>23</v>
      </c>
      <c r="G758">
        <v>1000000</v>
      </c>
      <c r="H758" s="2" t="s">
        <v>24</v>
      </c>
      <c r="I758" s="2" t="s">
        <v>20</v>
      </c>
      <c r="J758" s="2" t="s">
        <v>21</v>
      </c>
      <c r="K758" s="2" t="s">
        <v>22</v>
      </c>
      <c r="L758">
        <v>1262645</v>
      </c>
      <c r="M758">
        <v>563022</v>
      </c>
      <c r="N758">
        <v>0</v>
      </c>
      <c r="O758">
        <v>1826720</v>
      </c>
      <c r="P758">
        <v>95397</v>
      </c>
    </row>
    <row r="759" spans="1:16" x14ac:dyDescent="0.25">
      <c r="A759" s="1">
        <v>46052.706516203703</v>
      </c>
      <c r="B759">
        <v>757</v>
      </c>
      <c r="C759" s="2" t="s">
        <v>16</v>
      </c>
      <c r="D759" t="b">
        <v>0</v>
      </c>
      <c r="E759" s="2" t="s">
        <v>17</v>
      </c>
      <c r="F759" s="2" t="s">
        <v>23</v>
      </c>
      <c r="G759">
        <v>1000000</v>
      </c>
      <c r="H759" s="2" t="s">
        <v>24</v>
      </c>
      <c r="I759" s="2" t="s">
        <v>20</v>
      </c>
      <c r="J759" s="2" t="s">
        <v>21</v>
      </c>
      <c r="K759" s="2" t="s">
        <v>22</v>
      </c>
      <c r="L759">
        <v>1246769</v>
      </c>
      <c r="M759">
        <v>563328</v>
      </c>
      <c r="N759">
        <v>0</v>
      </c>
      <c r="O759">
        <v>1810199</v>
      </c>
      <c r="P759">
        <v>94129</v>
      </c>
    </row>
    <row r="760" spans="1:16" x14ac:dyDescent="0.25">
      <c r="A760" s="1">
        <v>46052.706516203703</v>
      </c>
      <c r="B760">
        <v>758</v>
      </c>
      <c r="C760" s="2" t="s">
        <v>16</v>
      </c>
      <c r="D760" t="b">
        <v>0</v>
      </c>
      <c r="E760" s="2" t="s">
        <v>17</v>
      </c>
      <c r="F760" s="2" t="s">
        <v>23</v>
      </c>
      <c r="G760">
        <v>1000000</v>
      </c>
      <c r="H760" s="2" t="s">
        <v>24</v>
      </c>
      <c r="I760" s="2" t="s">
        <v>20</v>
      </c>
      <c r="J760" s="2" t="s">
        <v>21</v>
      </c>
      <c r="K760" s="2" t="s">
        <v>22</v>
      </c>
      <c r="L760">
        <v>1265975</v>
      </c>
      <c r="M760">
        <v>562760</v>
      </c>
      <c r="N760">
        <v>0</v>
      </c>
      <c r="O760">
        <v>1829207</v>
      </c>
      <c r="P760">
        <v>95026</v>
      </c>
    </row>
    <row r="761" spans="1:16" x14ac:dyDescent="0.25">
      <c r="A761" s="1">
        <v>46052.706516203703</v>
      </c>
      <c r="B761">
        <v>759</v>
      </c>
      <c r="C761" s="2" t="s">
        <v>16</v>
      </c>
      <c r="D761" t="b">
        <v>0</v>
      </c>
      <c r="E761" s="2" t="s">
        <v>17</v>
      </c>
      <c r="F761" s="2" t="s">
        <v>23</v>
      </c>
      <c r="G761">
        <v>1000000</v>
      </c>
      <c r="H761" s="2" t="s">
        <v>24</v>
      </c>
      <c r="I761" s="2" t="s">
        <v>20</v>
      </c>
      <c r="J761" s="2" t="s">
        <v>21</v>
      </c>
      <c r="K761" s="2" t="s">
        <v>22</v>
      </c>
      <c r="L761">
        <v>1250472</v>
      </c>
      <c r="M761">
        <v>581288</v>
      </c>
      <c r="N761">
        <v>0</v>
      </c>
      <c r="O761">
        <v>1832009</v>
      </c>
      <c r="P761">
        <v>95256</v>
      </c>
    </row>
    <row r="762" spans="1:16" x14ac:dyDescent="0.25">
      <c r="A762" s="1">
        <v>46052.706516203703</v>
      </c>
      <c r="B762">
        <v>760</v>
      </c>
      <c r="C762" s="2" t="s">
        <v>16</v>
      </c>
      <c r="D762" t="b">
        <v>0</v>
      </c>
      <c r="E762" s="2" t="s">
        <v>17</v>
      </c>
      <c r="F762" s="2" t="s">
        <v>23</v>
      </c>
      <c r="G762">
        <v>1000000</v>
      </c>
      <c r="H762" s="2" t="s">
        <v>24</v>
      </c>
      <c r="I762" s="2" t="s">
        <v>20</v>
      </c>
      <c r="J762" s="2" t="s">
        <v>21</v>
      </c>
      <c r="K762" s="2" t="s">
        <v>22</v>
      </c>
      <c r="L762">
        <v>1239764</v>
      </c>
      <c r="M762">
        <v>563436</v>
      </c>
      <c r="N762">
        <v>0</v>
      </c>
      <c r="O762">
        <v>1803322</v>
      </c>
      <c r="P762">
        <v>93978</v>
      </c>
    </row>
    <row r="763" spans="1:16" x14ac:dyDescent="0.25">
      <c r="A763" s="1">
        <v>46052.706516203703</v>
      </c>
      <c r="B763">
        <v>761</v>
      </c>
      <c r="C763" s="2" t="s">
        <v>16</v>
      </c>
      <c r="D763" t="b">
        <v>0</v>
      </c>
      <c r="E763" s="2" t="s">
        <v>17</v>
      </c>
      <c r="F763" s="2" t="s">
        <v>23</v>
      </c>
      <c r="G763">
        <v>1000000</v>
      </c>
      <c r="H763" s="2" t="s">
        <v>24</v>
      </c>
      <c r="I763" s="2" t="s">
        <v>20</v>
      </c>
      <c r="J763" s="2" t="s">
        <v>21</v>
      </c>
      <c r="K763" s="2" t="s">
        <v>22</v>
      </c>
      <c r="L763">
        <v>1283297</v>
      </c>
      <c r="M763">
        <v>564448</v>
      </c>
      <c r="N763">
        <v>0</v>
      </c>
      <c r="O763">
        <v>1847881</v>
      </c>
      <c r="P763">
        <v>92898</v>
      </c>
    </row>
    <row r="764" spans="1:16" x14ac:dyDescent="0.25">
      <c r="A764" s="1">
        <v>46052.706516203703</v>
      </c>
      <c r="B764">
        <v>762</v>
      </c>
      <c r="C764" s="2" t="s">
        <v>16</v>
      </c>
      <c r="D764" t="b">
        <v>0</v>
      </c>
      <c r="E764" s="2" t="s">
        <v>17</v>
      </c>
      <c r="F764" s="2" t="s">
        <v>23</v>
      </c>
      <c r="G764">
        <v>1000000</v>
      </c>
      <c r="H764" s="2" t="s">
        <v>24</v>
      </c>
      <c r="I764" s="2" t="s">
        <v>20</v>
      </c>
      <c r="J764" s="2" t="s">
        <v>21</v>
      </c>
      <c r="K764" s="2" t="s">
        <v>22</v>
      </c>
      <c r="L764">
        <v>1496368</v>
      </c>
      <c r="M764">
        <v>566989</v>
      </c>
      <c r="N764">
        <v>1909617</v>
      </c>
      <c r="O764">
        <v>3973184</v>
      </c>
      <c r="P764">
        <v>92589</v>
      </c>
    </row>
    <row r="765" spans="1:16" x14ac:dyDescent="0.25">
      <c r="A765" s="1">
        <v>46052.706516203703</v>
      </c>
      <c r="B765">
        <v>763</v>
      </c>
      <c r="C765" s="2" t="s">
        <v>16</v>
      </c>
      <c r="D765" t="b">
        <v>0</v>
      </c>
      <c r="E765" s="2" t="s">
        <v>17</v>
      </c>
      <c r="F765" s="2" t="s">
        <v>23</v>
      </c>
      <c r="G765">
        <v>1000000</v>
      </c>
      <c r="H765" s="2" t="s">
        <v>24</v>
      </c>
      <c r="I765" s="2" t="s">
        <v>20</v>
      </c>
      <c r="J765" s="2" t="s">
        <v>21</v>
      </c>
      <c r="K765" s="2" t="s">
        <v>22</v>
      </c>
      <c r="L765">
        <v>1453820</v>
      </c>
      <c r="M765">
        <v>558537</v>
      </c>
      <c r="N765">
        <v>0</v>
      </c>
      <c r="O765">
        <v>2012521</v>
      </c>
      <c r="P765">
        <v>97362</v>
      </c>
    </row>
    <row r="766" spans="1:16" x14ac:dyDescent="0.25">
      <c r="A766" s="1">
        <v>46052.706516203703</v>
      </c>
      <c r="B766">
        <v>764</v>
      </c>
      <c r="C766" s="2" t="s">
        <v>16</v>
      </c>
      <c r="D766" t="b">
        <v>0</v>
      </c>
      <c r="E766" s="2" t="s">
        <v>17</v>
      </c>
      <c r="F766" s="2" t="s">
        <v>23</v>
      </c>
      <c r="G766">
        <v>1000000</v>
      </c>
      <c r="H766" s="2" t="s">
        <v>24</v>
      </c>
      <c r="I766" s="2" t="s">
        <v>20</v>
      </c>
      <c r="J766" s="2" t="s">
        <v>21</v>
      </c>
      <c r="K766" s="2" t="s">
        <v>22</v>
      </c>
      <c r="L766">
        <v>1439946</v>
      </c>
      <c r="M766">
        <v>562663</v>
      </c>
      <c r="N766">
        <v>0</v>
      </c>
      <c r="O766">
        <v>2002773</v>
      </c>
      <c r="P766">
        <v>95895</v>
      </c>
    </row>
    <row r="767" spans="1:16" x14ac:dyDescent="0.25">
      <c r="A767" s="1">
        <v>46052.706516203703</v>
      </c>
      <c r="B767">
        <v>765</v>
      </c>
      <c r="C767" s="2" t="s">
        <v>16</v>
      </c>
      <c r="D767" t="b">
        <v>0</v>
      </c>
      <c r="E767" s="2" t="s">
        <v>17</v>
      </c>
      <c r="F767" s="2" t="s">
        <v>23</v>
      </c>
      <c r="G767">
        <v>1000000</v>
      </c>
      <c r="H767" s="2" t="s">
        <v>24</v>
      </c>
      <c r="I767" s="2" t="s">
        <v>20</v>
      </c>
      <c r="J767" s="2" t="s">
        <v>21</v>
      </c>
      <c r="K767" s="2" t="s">
        <v>22</v>
      </c>
      <c r="L767">
        <v>1416843</v>
      </c>
      <c r="M767">
        <v>559239</v>
      </c>
      <c r="N767">
        <v>0</v>
      </c>
      <c r="O767">
        <v>1977871</v>
      </c>
      <c r="P767">
        <v>93558</v>
      </c>
    </row>
    <row r="768" spans="1:16" x14ac:dyDescent="0.25">
      <c r="A768" s="1">
        <v>46052.706516203703</v>
      </c>
      <c r="B768">
        <v>766</v>
      </c>
      <c r="C768" s="2" t="s">
        <v>16</v>
      </c>
      <c r="D768" t="b">
        <v>0</v>
      </c>
      <c r="E768" s="2" t="s">
        <v>17</v>
      </c>
      <c r="F768" s="2" t="s">
        <v>23</v>
      </c>
      <c r="G768">
        <v>1000000</v>
      </c>
      <c r="H768" s="2" t="s">
        <v>24</v>
      </c>
      <c r="I768" s="2" t="s">
        <v>20</v>
      </c>
      <c r="J768" s="2" t="s">
        <v>21</v>
      </c>
      <c r="K768" s="2" t="s">
        <v>22</v>
      </c>
      <c r="L768">
        <v>1434642</v>
      </c>
      <c r="M768">
        <v>558628</v>
      </c>
      <c r="N768">
        <v>0</v>
      </c>
      <c r="O768">
        <v>1994537</v>
      </c>
      <c r="P768">
        <v>95383</v>
      </c>
    </row>
    <row r="769" spans="1:16" x14ac:dyDescent="0.25">
      <c r="A769" s="1">
        <v>46052.706516203703</v>
      </c>
      <c r="B769">
        <v>767</v>
      </c>
      <c r="C769" s="2" t="s">
        <v>16</v>
      </c>
      <c r="D769" t="b">
        <v>0</v>
      </c>
      <c r="E769" s="2" t="s">
        <v>17</v>
      </c>
      <c r="F769" s="2" t="s">
        <v>23</v>
      </c>
      <c r="G769">
        <v>1000000</v>
      </c>
      <c r="H769" s="2" t="s">
        <v>24</v>
      </c>
      <c r="I769" s="2" t="s">
        <v>20</v>
      </c>
      <c r="J769" s="2" t="s">
        <v>21</v>
      </c>
      <c r="K769" s="2" t="s">
        <v>22</v>
      </c>
      <c r="L769">
        <v>1434681</v>
      </c>
      <c r="M769">
        <v>575650</v>
      </c>
      <c r="N769">
        <v>0</v>
      </c>
      <c r="O769">
        <v>2010705</v>
      </c>
      <c r="P769">
        <v>94474</v>
      </c>
    </row>
    <row r="770" spans="1:16" x14ac:dyDescent="0.25">
      <c r="A770" s="1">
        <v>46052.706516203703</v>
      </c>
      <c r="B770">
        <v>768</v>
      </c>
      <c r="C770" s="2" t="s">
        <v>16</v>
      </c>
      <c r="D770" t="b">
        <v>0</v>
      </c>
      <c r="E770" s="2" t="s">
        <v>17</v>
      </c>
      <c r="F770" s="2" t="s">
        <v>23</v>
      </c>
      <c r="G770">
        <v>1000000</v>
      </c>
      <c r="H770" s="2" t="s">
        <v>24</v>
      </c>
      <c r="I770" s="2" t="s">
        <v>20</v>
      </c>
      <c r="J770" s="2" t="s">
        <v>21</v>
      </c>
      <c r="K770" s="2" t="s">
        <v>22</v>
      </c>
      <c r="L770">
        <v>1422692</v>
      </c>
      <c r="M770">
        <v>563112</v>
      </c>
      <c r="N770">
        <v>0</v>
      </c>
      <c r="O770">
        <v>1986552</v>
      </c>
      <c r="P770">
        <v>91946</v>
      </c>
    </row>
    <row r="771" spans="1:16" x14ac:dyDescent="0.25">
      <c r="A771" s="1">
        <v>46052.706516203703</v>
      </c>
      <c r="B771">
        <v>769</v>
      </c>
      <c r="C771" s="2" t="s">
        <v>16</v>
      </c>
      <c r="D771" t="b">
        <v>0</v>
      </c>
      <c r="E771" s="2" t="s">
        <v>17</v>
      </c>
      <c r="F771" s="2" t="s">
        <v>23</v>
      </c>
      <c r="G771">
        <v>1000000</v>
      </c>
      <c r="H771" s="2" t="s">
        <v>24</v>
      </c>
      <c r="I771" s="2" t="s">
        <v>20</v>
      </c>
      <c r="J771" s="2" t="s">
        <v>21</v>
      </c>
      <c r="K771" s="2" t="s">
        <v>22</v>
      </c>
      <c r="L771">
        <v>1435857</v>
      </c>
      <c r="M771">
        <v>564773</v>
      </c>
      <c r="N771">
        <v>0</v>
      </c>
      <c r="O771">
        <v>2000770</v>
      </c>
      <c r="P771">
        <v>92966</v>
      </c>
    </row>
    <row r="772" spans="1:16" x14ac:dyDescent="0.25">
      <c r="A772" s="1">
        <v>46052.706516203703</v>
      </c>
      <c r="B772">
        <v>770</v>
      </c>
      <c r="C772" s="2" t="s">
        <v>16</v>
      </c>
      <c r="D772" t="b">
        <v>0</v>
      </c>
      <c r="E772" s="2" t="s">
        <v>17</v>
      </c>
      <c r="F772" s="2" t="s">
        <v>23</v>
      </c>
      <c r="G772">
        <v>1000000</v>
      </c>
      <c r="H772" s="2" t="s">
        <v>24</v>
      </c>
      <c r="I772" s="2" t="s">
        <v>20</v>
      </c>
      <c r="J772" s="2" t="s">
        <v>21</v>
      </c>
      <c r="K772" s="2" t="s">
        <v>22</v>
      </c>
      <c r="L772">
        <v>1428323</v>
      </c>
      <c r="M772">
        <v>571273</v>
      </c>
      <c r="N772">
        <v>0</v>
      </c>
      <c r="O772">
        <v>1999731</v>
      </c>
      <c r="P772">
        <v>93721</v>
      </c>
    </row>
    <row r="773" spans="1:16" x14ac:dyDescent="0.25">
      <c r="A773" s="1">
        <v>46052.706516203703</v>
      </c>
      <c r="B773">
        <v>771</v>
      </c>
      <c r="C773" s="2" t="s">
        <v>16</v>
      </c>
      <c r="D773" t="b">
        <v>0</v>
      </c>
      <c r="E773" s="2" t="s">
        <v>17</v>
      </c>
      <c r="F773" s="2" t="s">
        <v>23</v>
      </c>
      <c r="G773">
        <v>1000000</v>
      </c>
      <c r="H773" s="2" t="s">
        <v>24</v>
      </c>
      <c r="I773" s="2" t="s">
        <v>20</v>
      </c>
      <c r="J773" s="2" t="s">
        <v>21</v>
      </c>
      <c r="K773" s="2" t="s">
        <v>22</v>
      </c>
      <c r="L773">
        <v>1410670</v>
      </c>
      <c r="M773">
        <v>564772</v>
      </c>
      <c r="N773">
        <v>0</v>
      </c>
      <c r="O773">
        <v>1975589</v>
      </c>
      <c r="P773">
        <v>94524</v>
      </c>
    </row>
    <row r="774" spans="1:16" x14ac:dyDescent="0.25">
      <c r="A774" s="1">
        <v>46052.706516203703</v>
      </c>
      <c r="B774">
        <v>772</v>
      </c>
      <c r="C774" s="2" t="s">
        <v>16</v>
      </c>
      <c r="D774" t="b">
        <v>0</v>
      </c>
      <c r="E774" s="2" t="s">
        <v>17</v>
      </c>
      <c r="F774" s="2" t="s">
        <v>23</v>
      </c>
      <c r="G774">
        <v>1000000</v>
      </c>
      <c r="H774" s="2" t="s">
        <v>24</v>
      </c>
      <c r="I774" s="2" t="s">
        <v>20</v>
      </c>
      <c r="J774" s="2" t="s">
        <v>21</v>
      </c>
      <c r="K774" s="2" t="s">
        <v>22</v>
      </c>
      <c r="L774">
        <v>1413392</v>
      </c>
      <c r="M774">
        <v>564921</v>
      </c>
      <c r="N774">
        <v>0</v>
      </c>
      <c r="O774">
        <v>1979765</v>
      </c>
      <c r="P774">
        <v>111088</v>
      </c>
    </row>
    <row r="775" spans="1:16" x14ac:dyDescent="0.25">
      <c r="A775" s="1">
        <v>46052.706516203703</v>
      </c>
      <c r="B775">
        <v>773</v>
      </c>
      <c r="C775" s="2" t="s">
        <v>16</v>
      </c>
      <c r="D775" t="b">
        <v>0</v>
      </c>
      <c r="E775" s="2" t="s">
        <v>17</v>
      </c>
      <c r="F775" s="2" t="s">
        <v>23</v>
      </c>
      <c r="G775">
        <v>1000000</v>
      </c>
      <c r="H775" s="2" t="s">
        <v>24</v>
      </c>
      <c r="I775" s="2" t="s">
        <v>20</v>
      </c>
      <c r="J775" s="2" t="s">
        <v>21</v>
      </c>
      <c r="K775" s="2" t="s">
        <v>22</v>
      </c>
      <c r="L775">
        <v>1530991</v>
      </c>
      <c r="M775">
        <v>565055</v>
      </c>
      <c r="N775">
        <v>0</v>
      </c>
      <c r="O775">
        <v>2096217</v>
      </c>
      <c r="P775">
        <v>94654</v>
      </c>
    </row>
    <row r="776" spans="1:16" x14ac:dyDescent="0.25">
      <c r="A776" s="1">
        <v>46052.706516203703</v>
      </c>
      <c r="B776">
        <v>774</v>
      </c>
      <c r="C776" s="2" t="s">
        <v>16</v>
      </c>
      <c r="D776" t="b">
        <v>0</v>
      </c>
      <c r="E776" s="2" t="s">
        <v>17</v>
      </c>
      <c r="F776" s="2" t="s">
        <v>23</v>
      </c>
      <c r="G776">
        <v>1000000</v>
      </c>
      <c r="H776" s="2" t="s">
        <v>24</v>
      </c>
      <c r="I776" s="2" t="s">
        <v>20</v>
      </c>
      <c r="J776" s="2" t="s">
        <v>21</v>
      </c>
      <c r="K776" s="2" t="s">
        <v>22</v>
      </c>
      <c r="L776">
        <v>1411206</v>
      </c>
      <c r="M776">
        <v>562856</v>
      </c>
      <c r="N776">
        <v>0</v>
      </c>
      <c r="O776">
        <v>1974201</v>
      </c>
      <c r="P776">
        <v>94652</v>
      </c>
    </row>
    <row r="777" spans="1:16" x14ac:dyDescent="0.25">
      <c r="A777" s="1">
        <v>46052.706516203703</v>
      </c>
      <c r="B777">
        <v>775</v>
      </c>
      <c r="C777" s="2" t="s">
        <v>16</v>
      </c>
      <c r="D777" t="b">
        <v>0</v>
      </c>
      <c r="E777" s="2" t="s">
        <v>17</v>
      </c>
      <c r="F777" s="2" t="s">
        <v>23</v>
      </c>
      <c r="G777">
        <v>1000000</v>
      </c>
      <c r="H777" s="2" t="s">
        <v>24</v>
      </c>
      <c r="I777" s="2" t="s">
        <v>20</v>
      </c>
      <c r="J777" s="2" t="s">
        <v>21</v>
      </c>
      <c r="K777" s="2" t="s">
        <v>22</v>
      </c>
      <c r="L777">
        <v>1409764</v>
      </c>
      <c r="M777">
        <v>561808</v>
      </c>
      <c r="N777">
        <v>0</v>
      </c>
      <c r="O777">
        <v>1973619</v>
      </c>
      <c r="P777">
        <v>95372</v>
      </c>
    </row>
    <row r="778" spans="1:16" x14ac:dyDescent="0.25">
      <c r="A778" s="1">
        <v>46052.706516203703</v>
      </c>
      <c r="B778">
        <v>776</v>
      </c>
      <c r="C778" s="2" t="s">
        <v>16</v>
      </c>
      <c r="D778" t="b">
        <v>0</v>
      </c>
      <c r="E778" s="2" t="s">
        <v>17</v>
      </c>
      <c r="F778" s="2" t="s">
        <v>23</v>
      </c>
      <c r="G778">
        <v>1000000</v>
      </c>
      <c r="H778" s="2" t="s">
        <v>24</v>
      </c>
      <c r="I778" s="2" t="s">
        <v>20</v>
      </c>
      <c r="J778" s="2" t="s">
        <v>21</v>
      </c>
      <c r="K778" s="2" t="s">
        <v>22</v>
      </c>
      <c r="L778">
        <v>1444060</v>
      </c>
      <c r="M778">
        <v>562263</v>
      </c>
      <c r="N778">
        <v>0</v>
      </c>
      <c r="O778">
        <v>2006501</v>
      </c>
      <c r="P778">
        <v>94431</v>
      </c>
    </row>
    <row r="779" spans="1:16" x14ac:dyDescent="0.25">
      <c r="A779" s="1">
        <v>46052.706516203703</v>
      </c>
      <c r="B779">
        <v>777</v>
      </c>
      <c r="C779" s="2" t="s">
        <v>16</v>
      </c>
      <c r="D779" t="b">
        <v>0</v>
      </c>
      <c r="E779" s="2" t="s">
        <v>17</v>
      </c>
      <c r="F779" s="2" t="s">
        <v>23</v>
      </c>
      <c r="G779">
        <v>1000000</v>
      </c>
      <c r="H779" s="2" t="s">
        <v>24</v>
      </c>
      <c r="I779" s="2" t="s">
        <v>20</v>
      </c>
      <c r="J779" s="2" t="s">
        <v>21</v>
      </c>
      <c r="K779" s="2" t="s">
        <v>22</v>
      </c>
      <c r="L779">
        <v>1412287</v>
      </c>
      <c r="M779">
        <v>562978</v>
      </c>
      <c r="N779">
        <v>0</v>
      </c>
      <c r="O779">
        <v>1975414</v>
      </c>
      <c r="P779">
        <v>94213</v>
      </c>
    </row>
    <row r="780" spans="1:16" x14ac:dyDescent="0.25">
      <c r="A780" s="1">
        <v>46052.706516203703</v>
      </c>
      <c r="B780">
        <v>778</v>
      </c>
      <c r="C780" s="2" t="s">
        <v>16</v>
      </c>
      <c r="D780" t="b">
        <v>0</v>
      </c>
      <c r="E780" s="2" t="s">
        <v>17</v>
      </c>
      <c r="F780" s="2" t="s">
        <v>23</v>
      </c>
      <c r="G780">
        <v>1000000</v>
      </c>
      <c r="H780" s="2" t="s">
        <v>24</v>
      </c>
      <c r="I780" s="2" t="s">
        <v>20</v>
      </c>
      <c r="J780" s="2" t="s">
        <v>21</v>
      </c>
      <c r="K780" s="2" t="s">
        <v>22</v>
      </c>
      <c r="L780">
        <v>1401827</v>
      </c>
      <c r="M780">
        <v>565771</v>
      </c>
      <c r="N780">
        <v>0</v>
      </c>
      <c r="O780">
        <v>1967799</v>
      </c>
      <c r="P780">
        <v>91571</v>
      </c>
    </row>
    <row r="781" spans="1:16" x14ac:dyDescent="0.25">
      <c r="A781" s="1">
        <v>46052.706516203703</v>
      </c>
      <c r="B781">
        <v>779</v>
      </c>
      <c r="C781" s="2" t="s">
        <v>16</v>
      </c>
      <c r="D781" t="b">
        <v>0</v>
      </c>
      <c r="E781" s="2" t="s">
        <v>17</v>
      </c>
      <c r="F781" s="2" t="s">
        <v>23</v>
      </c>
      <c r="G781">
        <v>1000000</v>
      </c>
      <c r="H781" s="2" t="s">
        <v>24</v>
      </c>
      <c r="I781" s="2" t="s">
        <v>20</v>
      </c>
      <c r="J781" s="2" t="s">
        <v>21</v>
      </c>
      <c r="K781" s="2" t="s">
        <v>22</v>
      </c>
      <c r="L781">
        <v>1425317</v>
      </c>
      <c r="M781">
        <v>563705</v>
      </c>
      <c r="N781">
        <v>0</v>
      </c>
      <c r="O781">
        <v>1989133</v>
      </c>
      <c r="P781">
        <v>93723</v>
      </c>
    </row>
    <row r="782" spans="1:16" x14ac:dyDescent="0.25">
      <c r="A782" s="1">
        <v>46052.706516203703</v>
      </c>
      <c r="B782">
        <v>780</v>
      </c>
      <c r="C782" s="2" t="s">
        <v>16</v>
      </c>
      <c r="D782" t="b">
        <v>0</v>
      </c>
      <c r="E782" s="2" t="s">
        <v>17</v>
      </c>
      <c r="F782" s="2" t="s">
        <v>23</v>
      </c>
      <c r="G782">
        <v>1000000</v>
      </c>
      <c r="H782" s="2" t="s">
        <v>24</v>
      </c>
      <c r="I782" s="2" t="s">
        <v>20</v>
      </c>
      <c r="J782" s="2" t="s">
        <v>21</v>
      </c>
      <c r="K782" s="2" t="s">
        <v>22</v>
      </c>
      <c r="L782">
        <v>1427493</v>
      </c>
      <c r="M782">
        <v>572386</v>
      </c>
      <c r="N782">
        <v>0</v>
      </c>
      <c r="O782">
        <v>2000029</v>
      </c>
      <c r="P782">
        <v>92707</v>
      </c>
    </row>
    <row r="783" spans="1:16" x14ac:dyDescent="0.25">
      <c r="A783" s="1">
        <v>46052.706516203703</v>
      </c>
      <c r="B783">
        <v>781</v>
      </c>
      <c r="C783" s="2" t="s">
        <v>16</v>
      </c>
      <c r="D783" t="b">
        <v>0</v>
      </c>
      <c r="E783" s="2" t="s">
        <v>17</v>
      </c>
      <c r="F783" s="2" t="s">
        <v>23</v>
      </c>
      <c r="G783">
        <v>1000000</v>
      </c>
      <c r="H783" s="2" t="s">
        <v>24</v>
      </c>
      <c r="I783" s="2" t="s">
        <v>20</v>
      </c>
      <c r="J783" s="2" t="s">
        <v>21</v>
      </c>
      <c r="K783" s="2" t="s">
        <v>22</v>
      </c>
      <c r="L783">
        <v>1420765</v>
      </c>
      <c r="M783">
        <v>559149</v>
      </c>
      <c r="N783">
        <v>0</v>
      </c>
      <c r="O783">
        <v>1980263</v>
      </c>
      <c r="P783">
        <v>94383</v>
      </c>
    </row>
    <row r="784" spans="1:16" x14ac:dyDescent="0.25">
      <c r="A784" s="1">
        <v>46052.706516203703</v>
      </c>
      <c r="B784">
        <v>782</v>
      </c>
      <c r="C784" s="2" t="s">
        <v>16</v>
      </c>
      <c r="D784" t="b">
        <v>0</v>
      </c>
      <c r="E784" s="2" t="s">
        <v>17</v>
      </c>
      <c r="F784" s="2" t="s">
        <v>23</v>
      </c>
      <c r="G784">
        <v>1000000</v>
      </c>
      <c r="H784" s="2" t="s">
        <v>24</v>
      </c>
      <c r="I784" s="2" t="s">
        <v>20</v>
      </c>
      <c r="J784" s="2" t="s">
        <v>21</v>
      </c>
      <c r="K784" s="2" t="s">
        <v>22</v>
      </c>
      <c r="L784">
        <v>1444485</v>
      </c>
      <c r="M784">
        <v>562644</v>
      </c>
      <c r="N784">
        <v>0</v>
      </c>
      <c r="O784">
        <v>2007309</v>
      </c>
      <c r="P784">
        <v>95247</v>
      </c>
    </row>
    <row r="785" spans="1:16" x14ac:dyDescent="0.25">
      <c r="A785" s="1">
        <v>46052.706516203703</v>
      </c>
      <c r="B785">
        <v>783</v>
      </c>
      <c r="C785" s="2" t="s">
        <v>16</v>
      </c>
      <c r="D785" t="b">
        <v>0</v>
      </c>
      <c r="E785" s="2" t="s">
        <v>17</v>
      </c>
      <c r="F785" s="2" t="s">
        <v>23</v>
      </c>
      <c r="G785">
        <v>1000000</v>
      </c>
      <c r="H785" s="2" t="s">
        <v>24</v>
      </c>
      <c r="I785" s="2" t="s">
        <v>20</v>
      </c>
      <c r="J785" s="2" t="s">
        <v>21</v>
      </c>
      <c r="K785" s="2" t="s">
        <v>22</v>
      </c>
      <c r="L785">
        <v>1411902</v>
      </c>
      <c r="M785">
        <v>572378</v>
      </c>
      <c r="N785">
        <v>0</v>
      </c>
      <c r="O785">
        <v>1984409</v>
      </c>
      <c r="P785">
        <v>93456</v>
      </c>
    </row>
    <row r="786" spans="1:16" x14ac:dyDescent="0.25">
      <c r="A786" s="1">
        <v>46052.706516203703</v>
      </c>
      <c r="B786">
        <v>784</v>
      </c>
      <c r="C786" s="2" t="s">
        <v>16</v>
      </c>
      <c r="D786" t="b">
        <v>0</v>
      </c>
      <c r="E786" s="2" t="s">
        <v>17</v>
      </c>
      <c r="F786" s="2" t="s">
        <v>23</v>
      </c>
      <c r="G786">
        <v>1000000</v>
      </c>
      <c r="H786" s="2" t="s">
        <v>24</v>
      </c>
      <c r="I786" s="2" t="s">
        <v>20</v>
      </c>
      <c r="J786" s="2" t="s">
        <v>21</v>
      </c>
      <c r="K786" s="2" t="s">
        <v>22</v>
      </c>
      <c r="L786">
        <v>1422193</v>
      </c>
      <c r="M786">
        <v>562616</v>
      </c>
      <c r="N786">
        <v>0</v>
      </c>
      <c r="O786">
        <v>1984951</v>
      </c>
      <c r="P786">
        <v>96455</v>
      </c>
    </row>
    <row r="787" spans="1:16" x14ac:dyDescent="0.25">
      <c r="A787" s="1">
        <v>46052.706516203703</v>
      </c>
      <c r="B787">
        <v>785</v>
      </c>
      <c r="C787" s="2" t="s">
        <v>16</v>
      </c>
      <c r="D787" t="b">
        <v>0</v>
      </c>
      <c r="E787" s="2" t="s">
        <v>17</v>
      </c>
      <c r="F787" s="2" t="s">
        <v>23</v>
      </c>
      <c r="G787">
        <v>1000000</v>
      </c>
      <c r="H787" s="2" t="s">
        <v>24</v>
      </c>
      <c r="I787" s="2" t="s">
        <v>20</v>
      </c>
      <c r="J787" s="2" t="s">
        <v>21</v>
      </c>
      <c r="K787" s="2" t="s">
        <v>22</v>
      </c>
      <c r="L787">
        <v>1433319</v>
      </c>
      <c r="M787">
        <v>564274</v>
      </c>
      <c r="N787">
        <v>0</v>
      </c>
      <c r="O787">
        <v>1997767</v>
      </c>
      <c r="P787">
        <v>93070</v>
      </c>
    </row>
    <row r="788" spans="1:16" x14ac:dyDescent="0.25">
      <c r="A788" s="1">
        <v>46052.706516203703</v>
      </c>
      <c r="B788">
        <v>786</v>
      </c>
      <c r="C788" s="2" t="s">
        <v>16</v>
      </c>
      <c r="D788" t="b">
        <v>0</v>
      </c>
      <c r="E788" s="2" t="s">
        <v>17</v>
      </c>
      <c r="F788" s="2" t="s">
        <v>23</v>
      </c>
      <c r="G788">
        <v>1000000</v>
      </c>
      <c r="H788" s="2" t="s">
        <v>24</v>
      </c>
      <c r="I788" s="2" t="s">
        <v>20</v>
      </c>
      <c r="J788" s="2" t="s">
        <v>21</v>
      </c>
      <c r="K788" s="2" t="s">
        <v>22</v>
      </c>
      <c r="L788">
        <v>1413337</v>
      </c>
      <c r="M788">
        <v>571091</v>
      </c>
      <c r="N788">
        <v>0</v>
      </c>
      <c r="O788">
        <v>1984649</v>
      </c>
      <c r="P788">
        <v>95267</v>
      </c>
    </row>
    <row r="789" spans="1:16" x14ac:dyDescent="0.25">
      <c r="A789" s="1">
        <v>46052.706516203703</v>
      </c>
      <c r="B789">
        <v>787</v>
      </c>
      <c r="C789" s="2" t="s">
        <v>16</v>
      </c>
      <c r="D789" t="b">
        <v>0</v>
      </c>
      <c r="E789" s="2" t="s">
        <v>17</v>
      </c>
      <c r="F789" s="2" t="s">
        <v>23</v>
      </c>
      <c r="G789">
        <v>1000000</v>
      </c>
      <c r="H789" s="2" t="s">
        <v>24</v>
      </c>
      <c r="I789" s="2" t="s">
        <v>20</v>
      </c>
      <c r="J789" s="2" t="s">
        <v>21</v>
      </c>
      <c r="K789" s="2" t="s">
        <v>22</v>
      </c>
      <c r="L789">
        <v>1416279</v>
      </c>
      <c r="M789">
        <v>562442</v>
      </c>
      <c r="N789">
        <v>0</v>
      </c>
      <c r="O789">
        <v>1978867</v>
      </c>
      <c r="P789">
        <v>94568</v>
      </c>
    </row>
    <row r="790" spans="1:16" x14ac:dyDescent="0.25">
      <c r="A790" s="1">
        <v>46052.706516203703</v>
      </c>
      <c r="B790">
        <v>788</v>
      </c>
      <c r="C790" s="2" t="s">
        <v>16</v>
      </c>
      <c r="D790" t="b">
        <v>0</v>
      </c>
      <c r="E790" s="2" t="s">
        <v>17</v>
      </c>
      <c r="F790" s="2" t="s">
        <v>23</v>
      </c>
      <c r="G790">
        <v>1000000</v>
      </c>
      <c r="H790" s="2" t="s">
        <v>24</v>
      </c>
      <c r="I790" s="2" t="s">
        <v>20</v>
      </c>
      <c r="J790" s="2" t="s">
        <v>21</v>
      </c>
      <c r="K790" s="2" t="s">
        <v>22</v>
      </c>
      <c r="L790">
        <v>1418473</v>
      </c>
      <c r="M790">
        <v>558859</v>
      </c>
      <c r="N790">
        <v>0</v>
      </c>
      <c r="O790">
        <v>1977568</v>
      </c>
      <c r="P790">
        <v>104552</v>
      </c>
    </row>
    <row r="791" spans="1:16" x14ac:dyDescent="0.25">
      <c r="A791" s="1">
        <v>46052.706516203703</v>
      </c>
      <c r="B791">
        <v>789</v>
      </c>
      <c r="C791" s="2" t="s">
        <v>16</v>
      </c>
      <c r="D791" t="b">
        <v>0</v>
      </c>
      <c r="E791" s="2" t="s">
        <v>17</v>
      </c>
      <c r="F791" s="2" t="s">
        <v>23</v>
      </c>
      <c r="G791">
        <v>1000000</v>
      </c>
      <c r="H791" s="2" t="s">
        <v>24</v>
      </c>
      <c r="I791" s="2" t="s">
        <v>20</v>
      </c>
      <c r="J791" s="2" t="s">
        <v>21</v>
      </c>
      <c r="K791" s="2" t="s">
        <v>22</v>
      </c>
      <c r="L791">
        <v>1438831</v>
      </c>
      <c r="M791">
        <v>561416</v>
      </c>
      <c r="N791">
        <v>0</v>
      </c>
      <c r="O791">
        <v>2001584</v>
      </c>
      <c r="P791">
        <v>92196</v>
      </c>
    </row>
    <row r="792" spans="1:16" x14ac:dyDescent="0.25">
      <c r="A792" s="1">
        <v>46052.706516203703</v>
      </c>
      <c r="B792">
        <v>790</v>
      </c>
      <c r="C792" s="2" t="s">
        <v>16</v>
      </c>
      <c r="D792" t="b">
        <v>0</v>
      </c>
      <c r="E792" s="2" t="s">
        <v>17</v>
      </c>
      <c r="F792" s="2" t="s">
        <v>23</v>
      </c>
      <c r="G792">
        <v>1000000</v>
      </c>
      <c r="H792" s="2" t="s">
        <v>24</v>
      </c>
      <c r="I792" s="2" t="s">
        <v>20</v>
      </c>
      <c r="J792" s="2" t="s">
        <v>21</v>
      </c>
      <c r="K792" s="2" t="s">
        <v>22</v>
      </c>
      <c r="L792">
        <v>1408372</v>
      </c>
      <c r="M792">
        <v>568269</v>
      </c>
      <c r="N792">
        <v>0</v>
      </c>
      <c r="O792">
        <v>1976780</v>
      </c>
      <c r="P792">
        <v>95380</v>
      </c>
    </row>
    <row r="793" spans="1:16" x14ac:dyDescent="0.25">
      <c r="A793" s="1">
        <v>46052.706516203703</v>
      </c>
      <c r="B793">
        <v>791</v>
      </c>
      <c r="C793" s="2" t="s">
        <v>16</v>
      </c>
      <c r="D793" t="b">
        <v>0</v>
      </c>
      <c r="E793" s="2" t="s">
        <v>17</v>
      </c>
      <c r="F793" s="2" t="s">
        <v>23</v>
      </c>
      <c r="G793">
        <v>1000000</v>
      </c>
      <c r="H793" s="2" t="s">
        <v>24</v>
      </c>
      <c r="I793" s="2" t="s">
        <v>20</v>
      </c>
      <c r="J793" s="2" t="s">
        <v>21</v>
      </c>
      <c r="K793" s="2" t="s">
        <v>22</v>
      </c>
      <c r="L793">
        <v>1439550</v>
      </c>
      <c r="M793">
        <v>568355</v>
      </c>
      <c r="N793">
        <v>0</v>
      </c>
      <c r="O793">
        <v>2009279</v>
      </c>
      <c r="P793">
        <v>94965</v>
      </c>
    </row>
    <row r="794" spans="1:16" x14ac:dyDescent="0.25">
      <c r="A794" s="1">
        <v>46052.706516203703</v>
      </c>
      <c r="B794">
        <v>792</v>
      </c>
      <c r="C794" s="2" t="s">
        <v>16</v>
      </c>
      <c r="D794" t="b">
        <v>0</v>
      </c>
      <c r="E794" s="2" t="s">
        <v>17</v>
      </c>
      <c r="F794" s="2" t="s">
        <v>23</v>
      </c>
      <c r="G794">
        <v>1000000</v>
      </c>
      <c r="H794" s="2" t="s">
        <v>24</v>
      </c>
      <c r="I794" s="2" t="s">
        <v>20</v>
      </c>
      <c r="J794" s="2" t="s">
        <v>21</v>
      </c>
      <c r="K794" s="2" t="s">
        <v>22</v>
      </c>
      <c r="L794">
        <v>1430728</v>
      </c>
      <c r="M794">
        <v>561892</v>
      </c>
      <c r="N794">
        <v>0</v>
      </c>
      <c r="O794">
        <v>1993361</v>
      </c>
      <c r="P794">
        <v>95826</v>
      </c>
    </row>
    <row r="795" spans="1:16" x14ac:dyDescent="0.25">
      <c r="A795" s="1">
        <v>46052.706516203703</v>
      </c>
      <c r="B795">
        <v>793</v>
      </c>
      <c r="C795" s="2" t="s">
        <v>16</v>
      </c>
      <c r="D795" t="b">
        <v>0</v>
      </c>
      <c r="E795" s="2" t="s">
        <v>17</v>
      </c>
      <c r="F795" s="2" t="s">
        <v>23</v>
      </c>
      <c r="G795">
        <v>1000000</v>
      </c>
      <c r="H795" s="2" t="s">
        <v>24</v>
      </c>
      <c r="I795" s="2" t="s">
        <v>20</v>
      </c>
      <c r="J795" s="2" t="s">
        <v>21</v>
      </c>
      <c r="K795" s="2" t="s">
        <v>22</v>
      </c>
      <c r="L795">
        <v>1419791</v>
      </c>
      <c r="M795">
        <v>564940</v>
      </c>
      <c r="N795">
        <v>0</v>
      </c>
      <c r="O795">
        <v>1984927</v>
      </c>
      <c r="P795">
        <v>93664</v>
      </c>
    </row>
    <row r="796" spans="1:16" x14ac:dyDescent="0.25">
      <c r="A796" s="1">
        <v>46052.706516203703</v>
      </c>
      <c r="B796">
        <v>794</v>
      </c>
      <c r="C796" s="2" t="s">
        <v>16</v>
      </c>
      <c r="D796" t="b">
        <v>0</v>
      </c>
      <c r="E796" s="2" t="s">
        <v>17</v>
      </c>
      <c r="F796" s="2" t="s">
        <v>23</v>
      </c>
      <c r="G796">
        <v>1000000</v>
      </c>
      <c r="H796" s="2" t="s">
        <v>24</v>
      </c>
      <c r="I796" s="2" t="s">
        <v>20</v>
      </c>
      <c r="J796" s="2" t="s">
        <v>21</v>
      </c>
      <c r="K796" s="2" t="s">
        <v>22</v>
      </c>
      <c r="L796">
        <v>1404902</v>
      </c>
      <c r="M796">
        <v>561938</v>
      </c>
      <c r="N796">
        <v>0</v>
      </c>
      <c r="O796">
        <v>1967242</v>
      </c>
      <c r="P796">
        <v>95816</v>
      </c>
    </row>
    <row r="797" spans="1:16" x14ac:dyDescent="0.25">
      <c r="A797" s="1">
        <v>46052.706516203703</v>
      </c>
      <c r="B797">
        <v>795</v>
      </c>
      <c r="C797" s="2" t="s">
        <v>16</v>
      </c>
      <c r="D797" t="b">
        <v>0</v>
      </c>
      <c r="E797" s="2" t="s">
        <v>17</v>
      </c>
      <c r="F797" s="2" t="s">
        <v>23</v>
      </c>
      <c r="G797">
        <v>1000000</v>
      </c>
      <c r="H797" s="2" t="s">
        <v>24</v>
      </c>
      <c r="I797" s="2" t="s">
        <v>20</v>
      </c>
      <c r="J797" s="2" t="s">
        <v>21</v>
      </c>
      <c r="K797" s="2" t="s">
        <v>22</v>
      </c>
      <c r="L797">
        <v>1429129</v>
      </c>
      <c r="M797">
        <v>562387</v>
      </c>
      <c r="N797">
        <v>0</v>
      </c>
      <c r="O797">
        <v>1992112</v>
      </c>
      <c r="P797">
        <v>95691</v>
      </c>
    </row>
    <row r="798" spans="1:16" x14ac:dyDescent="0.25">
      <c r="A798" s="1">
        <v>46052.706516203703</v>
      </c>
      <c r="B798">
        <v>796</v>
      </c>
      <c r="C798" s="2" t="s">
        <v>16</v>
      </c>
      <c r="D798" t="b">
        <v>0</v>
      </c>
      <c r="E798" s="2" t="s">
        <v>17</v>
      </c>
      <c r="F798" s="2" t="s">
        <v>23</v>
      </c>
      <c r="G798">
        <v>1000000</v>
      </c>
      <c r="H798" s="2" t="s">
        <v>24</v>
      </c>
      <c r="I798" s="2" t="s">
        <v>20</v>
      </c>
      <c r="J798" s="2" t="s">
        <v>21</v>
      </c>
      <c r="K798" s="2" t="s">
        <v>22</v>
      </c>
      <c r="L798">
        <v>1408281</v>
      </c>
      <c r="M798">
        <v>572493</v>
      </c>
      <c r="N798">
        <v>0</v>
      </c>
      <c r="O798">
        <v>1980950</v>
      </c>
      <c r="P798">
        <v>93942</v>
      </c>
    </row>
    <row r="799" spans="1:16" x14ac:dyDescent="0.25">
      <c r="A799" s="1">
        <v>46052.706516203703</v>
      </c>
      <c r="B799">
        <v>797</v>
      </c>
      <c r="C799" s="2" t="s">
        <v>16</v>
      </c>
      <c r="D799" t="b">
        <v>0</v>
      </c>
      <c r="E799" s="2" t="s">
        <v>17</v>
      </c>
      <c r="F799" s="2" t="s">
        <v>23</v>
      </c>
      <c r="G799">
        <v>1000000</v>
      </c>
      <c r="H799" s="2" t="s">
        <v>24</v>
      </c>
      <c r="I799" s="2" t="s">
        <v>20</v>
      </c>
      <c r="J799" s="2" t="s">
        <v>21</v>
      </c>
      <c r="K799" s="2" t="s">
        <v>22</v>
      </c>
      <c r="L799">
        <v>1420650</v>
      </c>
      <c r="M799">
        <v>563685</v>
      </c>
      <c r="N799">
        <v>0</v>
      </c>
      <c r="O799">
        <v>1984446</v>
      </c>
      <c r="P799">
        <v>94065</v>
      </c>
    </row>
    <row r="800" spans="1:16" x14ac:dyDescent="0.25">
      <c r="A800" s="1">
        <v>46052.706516203703</v>
      </c>
      <c r="B800">
        <v>798</v>
      </c>
      <c r="C800" s="2" t="s">
        <v>16</v>
      </c>
      <c r="D800" t="b">
        <v>0</v>
      </c>
      <c r="E800" s="2" t="s">
        <v>17</v>
      </c>
      <c r="F800" s="2" t="s">
        <v>23</v>
      </c>
      <c r="G800">
        <v>1000000</v>
      </c>
      <c r="H800" s="2" t="s">
        <v>24</v>
      </c>
      <c r="I800" s="2" t="s">
        <v>20</v>
      </c>
      <c r="J800" s="2" t="s">
        <v>21</v>
      </c>
      <c r="K800" s="2" t="s">
        <v>22</v>
      </c>
      <c r="L800">
        <v>1430093</v>
      </c>
      <c r="M800">
        <v>561257</v>
      </c>
      <c r="N800">
        <v>0</v>
      </c>
      <c r="O800">
        <v>1991469</v>
      </c>
      <c r="P800">
        <v>93603</v>
      </c>
    </row>
    <row r="801" spans="1:16" x14ac:dyDescent="0.25">
      <c r="A801" s="1">
        <v>46052.706516203703</v>
      </c>
      <c r="B801">
        <v>799</v>
      </c>
      <c r="C801" s="2" t="s">
        <v>16</v>
      </c>
      <c r="D801" t="b">
        <v>0</v>
      </c>
      <c r="E801" s="2" t="s">
        <v>17</v>
      </c>
      <c r="F801" s="2" t="s">
        <v>23</v>
      </c>
      <c r="G801">
        <v>1000000</v>
      </c>
      <c r="H801" s="2" t="s">
        <v>24</v>
      </c>
      <c r="I801" s="2" t="s">
        <v>20</v>
      </c>
      <c r="J801" s="2" t="s">
        <v>21</v>
      </c>
      <c r="K801" s="2" t="s">
        <v>22</v>
      </c>
      <c r="L801">
        <v>1419471</v>
      </c>
      <c r="M801">
        <v>580159</v>
      </c>
      <c r="N801">
        <v>0</v>
      </c>
      <c r="O801">
        <v>1999734</v>
      </c>
      <c r="P801">
        <v>94858</v>
      </c>
    </row>
    <row r="802" spans="1:16" x14ac:dyDescent="0.25">
      <c r="A802" s="1">
        <v>46052.706516203703</v>
      </c>
      <c r="B802">
        <v>800</v>
      </c>
      <c r="C802" s="2" t="s">
        <v>16</v>
      </c>
      <c r="D802" t="b">
        <v>0</v>
      </c>
      <c r="E802" s="2" t="s">
        <v>17</v>
      </c>
      <c r="F802" s="2" t="s">
        <v>23</v>
      </c>
      <c r="G802">
        <v>1000000</v>
      </c>
      <c r="H802" s="2" t="s">
        <v>24</v>
      </c>
      <c r="I802" s="2" t="s">
        <v>20</v>
      </c>
      <c r="J802" s="2" t="s">
        <v>21</v>
      </c>
      <c r="K802" s="2" t="s">
        <v>22</v>
      </c>
      <c r="L802">
        <v>1427763</v>
      </c>
      <c r="M802">
        <v>564923</v>
      </c>
      <c r="N802">
        <v>0</v>
      </c>
      <c r="O802">
        <v>1992865</v>
      </c>
      <c r="P802">
        <v>94625</v>
      </c>
    </row>
    <row r="803" spans="1:16" x14ac:dyDescent="0.25">
      <c r="A803" s="1">
        <v>46052.706516203703</v>
      </c>
      <c r="B803">
        <v>801</v>
      </c>
      <c r="C803" s="2" t="s">
        <v>16</v>
      </c>
      <c r="D803" t="b">
        <v>0</v>
      </c>
      <c r="E803" s="2" t="s">
        <v>17</v>
      </c>
      <c r="F803" s="2" t="s">
        <v>23</v>
      </c>
      <c r="G803">
        <v>1000000</v>
      </c>
      <c r="H803" s="2" t="s">
        <v>24</v>
      </c>
      <c r="I803" s="2" t="s">
        <v>20</v>
      </c>
      <c r="J803" s="2" t="s">
        <v>21</v>
      </c>
      <c r="K803" s="2" t="s">
        <v>22</v>
      </c>
      <c r="L803">
        <v>1433403</v>
      </c>
      <c r="M803">
        <v>559550</v>
      </c>
      <c r="N803">
        <v>0</v>
      </c>
      <c r="O803">
        <v>1993129</v>
      </c>
      <c r="P803">
        <v>94207</v>
      </c>
    </row>
    <row r="804" spans="1:16" x14ac:dyDescent="0.25">
      <c r="A804" s="1">
        <v>46052.706516203703</v>
      </c>
      <c r="B804">
        <v>802</v>
      </c>
      <c r="C804" s="2" t="s">
        <v>16</v>
      </c>
      <c r="D804" t="b">
        <v>0</v>
      </c>
      <c r="E804" s="2" t="s">
        <v>17</v>
      </c>
      <c r="F804" s="2" t="s">
        <v>23</v>
      </c>
      <c r="G804">
        <v>1000000</v>
      </c>
      <c r="H804" s="2" t="s">
        <v>24</v>
      </c>
      <c r="I804" s="2" t="s">
        <v>20</v>
      </c>
      <c r="J804" s="2" t="s">
        <v>21</v>
      </c>
      <c r="K804" s="2" t="s">
        <v>22</v>
      </c>
      <c r="L804">
        <v>1442490</v>
      </c>
      <c r="M804">
        <v>561736</v>
      </c>
      <c r="N804">
        <v>0</v>
      </c>
      <c r="O804">
        <v>2004948</v>
      </c>
      <c r="P804">
        <v>94765</v>
      </c>
    </row>
    <row r="805" spans="1:16" x14ac:dyDescent="0.25">
      <c r="A805" s="1">
        <v>46052.706516203703</v>
      </c>
      <c r="B805">
        <v>803</v>
      </c>
      <c r="C805" s="2" t="s">
        <v>16</v>
      </c>
      <c r="D805" t="b">
        <v>0</v>
      </c>
      <c r="E805" s="2" t="s">
        <v>17</v>
      </c>
      <c r="F805" s="2" t="s">
        <v>23</v>
      </c>
      <c r="G805">
        <v>1000000</v>
      </c>
      <c r="H805" s="2" t="s">
        <v>24</v>
      </c>
      <c r="I805" s="2" t="s">
        <v>20</v>
      </c>
      <c r="J805" s="2" t="s">
        <v>21</v>
      </c>
      <c r="K805" s="2" t="s">
        <v>22</v>
      </c>
      <c r="L805">
        <v>1418881</v>
      </c>
      <c r="M805">
        <v>568748</v>
      </c>
      <c r="N805">
        <v>0</v>
      </c>
      <c r="O805">
        <v>1987812</v>
      </c>
      <c r="P805">
        <v>95516</v>
      </c>
    </row>
    <row r="806" spans="1:16" x14ac:dyDescent="0.25">
      <c r="A806" s="1">
        <v>46052.706516203703</v>
      </c>
      <c r="B806">
        <v>804</v>
      </c>
      <c r="C806" s="2" t="s">
        <v>16</v>
      </c>
      <c r="D806" t="b">
        <v>0</v>
      </c>
      <c r="E806" s="2" t="s">
        <v>17</v>
      </c>
      <c r="F806" s="2" t="s">
        <v>23</v>
      </c>
      <c r="G806">
        <v>1000000</v>
      </c>
      <c r="H806" s="2" t="s">
        <v>24</v>
      </c>
      <c r="I806" s="2" t="s">
        <v>20</v>
      </c>
      <c r="J806" s="2" t="s">
        <v>21</v>
      </c>
      <c r="K806" s="2" t="s">
        <v>22</v>
      </c>
      <c r="L806">
        <v>1398557</v>
      </c>
      <c r="M806">
        <v>562524</v>
      </c>
      <c r="N806">
        <v>0</v>
      </c>
      <c r="O806">
        <v>1961270</v>
      </c>
      <c r="P806">
        <v>106285</v>
      </c>
    </row>
    <row r="807" spans="1:16" x14ac:dyDescent="0.25">
      <c r="A807" s="1">
        <v>46052.706516203703</v>
      </c>
      <c r="B807">
        <v>805</v>
      </c>
      <c r="C807" s="2" t="s">
        <v>16</v>
      </c>
      <c r="D807" t="b">
        <v>0</v>
      </c>
      <c r="E807" s="2" t="s">
        <v>17</v>
      </c>
      <c r="F807" s="2" t="s">
        <v>23</v>
      </c>
      <c r="G807">
        <v>1000000</v>
      </c>
      <c r="H807" s="2" t="s">
        <v>24</v>
      </c>
      <c r="I807" s="2" t="s">
        <v>20</v>
      </c>
      <c r="J807" s="2" t="s">
        <v>21</v>
      </c>
      <c r="K807" s="2" t="s">
        <v>22</v>
      </c>
      <c r="L807">
        <v>1414683</v>
      </c>
      <c r="M807">
        <v>564256</v>
      </c>
      <c r="N807">
        <v>0</v>
      </c>
      <c r="O807">
        <v>1979708</v>
      </c>
      <c r="P807">
        <v>95152</v>
      </c>
    </row>
    <row r="808" spans="1:16" x14ac:dyDescent="0.25">
      <c r="A808" s="1">
        <v>46052.706516203703</v>
      </c>
      <c r="B808">
        <v>806</v>
      </c>
      <c r="C808" s="2" t="s">
        <v>16</v>
      </c>
      <c r="D808" t="b">
        <v>0</v>
      </c>
      <c r="E808" s="2" t="s">
        <v>17</v>
      </c>
      <c r="F808" s="2" t="s">
        <v>23</v>
      </c>
      <c r="G808">
        <v>1000000</v>
      </c>
      <c r="H808" s="2" t="s">
        <v>24</v>
      </c>
      <c r="I808" s="2" t="s">
        <v>20</v>
      </c>
      <c r="J808" s="2" t="s">
        <v>21</v>
      </c>
      <c r="K808" s="2" t="s">
        <v>22</v>
      </c>
      <c r="L808">
        <v>1409690</v>
      </c>
      <c r="M808">
        <v>561704</v>
      </c>
      <c r="N808">
        <v>0</v>
      </c>
      <c r="O808">
        <v>1971649</v>
      </c>
      <c r="P808">
        <v>94673</v>
      </c>
    </row>
    <row r="809" spans="1:16" x14ac:dyDescent="0.25">
      <c r="A809" s="1">
        <v>46052.706516203703</v>
      </c>
      <c r="B809">
        <v>807</v>
      </c>
      <c r="C809" s="2" t="s">
        <v>16</v>
      </c>
      <c r="D809" t="b">
        <v>0</v>
      </c>
      <c r="E809" s="2" t="s">
        <v>17</v>
      </c>
      <c r="F809" s="2" t="s">
        <v>23</v>
      </c>
      <c r="G809">
        <v>1000000</v>
      </c>
      <c r="H809" s="2" t="s">
        <v>24</v>
      </c>
      <c r="I809" s="2" t="s">
        <v>20</v>
      </c>
      <c r="J809" s="2" t="s">
        <v>21</v>
      </c>
      <c r="K809" s="2" t="s">
        <v>22</v>
      </c>
      <c r="L809">
        <v>1401407</v>
      </c>
      <c r="M809">
        <v>559608</v>
      </c>
      <c r="N809">
        <v>0</v>
      </c>
      <c r="O809">
        <v>1962726</v>
      </c>
      <c r="P809">
        <v>94007</v>
      </c>
    </row>
    <row r="810" spans="1:16" x14ac:dyDescent="0.25">
      <c r="A810" s="1">
        <v>46052.706516203703</v>
      </c>
      <c r="B810">
        <v>808</v>
      </c>
      <c r="C810" s="2" t="s">
        <v>16</v>
      </c>
      <c r="D810" t="b">
        <v>0</v>
      </c>
      <c r="E810" s="2" t="s">
        <v>17</v>
      </c>
      <c r="F810" s="2" t="s">
        <v>23</v>
      </c>
      <c r="G810">
        <v>1000000</v>
      </c>
      <c r="H810" s="2" t="s">
        <v>24</v>
      </c>
      <c r="I810" s="2" t="s">
        <v>20</v>
      </c>
      <c r="J810" s="2" t="s">
        <v>21</v>
      </c>
      <c r="K810" s="2" t="s">
        <v>22</v>
      </c>
      <c r="L810">
        <v>1431463</v>
      </c>
      <c r="M810">
        <v>564881</v>
      </c>
      <c r="N810">
        <v>0</v>
      </c>
      <c r="O810">
        <v>1996557</v>
      </c>
      <c r="P810">
        <v>92634</v>
      </c>
    </row>
    <row r="811" spans="1:16" x14ac:dyDescent="0.25">
      <c r="A811" s="1">
        <v>46052.706516203703</v>
      </c>
      <c r="B811">
        <v>809</v>
      </c>
      <c r="C811" s="2" t="s">
        <v>16</v>
      </c>
      <c r="D811" t="b">
        <v>0</v>
      </c>
      <c r="E811" s="2" t="s">
        <v>17</v>
      </c>
      <c r="F811" s="2" t="s">
        <v>23</v>
      </c>
      <c r="G811">
        <v>1000000</v>
      </c>
      <c r="H811" s="2" t="s">
        <v>24</v>
      </c>
      <c r="I811" s="2" t="s">
        <v>20</v>
      </c>
      <c r="J811" s="2" t="s">
        <v>21</v>
      </c>
      <c r="K811" s="2" t="s">
        <v>22</v>
      </c>
      <c r="L811">
        <v>1430186</v>
      </c>
      <c r="M811">
        <v>562140</v>
      </c>
      <c r="N811">
        <v>0</v>
      </c>
      <c r="O811">
        <v>1992431</v>
      </c>
      <c r="P811">
        <v>93882</v>
      </c>
    </row>
    <row r="812" spans="1:16" x14ac:dyDescent="0.25">
      <c r="A812" s="1">
        <v>46052.706516203703</v>
      </c>
      <c r="B812">
        <v>810</v>
      </c>
      <c r="C812" s="2" t="s">
        <v>16</v>
      </c>
      <c r="D812" t="b">
        <v>0</v>
      </c>
      <c r="E812" s="2" t="s">
        <v>17</v>
      </c>
      <c r="F812" s="2" t="s">
        <v>23</v>
      </c>
      <c r="G812">
        <v>1000000</v>
      </c>
      <c r="H812" s="2" t="s">
        <v>24</v>
      </c>
      <c r="I812" s="2" t="s">
        <v>20</v>
      </c>
      <c r="J812" s="2" t="s">
        <v>21</v>
      </c>
      <c r="K812" s="2" t="s">
        <v>22</v>
      </c>
      <c r="L812">
        <v>1424608</v>
      </c>
      <c r="M812">
        <v>563237</v>
      </c>
      <c r="N812">
        <v>0</v>
      </c>
      <c r="O812">
        <v>1987956</v>
      </c>
      <c r="P812">
        <v>92550</v>
      </c>
    </row>
    <row r="813" spans="1:16" x14ac:dyDescent="0.25">
      <c r="A813" s="1">
        <v>46052.706516203703</v>
      </c>
      <c r="B813">
        <v>811</v>
      </c>
      <c r="C813" s="2" t="s">
        <v>16</v>
      </c>
      <c r="D813" t="b">
        <v>0</v>
      </c>
      <c r="E813" s="2" t="s">
        <v>17</v>
      </c>
      <c r="F813" s="2" t="s">
        <v>23</v>
      </c>
      <c r="G813">
        <v>1000000</v>
      </c>
      <c r="H813" s="2" t="s">
        <v>24</v>
      </c>
      <c r="I813" s="2" t="s">
        <v>20</v>
      </c>
      <c r="J813" s="2" t="s">
        <v>21</v>
      </c>
      <c r="K813" s="2" t="s">
        <v>22</v>
      </c>
      <c r="L813">
        <v>1428997</v>
      </c>
      <c r="M813">
        <v>561480</v>
      </c>
      <c r="N813">
        <v>0</v>
      </c>
      <c r="O813">
        <v>1990589</v>
      </c>
      <c r="P813">
        <v>94167</v>
      </c>
    </row>
    <row r="814" spans="1:16" x14ac:dyDescent="0.25">
      <c r="A814" s="1">
        <v>46052.706516203703</v>
      </c>
      <c r="B814">
        <v>812</v>
      </c>
      <c r="C814" s="2" t="s">
        <v>16</v>
      </c>
      <c r="D814" t="b">
        <v>0</v>
      </c>
      <c r="E814" s="2" t="s">
        <v>17</v>
      </c>
      <c r="F814" s="2" t="s">
        <v>23</v>
      </c>
      <c r="G814">
        <v>1000000</v>
      </c>
      <c r="H814" s="2" t="s">
        <v>24</v>
      </c>
      <c r="I814" s="2" t="s">
        <v>20</v>
      </c>
      <c r="J814" s="2" t="s">
        <v>21</v>
      </c>
      <c r="K814" s="2" t="s">
        <v>22</v>
      </c>
      <c r="L814">
        <v>1415009</v>
      </c>
      <c r="M814">
        <v>562108</v>
      </c>
      <c r="N814">
        <v>0</v>
      </c>
      <c r="O814">
        <v>1977283</v>
      </c>
      <c r="P814">
        <v>93513</v>
      </c>
    </row>
    <row r="815" spans="1:16" x14ac:dyDescent="0.25">
      <c r="A815" s="1">
        <v>46052.706516203703</v>
      </c>
      <c r="B815">
        <v>813</v>
      </c>
      <c r="C815" s="2" t="s">
        <v>16</v>
      </c>
      <c r="D815" t="b">
        <v>0</v>
      </c>
      <c r="E815" s="2" t="s">
        <v>17</v>
      </c>
      <c r="F815" s="2" t="s">
        <v>23</v>
      </c>
      <c r="G815">
        <v>1000000</v>
      </c>
      <c r="H815" s="2" t="s">
        <v>24</v>
      </c>
      <c r="I815" s="2" t="s">
        <v>20</v>
      </c>
      <c r="J815" s="2" t="s">
        <v>21</v>
      </c>
      <c r="K815" s="2" t="s">
        <v>22</v>
      </c>
      <c r="L815">
        <v>1420223</v>
      </c>
      <c r="M815">
        <v>561651</v>
      </c>
      <c r="N815">
        <v>0</v>
      </c>
      <c r="O815">
        <v>1982017</v>
      </c>
      <c r="P815">
        <v>93830</v>
      </c>
    </row>
    <row r="816" spans="1:16" x14ac:dyDescent="0.25">
      <c r="A816" s="1">
        <v>46052.706516203703</v>
      </c>
      <c r="B816">
        <v>814</v>
      </c>
      <c r="C816" s="2" t="s">
        <v>16</v>
      </c>
      <c r="D816" t="b">
        <v>0</v>
      </c>
      <c r="E816" s="2" t="s">
        <v>17</v>
      </c>
      <c r="F816" s="2" t="s">
        <v>23</v>
      </c>
      <c r="G816">
        <v>1000000</v>
      </c>
      <c r="H816" s="2" t="s">
        <v>24</v>
      </c>
      <c r="I816" s="2" t="s">
        <v>20</v>
      </c>
      <c r="J816" s="2" t="s">
        <v>21</v>
      </c>
      <c r="K816" s="2" t="s">
        <v>22</v>
      </c>
      <c r="L816">
        <v>1434730</v>
      </c>
      <c r="M816">
        <v>565801</v>
      </c>
      <c r="N816">
        <v>0</v>
      </c>
      <c r="O816">
        <v>2000749</v>
      </c>
      <c r="P816">
        <v>95623</v>
      </c>
    </row>
    <row r="817" spans="1:16" x14ac:dyDescent="0.25">
      <c r="A817" s="1">
        <v>46052.706516203703</v>
      </c>
      <c r="B817">
        <v>815</v>
      </c>
      <c r="C817" s="2" t="s">
        <v>16</v>
      </c>
      <c r="D817" t="b">
        <v>0</v>
      </c>
      <c r="E817" s="2" t="s">
        <v>17</v>
      </c>
      <c r="F817" s="2" t="s">
        <v>23</v>
      </c>
      <c r="G817">
        <v>1000000</v>
      </c>
      <c r="H817" s="2" t="s">
        <v>24</v>
      </c>
      <c r="I817" s="2" t="s">
        <v>20</v>
      </c>
      <c r="J817" s="2" t="s">
        <v>21</v>
      </c>
      <c r="K817" s="2" t="s">
        <v>22</v>
      </c>
      <c r="L817">
        <v>1405467</v>
      </c>
      <c r="M817">
        <v>573986</v>
      </c>
      <c r="N817">
        <v>0</v>
      </c>
      <c r="O817">
        <v>1979614</v>
      </c>
      <c r="P817">
        <v>92030</v>
      </c>
    </row>
    <row r="818" spans="1:16" x14ac:dyDescent="0.25">
      <c r="A818" s="1">
        <v>46052.706516203703</v>
      </c>
      <c r="B818">
        <v>816</v>
      </c>
      <c r="C818" s="2" t="s">
        <v>16</v>
      </c>
      <c r="D818" t="b">
        <v>0</v>
      </c>
      <c r="E818" s="2" t="s">
        <v>17</v>
      </c>
      <c r="F818" s="2" t="s">
        <v>23</v>
      </c>
      <c r="G818">
        <v>1000000</v>
      </c>
      <c r="H818" s="2" t="s">
        <v>24</v>
      </c>
      <c r="I818" s="2" t="s">
        <v>20</v>
      </c>
      <c r="J818" s="2" t="s">
        <v>21</v>
      </c>
      <c r="K818" s="2" t="s">
        <v>22</v>
      </c>
      <c r="L818">
        <v>1419271</v>
      </c>
      <c r="M818">
        <v>564499</v>
      </c>
      <c r="N818">
        <v>0</v>
      </c>
      <c r="O818">
        <v>1983912</v>
      </c>
      <c r="P818">
        <v>94839</v>
      </c>
    </row>
    <row r="819" spans="1:16" x14ac:dyDescent="0.25">
      <c r="A819" s="1">
        <v>46052.706516203703</v>
      </c>
      <c r="B819">
        <v>817</v>
      </c>
      <c r="C819" s="2" t="s">
        <v>16</v>
      </c>
      <c r="D819" t="b">
        <v>0</v>
      </c>
      <c r="E819" s="2" t="s">
        <v>17</v>
      </c>
      <c r="F819" s="2" t="s">
        <v>23</v>
      </c>
      <c r="G819">
        <v>1000000</v>
      </c>
      <c r="H819" s="2" t="s">
        <v>24</v>
      </c>
      <c r="I819" s="2" t="s">
        <v>20</v>
      </c>
      <c r="J819" s="2" t="s">
        <v>21</v>
      </c>
      <c r="K819" s="2" t="s">
        <v>22</v>
      </c>
      <c r="L819">
        <v>1425276</v>
      </c>
      <c r="M819">
        <v>566013</v>
      </c>
      <c r="N819">
        <v>0</v>
      </c>
      <c r="O819">
        <v>1991398</v>
      </c>
      <c r="P819">
        <v>95236</v>
      </c>
    </row>
    <row r="820" spans="1:16" x14ac:dyDescent="0.25">
      <c r="A820" s="1">
        <v>46052.706516203703</v>
      </c>
      <c r="B820">
        <v>818</v>
      </c>
      <c r="C820" s="2" t="s">
        <v>16</v>
      </c>
      <c r="D820" t="b">
        <v>0</v>
      </c>
      <c r="E820" s="2" t="s">
        <v>17</v>
      </c>
      <c r="F820" s="2" t="s">
        <v>23</v>
      </c>
      <c r="G820">
        <v>1000000</v>
      </c>
      <c r="H820" s="2" t="s">
        <v>24</v>
      </c>
      <c r="I820" s="2" t="s">
        <v>20</v>
      </c>
      <c r="J820" s="2" t="s">
        <v>21</v>
      </c>
      <c r="K820" s="2" t="s">
        <v>22</v>
      </c>
      <c r="L820">
        <v>1415542</v>
      </c>
      <c r="M820">
        <v>576651</v>
      </c>
      <c r="N820">
        <v>0</v>
      </c>
      <c r="O820">
        <v>1992320</v>
      </c>
      <c r="P820">
        <v>94026</v>
      </c>
    </row>
    <row r="821" spans="1:16" x14ac:dyDescent="0.25">
      <c r="A821" s="1">
        <v>46052.706516203703</v>
      </c>
      <c r="B821">
        <v>819</v>
      </c>
      <c r="C821" s="2" t="s">
        <v>16</v>
      </c>
      <c r="D821" t="b">
        <v>0</v>
      </c>
      <c r="E821" s="2" t="s">
        <v>17</v>
      </c>
      <c r="F821" s="2" t="s">
        <v>23</v>
      </c>
      <c r="G821">
        <v>1000000</v>
      </c>
      <c r="H821" s="2" t="s">
        <v>24</v>
      </c>
      <c r="I821" s="2" t="s">
        <v>20</v>
      </c>
      <c r="J821" s="2" t="s">
        <v>21</v>
      </c>
      <c r="K821" s="2" t="s">
        <v>22</v>
      </c>
      <c r="L821">
        <v>1421927</v>
      </c>
      <c r="M821">
        <v>553431</v>
      </c>
      <c r="N821">
        <v>0</v>
      </c>
      <c r="O821">
        <v>1977013</v>
      </c>
      <c r="P821">
        <v>93325</v>
      </c>
    </row>
    <row r="822" spans="1:16" x14ac:dyDescent="0.25">
      <c r="A822" s="1">
        <v>46052.706516203703</v>
      </c>
      <c r="B822">
        <v>820</v>
      </c>
      <c r="C822" s="2" t="s">
        <v>16</v>
      </c>
      <c r="D822" t="b">
        <v>0</v>
      </c>
      <c r="E822" s="2" t="s">
        <v>17</v>
      </c>
      <c r="F822" s="2" t="s">
        <v>23</v>
      </c>
      <c r="G822">
        <v>1000000</v>
      </c>
      <c r="H822" s="2" t="s">
        <v>24</v>
      </c>
      <c r="I822" s="2" t="s">
        <v>20</v>
      </c>
      <c r="J822" s="2" t="s">
        <v>21</v>
      </c>
      <c r="K822" s="2" t="s">
        <v>22</v>
      </c>
      <c r="L822">
        <v>1431714</v>
      </c>
      <c r="M822">
        <v>564666</v>
      </c>
      <c r="N822">
        <v>0</v>
      </c>
      <c r="O822">
        <v>1997236</v>
      </c>
      <c r="P822">
        <v>94781</v>
      </c>
    </row>
    <row r="823" spans="1:16" x14ac:dyDescent="0.25">
      <c r="A823" s="1">
        <v>46052.706516203703</v>
      </c>
      <c r="B823">
        <v>821</v>
      </c>
      <c r="C823" s="2" t="s">
        <v>16</v>
      </c>
      <c r="D823" t="b">
        <v>0</v>
      </c>
      <c r="E823" s="2" t="s">
        <v>17</v>
      </c>
      <c r="F823" s="2" t="s">
        <v>23</v>
      </c>
      <c r="G823">
        <v>1000000</v>
      </c>
      <c r="H823" s="2" t="s">
        <v>24</v>
      </c>
      <c r="I823" s="2" t="s">
        <v>20</v>
      </c>
      <c r="J823" s="2" t="s">
        <v>21</v>
      </c>
      <c r="K823" s="2" t="s">
        <v>22</v>
      </c>
      <c r="L823">
        <v>1444571</v>
      </c>
      <c r="M823">
        <v>564028</v>
      </c>
      <c r="N823">
        <v>0</v>
      </c>
      <c r="O823">
        <v>2009234</v>
      </c>
      <c r="P823">
        <v>93597</v>
      </c>
    </row>
    <row r="824" spans="1:16" x14ac:dyDescent="0.25">
      <c r="A824" s="1">
        <v>46052.706516203703</v>
      </c>
      <c r="B824">
        <v>822</v>
      </c>
      <c r="C824" s="2" t="s">
        <v>16</v>
      </c>
      <c r="D824" t="b">
        <v>0</v>
      </c>
      <c r="E824" s="2" t="s">
        <v>17</v>
      </c>
      <c r="F824" s="2" t="s">
        <v>23</v>
      </c>
      <c r="G824">
        <v>1000000</v>
      </c>
      <c r="H824" s="2" t="s">
        <v>24</v>
      </c>
      <c r="I824" s="2" t="s">
        <v>20</v>
      </c>
      <c r="J824" s="2" t="s">
        <v>21</v>
      </c>
      <c r="K824" s="2" t="s">
        <v>22</v>
      </c>
      <c r="L824">
        <v>1418985</v>
      </c>
      <c r="M824">
        <v>565119</v>
      </c>
      <c r="N824">
        <v>0</v>
      </c>
      <c r="O824">
        <v>1984340</v>
      </c>
      <c r="P824">
        <v>95310</v>
      </c>
    </row>
    <row r="825" spans="1:16" x14ac:dyDescent="0.25">
      <c r="A825" s="1">
        <v>46052.706516203703</v>
      </c>
      <c r="B825">
        <v>823</v>
      </c>
      <c r="C825" s="2" t="s">
        <v>16</v>
      </c>
      <c r="D825" t="b">
        <v>0</v>
      </c>
      <c r="E825" s="2" t="s">
        <v>17</v>
      </c>
      <c r="F825" s="2" t="s">
        <v>23</v>
      </c>
      <c r="G825">
        <v>1000000</v>
      </c>
      <c r="H825" s="2" t="s">
        <v>24</v>
      </c>
      <c r="I825" s="2" t="s">
        <v>20</v>
      </c>
      <c r="J825" s="2" t="s">
        <v>21</v>
      </c>
      <c r="K825" s="2" t="s">
        <v>22</v>
      </c>
      <c r="L825">
        <v>1429714</v>
      </c>
      <c r="M825">
        <v>564004</v>
      </c>
      <c r="N825">
        <v>0</v>
      </c>
      <c r="O825">
        <v>1995338</v>
      </c>
      <c r="P825">
        <v>93854</v>
      </c>
    </row>
    <row r="826" spans="1:16" x14ac:dyDescent="0.25">
      <c r="A826" s="1">
        <v>46052.706516203703</v>
      </c>
      <c r="B826">
        <v>824</v>
      </c>
      <c r="C826" s="2" t="s">
        <v>16</v>
      </c>
      <c r="D826" t="b">
        <v>0</v>
      </c>
      <c r="E826" s="2" t="s">
        <v>17</v>
      </c>
      <c r="F826" s="2" t="s">
        <v>23</v>
      </c>
      <c r="G826">
        <v>1000000</v>
      </c>
      <c r="H826" s="2" t="s">
        <v>24</v>
      </c>
      <c r="I826" s="2" t="s">
        <v>20</v>
      </c>
      <c r="J826" s="2" t="s">
        <v>21</v>
      </c>
      <c r="K826" s="2" t="s">
        <v>22</v>
      </c>
      <c r="L826">
        <v>1434724</v>
      </c>
      <c r="M826">
        <v>563287</v>
      </c>
      <c r="N826">
        <v>0</v>
      </c>
      <c r="O826">
        <v>1998396</v>
      </c>
      <c r="P826">
        <v>94323</v>
      </c>
    </row>
    <row r="827" spans="1:16" x14ac:dyDescent="0.25">
      <c r="A827" s="1">
        <v>46052.706516203703</v>
      </c>
      <c r="B827">
        <v>825</v>
      </c>
      <c r="C827" s="2" t="s">
        <v>16</v>
      </c>
      <c r="D827" t="b">
        <v>0</v>
      </c>
      <c r="E827" s="2" t="s">
        <v>17</v>
      </c>
      <c r="F827" s="2" t="s">
        <v>23</v>
      </c>
      <c r="G827">
        <v>1000000</v>
      </c>
      <c r="H827" s="2" t="s">
        <v>24</v>
      </c>
      <c r="I827" s="2" t="s">
        <v>20</v>
      </c>
      <c r="J827" s="2" t="s">
        <v>21</v>
      </c>
      <c r="K827" s="2" t="s">
        <v>22</v>
      </c>
      <c r="L827">
        <v>1409846</v>
      </c>
      <c r="M827">
        <v>564239</v>
      </c>
      <c r="N827">
        <v>0</v>
      </c>
      <c r="O827">
        <v>1974254</v>
      </c>
      <c r="P827">
        <v>94289</v>
      </c>
    </row>
    <row r="828" spans="1:16" x14ac:dyDescent="0.25">
      <c r="A828" s="1">
        <v>46052.706516203703</v>
      </c>
      <c r="B828">
        <v>826</v>
      </c>
      <c r="C828" s="2" t="s">
        <v>16</v>
      </c>
      <c r="D828" t="b">
        <v>0</v>
      </c>
      <c r="E828" s="2" t="s">
        <v>17</v>
      </c>
      <c r="F828" s="2" t="s">
        <v>23</v>
      </c>
      <c r="G828">
        <v>1000000</v>
      </c>
      <c r="H828" s="2" t="s">
        <v>24</v>
      </c>
      <c r="I828" s="2" t="s">
        <v>20</v>
      </c>
      <c r="J828" s="2" t="s">
        <v>21</v>
      </c>
      <c r="K828" s="2" t="s">
        <v>22</v>
      </c>
      <c r="L828">
        <v>1414412</v>
      </c>
      <c r="M828">
        <v>559184</v>
      </c>
      <c r="N828">
        <v>0</v>
      </c>
      <c r="O828">
        <v>1973731</v>
      </c>
      <c r="P828">
        <v>93797</v>
      </c>
    </row>
    <row r="829" spans="1:16" x14ac:dyDescent="0.25">
      <c r="A829" s="1">
        <v>46052.706516203703</v>
      </c>
      <c r="B829">
        <v>827</v>
      </c>
      <c r="C829" s="2" t="s">
        <v>16</v>
      </c>
      <c r="D829" t="b">
        <v>0</v>
      </c>
      <c r="E829" s="2" t="s">
        <v>17</v>
      </c>
      <c r="F829" s="2" t="s">
        <v>23</v>
      </c>
      <c r="G829">
        <v>1000000</v>
      </c>
      <c r="H829" s="2" t="s">
        <v>24</v>
      </c>
      <c r="I829" s="2" t="s">
        <v>20</v>
      </c>
      <c r="J829" s="2" t="s">
        <v>21</v>
      </c>
      <c r="K829" s="2" t="s">
        <v>22</v>
      </c>
      <c r="L829">
        <v>1425292</v>
      </c>
      <c r="M829">
        <v>565346</v>
      </c>
      <c r="N829">
        <v>0</v>
      </c>
      <c r="O829">
        <v>1990913</v>
      </c>
      <c r="P829">
        <v>93839</v>
      </c>
    </row>
    <row r="830" spans="1:16" x14ac:dyDescent="0.25">
      <c r="A830" s="1">
        <v>46052.706516203703</v>
      </c>
      <c r="B830">
        <v>828</v>
      </c>
      <c r="C830" s="2" t="s">
        <v>16</v>
      </c>
      <c r="D830" t="b">
        <v>0</v>
      </c>
      <c r="E830" s="2" t="s">
        <v>17</v>
      </c>
      <c r="F830" s="2" t="s">
        <v>23</v>
      </c>
      <c r="G830">
        <v>1000000</v>
      </c>
      <c r="H830" s="2" t="s">
        <v>24</v>
      </c>
      <c r="I830" s="2" t="s">
        <v>20</v>
      </c>
      <c r="J830" s="2" t="s">
        <v>21</v>
      </c>
      <c r="K830" s="2" t="s">
        <v>22</v>
      </c>
      <c r="L830">
        <v>1414849</v>
      </c>
      <c r="M830">
        <v>561776</v>
      </c>
      <c r="N830">
        <v>0</v>
      </c>
      <c r="O830">
        <v>1976727</v>
      </c>
      <c r="P830">
        <v>95476</v>
      </c>
    </row>
    <row r="831" spans="1:16" x14ac:dyDescent="0.25">
      <c r="A831" s="1">
        <v>46052.706516203703</v>
      </c>
      <c r="B831">
        <v>829</v>
      </c>
      <c r="C831" s="2" t="s">
        <v>16</v>
      </c>
      <c r="D831" t="b">
        <v>0</v>
      </c>
      <c r="E831" s="2" t="s">
        <v>17</v>
      </c>
      <c r="F831" s="2" t="s">
        <v>23</v>
      </c>
      <c r="G831">
        <v>1000000</v>
      </c>
      <c r="H831" s="2" t="s">
        <v>24</v>
      </c>
      <c r="I831" s="2" t="s">
        <v>20</v>
      </c>
      <c r="J831" s="2" t="s">
        <v>21</v>
      </c>
      <c r="K831" s="2" t="s">
        <v>22</v>
      </c>
      <c r="L831">
        <v>1427781</v>
      </c>
      <c r="M831">
        <v>560909</v>
      </c>
      <c r="N831">
        <v>0</v>
      </c>
      <c r="O831">
        <v>1988866</v>
      </c>
      <c r="P831">
        <v>95018</v>
      </c>
    </row>
    <row r="832" spans="1:16" x14ac:dyDescent="0.25">
      <c r="A832" s="1">
        <v>46052.706516203703</v>
      </c>
      <c r="B832">
        <v>830</v>
      </c>
      <c r="C832" s="2" t="s">
        <v>16</v>
      </c>
      <c r="D832" t="b">
        <v>0</v>
      </c>
      <c r="E832" s="2" t="s">
        <v>17</v>
      </c>
      <c r="F832" s="2" t="s">
        <v>23</v>
      </c>
      <c r="G832">
        <v>1000000</v>
      </c>
      <c r="H832" s="2" t="s">
        <v>24</v>
      </c>
      <c r="I832" s="2" t="s">
        <v>20</v>
      </c>
      <c r="J832" s="2" t="s">
        <v>21</v>
      </c>
      <c r="K832" s="2" t="s">
        <v>22</v>
      </c>
      <c r="L832">
        <v>1412820</v>
      </c>
      <c r="M832">
        <v>566233</v>
      </c>
      <c r="N832">
        <v>0</v>
      </c>
      <c r="O832">
        <v>1980163</v>
      </c>
      <c r="P832">
        <v>95694</v>
      </c>
    </row>
    <row r="833" spans="1:16" x14ac:dyDescent="0.25">
      <c r="A833" s="1">
        <v>46052.706516203703</v>
      </c>
      <c r="B833">
        <v>831</v>
      </c>
      <c r="C833" s="2" t="s">
        <v>16</v>
      </c>
      <c r="D833" t="b">
        <v>0</v>
      </c>
      <c r="E833" s="2" t="s">
        <v>17</v>
      </c>
      <c r="F833" s="2" t="s">
        <v>23</v>
      </c>
      <c r="G833">
        <v>1000000</v>
      </c>
      <c r="H833" s="2" t="s">
        <v>24</v>
      </c>
      <c r="I833" s="2" t="s">
        <v>20</v>
      </c>
      <c r="J833" s="2" t="s">
        <v>21</v>
      </c>
      <c r="K833" s="2" t="s">
        <v>22</v>
      </c>
      <c r="L833">
        <v>1398919</v>
      </c>
      <c r="M833">
        <v>575967</v>
      </c>
      <c r="N833">
        <v>0</v>
      </c>
      <c r="O833">
        <v>1975220</v>
      </c>
      <c r="P833">
        <v>94055</v>
      </c>
    </row>
    <row r="834" spans="1:16" x14ac:dyDescent="0.25">
      <c r="A834" s="1">
        <v>46052.706516203703</v>
      </c>
      <c r="B834">
        <v>832</v>
      </c>
      <c r="C834" s="2" t="s">
        <v>16</v>
      </c>
      <c r="D834" t="b">
        <v>0</v>
      </c>
      <c r="E834" s="2" t="s">
        <v>17</v>
      </c>
      <c r="F834" s="2" t="s">
        <v>23</v>
      </c>
      <c r="G834">
        <v>1000000</v>
      </c>
      <c r="H834" s="2" t="s">
        <v>24</v>
      </c>
      <c r="I834" s="2" t="s">
        <v>20</v>
      </c>
      <c r="J834" s="2" t="s">
        <v>21</v>
      </c>
      <c r="K834" s="2" t="s">
        <v>22</v>
      </c>
      <c r="L834">
        <v>1432093</v>
      </c>
      <c r="M834">
        <v>562810</v>
      </c>
      <c r="N834">
        <v>0</v>
      </c>
      <c r="O834">
        <v>1995053</v>
      </c>
      <c r="P834">
        <v>94795</v>
      </c>
    </row>
    <row r="835" spans="1:16" x14ac:dyDescent="0.25">
      <c r="A835" s="1">
        <v>46052.706516203703</v>
      </c>
      <c r="B835">
        <v>833</v>
      </c>
      <c r="C835" s="2" t="s">
        <v>16</v>
      </c>
      <c r="D835" t="b">
        <v>0</v>
      </c>
      <c r="E835" s="2" t="s">
        <v>17</v>
      </c>
      <c r="F835" s="2" t="s">
        <v>23</v>
      </c>
      <c r="G835">
        <v>1000000</v>
      </c>
      <c r="H835" s="2" t="s">
        <v>24</v>
      </c>
      <c r="I835" s="2" t="s">
        <v>20</v>
      </c>
      <c r="J835" s="2" t="s">
        <v>21</v>
      </c>
      <c r="K835" s="2" t="s">
        <v>22</v>
      </c>
      <c r="L835">
        <v>1431434</v>
      </c>
      <c r="M835">
        <v>563240</v>
      </c>
      <c r="N835">
        <v>0</v>
      </c>
      <c r="O835">
        <v>1994788</v>
      </c>
      <c r="P835">
        <v>93658</v>
      </c>
    </row>
    <row r="836" spans="1:16" x14ac:dyDescent="0.25">
      <c r="A836" s="1">
        <v>46052.706516203703</v>
      </c>
      <c r="B836">
        <v>834</v>
      </c>
      <c r="C836" s="2" t="s">
        <v>16</v>
      </c>
      <c r="D836" t="b">
        <v>0</v>
      </c>
      <c r="E836" s="2" t="s">
        <v>17</v>
      </c>
      <c r="F836" s="2" t="s">
        <v>23</v>
      </c>
      <c r="G836">
        <v>1000000</v>
      </c>
      <c r="H836" s="2" t="s">
        <v>24</v>
      </c>
      <c r="I836" s="2" t="s">
        <v>20</v>
      </c>
      <c r="J836" s="2" t="s">
        <v>21</v>
      </c>
      <c r="K836" s="2" t="s">
        <v>22</v>
      </c>
      <c r="L836">
        <v>1412393</v>
      </c>
      <c r="M836">
        <v>570545</v>
      </c>
      <c r="N836">
        <v>0</v>
      </c>
      <c r="O836">
        <v>1983252</v>
      </c>
      <c r="P836">
        <v>94812</v>
      </c>
    </row>
    <row r="837" spans="1:16" x14ac:dyDescent="0.25">
      <c r="A837" s="1">
        <v>46052.706516203703</v>
      </c>
      <c r="B837">
        <v>835</v>
      </c>
      <c r="C837" s="2" t="s">
        <v>16</v>
      </c>
      <c r="D837" t="b">
        <v>0</v>
      </c>
      <c r="E837" s="2" t="s">
        <v>17</v>
      </c>
      <c r="F837" s="2" t="s">
        <v>23</v>
      </c>
      <c r="G837">
        <v>1000000</v>
      </c>
      <c r="H837" s="2" t="s">
        <v>24</v>
      </c>
      <c r="I837" s="2" t="s">
        <v>20</v>
      </c>
      <c r="J837" s="2" t="s">
        <v>21</v>
      </c>
      <c r="K837" s="2" t="s">
        <v>22</v>
      </c>
      <c r="L837">
        <v>1423393</v>
      </c>
      <c r="M837">
        <v>562482</v>
      </c>
      <c r="N837">
        <v>0</v>
      </c>
      <c r="O837">
        <v>1985995</v>
      </c>
      <c r="P837">
        <v>95620</v>
      </c>
    </row>
    <row r="838" spans="1:16" x14ac:dyDescent="0.25">
      <c r="A838" s="1">
        <v>46052.706516203703</v>
      </c>
      <c r="B838">
        <v>836</v>
      </c>
      <c r="C838" s="2" t="s">
        <v>16</v>
      </c>
      <c r="D838" t="b">
        <v>0</v>
      </c>
      <c r="E838" s="2" t="s">
        <v>17</v>
      </c>
      <c r="F838" s="2" t="s">
        <v>23</v>
      </c>
      <c r="G838">
        <v>1000000</v>
      </c>
      <c r="H838" s="2" t="s">
        <v>24</v>
      </c>
      <c r="I838" s="2" t="s">
        <v>20</v>
      </c>
      <c r="J838" s="2" t="s">
        <v>21</v>
      </c>
      <c r="K838" s="2" t="s">
        <v>22</v>
      </c>
      <c r="L838">
        <v>1434835</v>
      </c>
      <c r="M838">
        <v>566000</v>
      </c>
      <c r="N838">
        <v>0</v>
      </c>
      <c r="O838">
        <v>2001015</v>
      </c>
      <c r="P838">
        <v>93907</v>
      </c>
    </row>
    <row r="839" spans="1:16" x14ac:dyDescent="0.25">
      <c r="A839" s="1">
        <v>46052.706516203703</v>
      </c>
      <c r="B839">
        <v>837</v>
      </c>
      <c r="C839" s="2" t="s">
        <v>16</v>
      </c>
      <c r="D839" t="b">
        <v>0</v>
      </c>
      <c r="E839" s="2" t="s">
        <v>17</v>
      </c>
      <c r="F839" s="2" t="s">
        <v>23</v>
      </c>
      <c r="G839">
        <v>1000000</v>
      </c>
      <c r="H839" s="2" t="s">
        <v>24</v>
      </c>
      <c r="I839" s="2" t="s">
        <v>20</v>
      </c>
      <c r="J839" s="2" t="s">
        <v>21</v>
      </c>
      <c r="K839" s="2" t="s">
        <v>22</v>
      </c>
      <c r="L839">
        <v>1454330</v>
      </c>
      <c r="M839">
        <v>561017</v>
      </c>
      <c r="N839">
        <v>0</v>
      </c>
      <c r="O839">
        <v>2015526</v>
      </c>
      <c r="P839">
        <v>94063</v>
      </c>
    </row>
    <row r="840" spans="1:16" x14ac:dyDescent="0.25">
      <c r="A840" s="1">
        <v>46052.706516203703</v>
      </c>
      <c r="B840">
        <v>838</v>
      </c>
      <c r="C840" s="2" t="s">
        <v>16</v>
      </c>
      <c r="D840" t="b">
        <v>0</v>
      </c>
      <c r="E840" s="2" t="s">
        <v>17</v>
      </c>
      <c r="F840" s="2" t="s">
        <v>23</v>
      </c>
      <c r="G840">
        <v>1000000</v>
      </c>
      <c r="H840" s="2" t="s">
        <v>24</v>
      </c>
      <c r="I840" s="2" t="s">
        <v>20</v>
      </c>
      <c r="J840" s="2" t="s">
        <v>21</v>
      </c>
      <c r="K840" s="2" t="s">
        <v>22</v>
      </c>
      <c r="L840">
        <v>1404200</v>
      </c>
      <c r="M840">
        <v>560837</v>
      </c>
      <c r="N840">
        <v>0</v>
      </c>
      <c r="O840">
        <v>1965152</v>
      </c>
      <c r="P840">
        <v>94132</v>
      </c>
    </row>
    <row r="841" spans="1:16" x14ac:dyDescent="0.25">
      <c r="A841" s="1">
        <v>46052.706516203703</v>
      </c>
      <c r="B841">
        <v>839</v>
      </c>
      <c r="C841" s="2" t="s">
        <v>16</v>
      </c>
      <c r="D841" t="b">
        <v>0</v>
      </c>
      <c r="E841" s="2" t="s">
        <v>17</v>
      </c>
      <c r="F841" s="2" t="s">
        <v>23</v>
      </c>
      <c r="G841">
        <v>1000000</v>
      </c>
      <c r="H841" s="2" t="s">
        <v>24</v>
      </c>
      <c r="I841" s="2" t="s">
        <v>20</v>
      </c>
      <c r="J841" s="2" t="s">
        <v>21</v>
      </c>
      <c r="K841" s="2" t="s">
        <v>22</v>
      </c>
      <c r="L841">
        <v>1419268</v>
      </c>
      <c r="M841">
        <v>568471</v>
      </c>
      <c r="N841">
        <v>0</v>
      </c>
      <c r="O841">
        <v>1987866</v>
      </c>
      <c r="P841">
        <v>102794</v>
      </c>
    </row>
    <row r="842" spans="1:16" x14ac:dyDescent="0.25">
      <c r="A842" s="1">
        <v>46052.706516203703</v>
      </c>
      <c r="B842">
        <v>840</v>
      </c>
      <c r="C842" s="2" t="s">
        <v>16</v>
      </c>
      <c r="D842" t="b">
        <v>0</v>
      </c>
      <c r="E842" s="2" t="s">
        <v>17</v>
      </c>
      <c r="F842" s="2" t="s">
        <v>23</v>
      </c>
      <c r="G842">
        <v>1000000</v>
      </c>
      <c r="H842" s="2" t="s">
        <v>24</v>
      </c>
      <c r="I842" s="2" t="s">
        <v>20</v>
      </c>
      <c r="J842" s="2" t="s">
        <v>21</v>
      </c>
      <c r="K842" s="2" t="s">
        <v>22</v>
      </c>
      <c r="L842">
        <v>1439100</v>
      </c>
      <c r="M842">
        <v>564240</v>
      </c>
      <c r="N842">
        <v>0</v>
      </c>
      <c r="O842">
        <v>2003596</v>
      </c>
      <c r="P842">
        <v>93938</v>
      </c>
    </row>
    <row r="843" spans="1:16" x14ac:dyDescent="0.25">
      <c r="A843" s="1">
        <v>46052.706516203703</v>
      </c>
      <c r="B843">
        <v>841</v>
      </c>
      <c r="C843" s="2" t="s">
        <v>16</v>
      </c>
      <c r="D843" t="b">
        <v>0</v>
      </c>
      <c r="E843" s="2" t="s">
        <v>17</v>
      </c>
      <c r="F843" s="2" t="s">
        <v>23</v>
      </c>
      <c r="G843">
        <v>1000000</v>
      </c>
      <c r="H843" s="2" t="s">
        <v>24</v>
      </c>
      <c r="I843" s="2" t="s">
        <v>20</v>
      </c>
      <c r="J843" s="2" t="s">
        <v>21</v>
      </c>
      <c r="K843" s="2" t="s">
        <v>22</v>
      </c>
      <c r="L843">
        <v>1415876</v>
      </c>
      <c r="M843">
        <v>560376</v>
      </c>
      <c r="N843">
        <v>0</v>
      </c>
      <c r="O843">
        <v>1977518</v>
      </c>
      <c r="P843">
        <v>94899</v>
      </c>
    </row>
    <row r="844" spans="1:16" x14ac:dyDescent="0.25">
      <c r="A844" s="1">
        <v>46052.706516203703</v>
      </c>
      <c r="B844">
        <v>842</v>
      </c>
      <c r="C844" s="2" t="s">
        <v>16</v>
      </c>
      <c r="D844" t="b">
        <v>0</v>
      </c>
      <c r="E844" s="2" t="s">
        <v>17</v>
      </c>
      <c r="F844" s="2" t="s">
        <v>23</v>
      </c>
      <c r="G844">
        <v>1000000</v>
      </c>
      <c r="H844" s="2" t="s">
        <v>24</v>
      </c>
      <c r="I844" s="2" t="s">
        <v>20</v>
      </c>
      <c r="J844" s="2" t="s">
        <v>21</v>
      </c>
      <c r="K844" s="2" t="s">
        <v>22</v>
      </c>
      <c r="L844">
        <v>1403752</v>
      </c>
      <c r="M844">
        <v>563391</v>
      </c>
      <c r="N844">
        <v>0</v>
      </c>
      <c r="O844">
        <v>1967401</v>
      </c>
      <c r="P844">
        <v>95131</v>
      </c>
    </row>
    <row r="845" spans="1:16" x14ac:dyDescent="0.25">
      <c r="A845" s="1">
        <v>46052.706516203703</v>
      </c>
      <c r="B845">
        <v>843</v>
      </c>
      <c r="C845" s="2" t="s">
        <v>16</v>
      </c>
      <c r="D845" t="b">
        <v>0</v>
      </c>
      <c r="E845" s="2" t="s">
        <v>17</v>
      </c>
      <c r="F845" s="2" t="s">
        <v>23</v>
      </c>
      <c r="G845">
        <v>1000000</v>
      </c>
      <c r="H845" s="2" t="s">
        <v>24</v>
      </c>
      <c r="I845" s="2" t="s">
        <v>20</v>
      </c>
      <c r="J845" s="2" t="s">
        <v>21</v>
      </c>
      <c r="K845" s="2" t="s">
        <v>22</v>
      </c>
      <c r="L845">
        <v>1448883</v>
      </c>
      <c r="M845">
        <v>562928</v>
      </c>
      <c r="N845">
        <v>0</v>
      </c>
      <c r="O845">
        <v>2011950</v>
      </c>
      <c r="P845">
        <v>91701</v>
      </c>
    </row>
    <row r="846" spans="1:16" x14ac:dyDescent="0.25">
      <c r="A846" s="1">
        <v>46052.706516203703</v>
      </c>
      <c r="B846">
        <v>844</v>
      </c>
      <c r="C846" s="2" t="s">
        <v>16</v>
      </c>
      <c r="D846" t="b">
        <v>0</v>
      </c>
      <c r="E846" s="2" t="s">
        <v>17</v>
      </c>
      <c r="F846" s="2" t="s">
        <v>23</v>
      </c>
      <c r="G846">
        <v>1000000</v>
      </c>
      <c r="H846" s="2" t="s">
        <v>24</v>
      </c>
      <c r="I846" s="2" t="s">
        <v>20</v>
      </c>
      <c r="J846" s="2" t="s">
        <v>21</v>
      </c>
      <c r="K846" s="2" t="s">
        <v>22</v>
      </c>
      <c r="L846">
        <v>1425706</v>
      </c>
      <c r="M846">
        <v>566716</v>
      </c>
      <c r="N846">
        <v>0</v>
      </c>
      <c r="O846">
        <v>1992754</v>
      </c>
      <c r="P846">
        <v>93815</v>
      </c>
    </row>
    <row r="847" spans="1:16" x14ac:dyDescent="0.25">
      <c r="A847" s="1">
        <v>46052.706516203703</v>
      </c>
      <c r="B847">
        <v>845</v>
      </c>
      <c r="C847" s="2" t="s">
        <v>16</v>
      </c>
      <c r="D847" t="b">
        <v>0</v>
      </c>
      <c r="E847" s="2" t="s">
        <v>17</v>
      </c>
      <c r="F847" s="2" t="s">
        <v>23</v>
      </c>
      <c r="G847">
        <v>1000000</v>
      </c>
      <c r="H847" s="2" t="s">
        <v>24</v>
      </c>
      <c r="I847" s="2" t="s">
        <v>20</v>
      </c>
      <c r="J847" s="2" t="s">
        <v>21</v>
      </c>
      <c r="K847" s="2" t="s">
        <v>22</v>
      </c>
      <c r="L847">
        <v>1421730</v>
      </c>
      <c r="M847">
        <v>569740</v>
      </c>
      <c r="N847">
        <v>0</v>
      </c>
      <c r="O847">
        <v>1991576</v>
      </c>
      <c r="P847">
        <v>96852</v>
      </c>
    </row>
    <row r="848" spans="1:16" x14ac:dyDescent="0.25">
      <c r="A848" s="1">
        <v>46052.706516203703</v>
      </c>
      <c r="B848">
        <v>846</v>
      </c>
      <c r="C848" s="2" t="s">
        <v>16</v>
      </c>
      <c r="D848" t="b">
        <v>0</v>
      </c>
      <c r="E848" s="2" t="s">
        <v>17</v>
      </c>
      <c r="F848" s="2" t="s">
        <v>23</v>
      </c>
      <c r="G848">
        <v>1000000</v>
      </c>
      <c r="H848" s="2" t="s">
        <v>24</v>
      </c>
      <c r="I848" s="2" t="s">
        <v>20</v>
      </c>
      <c r="J848" s="2" t="s">
        <v>21</v>
      </c>
      <c r="K848" s="2" t="s">
        <v>22</v>
      </c>
      <c r="L848">
        <v>1422079</v>
      </c>
      <c r="M848">
        <v>563386</v>
      </c>
      <c r="N848">
        <v>0</v>
      </c>
      <c r="O848">
        <v>1985714</v>
      </c>
      <c r="P848">
        <v>95618</v>
      </c>
    </row>
    <row r="849" spans="1:16" x14ac:dyDescent="0.25">
      <c r="A849" s="1">
        <v>46052.706516203703</v>
      </c>
      <c r="B849">
        <v>847</v>
      </c>
      <c r="C849" s="2" t="s">
        <v>16</v>
      </c>
      <c r="D849" t="b">
        <v>0</v>
      </c>
      <c r="E849" s="2" t="s">
        <v>17</v>
      </c>
      <c r="F849" s="2" t="s">
        <v>23</v>
      </c>
      <c r="G849">
        <v>1000000</v>
      </c>
      <c r="H849" s="2" t="s">
        <v>24</v>
      </c>
      <c r="I849" s="2" t="s">
        <v>20</v>
      </c>
      <c r="J849" s="2" t="s">
        <v>21</v>
      </c>
      <c r="K849" s="2" t="s">
        <v>22</v>
      </c>
      <c r="L849">
        <v>1410275</v>
      </c>
      <c r="M849">
        <v>574755</v>
      </c>
      <c r="N849">
        <v>0</v>
      </c>
      <c r="O849">
        <v>1985336</v>
      </c>
      <c r="P849">
        <v>93226</v>
      </c>
    </row>
    <row r="850" spans="1:16" x14ac:dyDescent="0.25">
      <c r="A850" s="1">
        <v>46052.706516203703</v>
      </c>
      <c r="B850">
        <v>848</v>
      </c>
      <c r="C850" s="2" t="s">
        <v>16</v>
      </c>
      <c r="D850" t="b">
        <v>0</v>
      </c>
      <c r="E850" s="2" t="s">
        <v>17</v>
      </c>
      <c r="F850" s="2" t="s">
        <v>23</v>
      </c>
      <c r="G850">
        <v>1000000</v>
      </c>
      <c r="H850" s="2" t="s">
        <v>24</v>
      </c>
      <c r="I850" s="2" t="s">
        <v>20</v>
      </c>
      <c r="J850" s="2" t="s">
        <v>21</v>
      </c>
      <c r="K850" s="2" t="s">
        <v>22</v>
      </c>
      <c r="L850">
        <v>1407227</v>
      </c>
      <c r="M850">
        <v>568829</v>
      </c>
      <c r="N850">
        <v>0</v>
      </c>
      <c r="O850">
        <v>1976184</v>
      </c>
      <c r="P850">
        <v>93862</v>
      </c>
    </row>
    <row r="851" spans="1:16" x14ac:dyDescent="0.25">
      <c r="A851" s="1">
        <v>46052.706516203703</v>
      </c>
      <c r="B851">
        <v>849</v>
      </c>
      <c r="C851" s="2" t="s">
        <v>16</v>
      </c>
      <c r="D851" t="b">
        <v>0</v>
      </c>
      <c r="E851" s="2" t="s">
        <v>17</v>
      </c>
      <c r="F851" s="2" t="s">
        <v>23</v>
      </c>
      <c r="G851">
        <v>1000000</v>
      </c>
      <c r="H851" s="2" t="s">
        <v>24</v>
      </c>
      <c r="I851" s="2" t="s">
        <v>20</v>
      </c>
      <c r="J851" s="2" t="s">
        <v>21</v>
      </c>
      <c r="K851" s="2" t="s">
        <v>22</v>
      </c>
      <c r="L851">
        <v>1422552</v>
      </c>
      <c r="M851">
        <v>559341</v>
      </c>
      <c r="N851">
        <v>0</v>
      </c>
      <c r="O851">
        <v>1982784</v>
      </c>
      <c r="P851">
        <v>95311</v>
      </c>
    </row>
    <row r="852" spans="1:16" x14ac:dyDescent="0.25">
      <c r="A852" s="1">
        <v>46052.706516203703</v>
      </c>
      <c r="B852">
        <v>850</v>
      </c>
      <c r="C852" s="2" t="s">
        <v>16</v>
      </c>
      <c r="D852" t="b">
        <v>0</v>
      </c>
      <c r="E852" s="2" t="s">
        <v>17</v>
      </c>
      <c r="F852" s="2" t="s">
        <v>23</v>
      </c>
      <c r="G852">
        <v>1000000</v>
      </c>
      <c r="H852" s="2" t="s">
        <v>24</v>
      </c>
      <c r="I852" s="2" t="s">
        <v>20</v>
      </c>
      <c r="J852" s="2" t="s">
        <v>21</v>
      </c>
      <c r="K852" s="2" t="s">
        <v>22</v>
      </c>
      <c r="L852">
        <v>1427246</v>
      </c>
      <c r="M852">
        <v>576875</v>
      </c>
      <c r="N852">
        <v>0</v>
      </c>
      <c r="O852">
        <v>2004342</v>
      </c>
      <c r="P852">
        <v>96281</v>
      </c>
    </row>
    <row r="853" spans="1:16" x14ac:dyDescent="0.25">
      <c r="A853" s="1">
        <v>46052.706516203703</v>
      </c>
      <c r="B853">
        <v>851</v>
      </c>
      <c r="C853" s="2" t="s">
        <v>16</v>
      </c>
      <c r="D853" t="b">
        <v>0</v>
      </c>
      <c r="E853" s="2" t="s">
        <v>17</v>
      </c>
      <c r="F853" s="2" t="s">
        <v>23</v>
      </c>
      <c r="G853">
        <v>1000000</v>
      </c>
      <c r="H853" s="2" t="s">
        <v>24</v>
      </c>
      <c r="I853" s="2" t="s">
        <v>20</v>
      </c>
      <c r="J853" s="2" t="s">
        <v>21</v>
      </c>
      <c r="K853" s="2" t="s">
        <v>22</v>
      </c>
      <c r="L853">
        <v>1423810</v>
      </c>
      <c r="M853">
        <v>567724</v>
      </c>
      <c r="N853">
        <v>0</v>
      </c>
      <c r="O853">
        <v>1992015</v>
      </c>
      <c r="P853">
        <v>95510</v>
      </c>
    </row>
    <row r="854" spans="1:16" x14ac:dyDescent="0.25">
      <c r="A854" s="1">
        <v>46052.706516203703</v>
      </c>
      <c r="B854">
        <v>852</v>
      </c>
      <c r="C854" s="2" t="s">
        <v>16</v>
      </c>
      <c r="D854" t="b">
        <v>0</v>
      </c>
      <c r="E854" s="2" t="s">
        <v>17</v>
      </c>
      <c r="F854" s="2" t="s">
        <v>23</v>
      </c>
      <c r="G854">
        <v>1000000</v>
      </c>
      <c r="H854" s="2" t="s">
        <v>24</v>
      </c>
      <c r="I854" s="2" t="s">
        <v>20</v>
      </c>
      <c r="J854" s="2" t="s">
        <v>21</v>
      </c>
      <c r="K854" s="2" t="s">
        <v>22</v>
      </c>
      <c r="L854">
        <v>1429628</v>
      </c>
      <c r="M854">
        <v>562866</v>
      </c>
      <c r="N854">
        <v>0</v>
      </c>
      <c r="O854">
        <v>1993718</v>
      </c>
      <c r="P854">
        <v>95410</v>
      </c>
    </row>
    <row r="855" spans="1:16" x14ac:dyDescent="0.25">
      <c r="A855" s="1">
        <v>46052.706516203703</v>
      </c>
      <c r="B855">
        <v>853</v>
      </c>
      <c r="C855" s="2" t="s">
        <v>16</v>
      </c>
      <c r="D855" t="b">
        <v>0</v>
      </c>
      <c r="E855" s="2" t="s">
        <v>17</v>
      </c>
      <c r="F855" s="2" t="s">
        <v>23</v>
      </c>
      <c r="G855">
        <v>1000000</v>
      </c>
      <c r="H855" s="2" t="s">
        <v>24</v>
      </c>
      <c r="I855" s="2" t="s">
        <v>20</v>
      </c>
      <c r="J855" s="2" t="s">
        <v>21</v>
      </c>
      <c r="K855" s="2" t="s">
        <v>22</v>
      </c>
      <c r="L855">
        <v>1438883</v>
      </c>
      <c r="M855">
        <v>560872</v>
      </c>
      <c r="N855">
        <v>0</v>
      </c>
      <c r="O855">
        <v>1999954</v>
      </c>
      <c r="P855">
        <v>95836</v>
      </c>
    </row>
    <row r="856" spans="1:16" x14ac:dyDescent="0.25">
      <c r="A856" s="1">
        <v>46052.706516203703</v>
      </c>
      <c r="B856">
        <v>854</v>
      </c>
      <c r="C856" s="2" t="s">
        <v>16</v>
      </c>
      <c r="D856" t="b">
        <v>0</v>
      </c>
      <c r="E856" s="2" t="s">
        <v>17</v>
      </c>
      <c r="F856" s="2" t="s">
        <v>23</v>
      </c>
      <c r="G856">
        <v>1000000</v>
      </c>
      <c r="H856" s="2" t="s">
        <v>24</v>
      </c>
      <c r="I856" s="2" t="s">
        <v>20</v>
      </c>
      <c r="J856" s="2" t="s">
        <v>21</v>
      </c>
      <c r="K856" s="2" t="s">
        <v>22</v>
      </c>
      <c r="L856">
        <v>1399691</v>
      </c>
      <c r="M856">
        <v>559895</v>
      </c>
      <c r="N856">
        <v>0</v>
      </c>
      <c r="O856">
        <v>1959761</v>
      </c>
      <c r="P856">
        <v>94904</v>
      </c>
    </row>
    <row r="857" spans="1:16" x14ac:dyDescent="0.25">
      <c r="A857" s="1">
        <v>46052.706516203703</v>
      </c>
      <c r="B857">
        <v>855</v>
      </c>
      <c r="C857" s="2" t="s">
        <v>16</v>
      </c>
      <c r="D857" t="b">
        <v>0</v>
      </c>
      <c r="E857" s="2" t="s">
        <v>17</v>
      </c>
      <c r="F857" s="2" t="s">
        <v>23</v>
      </c>
      <c r="G857">
        <v>1000000</v>
      </c>
      <c r="H857" s="2" t="s">
        <v>24</v>
      </c>
      <c r="I857" s="2" t="s">
        <v>20</v>
      </c>
      <c r="J857" s="2" t="s">
        <v>21</v>
      </c>
      <c r="K857" s="2" t="s">
        <v>22</v>
      </c>
      <c r="L857">
        <v>1421840</v>
      </c>
      <c r="M857">
        <v>564563</v>
      </c>
      <c r="N857">
        <v>0</v>
      </c>
      <c r="O857">
        <v>1986707</v>
      </c>
      <c r="P857">
        <v>102547</v>
      </c>
    </row>
    <row r="858" spans="1:16" x14ac:dyDescent="0.25">
      <c r="A858" s="1">
        <v>46052.706516203703</v>
      </c>
      <c r="B858">
        <v>856</v>
      </c>
      <c r="C858" s="2" t="s">
        <v>16</v>
      </c>
      <c r="D858" t="b">
        <v>0</v>
      </c>
      <c r="E858" s="2" t="s">
        <v>17</v>
      </c>
      <c r="F858" s="2" t="s">
        <v>23</v>
      </c>
      <c r="G858">
        <v>1000000</v>
      </c>
      <c r="H858" s="2" t="s">
        <v>24</v>
      </c>
      <c r="I858" s="2" t="s">
        <v>20</v>
      </c>
      <c r="J858" s="2" t="s">
        <v>21</v>
      </c>
      <c r="K858" s="2" t="s">
        <v>22</v>
      </c>
      <c r="L858">
        <v>1440601</v>
      </c>
      <c r="M858">
        <v>558621</v>
      </c>
      <c r="N858">
        <v>0</v>
      </c>
      <c r="O858">
        <v>1999370</v>
      </c>
      <c r="P858">
        <v>94202</v>
      </c>
    </row>
    <row r="859" spans="1:16" x14ac:dyDescent="0.25">
      <c r="A859" s="1">
        <v>46052.706516203703</v>
      </c>
      <c r="B859">
        <v>857</v>
      </c>
      <c r="C859" s="2" t="s">
        <v>16</v>
      </c>
      <c r="D859" t="b">
        <v>0</v>
      </c>
      <c r="E859" s="2" t="s">
        <v>17</v>
      </c>
      <c r="F859" s="2" t="s">
        <v>23</v>
      </c>
      <c r="G859">
        <v>1000000</v>
      </c>
      <c r="H859" s="2" t="s">
        <v>24</v>
      </c>
      <c r="I859" s="2" t="s">
        <v>20</v>
      </c>
      <c r="J859" s="2" t="s">
        <v>21</v>
      </c>
      <c r="K859" s="2" t="s">
        <v>22</v>
      </c>
      <c r="L859">
        <v>1422217</v>
      </c>
      <c r="M859">
        <v>562177</v>
      </c>
      <c r="N859">
        <v>0</v>
      </c>
      <c r="O859">
        <v>1986224</v>
      </c>
      <c r="P859">
        <v>93464</v>
      </c>
    </row>
    <row r="860" spans="1:16" x14ac:dyDescent="0.25">
      <c r="A860" s="1">
        <v>46052.706516203703</v>
      </c>
      <c r="B860">
        <v>858</v>
      </c>
      <c r="C860" s="2" t="s">
        <v>16</v>
      </c>
      <c r="D860" t="b">
        <v>0</v>
      </c>
      <c r="E860" s="2" t="s">
        <v>17</v>
      </c>
      <c r="F860" s="2" t="s">
        <v>23</v>
      </c>
      <c r="G860">
        <v>1000000</v>
      </c>
      <c r="H860" s="2" t="s">
        <v>24</v>
      </c>
      <c r="I860" s="2" t="s">
        <v>20</v>
      </c>
      <c r="J860" s="2" t="s">
        <v>21</v>
      </c>
      <c r="K860" s="2" t="s">
        <v>22</v>
      </c>
      <c r="L860">
        <v>1428521</v>
      </c>
      <c r="M860">
        <v>566595</v>
      </c>
      <c r="N860">
        <v>0</v>
      </c>
      <c r="O860">
        <v>1995224</v>
      </c>
      <c r="P860">
        <v>96257</v>
      </c>
    </row>
    <row r="861" spans="1:16" x14ac:dyDescent="0.25">
      <c r="A861" s="1">
        <v>46052.706516203703</v>
      </c>
      <c r="B861">
        <v>859</v>
      </c>
      <c r="C861" s="2" t="s">
        <v>16</v>
      </c>
      <c r="D861" t="b">
        <v>0</v>
      </c>
      <c r="E861" s="2" t="s">
        <v>17</v>
      </c>
      <c r="F861" s="2" t="s">
        <v>23</v>
      </c>
      <c r="G861">
        <v>1000000</v>
      </c>
      <c r="H861" s="2" t="s">
        <v>24</v>
      </c>
      <c r="I861" s="2" t="s">
        <v>20</v>
      </c>
      <c r="J861" s="2" t="s">
        <v>21</v>
      </c>
      <c r="K861" s="2" t="s">
        <v>22</v>
      </c>
      <c r="L861">
        <v>1446206</v>
      </c>
      <c r="M861">
        <v>557559</v>
      </c>
      <c r="N861">
        <v>0</v>
      </c>
      <c r="O861">
        <v>2003868</v>
      </c>
      <c r="P861">
        <v>94303</v>
      </c>
    </row>
    <row r="862" spans="1:16" x14ac:dyDescent="0.25">
      <c r="A862" s="1">
        <v>46052.706516203703</v>
      </c>
      <c r="B862">
        <v>860</v>
      </c>
      <c r="C862" s="2" t="s">
        <v>16</v>
      </c>
      <c r="D862" t="b">
        <v>0</v>
      </c>
      <c r="E862" s="2" t="s">
        <v>17</v>
      </c>
      <c r="F862" s="2" t="s">
        <v>23</v>
      </c>
      <c r="G862">
        <v>1000000</v>
      </c>
      <c r="H862" s="2" t="s">
        <v>24</v>
      </c>
      <c r="I862" s="2" t="s">
        <v>20</v>
      </c>
      <c r="J862" s="2" t="s">
        <v>21</v>
      </c>
      <c r="K862" s="2" t="s">
        <v>22</v>
      </c>
      <c r="L862">
        <v>1406770</v>
      </c>
      <c r="M862">
        <v>563065</v>
      </c>
      <c r="N862">
        <v>0</v>
      </c>
      <c r="O862">
        <v>1970001</v>
      </c>
      <c r="P862">
        <v>94840</v>
      </c>
    </row>
    <row r="863" spans="1:16" x14ac:dyDescent="0.25">
      <c r="A863" s="1">
        <v>46052.706516203703</v>
      </c>
      <c r="B863">
        <v>861</v>
      </c>
      <c r="C863" s="2" t="s">
        <v>16</v>
      </c>
      <c r="D863" t="b">
        <v>0</v>
      </c>
      <c r="E863" s="2" t="s">
        <v>17</v>
      </c>
      <c r="F863" s="2" t="s">
        <v>23</v>
      </c>
      <c r="G863">
        <v>1000000</v>
      </c>
      <c r="H863" s="2" t="s">
        <v>24</v>
      </c>
      <c r="I863" s="2" t="s">
        <v>20</v>
      </c>
      <c r="J863" s="2" t="s">
        <v>21</v>
      </c>
      <c r="K863" s="2" t="s">
        <v>22</v>
      </c>
      <c r="L863">
        <v>1422008</v>
      </c>
      <c r="M863">
        <v>562794</v>
      </c>
      <c r="N863">
        <v>0</v>
      </c>
      <c r="O863">
        <v>1985557</v>
      </c>
      <c r="P863">
        <v>94163</v>
      </c>
    </row>
    <row r="864" spans="1:16" x14ac:dyDescent="0.25">
      <c r="A864" s="1">
        <v>46052.706516203703</v>
      </c>
      <c r="B864">
        <v>862</v>
      </c>
      <c r="C864" s="2" t="s">
        <v>16</v>
      </c>
      <c r="D864" t="b">
        <v>0</v>
      </c>
      <c r="E864" s="2" t="s">
        <v>17</v>
      </c>
      <c r="F864" s="2" t="s">
        <v>23</v>
      </c>
      <c r="G864">
        <v>1000000</v>
      </c>
      <c r="H864" s="2" t="s">
        <v>24</v>
      </c>
      <c r="I864" s="2" t="s">
        <v>20</v>
      </c>
      <c r="J864" s="2" t="s">
        <v>21</v>
      </c>
      <c r="K864" s="2" t="s">
        <v>22</v>
      </c>
      <c r="L864">
        <v>1425358</v>
      </c>
      <c r="M864">
        <v>560307</v>
      </c>
      <c r="N864">
        <v>0</v>
      </c>
      <c r="O864">
        <v>1985875</v>
      </c>
      <c r="P864">
        <v>93963</v>
      </c>
    </row>
    <row r="865" spans="1:16" x14ac:dyDescent="0.25">
      <c r="A865" s="1">
        <v>46052.706516203703</v>
      </c>
      <c r="B865">
        <v>863</v>
      </c>
      <c r="C865" s="2" t="s">
        <v>16</v>
      </c>
      <c r="D865" t="b">
        <v>0</v>
      </c>
      <c r="E865" s="2" t="s">
        <v>17</v>
      </c>
      <c r="F865" s="2" t="s">
        <v>23</v>
      </c>
      <c r="G865">
        <v>1000000</v>
      </c>
      <c r="H865" s="2" t="s">
        <v>24</v>
      </c>
      <c r="I865" s="2" t="s">
        <v>20</v>
      </c>
      <c r="J865" s="2" t="s">
        <v>21</v>
      </c>
      <c r="K865" s="2" t="s">
        <v>22</v>
      </c>
      <c r="L865">
        <v>1400693</v>
      </c>
      <c r="M865">
        <v>572269</v>
      </c>
      <c r="N865">
        <v>0</v>
      </c>
      <c r="O865">
        <v>1973072</v>
      </c>
      <c r="P865">
        <v>92265</v>
      </c>
    </row>
    <row r="866" spans="1:16" x14ac:dyDescent="0.25">
      <c r="A866" s="1">
        <v>46052.706516203703</v>
      </c>
      <c r="B866">
        <v>864</v>
      </c>
      <c r="C866" s="2" t="s">
        <v>16</v>
      </c>
      <c r="D866" t="b">
        <v>0</v>
      </c>
      <c r="E866" s="2" t="s">
        <v>17</v>
      </c>
      <c r="F866" s="2" t="s">
        <v>23</v>
      </c>
      <c r="G866">
        <v>1000000</v>
      </c>
      <c r="H866" s="2" t="s">
        <v>24</v>
      </c>
      <c r="I866" s="2" t="s">
        <v>20</v>
      </c>
      <c r="J866" s="2" t="s">
        <v>21</v>
      </c>
      <c r="K866" s="2" t="s">
        <v>22</v>
      </c>
      <c r="L866">
        <v>1420041</v>
      </c>
      <c r="M866">
        <v>562006</v>
      </c>
      <c r="N866">
        <v>0</v>
      </c>
      <c r="O866">
        <v>1982384</v>
      </c>
      <c r="P866">
        <v>94890</v>
      </c>
    </row>
    <row r="867" spans="1:16" x14ac:dyDescent="0.25">
      <c r="A867" s="1">
        <v>46052.706516203703</v>
      </c>
      <c r="B867">
        <v>865</v>
      </c>
      <c r="C867" s="2" t="s">
        <v>16</v>
      </c>
      <c r="D867" t="b">
        <v>0</v>
      </c>
      <c r="E867" s="2" t="s">
        <v>17</v>
      </c>
      <c r="F867" s="2" t="s">
        <v>23</v>
      </c>
      <c r="G867">
        <v>1000000</v>
      </c>
      <c r="H867" s="2" t="s">
        <v>24</v>
      </c>
      <c r="I867" s="2" t="s">
        <v>20</v>
      </c>
      <c r="J867" s="2" t="s">
        <v>21</v>
      </c>
      <c r="K867" s="2" t="s">
        <v>22</v>
      </c>
      <c r="L867">
        <v>2152452</v>
      </c>
      <c r="M867">
        <v>562287</v>
      </c>
      <c r="N867">
        <v>0</v>
      </c>
      <c r="O867">
        <v>2714870</v>
      </c>
      <c r="P867">
        <v>93650</v>
      </c>
    </row>
    <row r="868" spans="1:16" x14ac:dyDescent="0.25">
      <c r="A868" s="1">
        <v>46052.706516203703</v>
      </c>
      <c r="B868">
        <v>866</v>
      </c>
      <c r="C868" s="2" t="s">
        <v>16</v>
      </c>
      <c r="D868" t="b">
        <v>0</v>
      </c>
      <c r="E868" s="2" t="s">
        <v>17</v>
      </c>
      <c r="F868" s="2" t="s">
        <v>23</v>
      </c>
      <c r="G868">
        <v>1000000</v>
      </c>
      <c r="H868" s="2" t="s">
        <v>24</v>
      </c>
      <c r="I868" s="2" t="s">
        <v>20</v>
      </c>
      <c r="J868" s="2" t="s">
        <v>21</v>
      </c>
      <c r="K868" s="2" t="s">
        <v>22</v>
      </c>
      <c r="L868">
        <v>1445940</v>
      </c>
      <c r="M868">
        <v>559656</v>
      </c>
      <c r="N868">
        <v>0</v>
      </c>
      <c r="O868">
        <v>2005716</v>
      </c>
      <c r="P868">
        <v>93263</v>
      </c>
    </row>
    <row r="869" spans="1:16" x14ac:dyDescent="0.25">
      <c r="A869" s="1">
        <v>46052.706516203703</v>
      </c>
      <c r="B869">
        <v>867</v>
      </c>
      <c r="C869" s="2" t="s">
        <v>16</v>
      </c>
      <c r="D869" t="b">
        <v>0</v>
      </c>
      <c r="E869" s="2" t="s">
        <v>17</v>
      </c>
      <c r="F869" s="2" t="s">
        <v>23</v>
      </c>
      <c r="G869">
        <v>1000000</v>
      </c>
      <c r="H869" s="2" t="s">
        <v>24</v>
      </c>
      <c r="I869" s="2" t="s">
        <v>20</v>
      </c>
      <c r="J869" s="2" t="s">
        <v>21</v>
      </c>
      <c r="K869" s="2" t="s">
        <v>22</v>
      </c>
      <c r="L869">
        <v>1417100</v>
      </c>
      <c r="M869">
        <v>562714</v>
      </c>
      <c r="N869">
        <v>0</v>
      </c>
      <c r="O869">
        <v>1979940</v>
      </c>
      <c r="P869">
        <v>93319</v>
      </c>
    </row>
    <row r="870" spans="1:16" x14ac:dyDescent="0.25">
      <c r="A870" s="1">
        <v>46052.706516203703</v>
      </c>
      <c r="B870">
        <v>868</v>
      </c>
      <c r="C870" s="2" t="s">
        <v>16</v>
      </c>
      <c r="D870" t="b">
        <v>0</v>
      </c>
      <c r="E870" s="2" t="s">
        <v>17</v>
      </c>
      <c r="F870" s="2" t="s">
        <v>23</v>
      </c>
      <c r="G870">
        <v>1000000</v>
      </c>
      <c r="H870" s="2" t="s">
        <v>24</v>
      </c>
      <c r="I870" s="2" t="s">
        <v>20</v>
      </c>
      <c r="J870" s="2" t="s">
        <v>21</v>
      </c>
      <c r="K870" s="2" t="s">
        <v>22</v>
      </c>
      <c r="L870">
        <v>1409896</v>
      </c>
      <c r="M870">
        <v>559147</v>
      </c>
      <c r="N870">
        <v>0</v>
      </c>
      <c r="O870">
        <v>1969176</v>
      </c>
      <c r="P870">
        <v>95059</v>
      </c>
    </row>
    <row r="871" spans="1:16" x14ac:dyDescent="0.25">
      <c r="A871" s="1">
        <v>46052.706516203703</v>
      </c>
      <c r="B871">
        <v>869</v>
      </c>
      <c r="C871" s="2" t="s">
        <v>16</v>
      </c>
      <c r="D871" t="b">
        <v>0</v>
      </c>
      <c r="E871" s="2" t="s">
        <v>17</v>
      </c>
      <c r="F871" s="2" t="s">
        <v>23</v>
      </c>
      <c r="G871">
        <v>1000000</v>
      </c>
      <c r="H871" s="2" t="s">
        <v>24</v>
      </c>
      <c r="I871" s="2" t="s">
        <v>20</v>
      </c>
      <c r="J871" s="2" t="s">
        <v>21</v>
      </c>
      <c r="K871" s="2" t="s">
        <v>22</v>
      </c>
      <c r="L871">
        <v>1420779</v>
      </c>
      <c r="M871">
        <v>565735</v>
      </c>
      <c r="N871">
        <v>0</v>
      </c>
      <c r="O871">
        <v>1986631</v>
      </c>
      <c r="P871">
        <v>93697</v>
      </c>
    </row>
    <row r="872" spans="1:16" x14ac:dyDescent="0.25">
      <c r="A872" s="1">
        <v>46052.706516203703</v>
      </c>
      <c r="B872">
        <v>870</v>
      </c>
      <c r="C872" s="2" t="s">
        <v>16</v>
      </c>
      <c r="D872" t="b">
        <v>0</v>
      </c>
      <c r="E872" s="2" t="s">
        <v>17</v>
      </c>
      <c r="F872" s="2" t="s">
        <v>23</v>
      </c>
      <c r="G872">
        <v>1000000</v>
      </c>
      <c r="H872" s="2" t="s">
        <v>24</v>
      </c>
      <c r="I872" s="2" t="s">
        <v>20</v>
      </c>
      <c r="J872" s="2" t="s">
        <v>21</v>
      </c>
      <c r="K872" s="2" t="s">
        <v>22</v>
      </c>
      <c r="L872">
        <v>1409502</v>
      </c>
      <c r="M872">
        <v>565238</v>
      </c>
      <c r="N872">
        <v>0</v>
      </c>
      <c r="O872">
        <v>1975099</v>
      </c>
      <c r="P872">
        <v>96708</v>
      </c>
    </row>
    <row r="873" spans="1:16" x14ac:dyDescent="0.25">
      <c r="A873" s="1">
        <v>46052.706516203703</v>
      </c>
      <c r="B873">
        <v>871</v>
      </c>
      <c r="C873" s="2" t="s">
        <v>16</v>
      </c>
      <c r="D873" t="b">
        <v>0</v>
      </c>
      <c r="E873" s="2" t="s">
        <v>17</v>
      </c>
      <c r="F873" s="2" t="s">
        <v>23</v>
      </c>
      <c r="G873">
        <v>1000000</v>
      </c>
      <c r="H873" s="2" t="s">
        <v>24</v>
      </c>
      <c r="I873" s="2" t="s">
        <v>20</v>
      </c>
      <c r="J873" s="2" t="s">
        <v>21</v>
      </c>
      <c r="K873" s="2" t="s">
        <v>22</v>
      </c>
      <c r="L873">
        <v>1418730</v>
      </c>
      <c r="M873">
        <v>564928</v>
      </c>
      <c r="N873">
        <v>0</v>
      </c>
      <c r="O873">
        <v>1985132</v>
      </c>
      <c r="P873">
        <v>96401</v>
      </c>
    </row>
    <row r="874" spans="1:16" x14ac:dyDescent="0.25">
      <c r="A874" s="1">
        <v>46052.706516203703</v>
      </c>
      <c r="B874">
        <v>872</v>
      </c>
      <c r="C874" s="2" t="s">
        <v>16</v>
      </c>
      <c r="D874" t="b">
        <v>0</v>
      </c>
      <c r="E874" s="2" t="s">
        <v>17</v>
      </c>
      <c r="F874" s="2" t="s">
        <v>23</v>
      </c>
      <c r="G874">
        <v>1000000</v>
      </c>
      <c r="H874" s="2" t="s">
        <v>24</v>
      </c>
      <c r="I874" s="2" t="s">
        <v>20</v>
      </c>
      <c r="J874" s="2" t="s">
        <v>21</v>
      </c>
      <c r="K874" s="2" t="s">
        <v>22</v>
      </c>
      <c r="L874">
        <v>1443231</v>
      </c>
      <c r="M874">
        <v>564949</v>
      </c>
      <c r="N874">
        <v>0</v>
      </c>
      <c r="O874">
        <v>2008291</v>
      </c>
      <c r="P874">
        <v>92605</v>
      </c>
    </row>
    <row r="875" spans="1:16" x14ac:dyDescent="0.25">
      <c r="A875" s="1">
        <v>46052.706516203703</v>
      </c>
      <c r="B875">
        <v>873</v>
      </c>
      <c r="C875" s="2" t="s">
        <v>16</v>
      </c>
      <c r="D875" t="b">
        <v>0</v>
      </c>
      <c r="E875" s="2" t="s">
        <v>17</v>
      </c>
      <c r="F875" s="2" t="s">
        <v>23</v>
      </c>
      <c r="G875">
        <v>1000000</v>
      </c>
      <c r="H875" s="2" t="s">
        <v>24</v>
      </c>
      <c r="I875" s="2" t="s">
        <v>20</v>
      </c>
      <c r="J875" s="2" t="s">
        <v>21</v>
      </c>
      <c r="K875" s="2" t="s">
        <v>22</v>
      </c>
      <c r="L875">
        <v>1409917</v>
      </c>
      <c r="M875">
        <v>572173</v>
      </c>
      <c r="N875">
        <v>0</v>
      </c>
      <c r="O875">
        <v>1982195</v>
      </c>
      <c r="P875">
        <v>94797</v>
      </c>
    </row>
    <row r="876" spans="1:16" x14ac:dyDescent="0.25">
      <c r="A876" s="1">
        <v>46052.706516203703</v>
      </c>
      <c r="B876">
        <v>874</v>
      </c>
      <c r="C876" s="2" t="s">
        <v>16</v>
      </c>
      <c r="D876" t="b">
        <v>0</v>
      </c>
      <c r="E876" s="2" t="s">
        <v>17</v>
      </c>
      <c r="F876" s="2" t="s">
        <v>23</v>
      </c>
      <c r="G876">
        <v>1000000</v>
      </c>
      <c r="H876" s="2" t="s">
        <v>24</v>
      </c>
      <c r="I876" s="2" t="s">
        <v>20</v>
      </c>
      <c r="J876" s="2" t="s">
        <v>21</v>
      </c>
      <c r="K876" s="2" t="s">
        <v>22</v>
      </c>
      <c r="L876">
        <v>1392437</v>
      </c>
      <c r="M876">
        <v>564693</v>
      </c>
      <c r="N876">
        <v>0</v>
      </c>
      <c r="O876">
        <v>1957286</v>
      </c>
      <c r="P876">
        <v>93955</v>
      </c>
    </row>
    <row r="877" spans="1:16" x14ac:dyDescent="0.25">
      <c r="A877" s="1">
        <v>46052.706516203703</v>
      </c>
      <c r="B877">
        <v>875</v>
      </c>
      <c r="C877" s="2" t="s">
        <v>16</v>
      </c>
      <c r="D877" t="b">
        <v>0</v>
      </c>
      <c r="E877" s="2" t="s">
        <v>17</v>
      </c>
      <c r="F877" s="2" t="s">
        <v>23</v>
      </c>
      <c r="G877">
        <v>1000000</v>
      </c>
      <c r="H877" s="2" t="s">
        <v>24</v>
      </c>
      <c r="I877" s="2" t="s">
        <v>20</v>
      </c>
      <c r="J877" s="2" t="s">
        <v>21</v>
      </c>
      <c r="K877" s="2" t="s">
        <v>22</v>
      </c>
      <c r="L877">
        <v>1405560</v>
      </c>
      <c r="M877">
        <v>558366</v>
      </c>
      <c r="N877">
        <v>0</v>
      </c>
      <c r="O877">
        <v>1964184</v>
      </c>
      <c r="P877">
        <v>92018</v>
      </c>
    </row>
    <row r="878" spans="1:16" x14ac:dyDescent="0.25">
      <c r="A878" s="1">
        <v>46052.706516203703</v>
      </c>
      <c r="B878">
        <v>876</v>
      </c>
      <c r="C878" s="2" t="s">
        <v>16</v>
      </c>
      <c r="D878" t="b">
        <v>0</v>
      </c>
      <c r="E878" s="2" t="s">
        <v>17</v>
      </c>
      <c r="F878" s="2" t="s">
        <v>23</v>
      </c>
      <c r="G878">
        <v>1000000</v>
      </c>
      <c r="H878" s="2" t="s">
        <v>24</v>
      </c>
      <c r="I878" s="2" t="s">
        <v>20</v>
      </c>
      <c r="J878" s="2" t="s">
        <v>21</v>
      </c>
      <c r="K878" s="2" t="s">
        <v>22</v>
      </c>
      <c r="L878">
        <v>1414008</v>
      </c>
      <c r="M878">
        <v>574129</v>
      </c>
      <c r="N878">
        <v>0</v>
      </c>
      <c r="O878">
        <v>1988317</v>
      </c>
      <c r="P878">
        <v>92722</v>
      </c>
    </row>
    <row r="879" spans="1:16" x14ac:dyDescent="0.25">
      <c r="A879" s="1">
        <v>46052.706516203703</v>
      </c>
      <c r="B879">
        <v>877</v>
      </c>
      <c r="C879" s="2" t="s">
        <v>16</v>
      </c>
      <c r="D879" t="b">
        <v>0</v>
      </c>
      <c r="E879" s="2" t="s">
        <v>17</v>
      </c>
      <c r="F879" s="2" t="s">
        <v>23</v>
      </c>
      <c r="G879">
        <v>1000000</v>
      </c>
      <c r="H879" s="2" t="s">
        <v>24</v>
      </c>
      <c r="I879" s="2" t="s">
        <v>20</v>
      </c>
      <c r="J879" s="2" t="s">
        <v>21</v>
      </c>
      <c r="K879" s="2" t="s">
        <v>22</v>
      </c>
      <c r="L879">
        <v>1435652</v>
      </c>
      <c r="M879">
        <v>564338</v>
      </c>
      <c r="N879">
        <v>0</v>
      </c>
      <c r="O879">
        <v>2000190</v>
      </c>
      <c r="P879">
        <v>96654</v>
      </c>
    </row>
    <row r="880" spans="1:16" x14ac:dyDescent="0.25">
      <c r="A880" s="1">
        <v>46052.706516203703</v>
      </c>
      <c r="B880">
        <v>878</v>
      </c>
      <c r="C880" s="2" t="s">
        <v>16</v>
      </c>
      <c r="D880" t="b">
        <v>0</v>
      </c>
      <c r="E880" s="2" t="s">
        <v>17</v>
      </c>
      <c r="F880" s="2" t="s">
        <v>23</v>
      </c>
      <c r="G880">
        <v>1000000</v>
      </c>
      <c r="H880" s="2" t="s">
        <v>24</v>
      </c>
      <c r="I880" s="2" t="s">
        <v>20</v>
      </c>
      <c r="J880" s="2" t="s">
        <v>21</v>
      </c>
      <c r="K880" s="2" t="s">
        <v>22</v>
      </c>
      <c r="L880">
        <v>1449805</v>
      </c>
      <c r="M880">
        <v>561716</v>
      </c>
      <c r="N880">
        <v>0</v>
      </c>
      <c r="O880">
        <v>2011689</v>
      </c>
      <c r="P880">
        <v>94011</v>
      </c>
    </row>
    <row r="881" spans="1:16" x14ac:dyDescent="0.25">
      <c r="A881" s="1">
        <v>46052.706516203703</v>
      </c>
      <c r="B881">
        <v>879</v>
      </c>
      <c r="C881" s="2" t="s">
        <v>16</v>
      </c>
      <c r="D881" t="b">
        <v>0</v>
      </c>
      <c r="E881" s="2" t="s">
        <v>17</v>
      </c>
      <c r="F881" s="2" t="s">
        <v>23</v>
      </c>
      <c r="G881">
        <v>1000000</v>
      </c>
      <c r="H881" s="2" t="s">
        <v>24</v>
      </c>
      <c r="I881" s="2" t="s">
        <v>20</v>
      </c>
      <c r="J881" s="2" t="s">
        <v>21</v>
      </c>
      <c r="K881" s="2" t="s">
        <v>22</v>
      </c>
      <c r="L881">
        <v>1427335</v>
      </c>
      <c r="M881">
        <v>618980</v>
      </c>
      <c r="N881">
        <v>0</v>
      </c>
      <c r="O881">
        <v>2047175</v>
      </c>
      <c r="P881">
        <v>94709</v>
      </c>
    </row>
    <row r="882" spans="1:16" x14ac:dyDescent="0.25">
      <c r="A882" s="1">
        <v>46052.706516203703</v>
      </c>
      <c r="B882">
        <v>880</v>
      </c>
      <c r="C882" s="2" t="s">
        <v>16</v>
      </c>
      <c r="D882" t="b">
        <v>0</v>
      </c>
      <c r="E882" s="2" t="s">
        <v>17</v>
      </c>
      <c r="F882" s="2" t="s">
        <v>23</v>
      </c>
      <c r="G882">
        <v>1000000</v>
      </c>
      <c r="H882" s="2" t="s">
        <v>24</v>
      </c>
      <c r="I882" s="2" t="s">
        <v>20</v>
      </c>
      <c r="J882" s="2" t="s">
        <v>21</v>
      </c>
      <c r="K882" s="2" t="s">
        <v>22</v>
      </c>
      <c r="L882">
        <v>1405573</v>
      </c>
      <c r="M882">
        <v>561664</v>
      </c>
      <c r="N882">
        <v>0</v>
      </c>
      <c r="O882">
        <v>1967480</v>
      </c>
      <c r="P882">
        <v>95073</v>
      </c>
    </row>
    <row r="883" spans="1:16" x14ac:dyDescent="0.25">
      <c r="A883" s="1">
        <v>46052.706516203703</v>
      </c>
      <c r="B883">
        <v>881</v>
      </c>
      <c r="C883" s="2" t="s">
        <v>16</v>
      </c>
      <c r="D883" t="b">
        <v>0</v>
      </c>
      <c r="E883" s="2" t="s">
        <v>17</v>
      </c>
      <c r="F883" s="2" t="s">
        <v>23</v>
      </c>
      <c r="G883">
        <v>1000000</v>
      </c>
      <c r="H883" s="2" t="s">
        <v>24</v>
      </c>
      <c r="I883" s="2" t="s">
        <v>20</v>
      </c>
      <c r="J883" s="2" t="s">
        <v>21</v>
      </c>
      <c r="K883" s="2" t="s">
        <v>22</v>
      </c>
      <c r="L883">
        <v>1471547</v>
      </c>
      <c r="M883">
        <v>563784</v>
      </c>
      <c r="N883">
        <v>0</v>
      </c>
      <c r="O883">
        <v>2035478</v>
      </c>
      <c r="P883">
        <v>93852</v>
      </c>
    </row>
    <row r="884" spans="1:16" x14ac:dyDescent="0.25">
      <c r="A884" s="1">
        <v>46052.706516203703</v>
      </c>
      <c r="B884">
        <v>882</v>
      </c>
      <c r="C884" s="2" t="s">
        <v>16</v>
      </c>
      <c r="D884" t="b">
        <v>0</v>
      </c>
      <c r="E884" s="2" t="s">
        <v>17</v>
      </c>
      <c r="F884" s="2" t="s">
        <v>23</v>
      </c>
      <c r="G884">
        <v>1000000</v>
      </c>
      <c r="H884" s="2" t="s">
        <v>24</v>
      </c>
      <c r="I884" s="2" t="s">
        <v>20</v>
      </c>
      <c r="J884" s="2" t="s">
        <v>21</v>
      </c>
      <c r="K884" s="2" t="s">
        <v>22</v>
      </c>
      <c r="L884">
        <v>1423299</v>
      </c>
      <c r="M884">
        <v>564660</v>
      </c>
      <c r="N884">
        <v>0</v>
      </c>
      <c r="O884">
        <v>1988079</v>
      </c>
      <c r="P884">
        <v>94259</v>
      </c>
    </row>
    <row r="885" spans="1:16" x14ac:dyDescent="0.25">
      <c r="A885" s="1">
        <v>46052.706516203703</v>
      </c>
      <c r="B885">
        <v>883</v>
      </c>
      <c r="C885" s="2" t="s">
        <v>16</v>
      </c>
      <c r="D885" t="b">
        <v>0</v>
      </c>
      <c r="E885" s="2" t="s">
        <v>17</v>
      </c>
      <c r="F885" s="2" t="s">
        <v>23</v>
      </c>
      <c r="G885">
        <v>1000000</v>
      </c>
      <c r="H885" s="2" t="s">
        <v>24</v>
      </c>
      <c r="I885" s="2" t="s">
        <v>20</v>
      </c>
      <c r="J885" s="2" t="s">
        <v>21</v>
      </c>
      <c r="K885" s="2" t="s">
        <v>22</v>
      </c>
      <c r="L885">
        <v>1432502</v>
      </c>
      <c r="M885">
        <v>562960</v>
      </c>
      <c r="N885">
        <v>0</v>
      </c>
      <c r="O885">
        <v>1995619</v>
      </c>
      <c r="P885">
        <v>94816</v>
      </c>
    </row>
    <row r="886" spans="1:16" x14ac:dyDescent="0.25">
      <c r="A886" s="1">
        <v>46052.706516203703</v>
      </c>
      <c r="B886">
        <v>884</v>
      </c>
      <c r="C886" s="2" t="s">
        <v>16</v>
      </c>
      <c r="D886" t="b">
        <v>0</v>
      </c>
      <c r="E886" s="2" t="s">
        <v>17</v>
      </c>
      <c r="F886" s="2" t="s">
        <v>23</v>
      </c>
      <c r="G886">
        <v>1000000</v>
      </c>
      <c r="H886" s="2" t="s">
        <v>24</v>
      </c>
      <c r="I886" s="2" t="s">
        <v>20</v>
      </c>
      <c r="J886" s="2" t="s">
        <v>21</v>
      </c>
      <c r="K886" s="2" t="s">
        <v>22</v>
      </c>
      <c r="L886">
        <v>1570628</v>
      </c>
      <c r="M886">
        <v>572082</v>
      </c>
      <c r="N886">
        <v>1901667</v>
      </c>
      <c r="O886">
        <v>4045779</v>
      </c>
      <c r="P886">
        <v>96331</v>
      </c>
    </row>
    <row r="887" spans="1:16" x14ac:dyDescent="0.25">
      <c r="A887" s="1">
        <v>46052.706516203703</v>
      </c>
      <c r="B887">
        <v>885</v>
      </c>
      <c r="C887" s="2" t="s">
        <v>16</v>
      </c>
      <c r="D887" t="b">
        <v>0</v>
      </c>
      <c r="E887" s="2" t="s">
        <v>17</v>
      </c>
      <c r="F887" s="2" t="s">
        <v>23</v>
      </c>
      <c r="G887">
        <v>1000000</v>
      </c>
      <c r="H887" s="2" t="s">
        <v>24</v>
      </c>
      <c r="I887" s="2" t="s">
        <v>20</v>
      </c>
      <c r="J887" s="2" t="s">
        <v>21</v>
      </c>
      <c r="K887" s="2" t="s">
        <v>22</v>
      </c>
      <c r="L887">
        <v>1512596</v>
      </c>
      <c r="M887">
        <v>559866</v>
      </c>
      <c r="N887">
        <v>0</v>
      </c>
      <c r="O887">
        <v>2072724</v>
      </c>
      <c r="P887">
        <v>95443</v>
      </c>
    </row>
    <row r="888" spans="1:16" x14ac:dyDescent="0.25">
      <c r="A888" s="1">
        <v>46052.706516203703</v>
      </c>
      <c r="B888">
        <v>886</v>
      </c>
      <c r="C888" s="2" t="s">
        <v>16</v>
      </c>
      <c r="D888" t="b">
        <v>0</v>
      </c>
      <c r="E888" s="2" t="s">
        <v>17</v>
      </c>
      <c r="F888" s="2" t="s">
        <v>23</v>
      </c>
      <c r="G888">
        <v>1000000</v>
      </c>
      <c r="H888" s="2" t="s">
        <v>24</v>
      </c>
      <c r="I888" s="2" t="s">
        <v>20</v>
      </c>
      <c r="J888" s="2" t="s">
        <v>21</v>
      </c>
      <c r="K888" s="2" t="s">
        <v>22</v>
      </c>
      <c r="L888">
        <v>1501379</v>
      </c>
      <c r="M888">
        <v>559741</v>
      </c>
      <c r="N888">
        <v>0</v>
      </c>
      <c r="O888">
        <v>2062534</v>
      </c>
      <c r="P888">
        <v>96032</v>
      </c>
    </row>
    <row r="889" spans="1:16" x14ac:dyDescent="0.25">
      <c r="A889" s="1">
        <v>46052.706516203703</v>
      </c>
      <c r="B889">
        <v>887</v>
      </c>
      <c r="C889" s="2" t="s">
        <v>16</v>
      </c>
      <c r="D889" t="b">
        <v>0</v>
      </c>
      <c r="E889" s="2" t="s">
        <v>17</v>
      </c>
      <c r="F889" s="2" t="s">
        <v>23</v>
      </c>
      <c r="G889">
        <v>1000000</v>
      </c>
      <c r="H889" s="2" t="s">
        <v>24</v>
      </c>
      <c r="I889" s="2" t="s">
        <v>20</v>
      </c>
      <c r="J889" s="2" t="s">
        <v>21</v>
      </c>
      <c r="K889" s="2" t="s">
        <v>22</v>
      </c>
      <c r="L889">
        <v>1483182</v>
      </c>
      <c r="M889">
        <v>558055</v>
      </c>
      <c r="N889">
        <v>0</v>
      </c>
      <c r="O889">
        <v>2041910</v>
      </c>
      <c r="P889">
        <v>99358</v>
      </c>
    </row>
    <row r="890" spans="1:16" x14ac:dyDescent="0.25">
      <c r="A890" s="1">
        <v>46052.706516203703</v>
      </c>
      <c r="B890">
        <v>888</v>
      </c>
      <c r="C890" s="2" t="s">
        <v>16</v>
      </c>
      <c r="D890" t="b">
        <v>0</v>
      </c>
      <c r="E890" s="2" t="s">
        <v>17</v>
      </c>
      <c r="F890" s="2" t="s">
        <v>23</v>
      </c>
      <c r="G890">
        <v>1000000</v>
      </c>
      <c r="H890" s="2" t="s">
        <v>24</v>
      </c>
      <c r="I890" s="2" t="s">
        <v>20</v>
      </c>
      <c r="J890" s="2" t="s">
        <v>21</v>
      </c>
      <c r="K890" s="2" t="s">
        <v>22</v>
      </c>
      <c r="L890">
        <v>1490779</v>
      </c>
      <c r="M890">
        <v>571895</v>
      </c>
      <c r="N890">
        <v>0</v>
      </c>
      <c r="O890">
        <v>2063355</v>
      </c>
      <c r="P890">
        <v>95794</v>
      </c>
    </row>
    <row r="891" spans="1:16" x14ac:dyDescent="0.25">
      <c r="A891" s="1">
        <v>46052.706516203703</v>
      </c>
      <c r="B891">
        <v>889</v>
      </c>
      <c r="C891" s="2" t="s">
        <v>16</v>
      </c>
      <c r="D891" t="b">
        <v>0</v>
      </c>
      <c r="E891" s="2" t="s">
        <v>17</v>
      </c>
      <c r="F891" s="2" t="s">
        <v>23</v>
      </c>
      <c r="G891">
        <v>1000000</v>
      </c>
      <c r="H891" s="2" t="s">
        <v>24</v>
      </c>
      <c r="I891" s="2" t="s">
        <v>20</v>
      </c>
      <c r="J891" s="2" t="s">
        <v>21</v>
      </c>
      <c r="K891" s="2" t="s">
        <v>22</v>
      </c>
      <c r="L891">
        <v>1519934</v>
      </c>
      <c r="M891">
        <v>562062</v>
      </c>
      <c r="N891">
        <v>0</v>
      </c>
      <c r="O891">
        <v>2082464</v>
      </c>
      <c r="P891">
        <v>95120</v>
      </c>
    </row>
    <row r="892" spans="1:16" x14ac:dyDescent="0.25">
      <c r="A892" s="1">
        <v>46052.706516203703</v>
      </c>
      <c r="B892">
        <v>890</v>
      </c>
      <c r="C892" s="2" t="s">
        <v>16</v>
      </c>
      <c r="D892" t="b">
        <v>0</v>
      </c>
      <c r="E892" s="2" t="s">
        <v>17</v>
      </c>
      <c r="F892" s="2" t="s">
        <v>23</v>
      </c>
      <c r="G892">
        <v>1000000</v>
      </c>
      <c r="H892" s="2" t="s">
        <v>24</v>
      </c>
      <c r="I892" s="2" t="s">
        <v>20</v>
      </c>
      <c r="J892" s="2" t="s">
        <v>21</v>
      </c>
      <c r="K892" s="2" t="s">
        <v>22</v>
      </c>
      <c r="L892">
        <v>1503835</v>
      </c>
      <c r="M892">
        <v>568083</v>
      </c>
      <c r="N892">
        <v>0</v>
      </c>
      <c r="O892">
        <v>2072521</v>
      </c>
      <c r="P892">
        <v>94755</v>
      </c>
    </row>
    <row r="893" spans="1:16" x14ac:dyDescent="0.25">
      <c r="A893" s="1">
        <v>46052.706516203703</v>
      </c>
      <c r="B893">
        <v>891</v>
      </c>
      <c r="C893" s="2" t="s">
        <v>16</v>
      </c>
      <c r="D893" t="b">
        <v>0</v>
      </c>
      <c r="E893" s="2" t="s">
        <v>17</v>
      </c>
      <c r="F893" s="2" t="s">
        <v>23</v>
      </c>
      <c r="G893">
        <v>1000000</v>
      </c>
      <c r="H893" s="2" t="s">
        <v>24</v>
      </c>
      <c r="I893" s="2" t="s">
        <v>20</v>
      </c>
      <c r="J893" s="2" t="s">
        <v>21</v>
      </c>
      <c r="K893" s="2" t="s">
        <v>22</v>
      </c>
      <c r="L893">
        <v>1501461</v>
      </c>
      <c r="M893">
        <v>560228</v>
      </c>
      <c r="N893">
        <v>0</v>
      </c>
      <c r="O893">
        <v>2061904</v>
      </c>
      <c r="P893">
        <v>94565</v>
      </c>
    </row>
    <row r="894" spans="1:16" x14ac:dyDescent="0.25">
      <c r="A894" s="1">
        <v>46052.706516203703</v>
      </c>
      <c r="B894">
        <v>892</v>
      </c>
      <c r="C894" s="2" t="s">
        <v>16</v>
      </c>
      <c r="D894" t="b">
        <v>0</v>
      </c>
      <c r="E894" s="2" t="s">
        <v>17</v>
      </c>
      <c r="F894" s="2" t="s">
        <v>23</v>
      </c>
      <c r="G894">
        <v>1000000</v>
      </c>
      <c r="H894" s="2" t="s">
        <v>24</v>
      </c>
      <c r="I894" s="2" t="s">
        <v>20</v>
      </c>
      <c r="J894" s="2" t="s">
        <v>21</v>
      </c>
      <c r="K894" s="2" t="s">
        <v>22</v>
      </c>
      <c r="L894">
        <v>1498146</v>
      </c>
      <c r="M894">
        <v>563806</v>
      </c>
      <c r="N894">
        <v>0</v>
      </c>
      <c r="O894">
        <v>2062153</v>
      </c>
      <c r="P894">
        <v>97436</v>
      </c>
    </row>
    <row r="895" spans="1:16" x14ac:dyDescent="0.25">
      <c r="A895" s="1">
        <v>46052.706516203703</v>
      </c>
      <c r="B895">
        <v>893</v>
      </c>
      <c r="C895" s="2" t="s">
        <v>16</v>
      </c>
      <c r="D895" t="b">
        <v>0</v>
      </c>
      <c r="E895" s="2" t="s">
        <v>17</v>
      </c>
      <c r="F895" s="2" t="s">
        <v>23</v>
      </c>
      <c r="G895">
        <v>1000000</v>
      </c>
      <c r="H895" s="2" t="s">
        <v>24</v>
      </c>
      <c r="I895" s="2" t="s">
        <v>20</v>
      </c>
      <c r="J895" s="2" t="s">
        <v>21</v>
      </c>
      <c r="K895" s="2" t="s">
        <v>22</v>
      </c>
      <c r="L895">
        <v>1520363</v>
      </c>
      <c r="M895">
        <v>565456</v>
      </c>
      <c r="N895">
        <v>0</v>
      </c>
      <c r="O895">
        <v>2086280</v>
      </c>
      <c r="P895">
        <v>94204</v>
      </c>
    </row>
    <row r="896" spans="1:16" x14ac:dyDescent="0.25">
      <c r="A896" s="1">
        <v>46052.706516203703</v>
      </c>
      <c r="B896">
        <v>894</v>
      </c>
      <c r="C896" s="2" t="s">
        <v>16</v>
      </c>
      <c r="D896" t="b">
        <v>0</v>
      </c>
      <c r="E896" s="2" t="s">
        <v>17</v>
      </c>
      <c r="F896" s="2" t="s">
        <v>23</v>
      </c>
      <c r="G896">
        <v>1000000</v>
      </c>
      <c r="H896" s="2" t="s">
        <v>24</v>
      </c>
      <c r="I896" s="2" t="s">
        <v>20</v>
      </c>
      <c r="J896" s="2" t="s">
        <v>21</v>
      </c>
      <c r="K896" s="2" t="s">
        <v>22</v>
      </c>
      <c r="L896">
        <v>1528273</v>
      </c>
      <c r="M896">
        <v>561986</v>
      </c>
      <c r="N896">
        <v>0</v>
      </c>
      <c r="O896">
        <v>2091553</v>
      </c>
      <c r="P896">
        <v>96693</v>
      </c>
    </row>
    <row r="897" spans="1:16" x14ac:dyDescent="0.25">
      <c r="A897" s="1">
        <v>46052.706516203703</v>
      </c>
      <c r="B897">
        <v>895</v>
      </c>
      <c r="C897" s="2" t="s">
        <v>16</v>
      </c>
      <c r="D897" t="b">
        <v>0</v>
      </c>
      <c r="E897" s="2" t="s">
        <v>17</v>
      </c>
      <c r="F897" s="2" t="s">
        <v>23</v>
      </c>
      <c r="G897">
        <v>1000000</v>
      </c>
      <c r="H897" s="2" t="s">
        <v>24</v>
      </c>
      <c r="I897" s="2" t="s">
        <v>20</v>
      </c>
      <c r="J897" s="2" t="s">
        <v>21</v>
      </c>
      <c r="K897" s="2" t="s">
        <v>22</v>
      </c>
      <c r="L897">
        <v>1475306</v>
      </c>
      <c r="M897">
        <v>576700</v>
      </c>
      <c r="N897">
        <v>0</v>
      </c>
      <c r="O897">
        <v>2052180</v>
      </c>
      <c r="P897">
        <v>93929</v>
      </c>
    </row>
    <row r="898" spans="1:16" x14ac:dyDescent="0.25">
      <c r="A898" s="1">
        <v>46052.706516203703</v>
      </c>
      <c r="B898">
        <v>896</v>
      </c>
      <c r="C898" s="2" t="s">
        <v>16</v>
      </c>
      <c r="D898" t="b">
        <v>0</v>
      </c>
      <c r="E898" s="2" t="s">
        <v>17</v>
      </c>
      <c r="F898" s="2" t="s">
        <v>23</v>
      </c>
      <c r="G898">
        <v>1000000</v>
      </c>
      <c r="H898" s="2" t="s">
        <v>24</v>
      </c>
      <c r="I898" s="2" t="s">
        <v>20</v>
      </c>
      <c r="J898" s="2" t="s">
        <v>21</v>
      </c>
      <c r="K898" s="2" t="s">
        <v>22</v>
      </c>
      <c r="L898">
        <v>1493110</v>
      </c>
      <c r="M898">
        <v>565336</v>
      </c>
      <c r="N898">
        <v>0</v>
      </c>
      <c r="O898">
        <v>2058655</v>
      </c>
      <c r="P898">
        <v>95178</v>
      </c>
    </row>
    <row r="899" spans="1:16" x14ac:dyDescent="0.25">
      <c r="A899" s="1">
        <v>46052.706516203703</v>
      </c>
      <c r="B899">
        <v>897</v>
      </c>
      <c r="C899" s="2" t="s">
        <v>16</v>
      </c>
      <c r="D899" t="b">
        <v>0</v>
      </c>
      <c r="E899" s="2" t="s">
        <v>17</v>
      </c>
      <c r="F899" s="2" t="s">
        <v>23</v>
      </c>
      <c r="G899">
        <v>1000000</v>
      </c>
      <c r="H899" s="2" t="s">
        <v>24</v>
      </c>
      <c r="I899" s="2" t="s">
        <v>20</v>
      </c>
      <c r="J899" s="2" t="s">
        <v>21</v>
      </c>
      <c r="K899" s="2" t="s">
        <v>22</v>
      </c>
      <c r="L899">
        <v>1513859</v>
      </c>
      <c r="M899">
        <v>564403</v>
      </c>
      <c r="N899">
        <v>0</v>
      </c>
      <c r="O899">
        <v>2078420</v>
      </c>
      <c r="P899">
        <v>93232</v>
      </c>
    </row>
    <row r="900" spans="1:16" x14ac:dyDescent="0.25">
      <c r="A900" s="1">
        <v>46052.706516203703</v>
      </c>
      <c r="B900">
        <v>898</v>
      </c>
      <c r="C900" s="2" t="s">
        <v>16</v>
      </c>
      <c r="D900" t="b">
        <v>0</v>
      </c>
      <c r="E900" s="2" t="s">
        <v>17</v>
      </c>
      <c r="F900" s="2" t="s">
        <v>23</v>
      </c>
      <c r="G900">
        <v>1000000</v>
      </c>
      <c r="H900" s="2" t="s">
        <v>24</v>
      </c>
      <c r="I900" s="2" t="s">
        <v>20</v>
      </c>
      <c r="J900" s="2" t="s">
        <v>21</v>
      </c>
      <c r="K900" s="2" t="s">
        <v>22</v>
      </c>
      <c r="L900">
        <v>1536292</v>
      </c>
      <c r="M900">
        <v>561539</v>
      </c>
      <c r="N900">
        <v>0</v>
      </c>
      <c r="O900">
        <v>2097986</v>
      </c>
      <c r="P900">
        <v>91295</v>
      </c>
    </row>
    <row r="901" spans="1:16" x14ac:dyDescent="0.25">
      <c r="A901" s="1">
        <v>46052.706516203703</v>
      </c>
      <c r="B901">
        <v>899</v>
      </c>
      <c r="C901" s="2" t="s">
        <v>16</v>
      </c>
      <c r="D901" t="b">
        <v>0</v>
      </c>
      <c r="E901" s="2" t="s">
        <v>17</v>
      </c>
      <c r="F901" s="2" t="s">
        <v>23</v>
      </c>
      <c r="G901">
        <v>1000000</v>
      </c>
      <c r="H901" s="2" t="s">
        <v>24</v>
      </c>
      <c r="I901" s="2" t="s">
        <v>20</v>
      </c>
      <c r="J901" s="2" t="s">
        <v>21</v>
      </c>
      <c r="K901" s="2" t="s">
        <v>22</v>
      </c>
      <c r="L901">
        <v>1479126</v>
      </c>
      <c r="M901">
        <v>560056</v>
      </c>
      <c r="N901">
        <v>0</v>
      </c>
      <c r="O901">
        <v>2039308</v>
      </c>
      <c r="P901">
        <v>95137</v>
      </c>
    </row>
    <row r="902" spans="1:16" x14ac:dyDescent="0.25">
      <c r="A902" s="1">
        <v>46052.706516203703</v>
      </c>
      <c r="B902">
        <v>900</v>
      </c>
      <c r="C902" s="2" t="s">
        <v>16</v>
      </c>
      <c r="D902" t="b">
        <v>0</v>
      </c>
      <c r="E902" s="2" t="s">
        <v>17</v>
      </c>
      <c r="F902" s="2" t="s">
        <v>23</v>
      </c>
      <c r="G902">
        <v>1000000</v>
      </c>
      <c r="H902" s="2" t="s">
        <v>24</v>
      </c>
      <c r="I902" s="2" t="s">
        <v>20</v>
      </c>
      <c r="J902" s="2" t="s">
        <v>21</v>
      </c>
      <c r="K902" s="2" t="s">
        <v>22</v>
      </c>
      <c r="L902">
        <v>1496663</v>
      </c>
      <c r="M902">
        <v>564118</v>
      </c>
      <c r="N902">
        <v>0</v>
      </c>
      <c r="O902">
        <v>2060916</v>
      </c>
      <c r="P902">
        <v>92997</v>
      </c>
    </row>
    <row r="903" spans="1:16" x14ac:dyDescent="0.25">
      <c r="A903" s="1">
        <v>46052.706516203703</v>
      </c>
      <c r="B903">
        <v>901</v>
      </c>
      <c r="C903" s="2" t="s">
        <v>16</v>
      </c>
      <c r="D903" t="b">
        <v>0</v>
      </c>
      <c r="E903" s="2" t="s">
        <v>17</v>
      </c>
      <c r="F903" s="2" t="s">
        <v>23</v>
      </c>
      <c r="G903">
        <v>1000000</v>
      </c>
      <c r="H903" s="2" t="s">
        <v>24</v>
      </c>
      <c r="I903" s="2" t="s">
        <v>20</v>
      </c>
      <c r="J903" s="2" t="s">
        <v>21</v>
      </c>
      <c r="K903" s="2" t="s">
        <v>22</v>
      </c>
      <c r="L903">
        <v>1510268</v>
      </c>
      <c r="M903">
        <v>565548</v>
      </c>
      <c r="N903">
        <v>0</v>
      </c>
      <c r="O903">
        <v>2075969</v>
      </c>
      <c r="P903">
        <v>94909</v>
      </c>
    </row>
    <row r="904" spans="1:16" x14ac:dyDescent="0.25">
      <c r="A904" s="1">
        <v>46052.706516203703</v>
      </c>
      <c r="B904">
        <v>902</v>
      </c>
      <c r="C904" s="2" t="s">
        <v>16</v>
      </c>
      <c r="D904" t="b">
        <v>0</v>
      </c>
      <c r="E904" s="2" t="s">
        <v>17</v>
      </c>
      <c r="F904" s="2" t="s">
        <v>23</v>
      </c>
      <c r="G904">
        <v>1000000</v>
      </c>
      <c r="H904" s="2" t="s">
        <v>24</v>
      </c>
      <c r="I904" s="2" t="s">
        <v>20</v>
      </c>
      <c r="J904" s="2" t="s">
        <v>21</v>
      </c>
      <c r="K904" s="2" t="s">
        <v>22</v>
      </c>
      <c r="L904">
        <v>1502372</v>
      </c>
      <c r="M904">
        <v>570402</v>
      </c>
      <c r="N904">
        <v>0</v>
      </c>
      <c r="O904">
        <v>2073815</v>
      </c>
      <c r="P904">
        <v>92765</v>
      </c>
    </row>
    <row r="905" spans="1:16" x14ac:dyDescent="0.25">
      <c r="A905" s="1">
        <v>46052.706516203703</v>
      </c>
      <c r="B905">
        <v>903</v>
      </c>
      <c r="C905" s="2" t="s">
        <v>16</v>
      </c>
      <c r="D905" t="b">
        <v>0</v>
      </c>
      <c r="E905" s="2" t="s">
        <v>17</v>
      </c>
      <c r="F905" s="2" t="s">
        <v>23</v>
      </c>
      <c r="G905">
        <v>1000000</v>
      </c>
      <c r="H905" s="2" t="s">
        <v>24</v>
      </c>
      <c r="I905" s="2" t="s">
        <v>20</v>
      </c>
      <c r="J905" s="2" t="s">
        <v>21</v>
      </c>
      <c r="K905" s="2" t="s">
        <v>22</v>
      </c>
      <c r="L905">
        <v>1504921</v>
      </c>
      <c r="M905">
        <v>561843</v>
      </c>
      <c r="N905">
        <v>0</v>
      </c>
      <c r="O905">
        <v>2067617</v>
      </c>
      <c r="P905">
        <v>92655</v>
      </c>
    </row>
    <row r="906" spans="1:16" x14ac:dyDescent="0.25">
      <c r="A906" s="1">
        <v>46052.706516203703</v>
      </c>
      <c r="B906">
        <v>904</v>
      </c>
      <c r="C906" s="2" t="s">
        <v>16</v>
      </c>
      <c r="D906" t="b">
        <v>0</v>
      </c>
      <c r="E906" s="2" t="s">
        <v>17</v>
      </c>
      <c r="F906" s="2" t="s">
        <v>23</v>
      </c>
      <c r="G906">
        <v>1000000</v>
      </c>
      <c r="H906" s="2" t="s">
        <v>24</v>
      </c>
      <c r="I906" s="2" t="s">
        <v>20</v>
      </c>
      <c r="J906" s="2" t="s">
        <v>21</v>
      </c>
      <c r="K906" s="2" t="s">
        <v>22</v>
      </c>
      <c r="L906">
        <v>1504229</v>
      </c>
      <c r="M906">
        <v>565806</v>
      </c>
      <c r="N906">
        <v>0</v>
      </c>
      <c r="O906">
        <v>2070144</v>
      </c>
      <c r="P906">
        <v>95495</v>
      </c>
    </row>
    <row r="907" spans="1:16" x14ac:dyDescent="0.25">
      <c r="A907" s="1">
        <v>46052.706516203703</v>
      </c>
      <c r="B907">
        <v>905</v>
      </c>
      <c r="C907" s="2" t="s">
        <v>16</v>
      </c>
      <c r="D907" t="b">
        <v>0</v>
      </c>
      <c r="E907" s="2" t="s">
        <v>17</v>
      </c>
      <c r="F907" s="2" t="s">
        <v>23</v>
      </c>
      <c r="G907">
        <v>1000000</v>
      </c>
      <c r="H907" s="2" t="s">
        <v>24</v>
      </c>
      <c r="I907" s="2" t="s">
        <v>20</v>
      </c>
      <c r="J907" s="2" t="s">
        <v>21</v>
      </c>
      <c r="K907" s="2" t="s">
        <v>22</v>
      </c>
      <c r="L907">
        <v>1530175</v>
      </c>
      <c r="M907">
        <v>563415</v>
      </c>
      <c r="N907">
        <v>0</v>
      </c>
      <c r="O907">
        <v>2093807</v>
      </c>
      <c r="P907">
        <v>95230</v>
      </c>
    </row>
    <row r="908" spans="1:16" x14ac:dyDescent="0.25">
      <c r="A908" s="1">
        <v>46052.706516203703</v>
      </c>
      <c r="B908">
        <v>906</v>
      </c>
      <c r="C908" s="2" t="s">
        <v>16</v>
      </c>
      <c r="D908" t="b">
        <v>0</v>
      </c>
      <c r="E908" s="2" t="s">
        <v>17</v>
      </c>
      <c r="F908" s="2" t="s">
        <v>23</v>
      </c>
      <c r="G908">
        <v>1000000</v>
      </c>
      <c r="H908" s="2" t="s">
        <v>24</v>
      </c>
      <c r="I908" s="2" t="s">
        <v>20</v>
      </c>
      <c r="J908" s="2" t="s">
        <v>21</v>
      </c>
      <c r="K908" s="2" t="s">
        <v>22</v>
      </c>
      <c r="L908">
        <v>1516590</v>
      </c>
      <c r="M908">
        <v>569391</v>
      </c>
      <c r="N908">
        <v>0</v>
      </c>
      <c r="O908">
        <v>2086112</v>
      </c>
      <c r="P908">
        <v>93600</v>
      </c>
    </row>
    <row r="909" spans="1:16" x14ac:dyDescent="0.25">
      <c r="A909" s="1">
        <v>46052.706516203703</v>
      </c>
      <c r="B909">
        <v>907</v>
      </c>
      <c r="C909" s="2" t="s">
        <v>16</v>
      </c>
      <c r="D909" t="b">
        <v>0</v>
      </c>
      <c r="E909" s="2" t="s">
        <v>17</v>
      </c>
      <c r="F909" s="2" t="s">
        <v>23</v>
      </c>
      <c r="G909">
        <v>1000000</v>
      </c>
      <c r="H909" s="2" t="s">
        <v>24</v>
      </c>
      <c r="I909" s="2" t="s">
        <v>20</v>
      </c>
      <c r="J909" s="2" t="s">
        <v>21</v>
      </c>
      <c r="K909" s="2" t="s">
        <v>22</v>
      </c>
      <c r="L909">
        <v>1501845</v>
      </c>
      <c r="M909">
        <v>562289</v>
      </c>
      <c r="N909">
        <v>0</v>
      </c>
      <c r="O909">
        <v>2064249</v>
      </c>
      <c r="P909">
        <v>94027</v>
      </c>
    </row>
    <row r="910" spans="1:16" x14ac:dyDescent="0.25">
      <c r="A910" s="1">
        <v>46052.706516203703</v>
      </c>
      <c r="B910">
        <v>908</v>
      </c>
      <c r="C910" s="2" t="s">
        <v>16</v>
      </c>
      <c r="D910" t="b">
        <v>0</v>
      </c>
      <c r="E910" s="2" t="s">
        <v>17</v>
      </c>
      <c r="F910" s="2" t="s">
        <v>23</v>
      </c>
      <c r="G910">
        <v>1000000</v>
      </c>
      <c r="H910" s="2" t="s">
        <v>24</v>
      </c>
      <c r="I910" s="2" t="s">
        <v>20</v>
      </c>
      <c r="J910" s="2" t="s">
        <v>21</v>
      </c>
      <c r="K910" s="2" t="s">
        <v>22</v>
      </c>
      <c r="L910">
        <v>1493557</v>
      </c>
      <c r="M910">
        <v>558264</v>
      </c>
      <c r="N910">
        <v>0</v>
      </c>
      <c r="O910">
        <v>2051965</v>
      </c>
      <c r="P910">
        <v>95539</v>
      </c>
    </row>
    <row r="911" spans="1:16" x14ac:dyDescent="0.25">
      <c r="A911" s="1">
        <v>46052.706516203703</v>
      </c>
      <c r="B911">
        <v>909</v>
      </c>
      <c r="C911" s="2" t="s">
        <v>16</v>
      </c>
      <c r="D911" t="b">
        <v>0</v>
      </c>
      <c r="E911" s="2" t="s">
        <v>17</v>
      </c>
      <c r="F911" s="2" t="s">
        <v>23</v>
      </c>
      <c r="G911">
        <v>1000000</v>
      </c>
      <c r="H911" s="2" t="s">
        <v>24</v>
      </c>
      <c r="I911" s="2" t="s">
        <v>20</v>
      </c>
      <c r="J911" s="2" t="s">
        <v>21</v>
      </c>
      <c r="K911" s="2" t="s">
        <v>22</v>
      </c>
      <c r="L911">
        <v>1515752</v>
      </c>
      <c r="M911">
        <v>576581</v>
      </c>
      <c r="N911">
        <v>0</v>
      </c>
      <c r="O911">
        <v>2092470</v>
      </c>
      <c r="P911">
        <v>94273</v>
      </c>
    </row>
    <row r="912" spans="1:16" x14ac:dyDescent="0.25">
      <c r="A912" s="1">
        <v>46052.706516203703</v>
      </c>
      <c r="B912">
        <v>910</v>
      </c>
      <c r="C912" s="2" t="s">
        <v>16</v>
      </c>
      <c r="D912" t="b">
        <v>0</v>
      </c>
      <c r="E912" s="2" t="s">
        <v>17</v>
      </c>
      <c r="F912" s="2" t="s">
        <v>23</v>
      </c>
      <c r="G912">
        <v>1000000</v>
      </c>
      <c r="H912" s="2" t="s">
        <v>24</v>
      </c>
      <c r="I912" s="2" t="s">
        <v>20</v>
      </c>
      <c r="J912" s="2" t="s">
        <v>21</v>
      </c>
      <c r="K912" s="2" t="s">
        <v>22</v>
      </c>
      <c r="L912">
        <v>1500903</v>
      </c>
      <c r="M912">
        <v>563500</v>
      </c>
      <c r="N912">
        <v>0</v>
      </c>
      <c r="O912">
        <v>2064893</v>
      </c>
      <c r="P912">
        <v>95513</v>
      </c>
    </row>
    <row r="913" spans="1:16" x14ac:dyDescent="0.25">
      <c r="A913" s="1">
        <v>46052.706516203703</v>
      </c>
      <c r="B913">
        <v>911</v>
      </c>
      <c r="C913" s="2" t="s">
        <v>16</v>
      </c>
      <c r="D913" t="b">
        <v>0</v>
      </c>
      <c r="E913" s="2" t="s">
        <v>17</v>
      </c>
      <c r="F913" s="2" t="s">
        <v>23</v>
      </c>
      <c r="G913">
        <v>1000000</v>
      </c>
      <c r="H913" s="2" t="s">
        <v>24</v>
      </c>
      <c r="I913" s="2" t="s">
        <v>20</v>
      </c>
      <c r="J913" s="2" t="s">
        <v>21</v>
      </c>
      <c r="K913" s="2" t="s">
        <v>22</v>
      </c>
      <c r="L913">
        <v>1508174</v>
      </c>
      <c r="M913">
        <v>561032</v>
      </c>
      <c r="N913">
        <v>0</v>
      </c>
      <c r="O913">
        <v>2069428</v>
      </c>
      <c r="P913">
        <v>95482</v>
      </c>
    </row>
    <row r="914" spans="1:16" x14ac:dyDescent="0.25">
      <c r="A914" s="1">
        <v>46052.706516203703</v>
      </c>
      <c r="B914">
        <v>912</v>
      </c>
      <c r="C914" s="2" t="s">
        <v>16</v>
      </c>
      <c r="D914" t="b">
        <v>0</v>
      </c>
      <c r="E914" s="2" t="s">
        <v>17</v>
      </c>
      <c r="F914" s="2" t="s">
        <v>23</v>
      </c>
      <c r="G914">
        <v>1000000</v>
      </c>
      <c r="H914" s="2" t="s">
        <v>24</v>
      </c>
      <c r="I914" s="2" t="s">
        <v>20</v>
      </c>
      <c r="J914" s="2" t="s">
        <v>21</v>
      </c>
      <c r="K914" s="2" t="s">
        <v>22</v>
      </c>
      <c r="L914">
        <v>1509859</v>
      </c>
      <c r="M914">
        <v>559957</v>
      </c>
      <c r="N914">
        <v>0</v>
      </c>
      <c r="O914">
        <v>2069922</v>
      </c>
      <c r="P914">
        <v>93600</v>
      </c>
    </row>
    <row r="915" spans="1:16" x14ac:dyDescent="0.25">
      <c r="A915" s="1">
        <v>46052.706516203703</v>
      </c>
      <c r="B915">
        <v>913</v>
      </c>
      <c r="C915" s="2" t="s">
        <v>16</v>
      </c>
      <c r="D915" t="b">
        <v>0</v>
      </c>
      <c r="E915" s="2" t="s">
        <v>17</v>
      </c>
      <c r="F915" s="2" t="s">
        <v>23</v>
      </c>
      <c r="G915">
        <v>1000000</v>
      </c>
      <c r="H915" s="2" t="s">
        <v>24</v>
      </c>
      <c r="I915" s="2" t="s">
        <v>20</v>
      </c>
      <c r="J915" s="2" t="s">
        <v>21</v>
      </c>
      <c r="K915" s="2" t="s">
        <v>22</v>
      </c>
      <c r="L915">
        <v>1511164</v>
      </c>
      <c r="M915">
        <v>569026</v>
      </c>
      <c r="N915">
        <v>0</v>
      </c>
      <c r="O915">
        <v>2082168</v>
      </c>
      <c r="P915">
        <v>94721</v>
      </c>
    </row>
    <row r="916" spans="1:16" x14ac:dyDescent="0.25">
      <c r="A916" s="1">
        <v>46052.706516203703</v>
      </c>
      <c r="B916">
        <v>914</v>
      </c>
      <c r="C916" s="2" t="s">
        <v>16</v>
      </c>
      <c r="D916" t="b">
        <v>0</v>
      </c>
      <c r="E916" s="2" t="s">
        <v>17</v>
      </c>
      <c r="F916" s="2" t="s">
        <v>23</v>
      </c>
      <c r="G916">
        <v>1000000</v>
      </c>
      <c r="H916" s="2" t="s">
        <v>24</v>
      </c>
      <c r="I916" s="2" t="s">
        <v>20</v>
      </c>
      <c r="J916" s="2" t="s">
        <v>21</v>
      </c>
      <c r="K916" s="2" t="s">
        <v>22</v>
      </c>
      <c r="L916">
        <v>1487545</v>
      </c>
      <c r="M916">
        <v>560681</v>
      </c>
      <c r="N916">
        <v>0</v>
      </c>
      <c r="O916">
        <v>2048342</v>
      </c>
      <c r="P916">
        <v>96129</v>
      </c>
    </row>
    <row r="917" spans="1:16" x14ac:dyDescent="0.25">
      <c r="A917" s="1">
        <v>46052.706516203703</v>
      </c>
      <c r="B917">
        <v>915</v>
      </c>
      <c r="C917" s="2" t="s">
        <v>16</v>
      </c>
      <c r="D917" t="b">
        <v>0</v>
      </c>
      <c r="E917" s="2" t="s">
        <v>17</v>
      </c>
      <c r="F917" s="2" t="s">
        <v>23</v>
      </c>
      <c r="G917">
        <v>1000000</v>
      </c>
      <c r="H917" s="2" t="s">
        <v>24</v>
      </c>
      <c r="I917" s="2" t="s">
        <v>20</v>
      </c>
      <c r="J917" s="2" t="s">
        <v>21</v>
      </c>
      <c r="K917" s="2" t="s">
        <v>22</v>
      </c>
      <c r="L917">
        <v>1493912</v>
      </c>
      <c r="M917">
        <v>560210</v>
      </c>
      <c r="N917">
        <v>0</v>
      </c>
      <c r="O917">
        <v>2054222</v>
      </c>
      <c r="P917">
        <v>94053</v>
      </c>
    </row>
    <row r="918" spans="1:16" x14ac:dyDescent="0.25">
      <c r="A918" s="1">
        <v>46052.706516203703</v>
      </c>
      <c r="B918">
        <v>916</v>
      </c>
      <c r="C918" s="2" t="s">
        <v>16</v>
      </c>
      <c r="D918" t="b">
        <v>0</v>
      </c>
      <c r="E918" s="2" t="s">
        <v>17</v>
      </c>
      <c r="F918" s="2" t="s">
        <v>23</v>
      </c>
      <c r="G918">
        <v>1000000</v>
      </c>
      <c r="H918" s="2" t="s">
        <v>24</v>
      </c>
      <c r="I918" s="2" t="s">
        <v>20</v>
      </c>
      <c r="J918" s="2" t="s">
        <v>21</v>
      </c>
      <c r="K918" s="2" t="s">
        <v>22</v>
      </c>
      <c r="L918">
        <v>1504843</v>
      </c>
      <c r="M918">
        <v>581137</v>
      </c>
      <c r="N918">
        <v>0</v>
      </c>
      <c r="O918">
        <v>2086812</v>
      </c>
      <c r="P918">
        <v>92680</v>
      </c>
    </row>
    <row r="919" spans="1:16" x14ac:dyDescent="0.25">
      <c r="A919" s="1">
        <v>46052.706516203703</v>
      </c>
      <c r="B919">
        <v>917</v>
      </c>
      <c r="C919" s="2" t="s">
        <v>16</v>
      </c>
      <c r="D919" t="b">
        <v>0</v>
      </c>
      <c r="E919" s="2" t="s">
        <v>17</v>
      </c>
      <c r="F919" s="2" t="s">
        <v>23</v>
      </c>
      <c r="G919">
        <v>1000000</v>
      </c>
      <c r="H919" s="2" t="s">
        <v>24</v>
      </c>
      <c r="I919" s="2" t="s">
        <v>20</v>
      </c>
      <c r="J919" s="2" t="s">
        <v>21</v>
      </c>
      <c r="K919" s="2" t="s">
        <v>22</v>
      </c>
      <c r="L919">
        <v>1490215</v>
      </c>
      <c r="M919">
        <v>564881</v>
      </c>
      <c r="N919">
        <v>0</v>
      </c>
      <c r="O919">
        <v>2055277</v>
      </c>
      <c r="P919">
        <v>92830</v>
      </c>
    </row>
    <row r="920" spans="1:16" x14ac:dyDescent="0.25">
      <c r="A920" s="1">
        <v>46052.706516203703</v>
      </c>
      <c r="B920">
        <v>918</v>
      </c>
      <c r="C920" s="2" t="s">
        <v>16</v>
      </c>
      <c r="D920" t="b">
        <v>0</v>
      </c>
      <c r="E920" s="2" t="s">
        <v>17</v>
      </c>
      <c r="F920" s="2" t="s">
        <v>23</v>
      </c>
      <c r="G920">
        <v>1000000</v>
      </c>
      <c r="H920" s="2" t="s">
        <v>24</v>
      </c>
      <c r="I920" s="2" t="s">
        <v>20</v>
      </c>
      <c r="J920" s="2" t="s">
        <v>21</v>
      </c>
      <c r="K920" s="2" t="s">
        <v>22</v>
      </c>
      <c r="L920">
        <v>1526500</v>
      </c>
      <c r="M920">
        <v>561882</v>
      </c>
      <c r="N920">
        <v>0</v>
      </c>
      <c r="O920">
        <v>2088515</v>
      </c>
      <c r="P920">
        <v>95289</v>
      </c>
    </row>
    <row r="921" spans="1:16" x14ac:dyDescent="0.25">
      <c r="A921" s="1">
        <v>46052.706516203703</v>
      </c>
      <c r="B921">
        <v>919</v>
      </c>
      <c r="C921" s="2" t="s">
        <v>16</v>
      </c>
      <c r="D921" t="b">
        <v>0</v>
      </c>
      <c r="E921" s="2" t="s">
        <v>17</v>
      </c>
      <c r="F921" s="2" t="s">
        <v>23</v>
      </c>
      <c r="G921">
        <v>1000000</v>
      </c>
      <c r="H921" s="2" t="s">
        <v>24</v>
      </c>
      <c r="I921" s="2" t="s">
        <v>20</v>
      </c>
      <c r="J921" s="2" t="s">
        <v>21</v>
      </c>
      <c r="K921" s="2" t="s">
        <v>22</v>
      </c>
      <c r="L921">
        <v>1515459</v>
      </c>
      <c r="M921">
        <v>561892</v>
      </c>
      <c r="N921">
        <v>0</v>
      </c>
      <c r="O921">
        <v>2077652</v>
      </c>
      <c r="P921">
        <v>92079</v>
      </c>
    </row>
    <row r="922" spans="1:16" x14ac:dyDescent="0.25">
      <c r="A922" s="1">
        <v>46052.706516203703</v>
      </c>
      <c r="B922">
        <v>920</v>
      </c>
      <c r="C922" s="2" t="s">
        <v>16</v>
      </c>
      <c r="D922" t="b">
        <v>0</v>
      </c>
      <c r="E922" s="2" t="s">
        <v>17</v>
      </c>
      <c r="F922" s="2" t="s">
        <v>23</v>
      </c>
      <c r="G922">
        <v>1000000</v>
      </c>
      <c r="H922" s="2" t="s">
        <v>24</v>
      </c>
      <c r="I922" s="2" t="s">
        <v>20</v>
      </c>
      <c r="J922" s="2" t="s">
        <v>21</v>
      </c>
      <c r="K922" s="2" t="s">
        <v>22</v>
      </c>
      <c r="L922">
        <v>1485914</v>
      </c>
      <c r="M922">
        <v>565452</v>
      </c>
      <c r="N922">
        <v>0</v>
      </c>
      <c r="O922">
        <v>2051475</v>
      </c>
      <c r="P922">
        <v>94973</v>
      </c>
    </row>
    <row r="923" spans="1:16" x14ac:dyDescent="0.25">
      <c r="A923" s="1">
        <v>46052.706516203703</v>
      </c>
      <c r="B923">
        <v>921</v>
      </c>
      <c r="C923" s="2" t="s">
        <v>16</v>
      </c>
      <c r="D923" t="b">
        <v>0</v>
      </c>
      <c r="E923" s="2" t="s">
        <v>17</v>
      </c>
      <c r="F923" s="2" t="s">
        <v>23</v>
      </c>
      <c r="G923">
        <v>1000000</v>
      </c>
      <c r="H923" s="2" t="s">
        <v>24</v>
      </c>
      <c r="I923" s="2" t="s">
        <v>20</v>
      </c>
      <c r="J923" s="2" t="s">
        <v>21</v>
      </c>
      <c r="K923" s="2" t="s">
        <v>22</v>
      </c>
      <c r="L923">
        <v>1491154</v>
      </c>
      <c r="M923">
        <v>558644</v>
      </c>
      <c r="N923">
        <v>0</v>
      </c>
      <c r="O923">
        <v>2050630</v>
      </c>
      <c r="P923">
        <v>93180</v>
      </c>
    </row>
    <row r="924" spans="1:16" x14ac:dyDescent="0.25">
      <c r="A924" s="1">
        <v>46052.706516203703</v>
      </c>
      <c r="B924">
        <v>922</v>
      </c>
      <c r="C924" s="2" t="s">
        <v>16</v>
      </c>
      <c r="D924" t="b">
        <v>0</v>
      </c>
      <c r="E924" s="2" t="s">
        <v>17</v>
      </c>
      <c r="F924" s="2" t="s">
        <v>23</v>
      </c>
      <c r="G924">
        <v>1000000</v>
      </c>
      <c r="H924" s="2" t="s">
        <v>24</v>
      </c>
      <c r="I924" s="2" t="s">
        <v>20</v>
      </c>
      <c r="J924" s="2" t="s">
        <v>21</v>
      </c>
      <c r="K924" s="2" t="s">
        <v>22</v>
      </c>
      <c r="L924">
        <v>1512917</v>
      </c>
      <c r="M924">
        <v>560245</v>
      </c>
      <c r="N924">
        <v>0</v>
      </c>
      <c r="O924">
        <v>2073578</v>
      </c>
      <c r="P924">
        <v>94836</v>
      </c>
    </row>
    <row r="925" spans="1:16" x14ac:dyDescent="0.25">
      <c r="A925" s="1">
        <v>46052.706516203703</v>
      </c>
      <c r="B925">
        <v>923</v>
      </c>
      <c r="C925" s="2" t="s">
        <v>16</v>
      </c>
      <c r="D925" t="b">
        <v>0</v>
      </c>
      <c r="E925" s="2" t="s">
        <v>17</v>
      </c>
      <c r="F925" s="2" t="s">
        <v>23</v>
      </c>
      <c r="G925">
        <v>1000000</v>
      </c>
      <c r="H925" s="2" t="s">
        <v>24</v>
      </c>
      <c r="I925" s="2" t="s">
        <v>20</v>
      </c>
      <c r="J925" s="2" t="s">
        <v>21</v>
      </c>
      <c r="K925" s="2" t="s">
        <v>22</v>
      </c>
      <c r="L925">
        <v>1492310</v>
      </c>
      <c r="M925">
        <v>576816</v>
      </c>
      <c r="N925">
        <v>0</v>
      </c>
      <c r="O925">
        <v>2069258</v>
      </c>
      <c r="P925">
        <v>94970</v>
      </c>
    </row>
    <row r="926" spans="1:16" x14ac:dyDescent="0.25">
      <c r="A926" s="1">
        <v>46052.706516203703</v>
      </c>
      <c r="B926">
        <v>924</v>
      </c>
      <c r="C926" s="2" t="s">
        <v>16</v>
      </c>
      <c r="D926" t="b">
        <v>0</v>
      </c>
      <c r="E926" s="2" t="s">
        <v>17</v>
      </c>
      <c r="F926" s="2" t="s">
        <v>23</v>
      </c>
      <c r="G926">
        <v>1000000</v>
      </c>
      <c r="H926" s="2" t="s">
        <v>24</v>
      </c>
      <c r="I926" s="2" t="s">
        <v>20</v>
      </c>
      <c r="J926" s="2" t="s">
        <v>21</v>
      </c>
      <c r="K926" s="2" t="s">
        <v>22</v>
      </c>
      <c r="L926">
        <v>1507802</v>
      </c>
      <c r="M926">
        <v>563114</v>
      </c>
      <c r="N926">
        <v>0</v>
      </c>
      <c r="O926">
        <v>2071410</v>
      </c>
      <c r="P926">
        <v>94853</v>
      </c>
    </row>
    <row r="927" spans="1:16" x14ac:dyDescent="0.25">
      <c r="A927" s="1">
        <v>46052.706516203703</v>
      </c>
      <c r="B927">
        <v>925</v>
      </c>
      <c r="C927" s="2" t="s">
        <v>16</v>
      </c>
      <c r="D927" t="b">
        <v>0</v>
      </c>
      <c r="E927" s="2" t="s">
        <v>17</v>
      </c>
      <c r="F927" s="2" t="s">
        <v>23</v>
      </c>
      <c r="G927">
        <v>1000000</v>
      </c>
      <c r="H927" s="2" t="s">
        <v>24</v>
      </c>
      <c r="I927" s="2" t="s">
        <v>20</v>
      </c>
      <c r="J927" s="2" t="s">
        <v>21</v>
      </c>
      <c r="K927" s="2" t="s">
        <v>22</v>
      </c>
      <c r="L927">
        <v>1489411</v>
      </c>
      <c r="M927">
        <v>562044</v>
      </c>
      <c r="N927">
        <v>0</v>
      </c>
      <c r="O927">
        <v>2051571</v>
      </c>
      <c r="P927">
        <v>92886</v>
      </c>
    </row>
    <row r="928" spans="1:16" x14ac:dyDescent="0.25">
      <c r="A928" s="1">
        <v>46052.706516203703</v>
      </c>
      <c r="B928">
        <v>926</v>
      </c>
      <c r="C928" s="2" t="s">
        <v>16</v>
      </c>
      <c r="D928" t="b">
        <v>0</v>
      </c>
      <c r="E928" s="2" t="s">
        <v>17</v>
      </c>
      <c r="F928" s="2" t="s">
        <v>23</v>
      </c>
      <c r="G928">
        <v>1000000</v>
      </c>
      <c r="H928" s="2" t="s">
        <v>24</v>
      </c>
      <c r="I928" s="2" t="s">
        <v>20</v>
      </c>
      <c r="J928" s="2" t="s">
        <v>21</v>
      </c>
      <c r="K928" s="2" t="s">
        <v>22</v>
      </c>
      <c r="L928">
        <v>1503766</v>
      </c>
      <c r="M928">
        <v>566079</v>
      </c>
      <c r="N928">
        <v>0</v>
      </c>
      <c r="O928">
        <v>2070696</v>
      </c>
      <c r="P928">
        <v>95688</v>
      </c>
    </row>
    <row r="929" spans="1:16" x14ac:dyDescent="0.25">
      <c r="A929" s="1">
        <v>46052.706516203703</v>
      </c>
      <c r="B929">
        <v>927</v>
      </c>
      <c r="C929" s="2" t="s">
        <v>16</v>
      </c>
      <c r="D929" t="b">
        <v>0</v>
      </c>
      <c r="E929" s="2" t="s">
        <v>17</v>
      </c>
      <c r="F929" s="2" t="s">
        <v>23</v>
      </c>
      <c r="G929">
        <v>1000000</v>
      </c>
      <c r="H929" s="2" t="s">
        <v>24</v>
      </c>
      <c r="I929" s="2" t="s">
        <v>20</v>
      </c>
      <c r="J929" s="2" t="s">
        <v>21</v>
      </c>
      <c r="K929" s="2" t="s">
        <v>22</v>
      </c>
      <c r="L929">
        <v>1481006</v>
      </c>
      <c r="M929">
        <v>563230</v>
      </c>
      <c r="N929">
        <v>0</v>
      </c>
      <c r="O929">
        <v>2044380</v>
      </c>
      <c r="P929">
        <v>93604</v>
      </c>
    </row>
    <row r="930" spans="1:16" x14ac:dyDescent="0.25">
      <c r="A930" s="1">
        <v>46052.706516203703</v>
      </c>
      <c r="B930">
        <v>928</v>
      </c>
      <c r="C930" s="2" t="s">
        <v>16</v>
      </c>
      <c r="D930" t="b">
        <v>0</v>
      </c>
      <c r="E930" s="2" t="s">
        <v>17</v>
      </c>
      <c r="F930" s="2" t="s">
        <v>23</v>
      </c>
      <c r="G930">
        <v>1000000</v>
      </c>
      <c r="H930" s="2" t="s">
        <v>24</v>
      </c>
      <c r="I930" s="2" t="s">
        <v>20</v>
      </c>
      <c r="J930" s="2" t="s">
        <v>21</v>
      </c>
      <c r="K930" s="2" t="s">
        <v>22</v>
      </c>
      <c r="L930">
        <v>1510436</v>
      </c>
      <c r="M930">
        <v>565533</v>
      </c>
      <c r="N930">
        <v>0</v>
      </c>
      <c r="O930">
        <v>2076098</v>
      </c>
      <c r="P930">
        <v>93636</v>
      </c>
    </row>
    <row r="931" spans="1:16" x14ac:dyDescent="0.25">
      <c r="A931" s="1">
        <v>46052.706516203703</v>
      </c>
      <c r="B931">
        <v>929</v>
      </c>
      <c r="C931" s="2" t="s">
        <v>16</v>
      </c>
      <c r="D931" t="b">
        <v>0</v>
      </c>
      <c r="E931" s="2" t="s">
        <v>17</v>
      </c>
      <c r="F931" s="2" t="s">
        <v>23</v>
      </c>
      <c r="G931">
        <v>1000000</v>
      </c>
      <c r="H931" s="2" t="s">
        <v>24</v>
      </c>
      <c r="I931" s="2" t="s">
        <v>20</v>
      </c>
      <c r="J931" s="2" t="s">
        <v>21</v>
      </c>
      <c r="K931" s="2" t="s">
        <v>22</v>
      </c>
      <c r="L931">
        <v>1535788</v>
      </c>
      <c r="M931">
        <v>560723</v>
      </c>
      <c r="N931">
        <v>0</v>
      </c>
      <c r="O931">
        <v>2096616</v>
      </c>
      <c r="P931">
        <v>94947</v>
      </c>
    </row>
    <row r="932" spans="1:16" x14ac:dyDescent="0.25">
      <c r="A932" s="1">
        <v>46052.706516203703</v>
      </c>
      <c r="B932">
        <v>930</v>
      </c>
      <c r="C932" s="2" t="s">
        <v>16</v>
      </c>
      <c r="D932" t="b">
        <v>0</v>
      </c>
      <c r="E932" s="2" t="s">
        <v>17</v>
      </c>
      <c r="F932" s="2" t="s">
        <v>23</v>
      </c>
      <c r="G932">
        <v>1000000</v>
      </c>
      <c r="H932" s="2" t="s">
        <v>24</v>
      </c>
      <c r="I932" s="2" t="s">
        <v>20</v>
      </c>
      <c r="J932" s="2" t="s">
        <v>21</v>
      </c>
      <c r="K932" s="2" t="s">
        <v>22</v>
      </c>
      <c r="L932">
        <v>1505211</v>
      </c>
      <c r="M932">
        <v>575657</v>
      </c>
      <c r="N932">
        <v>0</v>
      </c>
      <c r="O932">
        <v>2081619</v>
      </c>
      <c r="P932">
        <v>95849</v>
      </c>
    </row>
    <row r="933" spans="1:16" x14ac:dyDescent="0.25">
      <c r="A933" s="1">
        <v>46052.706516203703</v>
      </c>
      <c r="B933">
        <v>931</v>
      </c>
      <c r="C933" s="2" t="s">
        <v>16</v>
      </c>
      <c r="D933" t="b">
        <v>0</v>
      </c>
      <c r="E933" s="2" t="s">
        <v>17</v>
      </c>
      <c r="F933" s="2" t="s">
        <v>23</v>
      </c>
      <c r="G933">
        <v>1000000</v>
      </c>
      <c r="H933" s="2" t="s">
        <v>24</v>
      </c>
      <c r="I933" s="2" t="s">
        <v>20</v>
      </c>
      <c r="J933" s="2" t="s">
        <v>21</v>
      </c>
      <c r="K933" s="2" t="s">
        <v>22</v>
      </c>
      <c r="L933">
        <v>1501412</v>
      </c>
      <c r="M933">
        <v>561277</v>
      </c>
      <c r="N933">
        <v>0</v>
      </c>
      <c r="O933">
        <v>2062966</v>
      </c>
      <c r="P933">
        <v>95591</v>
      </c>
    </row>
    <row r="934" spans="1:16" x14ac:dyDescent="0.25">
      <c r="A934" s="1">
        <v>46052.706516203703</v>
      </c>
      <c r="B934">
        <v>932</v>
      </c>
      <c r="C934" s="2" t="s">
        <v>16</v>
      </c>
      <c r="D934" t="b">
        <v>0</v>
      </c>
      <c r="E934" s="2" t="s">
        <v>17</v>
      </c>
      <c r="F934" s="2" t="s">
        <v>23</v>
      </c>
      <c r="G934">
        <v>1000000</v>
      </c>
      <c r="H934" s="2" t="s">
        <v>24</v>
      </c>
      <c r="I934" s="2" t="s">
        <v>20</v>
      </c>
      <c r="J934" s="2" t="s">
        <v>21</v>
      </c>
      <c r="K934" s="2" t="s">
        <v>22</v>
      </c>
      <c r="L934">
        <v>1516924</v>
      </c>
      <c r="M934">
        <v>558639</v>
      </c>
      <c r="N934">
        <v>0</v>
      </c>
      <c r="O934">
        <v>2075831</v>
      </c>
      <c r="P934">
        <v>95252</v>
      </c>
    </row>
    <row r="935" spans="1:16" x14ac:dyDescent="0.25">
      <c r="A935" s="1">
        <v>46052.706516203703</v>
      </c>
      <c r="B935">
        <v>933</v>
      </c>
      <c r="C935" s="2" t="s">
        <v>16</v>
      </c>
      <c r="D935" t="b">
        <v>0</v>
      </c>
      <c r="E935" s="2" t="s">
        <v>17</v>
      </c>
      <c r="F935" s="2" t="s">
        <v>23</v>
      </c>
      <c r="G935">
        <v>1000000</v>
      </c>
      <c r="H935" s="2" t="s">
        <v>24</v>
      </c>
      <c r="I935" s="2" t="s">
        <v>20</v>
      </c>
      <c r="J935" s="2" t="s">
        <v>21</v>
      </c>
      <c r="K935" s="2" t="s">
        <v>22</v>
      </c>
      <c r="L935">
        <v>1522576</v>
      </c>
      <c r="M935">
        <v>560724</v>
      </c>
      <c r="N935">
        <v>0</v>
      </c>
      <c r="O935">
        <v>2084775</v>
      </c>
      <c r="P935">
        <v>93979</v>
      </c>
    </row>
    <row r="936" spans="1:16" x14ac:dyDescent="0.25">
      <c r="A936" s="1">
        <v>46052.706516203703</v>
      </c>
      <c r="B936">
        <v>934</v>
      </c>
      <c r="C936" s="2" t="s">
        <v>16</v>
      </c>
      <c r="D936" t="b">
        <v>0</v>
      </c>
      <c r="E936" s="2" t="s">
        <v>17</v>
      </c>
      <c r="F936" s="2" t="s">
        <v>23</v>
      </c>
      <c r="G936">
        <v>1000000</v>
      </c>
      <c r="H936" s="2" t="s">
        <v>24</v>
      </c>
      <c r="I936" s="2" t="s">
        <v>20</v>
      </c>
      <c r="J936" s="2" t="s">
        <v>21</v>
      </c>
      <c r="K936" s="2" t="s">
        <v>22</v>
      </c>
      <c r="L936">
        <v>1545516</v>
      </c>
      <c r="M936">
        <v>565894</v>
      </c>
      <c r="N936">
        <v>0</v>
      </c>
      <c r="O936">
        <v>2111556</v>
      </c>
      <c r="P936">
        <v>94849</v>
      </c>
    </row>
    <row r="937" spans="1:16" x14ac:dyDescent="0.25">
      <c r="A937" s="1">
        <v>46052.706516203703</v>
      </c>
      <c r="B937">
        <v>935</v>
      </c>
      <c r="C937" s="2" t="s">
        <v>16</v>
      </c>
      <c r="D937" t="b">
        <v>0</v>
      </c>
      <c r="E937" s="2" t="s">
        <v>17</v>
      </c>
      <c r="F937" s="2" t="s">
        <v>23</v>
      </c>
      <c r="G937">
        <v>1000000</v>
      </c>
      <c r="H937" s="2" t="s">
        <v>24</v>
      </c>
      <c r="I937" s="2" t="s">
        <v>20</v>
      </c>
      <c r="J937" s="2" t="s">
        <v>21</v>
      </c>
      <c r="K937" s="2" t="s">
        <v>22</v>
      </c>
      <c r="L937">
        <v>1497628</v>
      </c>
      <c r="M937">
        <v>558208</v>
      </c>
      <c r="N937">
        <v>0</v>
      </c>
      <c r="O937">
        <v>2057127</v>
      </c>
      <c r="P937">
        <v>94349</v>
      </c>
    </row>
    <row r="938" spans="1:16" x14ac:dyDescent="0.25">
      <c r="A938" s="1">
        <v>46052.706516203703</v>
      </c>
      <c r="B938">
        <v>936</v>
      </c>
      <c r="C938" s="2" t="s">
        <v>16</v>
      </c>
      <c r="D938" t="b">
        <v>0</v>
      </c>
      <c r="E938" s="2" t="s">
        <v>17</v>
      </c>
      <c r="F938" s="2" t="s">
        <v>23</v>
      </c>
      <c r="G938">
        <v>1000000</v>
      </c>
      <c r="H938" s="2" t="s">
        <v>24</v>
      </c>
      <c r="I938" s="2" t="s">
        <v>20</v>
      </c>
      <c r="J938" s="2" t="s">
        <v>21</v>
      </c>
      <c r="K938" s="2" t="s">
        <v>22</v>
      </c>
      <c r="L938">
        <v>1540121</v>
      </c>
      <c r="M938">
        <v>566050</v>
      </c>
      <c r="N938">
        <v>0</v>
      </c>
      <c r="O938">
        <v>2106306</v>
      </c>
      <c r="P938">
        <v>94510</v>
      </c>
    </row>
    <row r="939" spans="1:16" x14ac:dyDescent="0.25">
      <c r="A939" s="1">
        <v>46052.706516203703</v>
      </c>
      <c r="B939">
        <v>937</v>
      </c>
      <c r="C939" s="2" t="s">
        <v>16</v>
      </c>
      <c r="D939" t="b">
        <v>0</v>
      </c>
      <c r="E939" s="2" t="s">
        <v>17</v>
      </c>
      <c r="F939" s="2" t="s">
        <v>23</v>
      </c>
      <c r="G939">
        <v>1000000</v>
      </c>
      <c r="H939" s="2" t="s">
        <v>24</v>
      </c>
      <c r="I939" s="2" t="s">
        <v>20</v>
      </c>
      <c r="J939" s="2" t="s">
        <v>21</v>
      </c>
      <c r="K939" s="2" t="s">
        <v>22</v>
      </c>
      <c r="L939">
        <v>1487236</v>
      </c>
      <c r="M939">
        <v>570545</v>
      </c>
      <c r="N939">
        <v>0</v>
      </c>
      <c r="O939">
        <v>2059030</v>
      </c>
      <c r="P939">
        <v>94848</v>
      </c>
    </row>
    <row r="940" spans="1:16" x14ac:dyDescent="0.25">
      <c r="A940" s="1">
        <v>46052.706516203703</v>
      </c>
      <c r="B940">
        <v>938</v>
      </c>
      <c r="C940" s="2" t="s">
        <v>16</v>
      </c>
      <c r="D940" t="b">
        <v>0</v>
      </c>
      <c r="E940" s="2" t="s">
        <v>17</v>
      </c>
      <c r="F940" s="2" t="s">
        <v>23</v>
      </c>
      <c r="G940">
        <v>1000000</v>
      </c>
      <c r="H940" s="2" t="s">
        <v>24</v>
      </c>
      <c r="I940" s="2" t="s">
        <v>20</v>
      </c>
      <c r="J940" s="2" t="s">
        <v>21</v>
      </c>
      <c r="K940" s="2" t="s">
        <v>22</v>
      </c>
      <c r="L940">
        <v>1506999</v>
      </c>
      <c r="M940">
        <v>564040</v>
      </c>
      <c r="N940">
        <v>0</v>
      </c>
      <c r="O940">
        <v>2071173</v>
      </c>
      <c r="P940">
        <v>94497</v>
      </c>
    </row>
    <row r="941" spans="1:16" x14ac:dyDescent="0.25">
      <c r="A941" s="1">
        <v>46052.706516203703</v>
      </c>
      <c r="B941">
        <v>939</v>
      </c>
      <c r="C941" s="2" t="s">
        <v>16</v>
      </c>
      <c r="D941" t="b">
        <v>0</v>
      </c>
      <c r="E941" s="2" t="s">
        <v>17</v>
      </c>
      <c r="F941" s="2" t="s">
        <v>23</v>
      </c>
      <c r="G941">
        <v>1000000</v>
      </c>
      <c r="H941" s="2" t="s">
        <v>24</v>
      </c>
      <c r="I941" s="2" t="s">
        <v>20</v>
      </c>
      <c r="J941" s="2" t="s">
        <v>21</v>
      </c>
      <c r="K941" s="2" t="s">
        <v>22</v>
      </c>
      <c r="L941">
        <v>1514847</v>
      </c>
      <c r="M941">
        <v>563721</v>
      </c>
      <c r="N941">
        <v>0</v>
      </c>
      <c r="O941">
        <v>2078818</v>
      </c>
      <c r="P941">
        <v>93763</v>
      </c>
    </row>
    <row r="942" spans="1:16" x14ac:dyDescent="0.25">
      <c r="A942" s="1">
        <v>46052.706516203703</v>
      </c>
      <c r="B942">
        <v>940</v>
      </c>
      <c r="C942" s="2" t="s">
        <v>16</v>
      </c>
      <c r="D942" t="b">
        <v>0</v>
      </c>
      <c r="E942" s="2" t="s">
        <v>17</v>
      </c>
      <c r="F942" s="2" t="s">
        <v>23</v>
      </c>
      <c r="G942">
        <v>1000000</v>
      </c>
      <c r="H942" s="2" t="s">
        <v>24</v>
      </c>
      <c r="I942" s="2" t="s">
        <v>20</v>
      </c>
      <c r="J942" s="2" t="s">
        <v>21</v>
      </c>
      <c r="K942" s="2" t="s">
        <v>22</v>
      </c>
      <c r="L942">
        <v>1519874</v>
      </c>
      <c r="M942">
        <v>562730</v>
      </c>
      <c r="N942">
        <v>0</v>
      </c>
      <c r="O942">
        <v>2083716</v>
      </c>
      <c r="P942">
        <v>94282</v>
      </c>
    </row>
    <row r="943" spans="1:16" x14ac:dyDescent="0.25">
      <c r="A943" s="1">
        <v>46052.706516203703</v>
      </c>
      <c r="B943">
        <v>941</v>
      </c>
      <c r="C943" s="2" t="s">
        <v>16</v>
      </c>
      <c r="D943" t="b">
        <v>0</v>
      </c>
      <c r="E943" s="2" t="s">
        <v>17</v>
      </c>
      <c r="F943" s="2" t="s">
        <v>23</v>
      </c>
      <c r="G943">
        <v>1000000</v>
      </c>
      <c r="H943" s="2" t="s">
        <v>24</v>
      </c>
      <c r="I943" s="2" t="s">
        <v>20</v>
      </c>
      <c r="J943" s="2" t="s">
        <v>21</v>
      </c>
      <c r="K943" s="2" t="s">
        <v>22</v>
      </c>
      <c r="L943">
        <v>1498268</v>
      </c>
      <c r="M943">
        <v>564604</v>
      </c>
      <c r="N943">
        <v>0</v>
      </c>
      <c r="O943">
        <v>2063534</v>
      </c>
      <c r="P943">
        <v>93999</v>
      </c>
    </row>
    <row r="944" spans="1:16" x14ac:dyDescent="0.25">
      <c r="A944" s="1">
        <v>46052.706516203703</v>
      </c>
      <c r="B944">
        <v>942</v>
      </c>
      <c r="C944" s="2" t="s">
        <v>16</v>
      </c>
      <c r="D944" t="b">
        <v>0</v>
      </c>
      <c r="E944" s="2" t="s">
        <v>17</v>
      </c>
      <c r="F944" s="2" t="s">
        <v>23</v>
      </c>
      <c r="G944">
        <v>1000000</v>
      </c>
      <c r="H944" s="2" t="s">
        <v>24</v>
      </c>
      <c r="I944" s="2" t="s">
        <v>20</v>
      </c>
      <c r="J944" s="2" t="s">
        <v>21</v>
      </c>
      <c r="K944" s="2" t="s">
        <v>22</v>
      </c>
      <c r="L944">
        <v>1506642</v>
      </c>
      <c r="M944">
        <v>560185</v>
      </c>
      <c r="N944">
        <v>0</v>
      </c>
      <c r="O944">
        <v>2066994</v>
      </c>
      <c r="P944">
        <v>93400</v>
      </c>
    </row>
    <row r="945" spans="1:16" x14ac:dyDescent="0.25">
      <c r="A945" s="1">
        <v>46052.706516203703</v>
      </c>
      <c r="B945">
        <v>943</v>
      </c>
      <c r="C945" s="2" t="s">
        <v>16</v>
      </c>
      <c r="D945" t="b">
        <v>0</v>
      </c>
      <c r="E945" s="2" t="s">
        <v>17</v>
      </c>
      <c r="F945" s="2" t="s">
        <v>23</v>
      </c>
      <c r="G945">
        <v>1000000</v>
      </c>
      <c r="H945" s="2" t="s">
        <v>24</v>
      </c>
      <c r="I945" s="2" t="s">
        <v>20</v>
      </c>
      <c r="J945" s="2" t="s">
        <v>21</v>
      </c>
      <c r="K945" s="2" t="s">
        <v>22</v>
      </c>
      <c r="L945">
        <v>1521781</v>
      </c>
      <c r="M945">
        <v>563973</v>
      </c>
      <c r="N945">
        <v>0</v>
      </c>
      <c r="O945">
        <v>2085878</v>
      </c>
      <c r="P945">
        <v>96338</v>
      </c>
    </row>
    <row r="946" spans="1:16" x14ac:dyDescent="0.25">
      <c r="A946" s="1">
        <v>46052.706516203703</v>
      </c>
      <c r="B946">
        <v>944</v>
      </c>
      <c r="C946" s="2" t="s">
        <v>16</v>
      </c>
      <c r="D946" t="b">
        <v>0</v>
      </c>
      <c r="E946" s="2" t="s">
        <v>17</v>
      </c>
      <c r="F946" s="2" t="s">
        <v>23</v>
      </c>
      <c r="G946">
        <v>1000000</v>
      </c>
      <c r="H946" s="2" t="s">
        <v>24</v>
      </c>
      <c r="I946" s="2" t="s">
        <v>20</v>
      </c>
      <c r="J946" s="2" t="s">
        <v>21</v>
      </c>
      <c r="K946" s="2" t="s">
        <v>22</v>
      </c>
      <c r="L946">
        <v>1515874</v>
      </c>
      <c r="M946">
        <v>575222</v>
      </c>
      <c r="N946">
        <v>0</v>
      </c>
      <c r="O946">
        <v>2091220</v>
      </c>
      <c r="P946">
        <v>93597</v>
      </c>
    </row>
    <row r="947" spans="1:16" x14ac:dyDescent="0.25">
      <c r="A947" s="1">
        <v>46052.706516203703</v>
      </c>
      <c r="B947">
        <v>945</v>
      </c>
      <c r="C947" s="2" t="s">
        <v>16</v>
      </c>
      <c r="D947" t="b">
        <v>0</v>
      </c>
      <c r="E947" s="2" t="s">
        <v>17</v>
      </c>
      <c r="F947" s="2" t="s">
        <v>23</v>
      </c>
      <c r="G947">
        <v>1000000</v>
      </c>
      <c r="H947" s="2" t="s">
        <v>24</v>
      </c>
      <c r="I947" s="2" t="s">
        <v>20</v>
      </c>
      <c r="J947" s="2" t="s">
        <v>21</v>
      </c>
      <c r="K947" s="2" t="s">
        <v>22</v>
      </c>
      <c r="L947">
        <v>1491342</v>
      </c>
      <c r="M947">
        <v>559539</v>
      </c>
      <c r="N947">
        <v>0</v>
      </c>
      <c r="O947">
        <v>2050992</v>
      </c>
      <c r="P947">
        <v>94295</v>
      </c>
    </row>
    <row r="948" spans="1:16" x14ac:dyDescent="0.25">
      <c r="A948" s="1">
        <v>46052.706516203703</v>
      </c>
      <c r="B948">
        <v>946</v>
      </c>
      <c r="C948" s="2" t="s">
        <v>16</v>
      </c>
      <c r="D948" t="b">
        <v>0</v>
      </c>
      <c r="E948" s="2" t="s">
        <v>17</v>
      </c>
      <c r="F948" s="2" t="s">
        <v>23</v>
      </c>
      <c r="G948">
        <v>1000000</v>
      </c>
      <c r="H948" s="2" t="s">
        <v>24</v>
      </c>
      <c r="I948" s="2" t="s">
        <v>20</v>
      </c>
      <c r="J948" s="2" t="s">
        <v>21</v>
      </c>
      <c r="K948" s="2" t="s">
        <v>22</v>
      </c>
      <c r="L948">
        <v>1503548</v>
      </c>
      <c r="M948">
        <v>562802</v>
      </c>
      <c r="N948">
        <v>0</v>
      </c>
      <c r="O948">
        <v>2066457</v>
      </c>
      <c r="P948">
        <v>94852</v>
      </c>
    </row>
    <row r="949" spans="1:16" x14ac:dyDescent="0.25">
      <c r="A949" s="1">
        <v>46052.706516203703</v>
      </c>
      <c r="B949">
        <v>947</v>
      </c>
      <c r="C949" s="2" t="s">
        <v>16</v>
      </c>
      <c r="D949" t="b">
        <v>0</v>
      </c>
      <c r="E949" s="2" t="s">
        <v>17</v>
      </c>
      <c r="F949" s="2" t="s">
        <v>23</v>
      </c>
      <c r="G949">
        <v>1000000</v>
      </c>
      <c r="H949" s="2" t="s">
        <v>24</v>
      </c>
      <c r="I949" s="2" t="s">
        <v>20</v>
      </c>
      <c r="J949" s="2" t="s">
        <v>21</v>
      </c>
      <c r="K949" s="2" t="s">
        <v>22</v>
      </c>
      <c r="L949">
        <v>1538442</v>
      </c>
      <c r="M949">
        <v>560243</v>
      </c>
      <c r="N949">
        <v>0</v>
      </c>
      <c r="O949">
        <v>2098851</v>
      </c>
      <c r="P949">
        <v>94366</v>
      </c>
    </row>
    <row r="950" spans="1:16" x14ac:dyDescent="0.25">
      <c r="A950" s="1">
        <v>46052.706516203703</v>
      </c>
      <c r="B950">
        <v>948</v>
      </c>
      <c r="C950" s="2" t="s">
        <v>16</v>
      </c>
      <c r="D950" t="b">
        <v>0</v>
      </c>
      <c r="E950" s="2" t="s">
        <v>17</v>
      </c>
      <c r="F950" s="2" t="s">
        <v>23</v>
      </c>
      <c r="G950">
        <v>1000000</v>
      </c>
      <c r="H950" s="2" t="s">
        <v>24</v>
      </c>
      <c r="I950" s="2" t="s">
        <v>20</v>
      </c>
      <c r="J950" s="2" t="s">
        <v>21</v>
      </c>
      <c r="K950" s="2" t="s">
        <v>22</v>
      </c>
      <c r="L950">
        <v>1504982</v>
      </c>
      <c r="M950">
        <v>560465</v>
      </c>
      <c r="N950">
        <v>0</v>
      </c>
      <c r="O950">
        <v>2066349</v>
      </c>
      <c r="P950">
        <v>94862</v>
      </c>
    </row>
    <row r="951" spans="1:16" x14ac:dyDescent="0.25">
      <c r="A951" s="1">
        <v>46052.706516203703</v>
      </c>
      <c r="B951">
        <v>949</v>
      </c>
      <c r="C951" s="2" t="s">
        <v>16</v>
      </c>
      <c r="D951" t="b">
        <v>0</v>
      </c>
      <c r="E951" s="2" t="s">
        <v>17</v>
      </c>
      <c r="F951" s="2" t="s">
        <v>23</v>
      </c>
      <c r="G951">
        <v>1000000</v>
      </c>
      <c r="H951" s="2" t="s">
        <v>24</v>
      </c>
      <c r="I951" s="2" t="s">
        <v>20</v>
      </c>
      <c r="J951" s="2" t="s">
        <v>21</v>
      </c>
      <c r="K951" s="2" t="s">
        <v>22</v>
      </c>
      <c r="L951">
        <v>1496236</v>
      </c>
      <c r="M951">
        <v>562960</v>
      </c>
      <c r="N951">
        <v>0</v>
      </c>
      <c r="O951">
        <v>2059321</v>
      </c>
      <c r="P951">
        <v>94397</v>
      </c>
    </row>
    <row r="952" spans="1:16" x14ac:dyDescent="0.25">
      <c r="A952" s="1">
        <v>46052.706516203703</v>
      </c>
      <c r="B952">
        <v>950</v>
      </c>
      <c r="C952" s="2" t="s">
        <v>16</v>
      </c>
      <c r="D952" t="b">
        <v>0</v>
      </c>
      <c r="E952" s="2" t="s">
        <v>17</v>
      </c>
      <c r="F952" s="2" t="s">
        <v>23</v>
      </c>
      <c r="G952">
        <v>1000000</v>
      </c>
      <c r="H952" s="2" t="s">
        <v>24</v>
      </c>
      <c r="I952" s="2" t="s">
        <v>20</v>
      </c>
      <c r="J952" s="2" t="s">
        <v>21</v>
      </c>
      <c r="K952" s="2" t="s">
        <v>22</v>
      </c>
      <c r="L952">
        <v>1509390</v>
      </c>
      <c r="M952">
        <v>562523</v>
      </c>
      <c r="N952">
        <v>0</v>
      </c>
      <c r="O952">
        <v>2072116</v>
      </c>
      <c r="P952">
        <v>92063</v>
      </c>
    </row>
    <row r="953" spans="1:16" x14ac:dyDescent="0.25">
      <c r="A953" s="1">
        <v>46052.706516203703</v>
      </c>
      <c r="B953">
        <v>951</v>
      </c>
      <c r="C953" s="2" t="s">
        <v>16</v>
      </c>
      <c r="D953" t="b">
        <v>0</v>
      </c>
      <c r="E953" s="2" t="s">
        <v>17</v>
      </c>
      <c r="F953" s="2" t="s">
        <v>23</v>
      </c>
      <c r="G953">
        <v>1000000</v>
      </c>
      <c r="H953" s="2" t="s">
        <v>24</v>
      </c>
      <c r="I953" s="2" t="s">
        <v>20</v>
      </c>
      <c r="J953" s="2" t="s">
        <v>21</v>
      </c>
      <c r="K953" s="2" t="s">
        <v>22</v>
      </c>
      <c r="L953">
        <v>1507661</v>
      </c>
      <c r="M953">
        <v>577047</v>
      </c>
      <c r="N953">
        <v>0</v>
      </c>
      <c r="O953">
        <v>2084835</v>
      </c>
      <c r="P953">
        <v>94579</v>
      </c>
    </row>
    <row r="954" spans="1:16" x14ac:dyDescent="0.25">
      <c r="A954" s="1">
        <v>46052.706516203703</v>
      </c>
      <c r="B954">
        <v>952</v>
      </c>
      <c r="C954" s="2" t="s">
        <v>16</v>
      </c>
      <c r="D954" t="b">
        <v>0</v>
      </c>
      <c r="E954" s="2" t="s">
        <v>17</v>
      </c>
      <c r="F954" s="2" t="s">
        <v>23</v>
      </c>
      <c r="G954">
        <v>1000000</v>
      </c>
      <c r="H954" s="2" t="s">
        <v>24</v>
      </c>
      <c r="I954" s="2" t="s">
        <v>20</v>
      </c>
      <c r="J954" s="2" t="s">
        <v>21</v>
      </c>
      <c r="K954" s="2" t="s">
        <v>22</v>
      </c>
      <c r="L954">
        <v>1507916</v>
      </c>
      <c r="M954">
        <v>564262</v>
      </c>
      <c r="N954">
        <v>0</v>
      </c>
      <c r="O954">
        <v>2072314</v>
      </c>
      <c r="P954">
        <v>94795</v>
      </c>
    </row>
    <row r="955" spans="1:16" x14ac:dyDescent="0.25">
      <c r="A955" s="1">
        <v>46052.706516203703</v>
      </c>
      <c r="B955">
        <v>953</v>
      </c>
      <c r="C955" s="2" t="s">
        <v>16</v>
      </c>
      <c r="D955" t="b">
        <v>0</v>
      </c>
      <c r="E955" s="2" t="s">
        <v>17</v>
      </c>
      <c r="F955" s="2" t="s">
        <v>23</v>
      </c>
      <c r="G955">
        <v>1000000</v>
      </c>
      <c r="H955" s="2" t="s">
        <v>24</v>
      </c>
      <c r="I955" s="2" t="s">
        <v>20</v>
      </c>
      <c r="J955" s="2" t="s">
        <v>21</v>
      </c>
      <c r="K955" s="2" t="s">
        <v>22</v>
      </c>
      <c r="L955">
        <v>1511929</v>
      </c>
      <c r="M955">
        <v>563907</v>
      </c>
      <c r="N955">
        <v>0</v>
      </c>
      <c r="O955">
        <v>2075946</v>
      </c>
      <c r="P955">
        <v>94311</v>
      </c>
    </row>
    <row r="956" spans="1:16" x14ac:dyDescent="0.25">
      <c r="A956" s="1">
        <v>46052.706516203703</v>
      </c>
      <c r="B956">
        <v>954</v>
      </c>
      <c r="C956" s="2" t="s">
        <v>16</v>
      </c>
      <c r="D956" t="b">
        <v>0</v>
      </c>
      <c r="E956" s="2" t="s">
        <v>17</v>
      </c>
      <c r="F956" s="2" t="s">
        <v>23</v>
      </c>
      <c r="G956">
        <v>1000000</v>
      </c>
      <c r="H956" s="2" t="s">
        <v>24</v>
      </c>
      <c r="I956" s="2" t="s">
        <v>20</v>
      </c>
      <c r="J956" s="2" t="s">
        <v>21</v>
      </c>
      <c r="K956" s="2" t="s">
        <v>22</v>
      </c>
      <c r="L956">
        <v>1500873</v>
      </c>
      <c r="M956">
        <v>562411</v>
      </c>
      <c r="N956">
        <v>0</v>
      </c>
      <c r="O956">
        <v>2063489</v>
      </c>
      <c r="P956">
        <v>97689</v>
      </c>
    </row>
    <row r="957" spans="1:16" x14ac:dyDescent="0.25">
      <c r="A957" s="1">
        <v>46052.706516203703</v>
      </c>
      <c r="B957">
        <v>955</v>
      </c>
      <c r="C957" s="2" t="s">
        <v>16</v>
      </c>
      <c r="D957" t="b">
        <v>0</v>
      </c>
      <c r="E957" s="2" t="s">
        <v>17</v>
      </c>
      <c r="F957" s="2" t="s">
        <v>23</v>
      </c>
      <c r="G957">
        <v>1000000</v>
      </c>
      <c r="H957" s="2" t="s">
        <v>24</v>
      </c>
      <c r="I957" s="2" t="s">
        <v>20</v>
      </c>
      <c r="J957" s="2" t="s">
        <v>21</v>
      </c>
      <c r="K957" s="2" t="s">
        <v>22</v>
      </c>
      <c r="L957">
        <v>1495865</v>
      </c>
      <c r="M957">
        <v>562834</v>
      </c>
      <c r="N957">
        <v>0</v>
      </c>
      <c r="O957">
        <v>2058835</v>
      </c>
      <c r="P957">
        <v>94592</v>
      </c>
    </row>
    <row r="958" spans="1:16" x14ac:dyDescent="0.25">
      <c r="A958" s="1">
        <v>46052.706516203703</v>
      </c>
      <c r="B958">
        <v>956</v>
      </c>
      <c r="C958" s="2" t="s">
        <v>16</v>
      </c>
      <c r="D958" t="b">
        <v>0</v>
      </c>
      <c r="E958" s="2" t="s">
        <v>17</v>
      </c>
      <c r="F958" s="2" t="s">
        <v>23</v>
      </c>
      <c r="G958">
        <v>1000000</v>
      </c>
      <c r="H958" s="2" t="s">
        <v>24</v>
      </c>
      <c r="I958" s="2" t="s">
        <v>20</v>
      </c>
      <c r="J958" s="2" t="s">
        <v>21</v>
      </c>
      <c r="K958" s="2" t="s">
        <v>22</v>
      </c>
      <c r="L958">
        <v>1513435</v>
      </c>
      <c r="M958">
        <v>563208</v>
      </c>
      <c r="N958">
        <v>0</v>
      </c>
      <c r="O958">
        <v>2078146</v>
      </c>
      <c r="P958">
        <v>93619</v>
      </c>
    </row>
    <row r="959" spans="1:16" x14ac:dyDescent="0.25">
      <c r="A959" s="1">
        <v>46052.706516203703</v>
      </c>
      <c r="B959">
        <v>957</v>
      </c>
      <c r="C959" s="2" t="s">
        <v>16</v>
      </c>
      <c r="D959" t="b">
        <v>0</v>
      </c>
      <c r="E959" s="2" t="s">
        <v>17</v>
      </c>
      <c r="F959" s="2" t="s">
        <v>23</v>
      </c>
      <c r="G959">
        <v>1000000</v>
      </c>
      <c r="H959" s="2" t="s">
        <v>24</v>
      </c>
      <c r="I959" s="2" t="s">
        <v>20</v>
      </c>
      <c r="J959" s="2" t="s">
        <v>21</v>
      </c>
      <c r="K959" s="2" t="s">
        <v>22</v>
      </c>
      <c r="L959">
        <v>1525635</v>
      </c>
      <c r="M959">
        <v>565536</v>
      </c>
      <c r="N959">
        <v>0</v>
      </c>
      <c r="O959">
        <v>2092064</v>
      </c>
      <c r="P959">
        <v>95376</v>
      </c>
    </row>
    <row r="960" spans="1:16" x14ac:dyDescent="0.25">
      <c r="A960" s="1">
        <v>46052.706516203703</v>
      </c>
      <c r="B960">
        <v>958</v>
      </c>
      <c r="C960" s="2" t="s">
        <v>16</v>
      </c>
      <c r="D960" t="b">
        <v>0</v>
      </c>
      <c r="E960" s="2" t="s">
        <v>17</v>
      </c>
      <c r="F960" s="2" t="s">
        <v>23</v>
      </c>
      <c r="G960">
        <v>1000000</v>
      </c>
      <c r="H960" s="2" t="s">
        <v>24</v>
      </c>
      <c r="I960" s="2" t="s">
        <v>20</v>
      </c>
      <c r="J960" s="2" t="s">
        <v>21</v>
      </c>
      <c r="K960" s="2" t="s">
        <v>22</v>
      </c>
      <c r="L960">
        <v>1504462</v>
      </c>
      <c r="M960">
        <v>577842</v>
      </c>
      <c r="N960">
        <v>0</v>
      </c>
      <c r="O960">
        <v>2083291</v>
      </c>
      <c r="P960">
        <v>95626</v>
      </c>
    </row>
    <row r="961" spans="1:16" x14ac:dyDescent="0.25">
      <c r="A961" s="1">
        <v>46052.706516203703</v>
      </c>
      <c r="B961">
        <v>959</v>
      </c>
      <c r="C961" s="2" t="s">
        <v>16</v>
      </c>
      <c r="D961" t="b">
        <v>0</v>
      </c>
      <c r="E961" s="2" t="s">
        <v>17</v>
      </c>
      <c r="F961" s="2" t="s">
        <v>23</v>
      </c>
      <c r="G961">
        <v>1000000</v>
      </c>
      <c r="H961" s="2" t="s">
        <v>24</v>
      </c>
      <c r="I961" s="2" t="s">
        <v>20</v>
      </c>
      <c r="J961" s="2" t="s">
        <v>21</v>
      </c>
      <c r="K961" s="2" t="s">
        <v>22</v>
      </c>
      <c r="L961">
        <v>1515725</v>
      </c>
      <c r="M961">
        <v>565363</v>
      </c>
      <c r="N961">
        <v>0</v>
      </c>
      <c r="O961">
        <v>2081233</v>
      </c>
      <c r="P961">
        <v>95114</v>
      </c>
    </row>
    <row r="962" spans="1:16" x14ac:dyDescent="0.25">
      <c r="A962" s="1">
        <v>46052.706516203703</v>
      </c>
      <c r="B962">
        <v>960</v>
      </c>
      <c r="C962" s="2" t="s">
        <v>16</v>
      </c>
      <c r="D962" t="b">
        <v>0</v>
      </c>
      <c r="E962" s="2" t="s">
        <v>17</v>
      </c>
      <c r="F962" s="2" t="s">
        <v>23</v>
      </c>
      <c r="G962">
        <v>1000000</v>
      </c>
      <c r="H962" s="2" t="s">
        <v>24</v>
      </c>
      <c r="I962" s="2" t="s">
        <v>20</v>
      </c>
      <c r="J962" s="2" t="s">
        <v>21</v>
      </c>
      <c r="K962" s="2" t="s">
        <v>22</v>
      </c>
      <c r="L962">
        <v>1508707</v>
      </c>
      <c r="M962">
        <v>562668</v>
      </c>
      <c r="N962">
        <v>0</v>
      </c>
      <c r="O962">
        <v>2072223</v>
      </c>
      <c r="P962">
        <v>94903</v>
      </c>
    </row>
    <row r="963" spans="1:16" x14ac:dyDescent="0.25">
      <c r="A963" s="1">
        <v>46052.706516203703</v>
      </c>
      <c r="B963">
        <v>961</v>
      </c>
      <c r="C963" s="2" t="s">
        <v>16</v>
      </c>
      <c r="D963" t="b">
        <v>0</v>
      </c>
      <c r="E963" s="2" t="s">
        <v>17</v>
      </c>
      <c r="F963" s="2" t="s">
        <v>23</v>
      </c>
      <c r="G963">
        <v>1000000</v>
      </c>
      <c r="H963" s="2" t="s">
        <v>24</v>
      </c>
      <c r="I963" s="2" t="s">
        <v>20</v>
      </c>
      <c r="J963" s="2" t="s">
        <v>21</v>
      </c>
      <c r="K963" s="2" t="s">
        <v>22</v>
      </c>
      <c r="L963">
        <v>1507329</v>
      </c>
      <c r="M963">
        <v>564983</v>
      </c>
      <c r="N963">
        <v>0</v>
      </c>
      <c r="O963">
        <v>2073438</v>
      </c>
      <c r="P963">
        <v>93921</v>
      </c>
    </row>
    <row r="964" spans="1:16" x14ac:dyDescent="0.25">
      <c r="A964" s="1">
        <v>46052.706516203703</v>
      </c>
      <c r="B964">
        <v>962</v>
      </c>
      <c r="C964" s="2" t="s">
        <v>16</v>
      </c>
      <c r="D964" t="b">
        <v>0</v>
      </c>
      <c r="E964" s="2" t="s">
        <v>17</v>
      </c>
      <c r="F964" s="2" t="s">
        <v>23</v>
      </c>
      <c r="G964">
        <v>1000000</v>
      </c>
      <c r="H964" s="2" t="s">
        <v>24</v>
      </c>
      <c r="I964" s="2" t="s">
        <v>20</v>
      </c>
      <c r="J964" s="2" t="s">
        <v>21</v>
      </c>
      <c r="K964" s="2" t="s">
        <v>22</v>
      </c>
      <c r="L964">
        <v>1506157</v>
      </c>
      <c r="M964">
        <v>562907</v>
      </c>
      <c r="N964">
        <v>0</v>
      </c>
      <c r="O964">
        <v>2069235</v>
      </c>
      <c r="P964">
        <v>96162</v>
      </c>
    </row>
    <row r="965" spans="1:16" x14ac:dyDescent="0.25">
      <c r="A965" s="1">
        <v>46052.706516203703</v>
      </c>
      <c r="B965">
        <v>963</v>
      </c>
      <c r="C965" s="2" t="s">
        <v>16</v>
      </c>
      <c r="D965" t="b">
        <v>0</v>
      </c>
      <c r="E965" s="2" t="s">
        <v>17</v>
      </c>
      <c r="F965" s="2" t="s">
        <v>23</v>
      </c>
      <c r="G965">
        <v>1000000</v>
      </c>
      <c r="H965" s="2" t="s">
        <v>24</v>
      </c>
      <c r="I965" s="2" t="s">
        <v>20</v>
      </c>
      <c r="J965" s="2" t="s">
        <v>21</v>
      </c>
      <c r="K965" s="2" t="s">
        <v>22</v>
      </c>
      <c r="L965">
        <v>1497888</v>
      </c>
      <c r="M965">
        <v>563007</v>
      </c>
      <c r="N965">
        <v>0</v>
      </c>
      <c r="O965">
        <v>2060998</v>
      </c>
      <c r="P965">
        <v>95782</v>
      </c>
    </row>
    <row r="966" spans="1:16" x14ac:dyDescent="0.25">
      <c r="A966" s="1">
        <v>46052.706516203703</v>
      </c>
      <c r="B966">
        <v>964</v>
      </c>
      <c r="C966" s="2" t="s">
        <v>16</v>
      </c>
      <c r="D966" t="b">
        <v>0</v>
      </c>
      <c r="E966" s="2" t="s">
        <v>17</v>
      </c>
      <c r="F966" s="2" t="s">
        <v>23</v>
      </c>
      <c r="G966">
        <v>1000000</v>
      </c>
      <c r="H966" s="2" t="s">
        <v>24</v>
      </c>
      <c r="I966" s="2" t="s">
        <v>20</v>
      </c>
      <c r="J966" s="2" t="s">
        <v>21</v>
      </c>
      <c r="K966" s="2" t="s">
        <v>22</v>
      </c>
      <c r="L966">
        <v>1494592</v>
      </c>
      <c r="M966">
        <v>569356</v>
      </c>
      <c r="N966">
        <v>0</v>
      </c>
      <c r="O966">
        <v>2064746</v>
      </c>
      <c r="P966">
        <v>97055</v>
      </c>
    </row>
    <row r="967" spans="1:16" x14ac:dyDescent="0.25">
      <c r="A967" s="1">
        <v>46052.706516203703</v>
      </c>
      <c r="B967">
        <v>965</v>
      </c>
      <c r="C967" s="2" t="s">
        <v>16</v>
      </c>
      <c r="D967" t="b">
        <v>0</v>
      </c>
      <c r="E967" s="2" t="s">
        <v>17</v>
      </c>
      <c r="F967" s="2" t="s">
        <v>23</v>
      </c>
      <c r="G967">
        <v>1000000</v>
      </c>
      <c r="H967" s="2" t="s">
        <v>24</v>
      </c>
      <c r="I967" s="2" t="s">
        <v>20</v>
      </c>
      <c r="J967" s="2" t="s">
        <v>21</v>
      </c>
      <c r="K967" s="2" t="s">
        <v>22</v>
      </c>
      <c r="L967">
        <v>1506100</v>
      </c>
      <c r="M967">
        <v>576283</v>
      </c>
      <c r="N967">
        <v>0</v>
      </c>
      <c r="O967">
        <v>2082512</v>
      </c>
      <c r="P967">
        <v>93838</v>
      </c>
    </row>
    <row r="968" spans="1:16" x14ac:dyDescent="0.25">
      <c r="A968" s="1">
        <v>46052.706516203703</v>
      </c>
      <c r="B968">
        <v>966</v>
      </c>
      <c r="C968" s="2" t="s">
        <v>16</v>
      </c>
      <c r="D968" t="b">
        <v>0</v>
      </c>
      <c r="E968" s="2" t="s">
        <v>17</v>
      </c>
      <c r="F968" s="2" t="s">
        <v>23</v>
      </c>
      <c r="G968">
        <v>1000000</v>
      </c>
      <c r="H968" s="2" t="s">
        <v>24</v>
      </c>
      <c r="I968" s="2" t="s">
        <v>20</v>
      </c>
      <c r="J968" s="2" t="s">
        <v>21</v>
      </c>
      <c r="K968" s="2" t="s">
        <v>22</v>
      </c>
      <c r="L968">
        <v>1506619</v>
      </c>
      <c r="M968">
        <v>565739</v>
      </c>
      <c r="N968">
        <v>0</v>
      </c>
      <c r="O968">
        <v>2072765</v>
      </c>
      <c r="P968">
        <v>94921</v>
      </c>
    </row>
    <row r="969" spans="1:16" x14ac:dyDescent="0.25">
      <c r="A969" s="1">
        <v>46052.706516203703</v>
      </c>
      <c r="B969">
        <v>967</v>
      </c>
      <c r="C969" s="2" t="s">
        <v>16</v>
      </c>
      <c r="D969" t="b">
        <v>0</v>
      </c>
      <c r="E969" s="2" t="s">
        <v>17</v>
      </c>
      <c r="F969" s="2" t="s">
        <v>23</v>
      </c>
      <c r="G969">
        <v>1000000</v>
      </c>
      <c r="H969" s="2" t="s">
        <v>24</v>
      </c>
      <c r="I969" s="2" t="s">
        <v>20</v>
      </c>
      <c r="J969" s="2" t="s">
        <v>21</v>
      </c>
      <c r="K969" s="2" t="s">
        <v>22</v>
      </c>
      <c r="L969">
        <v>1532800</v>
      </c>
      <c r="M969">
        <v>563213</v>
      </c>
      <c r="N969">
        <v>0</v>
      </c>
      <c r="O969">
        <v>2096366</v>
      </c>
      <c r="P969">
        <v>95145</v>
      </c>
    </row>
    <row r="970" spans="1:16" x14ac:dyDescent="0.25">
      <c r="A970" s="1">
        <v>46052.706516203703</v>
      </c>
      <c r="B970">
        <v>968</v>
      </c>
      <c r="C970" s="2" t="s">
        <v>16</v>
      </c>
      <c r="D970" t="b">
        <v>0</v>
      </c>
      <c r="E970" s="2" t="s">
        <v>17</v>
      </c>
      <c r="F970" s="2" t="s">
        <v>23</v>
      </c>
      <c r="G970">
        <v>1000000</v>
      </c>
      <c r="H970" s="2" t="s">
        <v>24</v>
      </c>
      <c r="I970" s="2" t="s">
        <v>20</v>
      </c>
      <c r="J970" s="2" t="s">
        <v>21</v>
      </c>
      <c r="K970" s="2" t="s">
        <v>22</v>
      </c>
      <c r="L970">
        <v>1505914</v>
      </c>
      <c r="M970">
        <v>563250</v>
      </c>
      <c r="N970">
        <v>0</v>
      </c>
      <c r="O970">
        <v>2069344</v>
      </c>
      <c r="P970">
        <v>94033</v>
      </c>
    </row>
    <row r="971" spans="1:16" x14ac:dyDescent="0.25">
      <c r="A971" s="1">
        <v>46052.706516203703</v>
      </c>
      <c r="B971">
        <v>969</v>
      </c>
      <c r="C971" s="2" t="s">
        <v>16</v>
      </c>
      <c r="D971" t="b">
        <v>0</v>
      </c>
      <c r="E971" s="2" t="s">
        <v>17</v>
      </c>
      <c r="F971" s="2" t="s">
        <v>23</v>
      </c>
      <c r="G971">
        <v>1000000</v>
      </c>
      <c r="H971" s="2" t="s">
        <v>24</v>
      </c>
      <c r="I971" s="2" t="s">
        <v>20</v>
      </c>
      <c r="J971" s="2" t="s">
        <v>21</v>
      </c>
      <c r="K971" s="2" t="s">
        <v>22</v>
      </c>
      <c r="L971">
        <v>1492722</v>
      </c>
      <c r="M971">
        <v>562626</v>
      </c>
      <c r="N971">
        <v>0</v>
      </c>
      <c r="O971">
        <v>2055471</v>
      </c>
      <c r="P971">
        <v>94767</v>
      </c>
    </row>
    <row r="972" spans="1:16" x14ac:dyDescent="0.25">
      <c r="A972" s="1">
        <v>46052.706516203703</v>
      </c>
      <c r="B972">
        <v>970</v>
      </c>
      <c r="C972" s="2" t="s">
        <v>16</v>
      </c>
      <c r="D972" t="b">
        <v>0</v>
      </c>
      <c r="E972" s="2" t="s">
        <v>17</v>
      </c>
      <c r="F972" s="2" t="s">
        <v>23</v>
      </c>
      <c r="G972">
        <v>1000000</v>
      </c>
      <c r="H972" s="2" t="s">
        <v>24</v>
      </c>
      <c r="I972" s="2" t="s">
        <v>20</v>
      </c>
      <c r="J972" s="2" t="s">
        <v>21</v>
      </c>
      <c r="K972" s="2" t="s">
        <v>22</v>
      </c>
      <c r="L972">
        <v>1520435</v>
      </c>
      <c r="M972">
        <v>561396</v>
      </c>
      <c r="N972">
        <v>0</v>
      </c>
      <c r="O972">
        <v>2081939</v>
      </c>
      <c r="P972">
        <v>94684</v>
      </c>
    </row>
    <row r="973" spans="1:16" x14ac:dyDescent="0.25">
      <c r="A973" s="1">
        <v>46052.706516203703</v>
      </c>
      <c r="B973">
        <v>971</v>
      </c>
      <c r="C973" s="2" t="s">
        <v>16</v>
      </c>
      <c r="D973" t="b">
        <v>0</v>
      </c>
      <c r="E973" s="2" t="s">
        <v>17</v>
      </c>
      <c r="F973" s="2" t="s">
        <v>23</v>
      </c>
      <c r="G973">
        <v>1000000</v>
      </c>
      <c r="H973" s="2" t="s">
        <v>24</v>
      </c>
      <c r="I973" s="2" t="s">
        <v>20</v>
      </c>
      <c r="J973" s="2" t="s">
        <v>21</v>
      </c>
      <c r="K973" s="2" t="s">
        <v>22</v>
      </c>
      <c r="L973">
        <v>1519514</v>
      </c>
      <c r="M973">
        <v>564856</v>
      </c>
      <c r="N973">
        <v>0</v>
      </c>
      <c r="O973">
        <v>2084559</v>
      </c>
      <c r="P973">
        <v>93419</v>
      </c>
    </row>
    <row r="974" spans="1:16" x14ac:dyDescent="0.25">
      <c r="A974" s="1">
        <v>46052.706516203703</v>
      </c>
      <c r="B974">
        <v>972</v>
      </c>
      <c r="C974" s="2" t="s">
        <v>16</v>
      </c>
      <c r="D974" t="b">
        <v>0</v>
      </c>
      <c r="E974" s="2" t="s">
        <v>17</v>
      </c>
      <c r="F974" s="2" t="s">
        <v>23</v>
      </c>
      <c r="G974">
        <v>1000000</v>
      </c>
      <c r="H974" s="2" t="s">
        <v>24</v>
      </c>
      <c r="I974" s="2" t="s">
        <v>20</v>
      </c>
      <c r="J974" s="2" t="s">
        <v>21</v>
      </c>
      <c r="K974" s="2" t="s">
        <v>22</v>
      </c>
      <c r="L974">
        <v>1502399</v>
      </c>
      <c r="M974">
        <v>577098</v>
      </c>
      <c r="N974">
        <v>0</v>
      </c>
      <c r="O974">
        <v>2079608</v>
      </c>
      <c r="P974">
        <v>92114</v>
      </c>
    </row>
    <row r="975" spans="1:16" x14ac:dyDescent="0.25">
      <c r="A975" s="1">
        <v>46052.706516203703</v>
      </c>
      <c r="B975">
        <v>973</v>
      </c>
      <c r="C975" s="2" t="s">
        <v>16</v>
      </c>
      <c r="D975" t="b">
        <v>0</v>
      </c>
      <c r="E975" s="2" t="s">
        <v>17</v>
      </c>
      <c r="F975" s="2" t="s">
        <v>23</v>
      </c>
      <c r="G975">
        <v>1000000</v>
      </c>
      <c r="H975" s="2" t="s">
        <v>24</v>
      </c>
      <c r="I975" s="2" t="s">
        <v>20</v>
      </c>
      <c r="J975" s="2" t="s">
        <v>21</v>
      </c>
      <c r="K975" s="2" t="s">
        <v>22</v>
      </c>
      <c r="L975">
        <v>1491488</v>
      </c>
      <c r="M975">
        <v>565257</v>
      </c>
      <c r="N975">
        <v>0</v>
      </c>
      <c r="O975">
        <v>2056899</v>
      </c>
      <c r="P975">
        <v>96013</v>
      </c>
    </row>
    <row r="976" spans="1:16" x14ac:dyDescent="0.25">
      <c r="A976" s="1">
        <v>46052.706516203703</v>
      </c>
      <c r="B976">
        <v>974</v>
      </c>
      <c r="C976" s="2" t="s">
        <v>16</v>
      </c>
      <c r="D976" t="b">
        <v>0</v>
      </c>
      <c r="E976" s="2" t="s">
        <v>17</v>
      </c>
      <c r="F976" s="2" t="s">
        <v>23</v>
      </c>
      <c r="G976">
        <v>1000000</v>
      </c>
      <c r="H976" s="2" t="s">
        <v>24</v>
      </c>
      <c r="I976" s="2" t="s">
        <v>20</v>
      </c>
      <c r="J976" s="2" t="s">
        <v>21</v>
      </c>
      <c r="K976" s="2" t="s">
        <v>22</v>
      </c>
      <c r="L976">
        <v>1517055</v>
      </c>
      <c r="M976">
        <v>560430</v>
      </c>
      <c r="N976">
        <v>0</v>
      </c>
      <c r="O976">
        <v>2077619</v>
      </c>
      <c r="P976">
        <v>96621</v>
      </c>
    </row>
    <row r="977" spans="1:16" x14ac:dyDescent="0.25">
      <c r="A977" s="1">
        <v>46052.706516203703</v>
      </c>
      <c r="B977">
        <v>975</v>
      </c>
      <c r="C977" s="2" t="s">
        <v>16</v>
      </c>
      <c r="D977" t="b">
        <v>0</v>
      </c>
      <c r="E977" s="2" t="s">
        <v>17</v>
      </c>
      <c r="F977" s="2" t="s">
        <v>23</v>
      </c>
      <c r="G977">
        <v>1000000</v>
      </c>
      <c r="H977" s="2" t="s">
        <v>24</v>
      </c>
      <c r="I977" s="2" t="s">
        <v>20</v>
      </c>
      <c r="J977" s="2" t="s">
        <v>21</v>
      </c>
      <c r="K977" s="2" t="s">
        <v>22</v>
      </c>
      <c r="L977">
        <v>1530708</v>
      </c>
      <c r="M977">
        <v>558615</v>
      </c>
      <c r="N977">
        <v>0</v>
      </c>
      <c r="O977">
        <v>2090566</v>
      </c>
      <c r="P977">
        <v>93339</v>
      </c>
    </row>
    <row r="978" spans="1:16" x14ac:dyDescent="0.25">
      <c r="A978" s="1">
        <v>46052.706516203703</v>
      </c>
      <c r="B978">
        <v>976</v>
      </c>
      <c r="C978" s="2" t="s">
        <v>16</v>
      </c>
      <c r="D978" t="b">
        <v>0</v>
      </c>
      <c r="E978" s="2" t="s">
        <v>17</v>
      </c>
      <c r="F978" s="2" t="s">
        <v>23</v>
      </c>
      <c r="G978">
        <v>1000000</v>
      </c>
      <c r="H978" s="2" t="s">
        <v>24</v>
      </c>
      <c r="I978" s="2" t="s">
        <v>20</v>
      </c>
      <c r="J978" s="2" t="s">
        <v>21</v>
      </c>
      <c r="K978" s="2" t="s">
        <v>22</v>
      </c>
      <c r="L978">
        <v>1475296</v>
      </c>
      <c r="M978">
        <v>563399</v>
      </c>
      <c r="N978">
        <v>0</v>
      </c>
      <c r="O978">
        <v>2038876</v>
      </c>
      <c r="P978">
        <v>94604</v>
      </c>
    </row>
    <row r="979" spans="1:16" x14ac:dyDescent="0.25">
      <c r="A979" s="1">
        <v>46052.706516203703</v>
      </c>
      <c r="B979">
        <v>977</v>
      </c>
      <c r="C979" s="2" t="s">
        <v>16</v>
      </c>
      <c r="D979" t="b">
        <v>0</v>
      </c>
      <c r="E979" s="2" t="s">
        <v>17</v>
      </c>
      <c r="F979" s="2" t="s">
        <v>23</v>
      </c>
      <c r="G979">
        <v>1000000</v>
      </c>
      <c r="H979" s="2" t="s">
        <v>24</v>
      </c>
      <c r="I979" s="2" t="s">
        <v>20</v>
      </c>
      <c r="J979" s="2" t="s">
        <v>21</v>
      </c>
      <c r="K979" s="2" t="s">
        <v>22</v>
      </c>
      <c r="L979">
        <v>1519435</v>
      </c>
      <c r="M979">
        <v>557313</v>
      </c>
      <c r="N979">
        <v>0</v>
      </c>
      <c r="O979">
        <v>2076860</v>
      </c>
      <c r="P979">
        <v>92489</v>
      </c>
    </row>
    <row r="980" spans="1:16" x14ac:dyDescent="0.25">
      <c r="A980" s="1">
        <v>46052.706516203703</v>
      </c>
      <c r="B980">
        <v>978</v>
      </c>
      <c r="C980" s="2" t="s">
        <v>16</v>
      </c>
      <c r="D980" t="b">
        <v>0</v>
      </c>
      <c r="E980" s="2" t="s">
        <v>17</v>
      </c>
      <c r="F980" s="2" t="s">
        <v>23</v>
      </c>
      <c r="G980">
        <v>1000000</v>
      </c>
      <c r="H980" s="2" t="s">
        <v>24</v>
      </c>
      <c r="I980" s="2" t="s">
        <v>20</v>
      </c>
      <c r="J980" s="2" t="s">
        <v>21</v>
      </c>
      <c r="K980" s="2" t="s">
        <v>22</v>
      </c>
      <c r="L980">
        <v>1546116</v>
      </c>
      <c r="M980">
        <v>563369</v>
      </c>
      <c r="N980">
        <v>0</v>
      </c>
      <c r="O980">
        <v>2109660</v>
      </c>
      <c r="P980">
        <v>92190</v>
      </c>
    </row>
    <row r="981" spans="1:16" x14ac:dyDescent="0.25">
      <c r="A981" s="1">
        <v>46052.706516203703</v>
      </c>
      <c r="B981">
        <v>979</v>
      </c>
      <c r="C981" s="2" t="s">
        <v>16</v>
      </c>
      <c r="D981" t="b">
        <v>0</v>
      </c>
      <c r="E981" s="2" t="s">
        <v>17</v>
      </c>
      <c r="F981" s="2" t="s">
        <v>23</v>
      </c>
      <c r="G981">
        <v>1000000</v>
      </c>
      <c r="H981" s="2" t="s">
        <v>24</v>
      </c>
      <c r="I981" s="2" t="s">
        <v>20</v>
      </c>
      <c r="J981" s="2" t="s">
        <v>21</v>
      </c>
      <c r="K981" s="2" t="s">
        <v>22</v>
      </c>
      <c r="L981">
        <v>1505607</v>
      </c>
      <c r="M981">
        <v>568178</v>
      </c>
      <c r="N981">
        <v>0</v>
      </c>
      <c r="O981">
        <v>2073905</v>
      </c>
      <c r="P981">
        <v>94109</v>
      </c>
    </row>
    <row r="982" spans="1:16" x14ac:dyDescent="0.25">
      <c r="A982" s="1">
        <v>46052.706516203703</v>
      </c>
      <c r="B982">
        <v>980</v>
      </c>
      <c r="C982" s="2" t="s">
        <v>16</v>
      </c>
      <c r="D982" t="b">
        <v>0</v>
      </c>
      <c r="E982" s="2" t="s">
        <v>17</v>
      </c>
      <c r="F982" s="2" t="s">
        <v>23</v>
      </c>
      <c r="G982">
        <v>1000000</v>
      </c>
      <c r="H982" s="2" t="s">
        <v>24</v>
      </c>
      <c r="I982" s="2" t="s">
        <v>20</v>
      </c>
      <c r="J982" s="2" t="s">
        <v>21</v>
      </c>
      <c r="K982" s="2" t="s">
        <v>22</v>
      </c>
      <c r="L982">
        <v>1505461</v>
      </c>
      <c r="M982">
        <v>565158</v>
      </c>
      <c r="N982">
        <v>0</v>
      </c>
      <c r="O982">
        <v>2071418</v>
      </c>
      <c r="P982">
        <v>95671</v>
      </c>
    </row>
    <row r="983" spans="1:16" x14ac:dyDescent="0.25">
      <c r="A983" s="1">
        <v>46052.706516203703</v>
      </c>
      <c r="B983">
        <v>981</v>
      </c>
      <c r="C983" s="2" t="s">
        <v>16</v>
      </c>
      <c r="D983" t="b">
        <v>0</v>
      </c>
      <c r="E983" s="2" t="s">
        <v>17</v>
      </c>
      <c r="F983" s="2" t="s">
        <v>23</v>
      </c>
      <c r="G983">
        <v>1000000</v>
      </c>
      <c r="H983" s="2" t="s">
        <v>24</v>
      </c>
      <c r="I983" s="2" t="s">
        <v>20</v>
      </c>
      <c r="J983" s="2" t="s">
        <v>21</v>
      </c>
      <c r="K983" s="2" t="s">
        <v>22</v>
      </c>
      <c r="L983">
        <v>1515094</v>
      </c>
      <c r="M983">
        <v>561330</v>
      </c>
      <c r="N983">
        <v>0</v>
      </c>
      <c r="O983">
        <v>2076642</v>
      </c>
      <c r="P983">
        <v>94713</v>
      </c>
    </row>
    <row r="984" spans="1:16" x14ac:dyDescent="0.25">
      <c r="A984" s="1">
        <v>46052.706516203703</v>
      </c>
      <c r="B984">
        <v>982</v>
      </c>
      <c r="C984" s="2" t="s">
        <v>16</v>
      </c>
      <c r="D984" t="b">
        <v>0</v>
      </c>
      <c r="E984" s="2" t="s">
        <v>17</v>
      </c>
      <c r="F984" s="2" t="s">
        <v>23</v>
      </c>
      <c r="G984">
        <v>1000000</v>
      </c>
      <c r="H984" s="2" t="s">
        <v>24</v>
      </c>
      <c r="I984" s="2" t="s">
        <v>20</v>
      </c>
      <c r="J984" s="2" t="s">
        <v>21</v>
      </c>
      <c r="K984" s="2" t="s">
        <v>22</v>
      </c>
      <c r="L984">
        <v>1527323</v>
      </c>
      <c r="M984">
        <v>564502</v>
      </c>
      <c r="N984">
        <v>0</v>
      </c>
      <c r="O984">
        <v>2091944</v>
      </c>
      <c r="P984">
        <v>94431</v>
      </c>
    </row>
    <row r="985" spans="1:16" x14ac:dyDescent="0.25">
      <c r="A985" s="1">
        <v>46052.706516203703</v>
      </c>
      <c r="B985">
        <v>983</v>
      </c>
      <c r="C985" s="2" t="s">
        <v>16</v>
      </c>
      <c r="D985" t="b">
        <v>0</v>
      </c>
      <c r="E985" s="2" t="s">
        <v>17</v>
      </c>
      <c r="F985" s="2" t="s">
        <v>23</v>
      </c>
      <c r="G985">
        <v>1000000</v>
      </c>
      <c r="H985" s="2" t="s">
        <v>24</v>
      </c>
      <c r="I985" s="2" t="s">
        <v>20</v>
      </c>
      <c r="J985" s="2" t="s">
        <v>21</v>
      </c>
      <c r="K985" s="2" t="s">
        <v>22</v>
      </c>
      <c r="L985">
        <v>1533874</v>
      </c>
      <c r="M985">
        <v>563724</v>
      </c>
      <c r="N985">
        <v>0</v>
      </c>
      <c r="O985">
        <v>2097749</v>
      </c>
      <c r="P985">
        <v>96176</v>
      </c>
    </row>
    <row r="986" spans="1:16" x14ac:dyDescent="0.25">
      <c r="A986" s="1">
        <v>46052.706516203703</v>
      </c>
      <c r="B986">
        <v>984</v>
      </c>
      <c r="C986" s="2" t="s">
        <v>16</v>
      </c>
      <c r="D986" t="b">
        <v>0</v>
      </c>
      <c r="E986" s="2" t="s">
        <v>17</v>
      </c>
      <c r="F986" s="2" t="s">
        <v>23</v>
      </c>
      <c r="G986">
        <v>1000000</v>
      </c>
      <c r="H986" s="2" t="s">
        <v>24</v>
      </c>
      <c r="I986" s="2" t="s">
        <v>20</v>
      </c>
      <c r="J986" s="2" t="s">
        <v>21</v>
      </c>
      <c r="K986" s="2" t="s">
        <v>22</v>
      </c>
      <c r="L986">
        <v>1502268</v>
      </c>
      <c r="M986">
        <v>568590</v>
      </c>
      <c r="N986">
        <v>0</v>
      </c>
      <c r="O986">
        <v>2071591</v>
      </c>
      <c r="P986">
        <v>96030</v>
      </c>
    </row>
    <row r="987" spans="1:16" x14ac:dyDescent="0.25">
      <c r="A987" s="1">
        <v>46052.706516203703</v>
      </c>
      <c r="B987">
        <v>985</v>
      </c>
      <c r="C987" s="2" t="s">
        <v>16</v>
      </c>
      <c r="D987" t="b">
        <v>0</v>
      </c>
      <c r="E987" s="2" t="s">
        <v>17</v>
      </c>
      <c r="F987" s="2" t="s">
        <v>23</v>
      </c>
      <c r="G987">
        <v>1000000</v>
      </c>
      <c r="H987" s="2" t="s">
        <v>24</v>
      </c>
      <c r="I987" s="2" t="s">
        <v>20</v>
      </c>
      <c r="J987" s="2" t="s">
        <v>21</v>
      </c>
      <c r="K987" s="2" t="s">
        <v>22</v>
      </c>
      <c r="L987">
        <v>1514039</v>
      </c>
      <c r="M987">
        <v>560536</v>
      </c>
      <c r="N987">
        <v>0</v>
      </c>
      <c r="O987">
        <v>2074907</v>
      </c>
      <c r="P987">
        <v>95518</v>
      </c>
    </row>
    <row r="988" spans="1:16" x14ac:dyDescent="0.25">
      <c r="A988" s="1">
        <v>46052.706516203703</v>
      </c>
      <c r="B988">
        <v>986</v>
      </c>
      <c r="C988" s="2" t="s">
        <v>16</v>
      </c>
      <c r="D988" t="b">
        <v>0</v>
      </c>
      <c r="E988" s="2" t="s">
        <v>17</v>
      </c>
      <c r="F988" s="2" t="s">
        <v>23</v>
      </c>
      <c r="G988">
        <v>1000000</v>
      </c>
      <c r="H988" s="2" t="s">
        <v>24</v>
      </c>
      <c r="I988" s="2" t="s">
        <v>20</v>
      </c>
      <c r="J988" s="2" t="s">
        <v>21</v>
      </c>
      <c r="K988" s="2" t="s">
        <v>22</v>
      </c>
      <c r="L988">
        <v>1503426</v>
      </c>
      <c r="M988">
        <v>576900</v>
      </c>
      <c r="N988">
        <v>0</v>
      </c>
      <c r="O988">
        <v>2080525</v>
      </c>
      <c r="P988">
        <v>95032</v>
      </c>
    </row>
    <row r="989" spans="1:16" x14ac:dyDescent="0.25">
      <c r="A989" s="1">
        <v>46052.706516203703</v>
      </c>
      <c r="B989">
        <v>987</v>
      </c>
      <c r="C989" s="2" t="s">
        <v>16</v>
      </c>
      <c r="D989" t="b">
        <v>0</v>
      </c>
      <c r="E989" s="2" t="s">
        <v>17</v>
      </c>
      <c r="F989" s="2" t="s">
        <v>23</v>
      </c>
      <c r="G989">
        <v>1000000</v>
      </c>
      <c r="H989" s="2" t="s">
        <v>24</v>
      </c>
      <c r="I989" s="2" t="s">
        <v>20</v>
      </c>
      <c r="J989" s="2" t="s">
        <v>21</v>
      </c>
      <c r="K989" s="2" t="s">
        <v>22</v>
      </c>
      <c r="L989">
        <v>1513882</v>
      </c>
      <c r="M989">
        <v>559848</v>
      </c>
      <c r="N989">
        <v>0</v>
      </c>
      <c r="O989">
        <v>2074050</v>
      </c>
      <c r="P989">
        <v>94960</v>
      </c>
    </row>
    <row r="990" spans="1:16" x14ac:dyDescent="0.25">
      <c r="A990" s="1">
        <v>46052.706516203703</v>
      </c>
      <c r="B990">
        <v>988</v>
      </c>
      <c r="C990" s="2" t="s">
        <v>16</v>
      </c>
      <c r="D990" t="b">
        <v>0</v>
      </c>
      <c r="E990" s="2" t="s">
        <v>17</v>
      </c>
      <c r="F990" s="2" t="s">
        <v>23</v>
      </c>
      <c r="G990">
        <v>1000000</v>
      </c>
      <c r="H990" s="2" t="s">
        <v>24</v>
      </c>
      <c r="I990" s="2" t="s">
        <v>20</v>
      </c>
      <c r="J990" s="2" t="s">
        <v>21</v>
      </c>
      <c r="K990" s="2" t="s">
        <v>22</v>
      </c>
      <c r="L990">
        <v>1511528</v>
      </c>
      <c r="M990">
        <v>559040</v>
      </c>
      <c r="N990">
        <v>0</v>
      </c>
      <c r="O990">
        <v>2071635</v>
      </c>
      <c r="P990">
        <v>94537</v>
      </c>
    </row>
    <row r="991" spans="1:16" x14ac:dyDescent="0.25">
      <c r="A991" s="1">
        <v>46052.706516203703</v>
      </c>
      <c r="B991">
        <v>989</v>
      </c>
      <c r="C991" s="2" t="s">
        <v>16</v>
      </c>
      <c r="D991" t="b">
        <v>0</v>
      </c>
      <c r="E991" s="2" t="s">
        <v>17</v>
      </c>
      <c r="F991" s="2" t="s">
        <v>23</v>
      </c>
      <c r="G991">
        <v>1000000</v>
      </c>
      <c r="H991" s="2" t="s">
        <v>24</v>
      </c>
      <c r="I991" s="2" t="s">
        <v>20</v>
      </c>
      <c r="J991" s="2" t="s">
        <v>21</v>
      </c>
      <c r="K991" s="2" t="s">
        <v>22</v>
      </c>
      <c r="L991">
        <v>1488751</v>
      </c>
      <c r="M991">
        <v>557758</v>
      </c>
      <c r="N991">
        <v>0</v>
      </c>
      <c r="O991">
        <v>2048595</v>
      </c>
      <c r="P991">
        <v>95570</v>
      </c>
    </row>
    <row r="992" spans="1:16" x14ac:dyDescent="0.25">
      <c r="A992" s="1">
        <v>46052.706516203703</v>
      </c>
      <c r="B992">
        <v>990</v>
      </c>
      <c r="C992" s="2" t="s">
        <v>16</v>
      </c>
      <c r="D992" t="b">
        <v>0</v>
      </c>
      <c r="E992" s="2" t="s">
        <v>17</v>
      </c>
      <c r="F992" s="2" t="s">
        <v>23</v>
      </c>
      <c r="G992">
        <v>1000000</v>
      </c>
      <c r="H992" s="2" t="s">
        <v>24</v>
      </c>
      <c r="I992" s="2" t="s">
        <v>20</v>
      </c>
      <c r="J992" s="2" t="s">
        <v>21</v>
      </c>
      <c r="K992" s="2" t="s">
        <v>22</v>
      </c>
      <c r="L992">
        <v>1519743</v>
      </c>
      <c r="M992">
        <v>563071</v>
      </c>
      <c r="N992">
        <v>0</v>
      </c>
      <c r="O992">
        <v>2083037</v>
      </c>
      <c r="P992">
        <v>96104</v>
      </c>
    </row>
    <row r="993" spans="1:16" x14ac:dyDescent="0.25">
      <c r="A993" s="1">
        <v>46052.706516203703</v>
      </c>
      <c r="B993">
        <v>991</v>
      </c>
      <c r="C993" s="2" t="s">
        <v>16</v>
      </c>
      <c r="D993" t="b">
        <v>0</v>
      </c>
      <c r="E993" s="2" t="s">
        <v>17</v>
      </c>
      <c r="F993" s="2" t="s">
        <v>23</v>
      </c>
      <c r="G993">
        <v>1000000</v>
      </c>
      <c r="H993" s="2" t="s">
        <v>24</v>
      </c>
      <c r="I993" s="2" t="s">
        <v>20</v>
      </c>
      <c r="J993" s="2" t="s">
        <v>21</v>
      </c>
      <c r="K993" s="2" t="s">
        <v>22</v>
      </c>
      <c r="L993">
        <v>1655868</v>
      </c>
      <c r="M993">
        <v>569506</v>
      </c>
      <c r="N993">
        <v>1799831</v>
      </c>
      <c r="O993">
        <v>4025516</v>
      </c>
      <c r="P993">
        <v>93794</v>
      </c>
    </row>
    <row r="994" spans="1:16" x14ac:dyDescent="0.25">
      <c r="A994" s="1">
        <v>46052.706516203703</v>
      </c>
      <c r="B994">
        <v>992</v>
      </c>
      <c r="C994" s="2" t="s">
        <v>16</v>
      </c>
      <c r="D994" t="b">
        <v>0</v>
      </c>
      <c r="E994" s="2" t="s">
        <v>17</v>
      </c>
      <c r="F994" s="2" t="s">
        <v>23</v>
      </c>
      <c r="G994">
        <v>1000000</v>
      </c>
      <c r="H994" s="2" t="s">
        <v>24</v>
      </c>
      <c r="I994" s="2" t="s">
        <v>20</v>
      </c>
      <c r="J994" s="2" t="s">
        <v>21</v>
      </c>
      <c r="K994" s="2" t="s">
        <v>22</v>
      </c>
      <c r="L994">
        <v>1598579</v>
      </c>
      <c r="M994">
        <v>558356</v>
      </c>
      <c r="N994">
        <v>0</v>
      </c>
      <c r="O994">
        <v>2157266</v>
      </c>
      <c r="P994">
        <v>97548</v>
      </c>
    </row>
    <row r="995" spans="1:16" x14ac:dyDescent="0.25">
      <c r="A995" s="1">
        <v>46052.706516203703</v>
      </c>
      <c r="B995">
        <v>993</v>
      </c>
      <c r="C995" s="2" t="s">
        <v>16</v>
      </c>
      <c r="D995" t="b">
        <v>0</v>
      </c>
      <c r="E995" s="2" t="s">
        <v>17</v>
      </c>
      <c r="F995" s="2" t="s">
        <v>23</v>
      </c>
      <c r="G995">
        <v>1000000</v>
      </c>
      <c r="H995" s="2" t="s">
        <v>24</v>
      </c>
      <c r="I995" s="2" t="s">
        <v>20</v>
      </c>
      <c r="J995" s="2" t="s">
        <v>21</v>
      </c>
      <c r="K995" s="2" t="s">
        <v>22</v>
      </c>
      <c r="L995">
        <v>1587111</v>
      </c>
      <c r="M995">
        <v>558555</v>
      </c>
      <c r="N995">
        <v>0</v>
      </c>
      <c r="O995">
        <v>2145846</v>
      </c>
      <c r="P995">
        <v>95029</v>
      </c>
    </row>
    <row r="996" spans="1:16" x14ac:dyDescent="0.25">
      <c r="A996" s="1">
        <v>46052.706516203703</v>
      </c>
      <c r="B996">
        <v>994</v>
      </c>
      <c r="C996" s="2" t="s">
        <v>16</v>
      </c>
      <c r="D996" t="b">
        <v>0</v>
      </c>
      <c r="E996" s="2" t="s">
        <v>17</v>
      </c>
      <c r="F996" s="2" t="s">
        <v>23</v>
      </c>
      <c r="G996">
        <v>1000000</v>
      </c>
      <c r="H996" s="2" t="s">
        <v>24</v>
      </c>
      <c r="I996" s="2" t="s">
        <v>20</v>
      </c>
      <c r="J996" s="2" t="s">
        <v>21</v>
      </c>
      <c r="K996" s="2" t="s">
        <v>22</v>
      </c>
      <c r="L996">
        <v>1593042</v>
      </c>
      <c r="M996">
        <v>555587</v>
      </c>
      <c r="N996">
        <v>0</v>
      </c>
      <c r="O996">
        <v>2148758</v>
      </c>
      <c r="P996">
        <v>93919</v>
      </c>
    </row>
    <row r="997" spans="1:16" x14ac:dyDescent="0.25">
      <c r="A997" s="1">
        <v>46052.706516203703</v>
      </c>
      <c r="B997">
        <v>995</v>
      </c>
      <c r="C997" s="2" t="s">
        <v>16</v>
      </c>
      <c r="D997" t="b">
        <v>0</v>
      </c>
      <c r="E997" s="2" t="s">
        <v>17</v>
      </c>
      <c r="F997" s="2" t="s">
        <v>23</v>
      </c>
      <c r="G997">
        <v>1000000</v>
      </c>
      <c r="H997" s="2" t="s">
        <v>24</v>
      </c>
      <c r="I997" s="2" t="s">
        <v>20</v>
      </c>
      <c r="J997" s="2" t="s">
        <v>21</v>
      </c>
      <c r="K997" s="2" t="s">
        <v>22</v>
      </c>
      <c r="L997">
        <v>1586268</v>
      </c>
      <c r="M997">
        <v>558347</v>
      </c>
      <c r="N997">
        <v>0</v>
      </c>
      <c r="O997">
        <v>2144832</v>
      </c>
      <c r="P997">
        <v>97114</v>
      </c>
    </row>
    <row r="998" spans="1:16" x14ac:dyDescent="0.25">
      <c r="A998" s="1">
        <v>46052.706516203703</v>
      </c>
      <c r="B998">
        <v>996</v>
      </c>
      <c r="C998" s="2" t="s">
        <v>16</v>
      </c>
      <c r="D998" t="b">
        <v>0</v>
      </c>
      <c r="E998" s="2" t="s">
        <v>17</v>
      </c>
      <c r="F998" s="2" t="s">
        <v>23</v>
      </c>
      <c r="G998">
        <v>1000000</v>
      </c>
      <c r="H998" s="2" t="s">
        <v>24</v>
      </c>
      <c r="I998" s="2" t="s">
        <v>20</v>
      </c>
      <c r="J998" s="2" t="s">
        <v>21</v>
      </c>
      <c r="K998" s="2" t="s">
        <v>22</v>
      </c>
      <c r="L998">
        <v>1589819</v>
      </c>
      <c r="M998">
        <v>561690</v>
      </c>
      <c r="N998">
        <v>0</v>
      </c>
      <c r="O998">
        <v>2151650</v>
      </c>
      <c r="P998">
        <v>96214</v>
      </c>
    </row>
    <row r="999" spans="1:16" x14ac:dyDescent="0.25">
      <c r="A999" s="1">
        <v>46052.706516203703</v>
      </c>
      <c r="B999">
        <v>997</v>
      </c>
      <c r="C999" s="2" t="s">
        <v>16</v>
      </c>
      <c r="D999" t="b">
        <v>0</v>
      </c>
      <c r="E999" s="2" t="s">
        <v>17</v>
      </c>
      <c r="F999" s="2" t="s">
        <v>23</v>
      </c>
      <c r="G999">
        <v>1000000</v>
      </c>
      <c r="H999" s="2" t="s">
        <v>24</v>
      </c>
      <c r="I999" s="2" t="s">
        <v>20</v>
      </c>
      <c r="J999" s="2" t="s">
        <v>21</v>
      </c>
      <c r="K999" s="2" t="s">
        <v>22</v>
      </c>
      <c r="L999">
        <v>1590639</v>
      </c>
      <c r="M999">
        <v>564024</v>
      </c>
      <c r="N999">
        <v>0</v>
      </c>
      <c r="O999">
        <v>2154823</v>
      </c>
      <c r="P999">
        <v>93410</v>
      </c>
    </row>
    <row r="1000" spans="1:16" x14ac:dyDescent="0.25">
      <c r="A1000" s="1">
        <v>46052.706516203703</v>
      </c>
      <c r="B1000">
        <v>998</v>
      </c>
      <c r="C1000" s="2" t="s">
        <v>16</v>
      </c>
      <c r="D1000" t="b">
        <v>0</v>
      </c>
      <c r="E1000" s="2" t="s">
        <v>17</v>
      </c>
      <c r="F1000" s="2" t="s">
        <v>23</v>
      </c>
      <c r="G1000">
        <v>1000000</v>
      </c>
      <c r="H1000" s="2" t="s">
        <v>24</v>
      </c>
      <c r="I1000" s="2" t="s">
        <v>20</v>
      </c>
      <c r="J1000" s="2" t="s">
        <v>21</v>
      </c>
      <c r="K1000" s="2" t="s">
        <v>22</v>
      </c>
      <c r="L1000">
        <v>1604097</v>
      </c>
      <c r="M1000">
        <v>559169</v>
      </c>
      <c r="N1000">
        <v>0</v>
      </c>
      <c r="O1000">
        <v>2163398</v>
      </c>
      <c r="P1000">
        <v>94102</v>
      </c>
    </row>
    <row r="1001" spans="1:16" x14ac:dyDescent="0.25">
      <c r="A1001" s="1">
        <v>46052.706516203703</v>
      </c>
      <c r="B1001">
        <v>999</v>
      </c>
      <c r="C1001" s="2" t="s">
        <v>16</v>
      </c>
      <c r="D1001" t="b">
        <v>0</v>
      </c>
      <c r="E1001" s="2" t="s">
        <v>17</v>
      </c>
      <c r="F1001" s="2" t="s">
        <v>23</v>
      </c>
      <c r="G1001">
        <v>1000000</v>
      </c>
      <c r="H1001" s="2" t="s">
        <v>24</v>
      </c>
      <c r="I1001" s="2" t="s">
        <v>20</v>
      </c>
      <c r="J1001" s="2" t="s">
        <v>21</v>
      </c>
      <c r="K1001" s="2" t="s">
        <v>22</v>
      </c>
      <c r="L1001">
        <v>1575383</v>
      </c>
      <c r="M1001">
        <v>573239</v>
      </c>
      <c r="N1001">
        <v>0</v>
      </c>
      <c r="O1001">
        <v>2148745</v>
      </c>
      <c r="P1001">
        <v>94856</v>
      </c>
    </row>
    <row r="1002" spans="1:16" x14ac:dyDescent="0.25">
      <c r="A1002" s="1">
        <v>46052.706516203703</v>
      </c>
      <c r="B1002">
        <v>1000</v>
      </c>
      <c r="C1002" s="2" t="s">
        <v>16</v>
      </c>
      <c r="D1002" t="b">
        <v>0</v>
      </c>
      <c r="E1002" s="2" t="s">
        <v>17</v>
      </c>
      <c r="F1002" s="2" t="s">
        <v>23</v>
      </c>
      <c r="G1002">
        <v>1000000</v>
      </c>
      <c r="H1002" s="2" t="s">
        <v>24</v>
      </c>
      <c r="I1002" s="2" t="s">
        <v>20</v>
      </c>
      <c r="J1002" s="2" t="s">
        <v>21</v>
      </c>
      <c r="K1002" s="2" t="s">
        <v>22</v>
      </c>
      <c r="L1002">
        <v>1562541</v>
      </c>
      <c r="M1002">
        <v>577601</v>
      </c>
      <c r="N1002">
        <v>0</v>
      </c>
      <c r="O1002">
        <v>2140313</v>
      </c>
      <c r="P1002">
        <v>97643</v>
      </c>
    </row>
    <row r="1003" spans="1:16" x14ac:dyDescent="0.25">
      <c r="A1003" s="1">
        <v>46052.706516203703</v>
      </c>
      <c r="B1003">
        <v>1001</v>
      </c>
      <c r="C1003" s="2" t="s">
        <v>16</v>
      </c>
      <c r="D1003" t="b">
        <v>0</v>
      </c>
      <c r="E1003" s="2" t="s">
        <v>17</v>
      </c>
      <c r="F1003" s="2" t="s">
        <v>23</v>
      </c>
      <c r="G1003">
        <v>1000000</v>
      </c>
      <c r="H1003" s="2" t="s">
        <v>24</v>
      </c>
      <c r="I1003" s="2" t="s">
        <v>20</v>
      </c>
      <c r="J1003" s="2" t="s">
        <v>21</v>
      </c>
      <c r="K1003" s="2" t="s">
        <v>22</v>
      </c>
      <c r="L1003">
        <v>1565780</v>
      </c>
      <c r="M1003">
        <v>567012</v>
      </c>
      <c r="N1003">
        <v>0</v>
      </c>
      <c r="O1003">
        <v>2133044</v>
      </c>
      <c r="P1003">
        <v>95902</v>
      </c>
    </row>
    <row r="1004" spans="1:16" x14ac:dyDescent="0.25">
      <c r="A1004" s="1">
        <v>46052.706516203703</v>
      </c>
      <c r="B1004">
        <v>1002</v>
      </c>
      <c r="C1004" s="2" t="s">
        <v>16</v>
      </c>
      <c r="D1004" t="b">
        <v>0</v>
      </c>
      <c r="E1004" s="2" t="s">
        <v>17</v>
      </c>
      <c r="F1004" s="2" t="s">
        <v>23</v>
      </c>
      <c r="G1004">
        <v>1000000</v>
      </c>
      <c r="H1004" s="2" t="s">
        <v>24</v>
      </c>
      <c r="I1004" s="2" t="s">
        <v>20</v>
      </c>
      <c r="J1004" s="2" t="s">
        <v>21</v>
      </c>
      <c r="K1004" s="2" t="s">
        <v>22</v>
      </c>
      <c r="L1004">
        <v>1592592</v>
      </c>
      <c r="M1004">
        <v>564686</v>
      </c>
      <c r="N1004">
        <v>0</v>
      </c>
      <c r="O1004">
        <v>2157443</v>
      </c>
      <c r="P1004">
        <v>96195</v>
      </c>
    </row>
    <row r="1005" spans="1:16" x14ac:dyDescent="0.25">
      <c r="A1005" s="1">
        <v>46052.706516203703</v>
      </c>
      <c r="B1005">
        <v>1003</v>
      </c>
      <c r="C1005" s="2" t="s">
        <v>16</v>
      </c>
      <c r="D1005" t="b">
        <v>0</v>
      </c>
      <c r="E1005" s="2" t="s">
        <v>17</v>
      </c>
      <c r="F1005" s="2" t="s">
        <v>23</v>
      </c>
      <c r="G1005">
        <v>1000000</v>
      </c>
      <c r="H1005" s="2" t="s">
        <v>24</v>
      </c>
      <c r="I1005" s="2" t="s">
        <v>20</v>
      </c>
      <c r="J1005" s="2" t="s">
        <v>21</v>
      </c>
      <c r="K1005" s="2" t="s">
        <v>22</v>
      </c>
      <c r="L1005">
        <v>1610776</v>
      </c>
      <c r="M1005">
        <v>562977</v>
      </c>
      <c r="N1005">
        <v>0</v>
      </c>
      <c r="O1005">
        <v>2173922</v>
      </c>
      <c r="P1005">
        <v>95647</v>
      </c>
    </row>
    <row r="1006" spans="1:16" x14ac:dyDescent="0.25">
      <c r="A1006" s="1">
        <v>46052.706516203703</v>
      </c>
      <c r="B1006">
        <v>1004</v>
      </c>
      <c r="C1006" s="2" t="s">
        <v>16</v>
      </c>
      <c r="D1006" t="b">
        <v>0</v>
      </c>
      <c r="E1006" s="2" t="s">
        <v>17</v>
      </c>
      <c r="F1006" s="2" t="s">
        <v>23</v>
      </c>
      <c r="G1006">
        <v>1000000</v>
      </c>
      <c r="H1006" s="2" t="s">
        <v>24</v>
      </c>
      <c r="I1006" s="2" t="s">
        <v>20</v>
      </c>
      <c r="J1006" s="2" t="s">
        <v>21</v>
      </c>
      <c r="K1006" s="2" t="s">
        <v>22</v>
      </c>
      <c r="L1006">
        <v>1590845</v>
      </c>
      <c r="M1006">
        <v>572805</v>
      </c>
      <c r="N1006">
        <v>0</v>
      </c>
      <c r="O1006">
        <v>2163810</v>
      </c>
      <c r="P1006">
        <v>96306</v>
      </c>
    </row>
    <row r="1007" spans="1:16" x14ac:dyDescent="0.25">
      <c r="A1007" s="1">
        <v>46052.706516203703</v>
      </c>
      <c r="B1007">
        <v>1005</v>
      </c>
      <c r="C1007" s="2" t="s">
        <v>16</v>
      </c>
      <c r="D1007" t="b">
        <v>0</v>
      </c>
      <c r="E1007" s="2" t="s">
        <v>17</v>
      </c>
      <c r="F1007" s="2" t="s">
        <v>23</v>
      </c>
      <c r="G1007">
        <v>1000000</v>
      </c>
      <c r="H1007" s="2" t="s">
        <v>24</v>
      </c>
      <c r="I1007" s="2" t="s">
        <v>20</v>
      </c>
      <c r="J1007" s="2" t="s">
        <v>21</v>
      </c>
      <c r="K1007" s="2" t="s">
        <v>22</v>
      </c>
      <c r="L1007">
        <v>1575313</v>
      </c>
      <c r="M1007">
        <v>559502</v>
      </c>
      <c r="N1007">
        <v>0</v>
      </c>
      <c r="O1007">
        <v>2136925</v>
      </c>
      <c r="P1007">
        <v>94296</v>
      </c>
    </row>
    <row r="1008" spans="1:16" x14ac:dyDescent="0.25">
      <c r="A1008" s="1">
        <v>46052.706516203703</v>
      </c>
      <c r="B1008">
        <v>1006</v>
      </c>
      <c r="C1008" s="2" t="s">
        <v>16</v>
      </c>
      <c r="D1008" t="b">
        <v>0</v>
      </c>
      <c r="E1008" s="2" t="s">
        <v>17</v>
      </c>
      <c r="F1008" s="2" t="s">
        <v>23</v>
      </c>
      <c r="G1008">
        <v>1000000</v>
      </c>
      <c r="H1008" s="2" t="s">
        <v>24</v>
      </c>
      <c r="I1008" s="2" t="s">
        <v>20</v>
      </c>
      <c r="J1008" s="2" t="s">
        <v>21</v>
      </c>
      <c r="K1008" s="2" t="s">
        <v>22</v>
      </c>
      <c r="L1008">
        <v>1607790</v>
      </c>
      <c r="M1008">
        <v>566077</v>
      </c>
      <c r="N1008">
        <v>0</v>
      </c>
      <c r="O1008">
        <v>2174042</v>
      </c>
      <c r="P1008">
        <v>103408</v>
      </c>
    </row>
    <row r="1009" spans="1:16" x14ac:dyDescent="0.25">
      <c r="A1009" s="1">
        <v>46052.706516203703</v>
      </c>
      <c r="B1009">
        <v>1007</v>
      </c>
      <c r="C1009" s="2" t="s">
        <v>16</v>
      </c>
      <c r="D1009" t="b">
        <v>0</v>
      </c>
      <c r="E1009" s="2" t="s">
        <v>17</v>
      </c>
      <c r="F1009" s="2" t="s">
        <v>23</v>
      </c>
      <c r="G1009">
        <v>1000000</v>
      </c>
      <c r="H1009" s="2" t="s">
        <v>24</v>
      </c>
      <c r="I1009" s="2" t="s">
        <v>20</v>
      </c>
      <c r="J1009" s="2" t="s">
        <v>21</v>
      </c>
      <c r="K1009" s="2" t="s">
        <v>22</v>
      </c>
      <c r="L1009">
        <v>1590689</v>
      </c>
      <c r="M1009">
        <v>563541</v>
      </c>
      <c r="N1009">
        <v>0</v>
      </c>
      <c r="O1009">
        <v>2154469</v>
      </c>
      <c r="P1009">
        <v>98445</v>
      </c>
    </row>
    <row r="1010" spans="1:16" x14ac:dyDescent="0.25">
      <c r="A1010" s="1">
        <v>46052.706516203703</v>
      </c>
      <c r="B1010">
        <v>1008</v>
      </c>
      <c r="C1010" s="2" t="s">
        <v>16</v>
      </c>
      <c r="D1010" t="b">
        <v>0</v>
      </c>
      <c r="E1010" s="2" t="s">
        <v>17</v>
      </c>
      <c r="F1010" s="2" t="s">
        <v>23</v>
      </c>
      <c r="G1010">
        <v>1000000</v>
      </c>
      <c r="H1010" s="2" t="s">
        <v>24</v>
      </c>
      <c r="I1010" s="2" t="s">
        <v>20</v>
      </c>
      <c r="J1010" s="2" t="s">
        <v>21</v>
      </c>
      <c r="K1010" s="2" t="s">
        <v>22</v>
      </c>
      <c r="L1010">
        <v>1590456</v>
      </c>
      <c r="M1010">
        <v>565976</v>
      </c>
      <c r="N1010">
        <v>0</v>
      </c>
      <c r="O1010">
        <v>2156923</v>
      </c>
      <c r="P1010">
        <v>96112</v>
      </c>
    </row>
    <row r="1011" spans="1:16" x14ac:dyDescent="0.25">
      <c r="A1011" s="1">
        <v>46052.706516203703</v>
      </c>
      <c r="B1011">
        <v>1009</v>
      </c>
      <c r="C1011" s="2" t="s">
        <v>16</v>
      </c>
      <c r="D1011" t="b">
        <v>0</v>
      </c>
      <c r="E1011" s="2" t="s">
        <v>17</v>
      </c>
      <c r="F1011" s="2" t="s">
        <v>23</v>
      </c>
      <c r="G1011">
        <v>1000000</v>
      </c>
      <c r="H1011" s="2" t="s">
        <v>24</v>
      </c>
      <c r="I1011" s="2" t="s">
        <v>20</v>
      </c>
      <c r="J1011" s="2" t="s">
        <v>21</v>
      </c>
      <c r="K1011" s="2" t="s">
        <v>22</v>
      </c>
      <c r="L1011">
        <v>1578944</v>
      </c>
      <c r="M1011">
        <v>562560</v>
      </c>
      <c r="N1011">
        <v>0</v>
      </c>
      <c r="O1011">
        <v>2141700</v>
      </c>
      <c r="P1011">
        <v>94003</v>
      </c>
    </row>
    <row r="1012" spans="1:16" x14ac:dyDescent="0.25">
      <c r="A1012" s="1">
        <v>46052.706516203703</v>
      </c>
      <c r="B1012">
        <v>1010</v>
      </c>
      <c r="C1012" s="2" t="s">
        <v>16</v>
      </c>
      <c r="D1012" t="b">
        <v>0</v>
      </c>
      <c r="E1012" s="2" t="s">
        <v>17</v>
      </c>
      <c r="F1012" s="2" t="s">
        <v>23</v>
      </c>
      <c r="G1012">
        <v>1000000</v>
      </c>
      <c r="H1012" s="2" t="s">
        <v>24</v>
      </c>
      <c r="I1012" s="2" t="s">
        <v>20</v>
      </c>
      <c r="J1012" s="2" t="s">
        <v>21</v>
      </c>
      <c r="K1012" s="2" t="s">
        <v>22</v>
      </c>
      <c r="L1012">
        <v>1599479</v>
      </c>
      <c r="M1012">
        <v>560309</v>
      </c>
      <c r="N1012">
        <v>0</v>
      </c>
      <c r="O1012">
        <v>2160205</v>
      </c>
      <c r="P1012">
        <v>95199</v>
      </c>
    </row>
    <row r="1013" spans="1:16" x14ac:dyDescent="0.25">
      <c r="A1013" s="1">
        <v>46052.706516203703</v>
      </c>
      <c r="B1013">
        <v>1011</v>
      </c>
      <c r="C1013" s="2" t="s">
        <v>16</v>
      </c>
      <c r="D1013" t="b">
        <v>0</v>
      </c>
      <c r="E1013" s="2" t="s">
        <v>17</v>
      </c>
      <c r="F1013" s="2" t="s">
        <v>23</v>
      </c>
      <c r="G1013">
        <v>1000000</v>
      </c>
      <c r="H1013" s="2" t="s">
        <v>24</v>
      </c>
      <c r="I1013" s="2" t="s">
        <v>20</v>
      </c>
      <c r="J1013" s="2" t="s">
        <v>21</v>
      </c>
      <c r="K1013" s="2" t="s">
        <v>22</v>
      </c>
      <c r="L1013">
        <v>1609095</v>
      </c>
      <c r="M1013">
        <v>562908</v>
      </c>
      <c r="N1013">
        <v>0</v>
      </c>
      <c r="O1013">
        <v>2172133</v>
      </c>
      <c r="P1013">
        <v>95746</v>
      </c>
    </row>
    <row r="1014" spans="1:16" x14ac:dyDescent="0.25">
      <c r="A1014" s="1">
        <v>46052.706516203703</v>
      </c>
      <c r="B1014">
        <v>1012</v>
      </c>
      <c r="C1014" s="2" t="s">
        <v>16</v>
      </c>
      <c r="D1014" t="b">
        <v>0</v>
      </c>
      <c r="E1014" s="2" t="s">
        <v>17</v>
      </c>
      <c r="F1014" s="2" t="s">
        <v>23</v>
      </c>
      <c r="G1014">
        <v>1000000</v>
      </c>
      <c r="H1014" s="2" t="s">
        <v>24</v>
      </c>
      <c r="I1014" s="2" t="s">
        <v>20</v>
      </c>
      <c r="J1014" s="2" t="s">
        <v>21</v>
      </c>
      <c r="K1014" s="2" t="s">
        <v>22</v>
      </c>
      <c r="L1014">
        <v>1567833</v>
      </c>
      <c r="M1014">
        <v>560278</v>
      </c>
      <c r="N1014">
        <v>0</v>
      </c>
      <c r="O1014">
        <v>2128560</v>
      </c>
      <c r="P1014">
        <v>94016</v>
      </c>
    </row>
    <row r="1015" spans="1:16" x14ac:dyDescent="0.25">
      <c r="A1015" s="1">
        <v>46052.706516203703</v>
      </c>
      <c r="B1015">
        <v>1013</v>
      </c>
      <c r="C1015" s="2" t="s">
        <v>16</v>
      </c>
      <c r="D1015" t="b">
        <v>0</v>
      </c>
      <c r="E1015" s="2" t="s">
        <v>17</v>
      </c>
      <c r="F1015" s="2" t="s">
        <v>23</v>
      </c>
      <c r="G1015">
        <v>1000000</v>
      </c>
      <c r="H1015" s="2" t="s">
        <v>24</v>
      </c>
      <c r="I1015" s="2" t="s">
        <v>20</v>
      </c>
      <c r="J1015" s="2" t="s">
        <v>21</v>
      </c>
      <c r="K1015" s="2" t="s">
        <v>22</v>
      </c>
      <c r="L1015">
        <v>1587196</v>
      </c>
      <c r="M1015">
        <v>558943</v>
      </c>
      <c r="N1015">
        <v>0</v>
      </c>
      <c r="O1015">
        <v>2146464</v>
      </c>
      <c r="P1015">
        <v>96384</v>
      </c>
    </row>
    <row r="1016" spans="1:16" x14ac:dyDescent="0.25">
      <c r="A1016" s="1">
        <v>46052.706516203703</v>
      </c>
      <c r="B1016">
        <v>1014</v>
      </c>
      <c r="C1016" s="2" t="s">
        <v>16</v>
      </c>
      <c r="D1016" t="b">
        <v>0</v>
      </c>
      <c r="E1016" s="2" t="s">
        <v>17</v>
      </c>
      <c r="F1016" s="2" t="s">
        <v>23</v>
      </c>
      <c r="G1016">
        <v>1000000</v>
      </c>
      <c r="H1016" s="2" t="s">
        <v>24</v>
      </c>
      <c r="I1016" s="2" t="s">
        <v>20</v>
      </c>
      <c r="J1016" s="2" t="s">
        <v>21</v>
      </c>
      <c r="K1016" s="2" t="s">
        <v>22</v>
      </c>
      <c r="L1016">
        <v>1594465</v>
      </c>
      <c r="M1016">
        <v>559064</v>
      </c>
      <c r="N1016">
        <v>0</v>
      </c>
      <c r="O1016">
        <v>2154876</v>
      </c>
      <c r="P1016">
        <v>94779</v>
      </c>
    </row>
    <row r="1017" spans="1:16" x14ac:dyDescent="0.25">
      <c r="A1017" s="1">
        <v>46052.706516203703</v>
      </c>
      <c r="B1017">
        <v>1015</v>
      </c>
      <c r="C1017" s="2" t="s">
        <v>16</v>
      </c>
      <c r="D1017" t="b">
        <v>0</v>
      </c>
      <c r="E1017" s="2" t="s">
        <v>17</v>
      </c>
      <c r="F1017" s="2" t="s">
        <v>23</v>
      </c>
      <c r="G1017">
        <v>1000000</v>
      </c>
      <c r="H1017" s="2" t="s">
        <v>24</v>
      </c>
      <c r="I1017" s="2" t="s">
        <v>20</v>
      </c>
      <c r="J1017" s="2" t="s">
        <v>21</v>
      </c>
      <c r="K1017" s="2" t="s">
        <v>22</v>
      </c>
      <c r="L1017">
        <v>1587212</v>
      </c>
      <c r="M1017">
        <v>556137</v>
      </c>
      <c r="N1017">
        <v>0</v>
      </c>
      <c r="O1017">
        <v>2144693</v>
      </c>
      <c r="P1017">
        <v>96286</v>
      </c>
    </row>
    <row r="1018" spans="1:16" x14ac:dyDescent="0.25">
      <c r="A1018" s="1">
        <v>46052.706516203703</v>
      </c>
      <c r="B1018">
        <v>1016</v>
      </c>
      <c r="C1018" s="2" t="s">
        <v>16</v>
      </c>
      <c r="D1018" t="b">
        <v>0</v>
      </c>
      <c r="E1018" s="2" t="s">
        <v>17</v>
      </c>
      <c r="F1018" s="2" t="s">
        <v>23</v>
      </c>
      <c r="G1018">
        <v>1000000</v>
      </c>
      <c r="H1018" s="2" t="s">
        <v>24</v>
      </c>
      <c r="I1018" s="2" t="s">
        <v>20</v>
      </c>
      <c r="J1018" s="2" t="s">
        <v>21</v>
      </c>
      <c r="K1018" s="2" t="s">
        <v>22</v>
      </c>
      <c r="L1018">
        <v>1579937</v>
      </c>
      <c r="M1018">
        <v>565853</v>
      </c>
      <c r="N1018">
        <v>0</v>
      </c>
      <c r="O1018">
        <v>2145933</v>
      </c>
      <c r="P1018">
        <v>95638</v>
      </c>
    </row>
    <row r="1019" spans="1:16" x14ac:dyDescent="0.25">
      <c r="A1019" s="1">
        <v>46052.706516203703</v>
      </c>
      <c r="B1019">
        <v>1017</v>
      </c>
      <c r="C1019" s="2" t="s">
        <v>16</v>
      </c>
      <c r="D1019" t="b">
        <v>0</v>
      </c>
      <c r="E1019" s="2" t="s">
        <v>17</v>
      </c>
      <c r="F1019" s="2" t="s">
        <v>23</v>
      </c>
      <c r="G1019">
        <v>1000000</v>
      </c>
      <c r="H1019" s="2" t="s">
        <v>24</v>
      </c>
      <c r="I1019" s="2" t="s">
        <v>20</v>
      </c>
      <c r="J1019" s="2" t="s">
        <v>21</v>
      </c>
      <c r="K1019" s="2" t="s">
        <v>22</v>
      </c>
      <c r="L1019">
        <v>1582829</v>
      </c>
      <c r="M1019">
        <v>559910</v>
      </c>
      <c r="N1019">
        <v>0</v>
      </c>
      <c r="O1019">
        <v>2143705</v>
      </c>
      <c r="P1019">
        <v>95286</v>
      </c>
    </row>
    <row r="1020" spans="1:16" x14ac:dyDescent="0.25">
      <c r="A1020" s="1">
        <v>46052.706516203703</v>
      </c>
      <c r="B1020">
        <v>1018</v>
      </c>
      <c r="C1020" s="2" t="s">
        <v>16</v>
      </c>
      <c r="D1020" t="b">
        <v>0</v>
      </c>
      <c r="E1020" s="2" t="s">
        <v>17</v>
      </c>
      <c r="F1020" s="2" t="s">
        <v>23</v>
      </c>
      <c r="G1020">
        <v>1000000</v>
      </c>
      <c r="H1020" s="2" t="s">
        <v>24</v>
      </c>
      <c r="I1020" s="2" t="s">
        <v>20</v>
      </c>
      <c r="J1020" s="2" t="s">
        <v>21</v>
      </c>
      <c r="K1020" s="2" t="s">
        <v>22</v>
      </c>
      <c r="L1020">
        <v>1604375</v>
      </c>
      <c r="M1020">
        <v>563702</v>
      </c>
      <c r="N1020">
        <v>0</v>
      </c>
      <c r="O1020">
        <v>2168295</v>
      </c>
      <c r="P1020">
        <v>96254</v>
      </c>
    </row>
    <row r="1021" spans="1:16" x14ac:dyDescent="0.25">
      <c r="A1021" s="1">
        <v>46052.706516203703</v>
      </c>
      <c r="B1021">
        <v>1019</v>
      </c>
      <c r="C1021" s="2" t="s">
        <v>16</v>
      </c>
      <c r="D1021" t="b">
        <v>0</v>
      </c>
      <c r="E1021" s="2" t="s">
        <v>17</v>
      </c>
      <c r="F1021" s="2" t="s">
        <v>23</v>
      </c>
      <c r="G1021">
        <v>1000000</v>
      </c>
      <c r="H1021" s="2" t="s">
        <v>24</v>
      </c>
      <c r="I1021" s="2" t="s">
        <v>20</v>
      </c>
      <c r="J1021" s="2" t="s">
        <v>21</v>
      </c>
      <c r="K1021" s="2" t="s">
        <v>22</v>
      </c>
      <c r="L1021">
        <v>1604077</v>
      </c>
      <c r="M1021">
        <v>581385</v>
      </c>
      <c r="N1021">
        <v>0</v>
      </c>
      <c r="O1021">
        <v>2186510</v>
      </c>
      <c r="P1021">
        <v>95296</v>
      </c>
    </row>
    <row r="1022" spans="1:16" x14ac:dyDescent="0.25">
      <c r="A1022" s="1">
        <v>46052.706516203703</v>
      </c>
      <c r="B1022">
        <v>1020</v>
      </c>
      <c r="C1022" s="2" t="s">
        <v>16</v>
      </c>
      <c r="D1022" t="b">
        <v>0</v>
      </c>
      <c r="E1022" s="2" t="s">
        <v>17</v>
      </c>
      <c r="F1022" s="2" t="s">
        <v>23</v>
      </c>
      <c r="G1022">
        <v>1000000</v>
      </c>
      <c r="H1022" s="2" t="s">
        <v>24</v>
      </c>
      <c r="I1022" s="2" t="s">
        <v>20</v>
      </c>
      <c r="J1022" s="2" t="s">
        <v>21</v>
      </c>
      <c r="K1022" s="2" t="s">
        <v>22</v>
      </c>
      <c r="L1022">
        <v>1588320</v>
      </c>
      <c r="M1022">
        <v>567598</v>
      </c>
      <c r="N1022">
        <v>0</v>
      </c>
      <c r="O1022">
        <v>2156021</v>
      </c>
      <c r="P1022">
        <v>94015</v>
      </c>
    </row>
    <row r="1023" spans="1:16" x14ac:dyDescent="0.25">
      <c r="A1023" s="1">
        <v>46052.706516203703</v>
      </c>
      <c r="B1023">
        <v>1021</v>
      </c>
      <c r="C1023" s="2" t="s">
        <v>16</v>
      </c>
      <c r="D1023" t="b">
        <v>0</v>
      </c>
      <c r="E1023" s="2" t="s">
        <v>17</v>
      </c>
      <c r="F1023" s="2" t="s">
        <v>23</v>
      </c>
      <c r="G1023">
        <v>1000000</v>
      </c>
      <c r="H1023" s="2" t="s">
        <v>24</v>
      </c>
      <c r="I1023" s="2" t="s">
        <v>20</v>
      </c>
      <c r="J1023" s="2" t="s">
        <v>21</v>
      </c>
      <c r="K1023" s="2" t="s">
        <v>22</v>
      </c>
      <c r="L1023">
        <v>1576378</v>
      </c>
      <c r="M1023">
        <v>567726</v>
      </c>
      <c r="N1023">
        <v>0</v>
      </c>
      <c r="O1023">
        <v>2145410</v>
      </c>
      <c r="P1023">
        <v>91852</v>
      </c>
    </row>
    <row r="1024" spans="1:16" x14ac:dyDescent="0.25">
      <c r="A1024" s="1">
        <v>46052.706516203703</v>
      </c>
      <c r="B1024">
        <v>1022</v>
      </c>
      <c r="C1024" s="2" t="s">
        <v>16</v>
      </c>
      <c r="D1024" t="b">
        <v>0</v>
      </c>
      <c r="E1024" s="2" t="s">
        <v>17</v>
      </c>
      <c r="F1024" s="2" t="s">
        <v>23</v>
      </c>
      <c r="G1024">
        <v>1000000</v>
      </c>
      <c r="H1024" s="2" t="s">
        <v>24</v>
      </c>
      <c r="I1024" s="2" t="s">
        <v>20</v>
      </c>
      <c r="J1024" s="2" t="s">
        <v>21</v>
      </c>
      <c r="K1024" s="2" t="s">
        <v>22</v>
      </c>
      <c r="L1024">
        <v>1601659</v>
      </c>
      <c r="M1024">
        <v>559987</v>
      </c>
      <c r="N1024">
        <v>0</v>
      </c>
      <c r="O1024">
        <v>2161804</v>
      </c>
      <c r="P1024">
        <v>94890</v>
      </c>
    </row>
    <row r="1025" spans="1:16" x14ac:dyDescent="0.25">
      <c r="A1025" s="1">
        <v>46052.706516203703</v>
      </c>
      <c r="B1025">
        <v>1023</v>
      </c>
      <c r="C1025" s="2" t="s">
        <v>16</v>
      </c>
      <c r="D1025" t="b">
        <v>0</v>
      </c>
      <c r="E1025" s="2" t="s">
        <v>17</v>
      </c>
      <c r="F1025" s="2" t="s">
        <v>23</v>
      </c>
      <c r="G1025">
        <v>1000000</v>
      </c>
      <c r="H1025" s="2" t="s">
        <v>24</v>
      </c>
      <c r="I1025" s="2" t="s">
        <v>20</v>
      </c>
      <c r="J1025" s="2" t="s">
        <v>21</v>
      </c>
      <c r="K1025" s="2" t="s">
        <v>22</v>
      </c>
      <c r="L1025">
        <v>1599732</v>
      </c>
      <c r="M1025">
        <v>577480</v>
      </c>
      <c r="N1025">
        <v>0</v>
      </c>
      <c r="O1025">
        <v>2179314</v>
      </c>
      <c r="P1025">
        <v>95586</v>
      </c>
    </row>
    <row r="1026" spans="1:16" x14ac:dyDescent="0.25">
      <c r="A1026" s="1">
        <v>46052.706516203703</v>
      </c>
      <c r="B1026">
        <v>1024</v>
      </c>
      <c r="C1026" s="2" t="s">
        <v>16</v>
      </c>
      <c r="D1026" t="b">
        <v>0</v>
      </c>
      <c r="E1026" s="2" t="s">
        <v>17</v>
      </c>
      <c r="F1026" s="2" t="s">
        <v>23</v>
      </c>
      <c r="G1026">
        <v>1000000</v>
      </c>
      <c r="H1026" s="2" t="s">
        <v>24</v>
      </c>
      <c r="I1026" s="2" t="s">
        <v>20</v>
      </c>
      <c r="J1026" s="2" t="s">
        <v>21</v>
      </c>
      <c r="K1026" s="2" t="s">
        <v>22</v>
      </c>
      <c r="L1026">
        <v>1612339</v>
      </c>
      <c r="M1026">
        <v>562746</v>
      </c>
      <c r="N1026">
        <v>0</v>
      </c>
      <c r="O1026">
        <v>2175244</v>
      </c>
      <c r="P1026">
        <v>94167</v>
      </c>
    </row>
    <row r="1027" spans="1:16" x14ac:dyDescent="0.25">
      <c r="A1027" s="1">
        <v>46052.706516203703</v>
      </c>
      <c r="B1027">
        <v>1025</v>
      </c>
      <c r="C1027" s="2" t="s">
        <v>16</v>
      </c>
      <c r="D1027" t="b">
        <v>0</v>
      </c>
      <c r="E1027" s="2" t="s">
        <v>17</v>
      </c>
      <c r="F1027" s="2" t="s">
        <v>23</v>
      </c>
      <c r="G1027">
        <v>1000000</v>
      </c>
      <c r="H1027" s="2" t="s">
        <v>24</v>
      </c>
      <c r="I1027" s="2" t="s">
        <v>20</v>
      </c>
      <c r="J1027" s="2" t="s">
        <v>21</v>
      </c>
      <c r="K1027" s="2" t="s">
        <v>22</v>
      </c>
      <c r="L1027">
        <v>1582072</v>
      </c>
      <c r="M1027">
        <v>560377</v>
      </c>
      <c r="N1027">
        <v>0</v>
      </c>
      <c r="O1027">
        <v>2142629</v>
      </c>
      <c r="P1027">
        <v>96554</v>
      </c>
    </row>
    <row r="1028" spans="1:16" x14ac:dyDescent="0.25">
      <c r="A1028" s="1">
        <v>46052.706516203703</v>
      </c>
      <c r="B1028">
        <v>1026</v>
      </c>
      <c r="C1028" s="2" t="s">
        <v>16</v>
      </c>
      <c r="D1028" t="b">
        <v>0</v>
      </c>
      <c r="E1028" s="2" t="s">
        <v>17</v>
      </c>
      <c r="F1028" s="2" t="s">
        <v>23</v>
      </c>
      <c r="G1028">
        <v>1000000</v>
      </c>
      <c r="H1028" s="2" t="s">
        <v>24</v>
      </c>
      <c r="I1028" s="2" t="s">
        <v>20</v>
      </c>
      <c r="J1028" s="2" t="s">
        <v>21</v>
      </c>
      <c r="K1028" s="2" t="s">
        <v>22</v>
      </c>
      <c r="L1028">
        <v>1600997</v>
      </c>
      <c r="M1028">
        <v>563852</v>
      </c>
      <c r="N1028">
        <v>0</v>
      </c>
      <c r="O1028">
        <v>2164963</v>
      </c>
      <c r="P1028">
        <v>95562</v>
      </c>
    </row>
    <row r="1029" spans="1:16" x14ac:dyDescent="0.25">
      <c r="A1029" s="1">
        <v>46052.706516203703</v>
      </c>
      <c r="B1029">
        <v>1027</v>
      </c>
      <c r="C1029" s="2" t="s">
        <v>16</v>
      </c>
      <c r="D1029" t="b">
        <v>0</v>
      </c>
      <c r="E1029" s="2" t="s">
        <v>17</v>
      </c>
      <c r="F1029" s="2" t="s">
        <v>23</v>
      </c>
      <c r="G1029">
        <v>1000000</v>
      </c>
      <c r="H1029" s="2" t="s">
        <v>24</v>
      </c>
      <c r="I1029" s="2" t="s">
        <v>20</v>
      </c>
      <c r="J1029" s="2" t="s">
        <v>21</v>
      </c>
      <c r="K1029" s="2" t="s">
        <v>22</v>
      </c>
      <c r="L1029">
        <v>1587666</v>
      </c>
      <c r="M1029">
        <v>561528</v>
      </c>
      <c r="N1029">
        <v>0</v>
      </c>
      <c r="O1029">
        <v>2149307</v>
      </c>
      <c r="P1029">
        <v>95887</v>
      </c>
    </row>
    <row r="1030" spans="1:16" x14ac:dyDescent="0.25">
      <c r="A1030" s="1">
        <v>46052.706516203703</v>
      </c>
      <c r="B1030">
        <v>1028</v>
      </c>
      <c r="C1030" s="2" t="s">
        <v>16</v>
      </c>
      <c r="D1030" t="b">
        <v>0</v>
      </c>
      <c r="E1030" s="2" t="s">
        <v>17</v>
      </c>
      <c r="F1030" s="2" t="s">
        <v>23</v>
      </c>
      <c r="G1030">
        <v>1000000</v>
      </c>
      <c r="H1030" s="2" t="s">
        <v>24</v>
      </c>
      <c r="I1030" s="2" t="s">
        <v>20</v>
      </c>
      <c r="J1030" s="2" t="s">
        <v>21</v>
      </c>
      <c r="K1030" s="2" t="s">
        <v>22</v>
      </c>
      <c r="L1030">
        <v>1598835</v>
      </c>
      <c r="M1030">
        <v>567509</v>
      </c>
      <c r="N1030">
        <v>0</v>
      </c>
      <c r="O1030">
        <v>2166479</v>
      </c>
      <c r="P1030">
        <v>96642</v>
      </c>
    </row>
    <row r="1031" spans="1:16" x14ac:dyDescent="0.25">
      <c r="A1031" s="1">
        <v>46052.706516203703</v>
      </c>
      <c r="B1031">
        <v>1029</v>
      </c>
      <c r="C1031" s="2" t="s">
        <v>16</v>
      </c>
      <c r="D1031" t="b">
        <v>0</v>
      </c>
      <c r="E1031" s="2" t="s">
        <v>17</v>
      </c>
      <c r="F1031" s="2" t="s">
        <v>23</v>
      </c>
      <c r="G1031">
        <v>1000000</v>
      </c>
      <c r="H1031" s="2" t="s">
        <v>24</v>
      </c>
      <c r="I1031" s="2" t="s">
        <v>20</v>
      </c>
      <c r="J1031" s="2" t="s">
        <v>21</v>
      </c>
      <c r="K1031" s="2" t="s">
        <v>22</v>
      </c>
      <c r="L1031">
        <v>1594592</v>
      </c>
      <c r="M1031">
        <v>561894</v>
      </c>
      <c r="N1031">
        <v>0</v>
      </c>
      <c r="O1031">
        <v>2158054</v>
      </c>
      <c r="P1031">
        <v>93752</v>
      </c>
    </row>
    <row r="1032" spans="1:16" x14ac:dyDescent="0.25">
      <c r="A1032" s="1">
        <v>46052.706516203703</v>
      </c>
      <c r="B1032">
        <v>1030</v>
      </c>
      <c r="C1032" s="2" t="s">
        <v>16</v>
      </c>
      <c r="D1032" t="b">
        <v>0</v>
      </c>
      <c r="E1032" s="2" t="s">
        <v>17</v>
      </c>
      <c r="F1032" s="2" t="s">
        <v>23</v>
      </c>
      <c r="G1032">
        <v>1000000</v>
      </c>
      <c r="H1032" s="2" t="s">
        <v>24</v>
      </c>
      <c r="I1032" s="2" t="s">
        <v>20</v>
      </c>
      <c r="J1032" s="2" t="s">
        <v>21</v>
      </c>
      <c r="K1032" s="2" t="s">
        <v>22</v>
      </c>
      <c r="L1032">
        <v>1608272</v>
      </c>
      <c r="M1032">
        <v>561474</v>
      </c>
      <c r="N1032">
        <v>0</v>
      </c>
      <c r="O1032">
        <v>2169869</v>
      </c>
      <c r="P1032">
        <v>96975</v>
      </c>
    </row>
    <row r="1033" spans="1:16" x14ac:dyDescent="0.25">
      <c r="A1033" s="1">
        <v>46052.706516203703</v>
      </c>
      <c r="B1033">
        <v>1031</v>
      </c>
      <c r="C1033" s="2" t="s">
        <v>16</v>
      </c>
      <c r="D1033" t="b">
        <v>0</v>
      </c>
      <c r="E1033" s="2" t="s">
        <v>17</v>
      </c>
      <c r="F1033" s="2" t="s">
        <v>23</v>
      </c>
      <c r="G1033">
        <v>1000000</v>
      </c>
      <c r="H1033" s="2" t="s">
        <v>24</v>
      </c>
      <c r="I1033" s="2" t="s">
        <v>20</v>
      </c>
      <c r="J1033" s="2" t="s">
        <v>21</v>
      </c>
      <c r="K1033" s="2" t="s">
        <v>22</v>
      </c>
      <c r="L1033">
        <v>1612833</v>
      </c>
      <c r="M1033">
        <v>564849</v>
      </c>
      <c r="N1033">
        <v>0</v>
      </c>
      <c r="O1033">
        <v>2178546</v>
      </c>
      <c r="P1033">
        <v>94591</v>
      </c>
    </row>
    <row r="1034" spans="1:16" x14ac:dyDescent="0.25">
      <c r="A1034" s="1">
        <v>46052.706516203703</v>
      </c>
      <c r="B1034">
        <v>1032</v>
      </c>
      <c r="C1034" s="2" t="s">
        <v>16</v>
      </c>
      <c r="D1034" t="b">
        <v>0</v>
      </c>
      <c r="E1034" s="2" t="s">
        <v>17</v>
      </c>
      <c r="F1034" s="2" t="s">
        <v>23</v>
      </c>
      <c r="G1034">
        <v>1000000</v>
      </c>
      <c r="H1034" s="2" t="s">
        <v>24</v>
      </c>
      <c r="I1034" s="2" t="s">
        <v>20</v>
      </c>
      <c r="J1034" s="2" t="s">
        <v>21</v>
      </c>
      <c r="K1034" s="2" t="s">
        <v>22</v>
      </c>
      <c r="L1034">
        <v>1585431</v>
      </c>
      <c r="M1034">
        <v>562393</v>
      </c>
      <c r="N1034">
        <v>0</v>
      </c>
      <c r="O1034">
        <v>2147978</v>
      </c>
      <c r="P1034">
        <v>97208</v>
      </c>
    </row>
    <row r="1035" spans="1:16" x14ac:dyDescent="0.25">
      <c r="A1035" s="1">
        <v>46052.706516203703</v>
      </c>
      <c r="B1035">
        <v>1033</v>
      </c>
      <c r="C1035" s="2" t="s">
        <v>16</v>
      </c>
      <c r="D1035" t="b">
        <v>0</v>
      </c>
      <c r="E1035" s="2" t="s">
        <v>17</v>
      </c>
      <c r="F1035" s="2" t="s">
        <v>23</v>
      </c>
      <c r="G1035">
        <v>1000000</v>
      </c>
      <c r="H1035" s="2" t="s">
        <v>24</v>
      </c>
      <c r="I1035" s="2" t="s">
        <v>20</v>
      </c>
      <c r="J1035" s="2" t="s">
        <v>21</v>
      </c>
      <c r="K1035" s="2" t="s">
        <v>22</v>
      </c>
      <c r="L1035">
        <v>1587814</v>
      </c>
      <c r="M1035">
        <v>561019</v>
      </c>
      <c r="N1035">
        <v>0</v>
      </c>
      <c r="O1035">
        <v>2149412</v>
      </c>
      <c r="P1035">
        <v>96289</v>
      </c>
    </row>
    <row r="1036" spans="1:16" x14ac:dyDescent="0.25">
      <c r="A1036" s="1">
        <v>46052.706516203703</v>
      </c>
      <c r="B1036">
        <v>1034</v>
      </c>
      <c r="C1036" s="2" t="s">
        <v>16</v>
      </c>
      <c r="D1036" t="b">
        <v>0</v>
      </c>
      <c r="E1036" s="2" t="s">
        <v>17</v>
      </c>
      <c r="F1036" s="2" t="s">
        <v>23</v>
      </c>
      <c r="G1036">
        <v>1000000</v>
      </c>
      <c r="H1036" s="2" t="s">
        <v>24</v>
      </c>
      <c r="I1036" s="2" t="s">
        <v>20</v>
      </c>
      <c r="J1036" s="2" t="s">
        <v>21</v>
      </c>
      <c r="K1036" s="2" t="s">
        <v>22</v>
      </c>
      <c r="L1036">
        <v>1599819</v>
      </c>
      <c r="M1036">
        <v>569407</v>
      </c>
      <c r="N1036">
        <v>0</v>
      </c>
      <c r="O1036">
        <v>2170639</v>
      </c>
      <c r="P1036">
        <v>95392</v>
      </c>
    </row>
    <row r="1037" spans="1:16" x14ac:dyDescent="0.25">
      <c r="A1037" s="1">
        <v>46052.706516203703</v>
      </c>
      <c r="B1037">
        <v>1035</v>
      </c>
      <c r="C1037" s="2" t="s">
        <v>16</v>
      </c>
      <c r="D1037" t="b">
        <v>0</v>
      </c>
      <c r="E1037" s="2" t="s">
        <v>17</v>
      </c>
      <c r="F1037" s="2" t="s">
        <v>23</v>
      </c>
      <c r="G1037">
        <v>1000000</v>
      </c>
      <c r="H1037" s="2" t="s">
        <v>24</v>
      </c>
      <c r="I1037" s="2" t="s">
        <v>20</v>
      </c>
      <c r="J1037" s="2" t="s">
        <v>21</v>
      </c>
      <c r="K1037" s="2" t="s">
        <v>22</v>
      </c>
      <c r="L1037">
        <v>1609377</v>
      </c>
      <c r="M1037">
        <v>562929</v>
      </c>
      <c r="N1037">
        <v>0</v>
      </c>
      <c r="O1037">
        <v>2172451</v>
      </c>
      <c r="P1037">
        <v>96582</v>
      </c>
    </row>
    <row r="1038" spans="1:16" x14ac:dyDescent="0.25">
      <c r="A1038" s="1">
        <v>46052.706516203703</v>
      </c>
      <c r="B1038">
        <v>1036</v>
      </c>
      <c r="C1038" s="2" t="s">
        <v>16</v>
      </c>
      <c r="D1038" t="b">
        <v>0</v>
      </c>
      <c r="E1038" s="2" t="s">
        <v>17</v>
      </c>
      <c r="F1038" s="2" t="s">
        <v>23</v>
      </c>
      <c r="G1038">
        <v>1000000</v>
      </c>
      <c r="H1038" s="2" t="s">
        <v>24</v>
      </c>
      <c r="I1038" s="2" t="s">
        <v>20</v>
      </c>
      <c r="J1038" s="2" t="s">
        <v>21</v>
      </c>
      <c r="K1038" s="2" t="s">
        <v>22</v>
      </c>
      <c r="L1038">
        <v>1583716</v>
      </c>
      <c r="M1038">
        <v>565973</v>
      </c>
      <c r="N1038">
        <v>0</v>
      </c>
      <c r="O1038">
        <v>2149874</v>
      </c>
      <c r="P1038">
        <v>96134</v>
      </c>
    </row>
    <row r="1039" spans="1:16" x14ac:dyDescent="0.25">
      <c r="A1039" s="1">
        <v>46052.706516203703</v>
      </c>
      <c r="B1039">
        <v>1037</v>
      </c>
      <c r="C1039" s="2" t="s">
        <v>16</v>
      </c>
      <c r="D1039" t="b">
        <v>0</v>
      </c>
      <c r="E1039" s="2" t="s">
        <v>17</v>
      </c>
      <c r="F1039" s="2" t="s">
        <v>23</v>
      </c>
      <c r="G1039">
        <v>1000000</v>
      </c>
      <c r="H1039" s="2" t="s">
        <v>24</v>
      </c>
      <c r="I1039" s="2" t="s">
        <v>20</v>
      </c>
      <c r="J1039" s="2" t="s">
        <v>21</v>
      </c>
      <c r="K1039" s="2" t="s">
        <v>22</v>
      </c>
      <c r="L1039">
        <v>1613776</v>
      </c>
      <c r="M1039">
        <v>559189</v>
      </c>
      <c r="N1039">
        <v>0</v>
      </c>
      <c r="O1039">
        <v>2173188</v>
      </c>
      <c r="P1039">
        <v>95996</v>
      </c>
    </row>
    <row r="1040" spans="1:16" x14ac:dyDescent="0.25">
      <c r="A1040" s="1">
        <v>46052.706516203703</v>
      </c>
      <c r="B1040">
        <v>1038</v>
      </c>
      <c r="C1040" s="2" t="s">
        <v>16</v>
      </c>
      <c r="D1040" t="b">
        <v>0</v>
      </c>
      <c r="E1040" s="2" t="s">
        <v>17</v>
      </c>
      <c r="F1040" s="2" t="s">
        <v>23</v>
      </c>
      <c r="G1040">
        <v>1000000</v>
      </c>
      <c r="H1040" s="2" t="s">
        <v>24</v>
      </c>
      <c r="I1040" s="2" t="s">
        <v>20</v>
      </c>
      <c r="J1040" s="2" t="s">
        <v>21</v>
      </c>
      <c r="K1040" s="2" t="s">
        <v>22</v>
      </c>
      <c r="L1040">
        <v>1595373</v>
      </c>
      <c r="M1040">
        <v>569981</v>
      </c>
      <c r="N1040">
        <v>0</v>
      </c>
      <c r="O1040">
        <v>2165533</v>
      </c>
      <c r="P1040">
        <v>96672</v>
      </c>
    </row>
    <row r="1041" spans="1:16" x14ac:dyDescent="0.25">
      <c r="A1041" s="1">
        <v>46052.70652777778</v>
      </c>
      <c r="B1041">
        <v>1039</v>
      </c>
      <c r="C1041" s="2" t="s">
        <v>16</v>
      </c>
      <c r="D1041" t="b">
        <v>0</v>
      </c>
      <c r="E1041" s="2" t="s">
        <v>17</v>
      </c>
      <c r="F1041" s="2" t="s">
        <v>23</v>
      </c>
      <c r="G1041">
        <v>1000000</v>
      </c>
      <c r="H1041" s="2" t="s">
        <v>24</v>
      </c>
      <c r="I1041" s="2" t="s">
        <v>20</v>
      </c>
      <c r="J1041" s="2" t="s">
        <v>21</v>
      </c>
      <c r="K1041" s="2" t="s">
        <v>22</v>
      </c>
      <c r="L1041">
        <v>1604148</v>
      </c>
      <c r="M1041">
        <v>559771</v>
      </c>
      <c r="N1041">
        <v>0</v>
      </c>
      <c r="O1041">
        <v>2164555</v>
      </c>
      <c r="P1041">
        <v>95549</v>
      </c>
    </row>
    <row r="1042" spans="1:16" x14ac:dyDescent="0.25">
      <c r="A1042" s="1">
        <v>46052.70652777778</v>
      </c>
      <c r="B1042">
        <v>1040</v>
      </c>
      <c r="C1042" s="2" t="s">
        <v>16</v>
      </c>
      <c r="D1042" t="b">
        <v>0</v>
      </c>
      <c r="E1042" s="2" t="s">
        <v>17</v>
      </c>
      <c r="F1042" s="2" t="s">
        <v>23</v>
      </c>
      <c r="G1042">
        <v>1000000</v>
      </c>
      <c r="H1042" s="2" t="s">
        <v>24</v>
      </c>
      <c r="I1042" s="2" t="s">
        <v>20</v>
      </c>
      <c r="J1042" s="2" t="s">
        <v>21</v>
      </c>
      <c r="K1042" s="2" t="s">
        <v>22</v>
      </c>
      <c r="L1042">
        <v>1603525</v>
      </c>
      <c r="M1042">
        <v>565859</v>
      </c>
      <c r="N1042">
        <v>0</v>
      </c>
      <c r="O1042">
        <v>2169558</v>
      </c>
      <c r="P1042">
        <v>97140</v>
      </c>
    </row>
    <row r="1043" spans="1:16" x14ac:dyDescent="0.25">
      <c r="A1043" s="1">
        <v>46052.70652777778</v>
      </c>
      <c r="B1043">
        <v>1041</v>
      </c>
      <c r="C1043" s="2" t="s">
        <v>16</v>
      </c>
      <c r="D1043" t="b">
        <v>0</v>
      </c>
      <c r="E1043" s="2" t="s">
        <v>17</v>
      </c>
      <c r="F1043" s="2" t="s">
        <v>23</v>
      </c>
      <c r="G1043">
        <v>1000000</v>
      </c>
      <c r="H1043" s="2" t="s">
        <v>24</v>
      </c>
      <c r="I1043" s="2" t="s">
        <v>20</v>
      </c>
      <c r="J1043" s="2" t="s">
        <v>21</v>
      </c>
      <c r="K1043" s="2" t="s">
        <v>22</v>
      </c>
      <c r="L1043">
        <v>1587165</v>
      </c>
      <c r="M1043">
        <v>560318</v>
      </c>
      <c r="N1043">
        <v>0</v>
      </c>
      <c r="O1043">
        <v>2148980</v>
      </c>
      <c r="P1043">
        <v>96222</v>
      </c>
    </row>
    <row r="1044" spans="1:16" x14ac:dyDescent="0.25">
      <c r="A1044" s="1">
        <v>46052.70652777778</v>
      </c>
      <c r="B1044">
        <v>1042</v>
      </c>
      <c r="C1044" s="2" t="s">
        <v>16</v>
      </c>
      <c r="D1044" t="b">
        <v>0</v>
      </c>
      <c r="E1044" s="2" t="s">
        <v>17</v>
      </c>
      <c r="F1044" s="2" t="s">
        <v>23</v>
      </c>
      <c r="G1044">
        <v>1000000</v>
      </c>
      <c r="H1044" s="2" t="s">
        <v>24</v>
      </c>
      <c r="I1044" s="2" t="s">
        <v>20</v>
      </c>
      <c r="J1044" s="2" t="s">
        <v>21</v>
      </c>
      <c r="K1044" s="2" t="s">
        <v>22</v>
      </c>
      <c r="L1044">
        <v>1590540</v>
      </c>
      <c r="M1044">
        <v>574117</v>
      </c>
      <c r="N1044">
        <v>0</v>
      </c>
      <c r="O1044">
        <v>2164847</v>
      </c>
      <c r="P1044">
        <v>97215</v>
      </c>
    </row>
    <row r="1045" spans="1:16" x14ac:dyDescent="0.25">
      <c r="A1045" s="1">
        <v>46052.70652777778</v>
      </c>
      <c r="B1045">
        <v>1043</v>
      </c>
      <c r="C1045" s="2" t="s">
        <v>16</v>
      </c>
      <c r="D1045" t="b">
        <v>0</v>
      </c>
      <c r="E1045" s="2" t="s">
        <v>17</v>
      </c>
      <c r="F1045" s="2" t="s">
        <v>23</v>
      </c>
      <c r="G1045">
        <v>1000000</v>
      </c>
      <c r="H1045" s="2" t="s">
        <v>24</v>
      </c>
      <c r="I1045" s="2" t="s">
        <v>20</v>
      </c>
      <c r="J1045" s="2" t="s">
        <v>21</v>
      </c>
      <c r="K1045" s="2" t="s">
        <v>22</v>
      </c>
      <c r="L1045">
        <v>1566812</v>
      </c>
      <c r="M1045">
        <v>562412</v>
      </c>
      <c r="N1045">
        <v>0</v>
      </c>
      <c r="O1045">
        <v>2129504</v>
      </c>
      <c r="P1045">
        <v>97173</v>
      </c>
    </row>
    <row r="1046" spans="1:16" x14ac:dyDescent="0.25">
      <c r="A1046" s="1">
        <v>46052.70652777778</v>
      </c>
      <c r="B1046">
        <v>1044</v>
      </c>
      <c r="C1046" s="2" t="s">
        <v>16</v>
      </c>
      <c r="D1046" t="b">
        <v>0</v>
      </c>
      <c r="E1046" s="2" t="s">
        <v>17</v>
      </c>
      <c r="F1046" s="2" t="s">
        <v>23</v>
      </c>
      <c r="G1046">
        <v>1000000</v>
      </c>
      <c r="H1046" s="2" t="s">
        <v>24</v>
      </c>
      <c r="I1046" s="2" t="s">
        <v>20</v>
      </c>
      <c r="J1046" s="2" t="s">
        <v>21</v>
      </c>
      <c r="K1046" s="2" t="s">
        <v>22</v>
      </c>
      <c r="L1046">
        <v>1581135</v>
      </c>
      <c r="M1046">
        <v>565186</v>
      </c>
      <c r="N1046">
        <v>0</v>
      </c>
      <c r="O1046">
        <v>2147405</v>
      </c>
      <c r="P1046">
        <v>95917</v>
      </c>
    </row>
    <row r="1047" spans="1:16" x14ac:dyDescent="0.25">
      <c r="A1047" s="1">
        <v>46052.70652777778</v>
      </c>
      <c r="B1047">
        <v>1045</v>
      </c>
      <c r="C1047" s="2" t="s">
        <v>16</v>
      </c>
      <c r="D1047" t="b">
        <v>0</v>
      </c>
      <c r="E1047" s="2" t="s">
        <v>17</v>
      </c>
      <c r="F1047" s="2" t="s">
        <v>23</v>
      </c>
      <c r="G1047">
        <v>1000000</v>
      </c>
      <c r="H1047" s="2" t="s">
        <v>24</v>
      </c>
      <c r="I1047" s="2" t="s">
        <v>20</v>
      </c>
      <c r="J1047" s="2" t="s">
        <v>21</v>
      </c>
      <c r="K1047" s="2" t="s">
        <v>22</v>
      </c>
      <c r="L1047">
        <v>1595594</v>
      </c>
      <c r="M1047">
        <v>560925</v>
      </c>
      <c r="N1047">
        <v>0</v>
      </c>
      <c r="O1047">
        <v>2156766</v>
      </c>
      <c r="P1047">
        <v>97088</v>
      </c>
    </row>
    <row r="1048" spans="1:16" x14ac:dyDescent="0.25">
      <c r="A1048" s="1">
        <v>46052.70652777778</v>
      </c>
      <c r="B1048">
        <v>1046</v>
      </c>
      <c r="C1048" s="2" t="s">
        <v>16</v>
      </c>
      <c r="D1048" t="b">
        <v>0</v>
      </c>
      <c r="E1048" s="2" t="s">
        <v>17</v>
      </c>
      <c r="F1048" s="2" t="s">
        <v>23</v>
      </c>
      <c r="G1048">
        <v>1000000</v>
      </c>
      <c r="H1048" s="2" t="s">
        <v>24</v>
      </c>
      <c r="I1048" s="2" t="s">
        <v>20</v>
      </c>
      <c r="J1048" s="2" t="s">
        <v>21</v>
      </c>
      <c r="K1048" s="2" t="s">
        <v>22</v>
      </c>
      <c r="L1048">
        <v>1589687</v>
      </c>
      <c r="M1048">
        <v>558632</v>
      </c>
      <c r="N1048">
        <v>0</v>
      </c>
      <c r="O1048">
        <v>2148515</v>
      </c>
      <c r="P1048">
        <v>95188</v>
      </c>
    </row>
    <row r="1049" spans="1:16" x14ac:dyDescent="0.25">
      <c r="A1049" s="1">
        <v>46052.70652777778</v>
      </c>
      <c r="B1049">
        <v>1047</v>
      </c>
      <c r="C1049" s="2" t="s">
        <v>16</v>
      </c>
      <c r="D1049" t="b">
        <v>0</v>
      </c>
      <c r="E1049" s="2" t="s">
        <v>17</v>
      </c>
      <c r="F1049" s="2" t="s">
        <v>23</v>
      </c>
      <c r="G1049">
        <v>1000000</v>
      </c>
      <c r="H1049" s="2" t="s">
        <v>24</v>
      </c>
      <c r="I1049" s="2" t="s">
        <v>20</v>
      </c>
      <c r="J1049" s="2" t="s">
        <v>21</v>
      </c>
      <c r="K1049" s="2" t="s">
        <v>22</v>
      </c>
      <c r="L1049">
        <v>1580299</v>
      </c>
      <c r="M1049">
        <v>561600</v>
      </c>
      <c r="N1049">
        <v>0</v>
      </c>
      <c r="O1049">
        <v>2142768</v>
      </c>
      <c r="P1049">
        <v>96851</v>
      </c>
    </row>
    <row r="1050" spans="1:16" x14ac:dyDescent="0.25">
      <c r="A1050" s="1">
        <v>46052.70652777778</v>
      </c>
      <c r="B1050">
        <v>1048</v>
      </c>
      <c r="C1050" s="2" t="s">
        <v>16</v>
      </c>
      <c r="D1050" t="b">
        <v>0</v>
      </c>
      <c r="E1050" s="2" t="s">
        <v>17</v>
      </c>
      <c r="F1050" s="2" t="s">
        <v>23</v>
      </c>
      <c r="G1050">
        <v>1000000</v>
      </c>
      <c r="H1050" s="2" t="s">
        <v>24</v>
      </c>
      <c r="I1050" s="2" t="s">
        <v>20</v>
      </c>
      <c r="J1050" s="2" t="s">
        <v>21</v>
      </c>
      <c r="K1050" s="2" t="s">
        <v>22</v>
      </c>
      <c r="L1050">
        <v>1607124</v>
      </c>
      <c r="M1050">
        <v>563114</v>
      </c>
      <c r="N1050">
        <v>0</v>
      </c>
      <c r="O1050">
        <v>2170384</v>
      </c>
      <c r="P1050">
        <v>95939</v>
      </c>
    </row>
    <row r="1051" spans="1:16" x14ac:dyDescent="0.25">
      <c r="A1051" s="1">
        <v>46052.70652777778</v>
      </c>
      <c r="B1051">
        <v>1049</v>
      </c>
      <c r="C1051" s="2" t="s">
        <v>16</v>
      </c>
      <c r="D1051" t="b">
        <v>0</v>
      </c>
      <c r="E1051" s="2" t="s">
        <v>17</v>
      </c>
      <c r="F1051" s="2" t="s">
        <v>23</v>
      </c>
      <c r="G1051">
        <v>1000000</v>
      </c>
      <c r="H1051" s="2" t="s">
        <v>24</v>
      </c>
      <c r="I1051" s="2" t="s">
        <v>20</v>
      </c>
      <c r="J1051" s="2" t="s">
        <v>21</v>
      </c>
      <c r="K1051" s="2" t="s">
        <v>22</v>
      </c>
      <c r="L1051">
        <v>1600259</v>
      </c>
      <c r="M1051">
        <v>568046</v>
      </c>
      <c r="N1051">
        <v>0</v>
      </c>
      <c r="O1051">
        <v>2174439</v>
      </c>
      <c r="P1051">
        <v>96030</v>
      </c>
    </row>
    <row r="1052" spans="1:16" x14ac:dyDescent="0.25">
      <c r="A1052" s="1">
        <v>46052.70652777778</v>
      </c>
      <c r="B1052">
        <v>1050</v>
      </c>
      <c r="C1052" s="2" t="s">
        <v>16</v>
      </c>
      <c r="D1052" t="b">
        <v>0</v>
      </c>
      <c r="E1052" s="2" t="s">
        <v>17</v>
      </c>
      <c r="F1052" s="2" t="s">
        <v>23</v>
      </c>
      <c r="G1052">
        <v>1000000</v>
      </c>
      <c r="H1052" s="2" t="s">
        <v>24</v>
      </c>
      <c r="I1052" s="2" t="s">
        <v>20</v>
      </c>
      <c r="J1052" s="2" t="s">
        <v>21</v>
      </c>
      <c r="K1052" s="2" t="s">
        <v>22</v>
      </c>
      <c r="L1052">
        <v>1583078</v>
      </c>
      <c r="M1052">
        <v>560563</v>
      </c>
      <c r="N1052">
        <v>0</v>
      </c>
      <c r="O1052">
        <v>2143830</v>
      </c>
      <c r="P1052">
        <v>95416</v>
      </c>
    </row>
    <row r="1053" spans="1:16" x14ac:dyDescent="0.25">
      <c r="A1053" s="1">
        <v>46052.70652777778</v>
      </c>
      <c r="B1053">
        <v>1051</v>
      </c>
      <c r="C1053" s="2" t="s">
        <v>16</v>
      </c>
      <c r="D1053" t="b">
        <v>0</v>
      </c>
      <c r="E1053" s="2" t="s">
        <v>17</v>
      </c>
      <c r="F1053" s="2" t="s">
        <v>23</v>
      </c>
      <c r="G1053">
        <v>1000000</v>
      </c>
      <c r="H1053" s="2" t="s">
        <v>24</v>
      </c>
      <c r="I1053" s="2" t="s">
        <v>20</v>
      </c>
      <c r="J1053" s="2" t="s">
        <v>21</v>
      </c>
      <c r="K1053" s="2" t="s">
        <v>22</v>
      </c>
      <c r="L1053">
        <v>1591664</v>
      </c>
      <c r="M1053">
        <v>566319</v>
      </c>
      <c r="N1053">
        <v>0</v>
      </c>
      <c r="O1053">
        <v>2158116</v>
      </c>
      <c r="P1053">
        <v>95966</v>
      </c>
    </row>
    <row r="1054" spans="1:16" x14ac:dyDescent="0.25">
      <c r="A1054" s="1">
        <v>46052.70652777778</v>
      </c>
      <c r="B1054">
        <v>1052</v>
      </c>
      <c r="C1054" s="2" t="s">
        <v>16</v>
      </c>
      <c r="D1054" t="b">
        <v>0</v>
      </c>
      <c r="E1054" s="2" t="s">
        <v>17</v>
      </c>
      <c r="F1054" s="2" t="s">
        <v>23</v>
      </c>
      <c r="G1054">
        <v>1000000</v>
      </c>
      <c r="H1054" s="2" t="s">
        <v>24</v>
      </c>
      <c r="I1054" s="2" t="s">
        <v>20</v>
      </c>
      <c r="J1054" s="2" t="s">
        <v>21</v>
      </c>
      <c r="K1054" s="2" t="s">
        <v>22</v>
      </c>
      <c r="L1054">
        <v>1629674</v>
      </c>
      <c r="M1054">
        <v>561827</v>
      </c>
      <c r="N1054">
        <v>0</v>
      </c>
      <c r="O1054">
        <v>2191611</v>
      </c>
      <c r="P1054">
        <v>96525</v>
      </c>
    </row>
    <row r="1055" spans="1:16" x14ac:dyDescent="0.25">
      <c r="A1055" s="1">
        <v>46052.70652777778</v>
      </c>
      <c r="B1055">
        <v>1053</v>
      </c>
      <c r="C1055" s="2" t="s">
        <v>16</v>
      </c>
      <c r="D1055" t="b">
        <v>0</v>
      </c>
      <c r="E1055" s="2" t="s">
        <v>17</v>
      </c>
      <c r="F1055" s="2" t="s">
        <v>23</v>
      </c>
      <c r="G1055">
        <v>1000000</v>
      </c>
      <c r="H1055" s="2" t="s">
        <v>24</v>
      </c>
      <c r="I1055" s="2" t="s">
        <v>20</v>
      </c>
      <c r="J1055" s="2" t="s">
        <v>21</v>
      </c>
      <c r="K1055" s="2" t="s">
        <v>22</v>
      </c>
      <c r="L1055">
        <v>1583270</v>
      </c>
      <c r="M1055">
        <v>580817</v>
      </c>
      <c r="N1055">
        <v>0</v>
      </c>
      <c r="O1055">
        <v>2164613</v>
      </c>
      <c r="P1055">
        <v>95328</v>
      </c>
    </row>
    <row r="1056" spans="1:16" x14ac:dyDescent="0.25">
      <c r="A1056" s="1">
        <v>46052.70652777778</v>
      </c>
      <c r="B1056">
        <v>1054</v>
      </c>
      <c r="C1056" s="2" t="s">
        <v>16</v>
      </c>
      <c r="D1056" t="b">
        <v>0</v>
      </c>
      <c r="E1056" s="2" t="s">
        <v>17</v>
      </c>
      <c r="F1056" s="2" t="s">
        <v>23</v>
      </c>
      <c r="G1056">
        <v>1000000</v>
      </c>
      <c r="H1056" s="2" t="s">
        <v>24</v>
      </c>
      <c r="I1056" s="2" t="s">
        <v>20</v>
      </c>
      <c r="J1056" s="2" t="s">
        <v>21</v>
      </c>
      <c r="K1056" s="2" t="s">
        <v>22</v>
      </c>
      <c r="L1056">
        <v>1593866</v>
      </c>
      <c r="M1056">
        <v>564642</v>
      </c>
      <c r="N1056">
        <v>0</v>
      </c>
      <c r="O1056">
        <v>2159368</v>
      </c>
      <c r="P1056">
        <v>95103</v>
      </c>
    </row>
    <row r="1057" spans="1:16" x14ac:dyDescent="0.25">
      <c r="A1057" s="1">
        <v>46052.70652777778</v>
      </c>
      <c r="B1057">
        <v>1055</v>
      </c>
      <c r="C1057" s="2" t="s">
        <v>16</v>
      </c>
      <c r="D1057" t="b">
        <v>0</v>
      </c>
      <c r="E1057" s="2" t="s">
        <v>17</v>
      </c>
      <c r="F1057" s="2" t="s">
        <v>23</v>
      </c>
      <c r="G1057">
        <v>1000000</v>
      </c>
      <c r="H1057" s="2" t="s">
        <v>24</v>
      </c>
      <c r="I1057" s="2" t="s">
        <v>20</v>
      </c>
      <c r="J1057" s="2" t="s">
        <v>21</v>
      </c>
      <c r="K1057" s="2" t="s">
        <v>22</v>
      </c>
      <c r="L1057">
        <v>1602551</v>
      </c>
      <c r="M1057">
        <v>561930</v>
      </c>
      <c r="N1057">
        <v>0</v>
      </c>
      <c r="O1057">
        <v>2164608</v>
      </c>
      <c r="P1057">
        <v>94809</v>
      </c>
    </row>
    <row r="1058" spans="1:16" x14ac:dyDescent="0.25">
      <c r="A1058" s="1">
        <v>46052.70652777778</v>
      </c>
      <c r="B1058">
        <v>1056</v>
      </c>
      <c r="C1058" s="2" t="s">
        <v>16</v>
      </c>
      <c r="D1058" t="b">
        <v>0</v>
      </c>
      <c r="E1058" s="2" t="s">
        <v>17</v>
      </c>
      <c r="F1058" s="2" t="s">
        <v>23</v>
      </c>
      <c r="G1058">
        <v>1000000</v>
      </c>
      <c r="H1058" s="2" t="s">
        <v>24</v>
      </c>
      <c r="I1058" s="2" t="s">
        <v>20</v>
      </c>
      <c r="J1058" s="2" t="s">
        <v>21</v>
      </c>
      <c r="K1058" s="2" t="s">
        <v>22</v>
      </c>
      <c r="L1058">
        <v>1618651</v>
      </c>
      <c r="M1058">
        <v>560987</v>
      </c>
      <c r="N1058">
        <v>0</v>
      </c>
      <c r="O1058">
        <v>2179740</v>
      </c>
      <c r="P1058">
        <v>94685</v>
      </c>
    </row>
    <row r="1059" spans="1:16" x14ac:dyDescent="0.25">
      <c r="A1059" s="1">
        <v>46052.70652777778</v>
      </c>
      <c r="B1059">
        <v>1057</v>
      </c>
      <c r="C1059" s="2" t="s">
        <v>16</v>
      </c>
      <c r="D1059" t="b">
        <v>0</v>
      </c>
      <c r="E1059" s="2" t="s">
        <v>17</v>
      </c>
      <c r="F1059" s="2" t="s">
        <v>23</v>
      </c>
      <c r="G1059">
        <v>1000000</v>
      </c>
      <c r="H1059" s="2" t="s">
        <v>24</v>
      </c>
      <c r="I1059" s="2" t="s">
        <v>20</v>
      </c>
      <c r="J1059" s="2" t="s">
        <v>21</v>
      </c>
      <c r="K1059" s="2" t="s">
        <v>22</v>
      </c>
      <c r="L1059">
        <v>1592698</v>
      </c>
      <c r="M1059">
        <v>569898</v>
      </c>
      <c r="N1059">
        <v>0</v>
      </c>
      <c r="O1059">
        <v>2162992</v>
      </c>
      <c r="P1059">
        <v>95948</v>
      </c>
    </row>
    <row r="1060" spans="1:16" x14ac:dyDescent="0.25">
      <c r="A1060" s="1">
        <v>46052.70652777778</v>
      </c>
      <c r="B1060">
        <v>1058</v>
      </c>
      <c r="C1060" s="2" t="s">
        <v>16</v>
      </c>
      <c r="D1060" t="b">
        <v>0</v>
      </c>
      <c r="E1060" s="2" t="s">
        <v>17</v>
      </c>
      <c r="F1060" s="2" t="s">
        <v>23</v>
      </c>
      <c r="G1060">
        <v>1000000</v>
      </c>
      <c r="H1060" s="2" t="s">
        <v>24</v>
      </c>
      <c r="I1060" s="2" t="s">
        <v>20</v>
      </c>
      <c r="J1060" s="2" t="s">
        <v>21</v>
      </c>
      <c r="K1060" s="2" t="s">
        <v>22</v>
      </c>
      <c r="L1060">
        <v>1589133</v>
      </c>
      <c r="M1060">
        <v>565456</v>
      </c>
      <c r="N1060">
        <v>0</v>
      </c>
      <c r="O1060">
        <v>2154704</v>
      </c>
      <c r="P1060">
        <v>95230</v>
      </c>
    </row>
    <row r="1061" spans="1:16" x14ac:dyDescent="0.25">
      <c r="A1061" s="1">
        <v>46052.70652777778</v>
      </c>
      <c r="B1061">
        <v>1059</v>
      </c>
      <c r="C1061" s="2" t="s">
        <v>16</v>
      </c>
      <c r="D1061" t="b">
        <v>0</v>
      </c>
      <c r="E1061" s="2" t="s">
        <v>17</v>
      </c>
      <c r="F1061" s="2" t="s">
        <v>23</v>
      </c>
      <c r="G1061">
        <v>1000000</v>
      </c>
      <c r="H1061" s="2" t="s">
        <v>24</v>
      </c>
      <c r="I1061" s="2" t="s">
        <v>20</v>
      </c>
      <c r="J1061" s="2" t="s">
        <v>21</v>
      </c>
      <c r="K1061" s="2" t="s">
        <v>22</v>
      </c>
      <c r="L1061">
        <v>1607856</v>
      </c>
      <c r="M1061">
        <v>564980</v>
      </c>
      <c r="N1061">
        <v>0</v>
      </c>
      <c r="O1061">
        <v>2173014</v>
      </c>
      <c r="P1061">
        <v>106176</v>
      </c>
    </row>
    <row r="1062" spans="1:16" x14ac:dyDescent="0.25">
      <c r="A1062" s="1">
        <v>46052.70652777778</v>
      </c>
      <c r="B1062">
        <v>1060</v>
      </c>
      <c r="C1062" s="2" t="s">
        <v>16</v>
      </c>
      <c r="D1062" t="b">
        <v>0</v>
      </c>
      <c r="E1062" s="2" t="s">
        <v>17</v>
      </c>
      <c r="F1062" s="2" t="s">
        <v>23</v>
      </c>
      <c r="G1062">
        <v>1000000</v>
      </c>
      <c r="H1062" s="2" t="s">
        <v>24</v>
      </c>
      <c r="I1062" s="2" t="s">
        <v>20</v>
      </c>
      <c r="J1062" s="2" t="s">
        <v>21</v>
      </c>
      <c r="K1062" s="2" t="s">
        <v>22</v>
      </c>
      <c r="L1062">
        <v>1592837</v>
      </c>
      <c r="M1062">
        <v>564089</v>
      </c>
      <c r="N1062">
        <v>0</v>
      </c>
      <c r="O1062">
        <v>2157104</v>
      </c>
      <c r="P1062">
        <v>96040</v>
      </c>
    </row>
    <row r="1063" spans="1:16" x14ac:dyDescent="0.25">
      <c r="A1063" s="1">
        <v>46052.70652777778</v>
      </c>
      <c r="B1063">
        <v>1061</v>
      </c>
      <c r="C1063" s="2" t="s">
        <v>16</v>
      </c>
      <c r="D1063" t="b">
        <v>0</v>
      </c>
      <c r="E1063" s="2" t="s">
        <v>17</v>
      </c>
      <c r="F1063" s="2" t="s">
        <v>23</v>
      </c>
      <c r="G1063">
        <v>1000000</v>
      </c>
      <c r="H1063" s="2" t="s">
        <v>24</v>
      </c>
      <c r="I1063" s="2" t="s">
        <v>20</v>
      </c>
      <c r="J1063" s="2" t="s">
        <v>21</v>
      </c>
      <c r="K1063" s="2" t="s">
        <v>22</v>
      </c>
      <c r="L1063">
        <v>1581798</v>
      </c>
      <c r="M1063">
        <v>571719</v>
      </c>
      <c r="N1063">
        <v>0</v>
      </c>
      <c r="O1063">
        <v>2153638</v>
      </c>
      <c r="P1063">
        <v>97273</v>
      </c>
    </row>
    <row r="1064" spans="1:16" x14ac:dyDescent="0.25">
      <c r="A1064" s="1">
        <v>46052.70652777778</v>
      </c>
      <c r="B1064">
        <v>1062</v>
      </c>
      <c r="C1064" s="2" t="s">
        <v>16</v>
      </c>
      <c r="D1064" t="b">
        <v>0</v>
      </c>
      <c r="E1064" s="2" t="s">
        <v>17</v>
      </c>
      <c r="F1064" s="2" t="s">
        <v>23</v>
      </c>
      <c r="G1064">
        <v>1000000</v>
      </c>
      <c r="H1064" s="2" t="s">
        <v>24</v>
      </c>
      <c r="I1064" s="2" t="s">
        <v>20</v>
      </c>
      <c r="J1064" s="2" t="s">
        <v>21</v>
      </c>
      <c r="K1064" s="2" t="s">
        <v>22</v>
      </c>
      <c r="L1064">
        <v>1608626</v>
      </c>
      <c r="M1064">
        <v>560617</v>
      </c>
      <c r="N1064">
        <v>0</v>
      </c>
      <c r="O1064">
        <v>2169416</v>
      </c>
      <c r="P1064">
        <v>96363</v>
      </c>
    </row>
    <row r="1065" spans="1:16" x14ac:dyDescent="0.25">
      <c r="A1065" s="1">
        <v>46052.70652777778</v>
      </c>
      <c r="B1065">
        <v>1063</v>
      </c>
      <c r="C1065" s="2" t="s">
        <v>16</v>
      </c>
      <c r="D1065" t="b">
        <v>0</v>
      </c>
      <c r="E1065" s="2" t="s">
        <v>17</v>
      </c>
      <c r="F1065" s="2" t="s">
        <v>23</v>
      </c>
      <c r="G1065">
        <v>1000000</v>
      </c>
      <c r="H1065" s="2" t="s">
        <v>24</v>
      </c>
      <c r="I1065" s="2" t="s">
        <v>20</v>
      </c>
      <c r="J1065" s="2" t="s">
        <v>21</v>
      </c>
      <c r="K1065" s="2" t="s">
        <v>22</v>
      </c>
      <c r="L1065">
        <v>1604551</v>
      </c>
      <c r="M1065">
        <v>558836</v>
      </c>
      <c r="N1065">
        <v>0</v>
      </c>
      <c r="O1065">
        <v>2164088</v>
      </c>
      <c r="P1065">
        <v>97112</v>
      </c>
    </row>
    <row r="1066" spans="1:16" x14ac:dyDescent="0.25">
      <c r="A1066" s="1">
        <v>46052.70652777778</v>
      </c>
      <c r="B1066">
        <v>1064</v>
      </c>
      <c r="C1066" s="2" t="s">
        <v>16</v>
      </c>
      <c r="D1066" t="b">
        <v>0</v>
      </c>
      <c r="E1066" s="2" t="s">
        <v>17</v>
      </c>
      <c r="F1066" s="2" t="s">
        <v>23</v>
      </c>
      <c r="G1066">
        <v>1000000</v>
      </c>
      <c r="H1066" s="2" t="s">
        <v>24</v>
      </c>
      <c r="I1066" s="2" t="s">
        <v>20</v>
      </c>
      <c r="J1066" s="2" t="s">
        <v>21</v>
      </c>
      <c r="K1066" s="2" t="s">
        <v>22</v>
      </c>
      <c r="L1066">
        <v>1587063</v>
      </c>
      <c r="M1066">
        <v>555167</v>
      </c>
      <c r="N1066">
        <v>0</v>
      </c>
      <c r="O1066">
        <v>2143310</v>
      </c>
      <c r="P1066">
        <v>96405</v>
      </c>
    </row>
    <row r="1067" spans="1:16" x14ac:dyDescent="0.25">
      <c r="A1067" s="1">
        <v>46052.70652777778</v>
      </c>
      <c r="B1067">
        <v>1065</v>
      </c>
      <c r="C1067" s="2" t="s">
        <v>16</v>
      </c>
      <c r="D1067" t="b">
        <v>0</v>
      </c>
      <c r="E1067" s="2" t="s">
        <v>17</v>
      </c>
      <c r="F1067" s="2" t="s">
        <v>23</v>
      </c>
      <c r="G1067">
        <v>1000000</v>
      </c>
      <c r="H1067" s="2" t="s">
        <v>24</v>
      </c>
      <c r="I1067" s="2" t="s">
        <v>20</v>
      </c>
      <c r="J1067" s="2" t="s">
        <v>21</v>
      </c>
      <c r="K1067" s="2" t="s">
        <v>22</v>
      </c>
      <c r="L1067">
        <v>1626189</v>
      </c>
      <c r="M1067">
        <v>565340</v>
      </c>
      <c r="N1067">
        <v>0</v>
      </c>
      <c r="O1067">
        <v>2191667</v>
      </c>
      <c r="P1067">
        <v>95630</v>
      </c>
    </row>
    <row r="1068" spans="1:16" x14ac:dyDescent="0.25">
      <c r="A1068" s="1">
        <v>46052.70652777778</v>
      </c>
      <c r="B1068">
        <v>1066</v>
      </c>
      <c r="C1068" s="2" t="s">
        <v>16</v>
      </c>
      <c r="D1068" t="b">
        <v>0</v>
      </c>
      <c r="E1068" s="2" t="s">
        <v>17</v>
      </c>
      <c r="F1068" s="2" t="s">
        <v>23</v>
      </c>
      <c r="G1068">
        <v>1000000</v>
      </c>
      <c r="H1068" s="2" t="s">
        <v>24</v>
      </c>
      <c r="I1068" s="2" t="s">
        <v>20</v>
      </c>
      <c r="J1068" s="2" t="s">
        <v>21</v>
      </c>
      <c r="K1068" s="2" t="s">
        <v>22</v>
      </c>
      <c r="L1068">
        <v>1613035</v>
      </c>
      <c r="M1068">
        <v>562657</v>
      </c>
      <c r="N1068">
        <v>0</v>
      </c>
      <c r="O1068">
        <v>2175805</v>
      </c>
      <c r="P1068">
        <v>93490</v>
      </c>
    </row>
    <row r="1069" spans="1:16" x14ac:dyDescent="0.25">
      <c r="A1069" s="1">
        <v>46052.70652777778</v>
      </c>
      <c r="B1069">
        <v>1067</v>
      </c>
      <c r="C1069" s="2" t="s">
        <v>16</v>
      </c>
      <c r="D1069" t="b">
        <v>0</v>
      </c>
      <c r="E1069" s="2" t="s">
        <v>17</v>
      </c>
      <c r="F1069" s="2" t="s">
        <v>23</v>
      </c>
      <c r="G1069">
        <v>1000000</v>
      </c>
      <c r="H1069" s="2" t="s">
        <v>24</v>
      </c>
      <c r="I1069" s="2" t="s">
        <v>20</v>
      </c>
      <c r="J1069" s="2" t="s">
        <v>21</v>
      </c>
      <c r="K1069" s="2" t="s">
        <v>22</v>
      </c>
      <c r="L1069">
        <v>1606980</v>
      </c>
      <c r="M1069">
        <v>562454</v>
      </c>
      <c r="N1069">
        <v>0</v>
      </c>
      <c r="O1069">
        <v>2169540</v>
      </c>
      <c r="P1069">
        <v>94822</v>
      </c>
    </row>
    <row r="1070" spans="1:16" x14ac:dyDescent="0.25">
      <c r="A1070" s="1">
        <v>46052.70652777778</v>
      </c>
      <c r="B1070">
        <v>1068</v>
      </c>
      <c r="C1070" s="2" t="s">
        <v>16</v>
      </c>
      <c r="D1070" t="b">
        <v>0</v>
      </c>
      <c r="E1070" s="2" t="s">
        <v>17</v>
      </c>
      <c r="F1070" s="2" t="s">
        <v>23</v>
      </c>
      <c r="G1070">
        <v>1000000</v>
      </c>
      <c r="H1070" s="2" t="s">
        <v>24</v>
      </c>
      <c r="I1070" s="2" t="s">
        <v>20</v>
      </c>
      <c r="J1070" s="2" t="s">
        <v>21</v>
      </c>
      <c r="K1070" s="2" t="s">
        <v>22</v>
      </c>
      <c r="L1070">
        <v>1613575</v>
      </c>
      <c r="M1070">
        <v>557974</v>
      </c>
      <c r="N1070">
        <v>0</v>
      </c>
      <c r="O1070">
        <v>2172267</v>
      </c>
      <c r="P1070">
        <v>96812</v>
      </c>
    </row>
    <row r="1071" spans="1:16" x14ac:dyDescent="0.25">
      <c r="A1071" s="1">
        <v>46052.70652777778</v>
      </c>
      <c r="B1071">
        <v>1069</v>
      </c>
      <c r="C1071" s="2" t="s">
        <v>16</v>
      </c>
      <c r="D1071" t="b">
        <v>0</v>
      </c>
      <c r="E1071" s="2" t="s">
        <v>17</v>
      </c>
      <c r="F1071" s="2" t="s">
        <v>23</v>
      </c>
      <c r="G1071">
        <v>1000000</v>
      </c>
      <c r="H1071" s="2" t="s">
        <v>24</v>
      </c>
      <c r="I1071" s="2" t="s">
        <v>20</v>
      </c>
      <c r="J1071" s="2" t="s">
        <v>21</v>
      </c>
      <c r="K1071" s="2" t="s">
        <v>22</v>
      </c>
      <c r="L1071">
        <v>1580674</v>
      </c>
      <c r="M1071">
        <v>565509</v>
      </c>
      <c r="N1071">
        <v>0</v>
      </c>
      <c r="O1071">
        <v>2146311</v>
      </c>
      <c r="P1071">
        <v>96214</v>
      </c>
    </row>
    <row r="1072" spans="1:16" x14ac:dyDescent="0.25">
      <c r="A1072" s="1">
        <v>46052.70652777778</v>
      </c>
      <c r="B1072">
        <v>1070</v>
      </c>
      <c r="C1072" s="2" t="s">
        <v>16</v>
      </c>
      <c r="D1072" t="b">
        <v>0</v>
      </c>
      <c r="E1072" s="2" t="s">
        <v>17</v>
      </c>
      <c r="F1072" s="2" t="s">
        <v>23</v>
      </c>
      <c r="G1072">
        <v>1000000</v>
      </c>
      <c r="H1072" s="2" t="s">
        <v>24</v>
      </c>
      <c r="I1072" s="2" t="s">
        <v>20</v>
      </c>
      <c r="J1072" s="2" t="s">
        <v>21</v>
      </c>
      <c r="K1072" s="2" t="s">
        <v>22</v>
      </c>
      <c r="L1072">
        <v>1604543</v>
      </c>
      <c r="M1072">
        <v>565423</v>
      </c>
      <c r="N1072">
        <v>0</v>
      </c>
      <c r="O1072">
        <v>2170105</v>
      </c>
      <c r="P1072">
        <v>96260</v>
      </c>
    </row>
    <row r="1073" spans="1:16" x14ac:dyDescent="0.25">
      <c r="A1073" s="1">
        <v>46052.70652777778</v>
      </c>
      <c r="B1073">
        <v>1071</v>
      </c>
      <c r="C1073" s="2" t="s">
        <v>16</v>
      </c>
      <c r="D1073" t="b">
        <v>0</v>
      </c>
      <c r="E1073" s="2" t="s">
        <v>17</v>
      </c>
      <c r="F1073" s="2" t="s">
        <v>23</v>
      </c>
      <c r="G1073">
        <v>1000000</v>
      </c>
      <c r="H1073" s="2" t="s">
        <v>24</v>
      </c>
      <c r="I1073" s="2" t="s">
        <v>20</v>
      </c>
      <c r="J1073" s="2" t="s">
        <v>21</v>
      </c>
      <c r="K1073" s="2" t="s">
        <v>22</v>
      </c>
      <c r="L1073">
        <v>1606790</v>
      </c>
      <c r="M1073">
        <v>563310</v>
      </c>
      <c r="N1073">
        <v>0</v>
      </c>
      <c r="O1073">
        <v>2170235</v>
      </c>
      <c r="P1073">
        <v>96753</v>
      </c>
    </row>
    <row r="1074" spans="1:16" x14ac:dyDescent="0.25">
      <c r="A1074" s="1">
        <v>46052.70652777778</v>
      </c>
      <c r="B1074">
        <v>1072</v>
      </c>
      <c r="C1074" s="2" t="s">
        <v>16</v>
      </c>
      <c r="D1074" t="b">
        <v>0</v>
      </c>
      <c r="E1074" s="2" t="s">
        <v>17</v>
      </c>
      <c r="F1074" s="2" t="s">
        <v>23</v>
      </c>
      <c r="G1074">
        <v>1000000</v>
      </c>
      <c r="H1074" s="2" t="s">
        <v>24</v>
      </c>
      <c r="I1074" s="2" t="s">
        <v>20</v>
      </c>
      <c r="J1074" s="2" t="s">
        <v>21</v>
      </c>
      <c r="K1074" s="2" t="s">
        <v>22</v>
      </c>
      <c r="L1074">
        <v>1579828</v>
      </c>
      <c r="M1074">
        <v>575504</v>
      </c>
      <c r="N1074">
        <v>0</v>
      </c>
      <c r="O1074">
        <v>2156010</v>
      </c>
      <c r="P1074">
        <v>95740</v>
      </c>
    </row>
    <row r="1075" spans="1:16" x14ac:dyDescent="0.25">
      <c r="A1075" s="1">
        <v>46052.70652777778</v>
      </c>
      <c r="B1075">
        <v>1073</v>
      </c>
      <c r="C1075" s="2" t="s">
        <v>16</v>
      </c>
      <c r="D1075" t="b">
        <v>0</v>
      </c>
      <c r="E1075" s="2" t="s">
        <v>17</v>
      </c>
      <c r="F1075" s="2" t="s">
        <v>23</v>
      </c>
      <c r="G1075">
        <v>1000000</v>
      </c>
      <c r="H1075" s="2" t="s">
        <v>24</v>
      </c>
      <c r="I1075" s="2" t="s">
        <v>20</v>
      </c>
      <c r="J1075" s="2" t="s">
        <v>21</v>
      </c>
      <c r="K1075" s="2" t="s">
        <v>22</v>
      </c>
      <c r="L1075">
        <v>1589827</v>
      </c>
      <c r="M1075">
        <v>567663</v>
      </c>
      <c r="N1075">
        <v>0</v>
      </c>
      <c r="O1075">
        <v>2157744</v>
      </c>
      <c r="P1075">
        <v>94759</v>
      </c>
    </row>
    <row r="1076" spans="1:16" x14ac:dyDescent="0.25">
      <c r="A1076" s="1">
        <v>46052.70652777778</v>
      </c>
      <c r="B1076">
        <v>1074</v>
      </c>
      <c r="C1076" s="2" t="s">
        <v>16</v>
      </c>
      <c r="D1076" t="b">
        <v>0</v>
      </c>
      <c r="E1076" s="2" t="s">
        <v>17</v>
      </c>
      <c r="F1076" s="2" t="s">
        <v>23</v>
      </c>
      <c r="G1076">
        <v>1000000</v>
      </c>
      <c r="H1076" s="2" t="s">
        <v>24</v>
      </c>
      <c r="I1076" s="2" t="s">
        <v>20</v>
      </c>
      <c r="J1076" s="2" t="s">
        <v>21</v>
      </c>
      <c r="K1076" s="2" t="s">
        <v>22</v>
      </c>
      <c r="L1076">
        <v>1593056</v>
      </c>
      <c r="M1076">
        <v>562626</v>
      </c>
      <c r="N1076">
        <v>0</v>
      </c>
      <c r="O1076">
        <v>2155826</v>
      </c>
      <c r="P1076">
        <v>96753</v>
      </c>
    </row>
    <row r="1077" spans="1:16" x14ac:dyDescent="0.25">
      <c r="A1077" s="1">
        <v>46052.70652777778</v>
      </c>
      <c r="B1077">
        <v>1075</v>
      </c>
      <c r="C1077" s="2" t="s">
        <v>16</v>
      </c>
      <c r="D1077" t="b">
        <v>0</v>
      </c>
      <c r="E1077" s="2" t="s">
        <v>17</v>
      </c>
      <c r="F1077" s="2" t="s">
        <v>23</v>
      </c>
      <c r="G1077">
        <v>1000000</v>
      </c>
      <c r="H1077" s="2" t="s">
        <v>24</v>
      </c>
      <c r="I1077" s="2" t="s">
        <v>20</v>
      </c>
      <c r="J1077" s="2" t="s">
        <v>21</v>
      </c>
      <c r="K1077" s="2" t="s">
        <v>22</v>
      </c>
      <c r="L1077">
        <v>1621498</v>
      </c>
      <c r="M1077">
        <v>560745</v>
      </c>
      <c r="N1077">
        <v>0</v>
      </c>
      <c r="O1077">
        <v>2182386</v>
      </c>
      <c r="P1077">
        <v>97168</v>
      </c>
    </row>
    <row r="1078" spans="1:16" x14ac:dyDescent="0.25">
      <c r="A1078" s="1">
        <v>46052.70652777778</v>
      </c>
      <c r="B1078">
        <v>1076</v>
      </c>
      <c r="C1078" s="2" t="s">
        <v>16</v>
      </c>
      <c r="D1078" t="b">
        <v>0</v>
      </c>
      <c r="E1078" s="2" t="s">
        <v>17</v>
      </c>
      <c r="F1078" s="2" t="s">
        <v>23</v>
      </c>
      <c r="G1078">
        <v>1000000</v>
      </c>
      <c r="H1078" s="2" t="s">
        <v>24</v>
      </c>
      <c r="I1078" s="2" t="s">
        <v>20</v>
      </c>
      <c r="J1078" s="2" t="s">
        <v>21</v>
      </c>
      <c r="K1078" s="2" t="s">
        <v>22</v>
      </c>
      <c r="L1078">
        <v>1599939</v>
      </c>
      <c r="M1078">
        <v>577340</v>
      </c>
      <c r="N1078">
        <v>0</v>
      </c>
      <c r="O1078">
        <v>2178675</v>
      </c>
      <c r="P1078">
        <v>94815</v>
      </c>
    </row>
    <row r="1079" spans="1:16" x14ac:dyDescent="0.25">
      <c r="A1079" s="1">
        <v>46052.70652777778</v>
      </c>
      <c r="B1079">
        <v>1077</v>
      </c>
      <c r="C1079" s="2" t="s">
        <v>16</v>
      </c>
      <c r="D1079" t="b">
        <v>0</v>
      </c>
      <c r="E1079" s="2" t="s">
        <v>17</v>
      </c>
      <c r="F1079" s="2" t="s">
        <v>23</v>
      </c>
      <c r="G1079">
        <v>1000000</v>
      </c>
      <c r="H1079" s="2" t="s">
        <v>24</v>
      </c>
      <c r="I1079" s="2" t="s">
        <v>20</v>
      </c>
      <c r="J1079" s="2" t="s">
        <v>21</v>
      </c>
      <c r="K1079" s="2" t="s">
        <v>22</v>
      </c>
      <c r="L1079">
        <v>1590620</v>
      </c>
      <c r="M1079">
        <v>559707</v>
      </c>
      <c r="N1079">
        <v>0</v>
      </c>
      <c r="O1079">
        <v>2150521</v>
      </c>
      <c r="P1079">
        <v>96988</v>
      </c>
    </row>
    <row r="1080" spans="1:16" x14ac:dyDescent="0.25">
      <c r="A1080" s="1">
        <v>46052.70652777778</v>
      </c>
      <c r="B1080">
        <v>1078</v>
      </c>
      <c r="C1080" s="2" t="s">
        <v>16</v>
      </c>
      <c r="D1080" t="b">
        <v>0</v>
      </c>
      <c r="E1080" s="2" t="s">
        <v>17</v>
      </c>
      <c r="F1080" s="2" t="s">
        <v>23</v>
      </c>
      <c r="G1080">
        <v>1000000</v>
      </c>
      <c r="H1080" s="2" t="s">
        <v>24</v>
      </c>
      <c r="I1080" s="2" t="s">
        <v>20</v>
      </c>
      <c r="J1080" s="2" t="s">
        <v>21</v>
      </c>
      <c r="K1080" s="2" t="s">
        <v>22</v>
      </c>
      <c r="L1080">
        <v>1600703</v>
      </c>
      <c r="M1080">
        <v>565955</v>
      </c>
      <c r="N1080">
        <v>0</v>
      </c>
      <c r="O1080">
        <v>2166789</v>
      </c>
      <c r="P1080">
        <v>106603</v>
      </c>
    </row>
    <row r="1081" spans="1:16" x14ac:dyDescent="0.25">
      <c r="A1081" s="1">
        <v>46052.70652777778</v>
      </c>
      <c r="B1081">
        <v>1079</v>
      </c>
      <c r="C1081" s="2" t="s">
        <v>16</v>
      </c>
      <c r="D1081" t="b">
        <v>0</v>
      </c>
      <c r="E1081" s="2" t="s">
        <v>17</v>
      </c>
      <c r="F1081" s="2" t="s">
        <v>23</v>
      </c>
      <c r="G1081">
        <v>1000000</v>
      </c>
      <c r="H1081" s="2" t="s">
        <v>24</v>
      </c>
      <c r="I1081" s="2" t="s">
        <v>20</v>
      </c>
      <c r="J1081" s="2" t="s">
        <v>21</v>
      </c>
      <c r="K1081" s="2" t="s">
        <v>22</v>
      </c>
      <c r="L1081">
        <v>1698084</v>
      </c>
      <c r="M1081">
        <v>566227</v>
      </c>
      <c r="N1081">
        <v>0</v>
      </c>
      <c r="O1081">
        <v>2265052</v>
      </c>
      <c r="P1081">
        <v>93580</v>
      </c>
    </row>
    <row r="1082" spans="1:16" x14ac:dyDescent="0.25">
      <c r="A1082" s="1">
        <v>46052.70652777778</v>
      </c>
      <c r="B1082">
        <v>1080</v>
      </c>
      <c r="C1082" s="2" t="s">
        <v>16</v>
      </c>
      <c r="D1082" t="b">
        <v>0</v>
      </c>
      <c r="E1082" s="2" t="s">
        <v>17</v>
      </c>
      <c r="F1082" s="2" t="s">
        <v>23</v>
      </c>
      <c r="G1082">
        <v>1000000</v>
      </c>
      <c r="H1082" s="2" t="s">
        <v>24</v>
      </c>
      <c r="I1082" s="2" t="s">
        <v>20</v>
      </c>
      <c r="J1082" s="2" t="s">
        <v>21</v>
      </c>
      <c r="K1082" s="2" t="s">
        <v>22</v>
      </c>
      <c r="L1082">
        <v>1609936</v>
      </c>
      <c r="M1082">
        <v>578211</v>
      </c>
      <c r="N1082">
        <v>0</v>
      </c>
      <c r="O1082">
        <v>2188936</v>
      </c>
      <c r="P1082">
        <v>98009</v>
      </c>
    </row>
    <row r="1083" spans="1:16" x14ac:dyDescent="0.25">
      <c r="A1083" s="1">
        <v>46052.70652777778</v>
      </c>
      <c r="B1083">
        <v>1081</v>
      </c>
      <c r="C1083" s="2" t="s">
        <v>16</v>
      </c>
      <c r="D1083" t="b">
        <v>0</v>
      </c>
      <c r="E1083" s="2" t="s">
        <v>17</v>
      </c>
      <c r="F1083" s="2" t="s">
        <v>23</v>
      </c>
      <c r="G1083">
        <v>1000000</v>
      </c>
      <c r="H1083" s="2" t="s">
        <v>24</v>
      </c>
      <c r="I1083" s="2" t="s">
        <v>20</v>
      </c>
      <c r="J1083" s="2" t="s">
        <v>21</v>
      </c>
      <c r="K1083" s="2" t="s">
        <v>22</v>
      </c>
      <c r="L1083">
        <v>1577399</v>
      </c>
      <c r="M1083">
        <v>568323</v>
      </c>
      <c r="N1083">
        <v>0</v>
      </c>
      <c r="O1083">
        <v>2145881</v>
      </c>
      <c r="P1083">
        <v>95801</v>
      </c>
    </row>
    <row r="1084" spans="1:16" x14ac:dyDescent="0.25">
      <c r="A1084" s="1">
        <v>46052.70652777778</v>
      </c>
      <c r="B1084">
        <v>1082</v>
      </c>
      <c r="C1084" s="2" t="s">
        <v>16</v>
      </c>
      <c r="D1084" t="b">
        <v>0</v>
      </c>
      <c r="E1084" s="2" t="s">
        <v>17</v>
      </c>
      <c r="F1084" s="2" t="s">
        <v>23</v>
      </c>
      <c r="G1084">
        <v>1000000</v>
      </c>
      <c r="H1084" s="2" t="s">
        <v>24</v>
      </c>
      <c r="I1084" s="2" t="s">
        <v>20</v>
      </c>
      <c r="J1084" s="2" t="s">
        <v>21</v>
      </c>
      <c r="K1084" s="2" t="s">
        <v>22</v>
      </c>
      <c r="L1084">
        <v>1582653</v>
      </c>
      <c r="M1084">
        <v>564251</v>
      </c>
      <c r="N1084">
        <v>0</v>
      </c>
      <c r="O1084">
        <v>2147098</v>
      </c>
      <c r="P1084">
        <v>96352</v>
      </c>
    </row>
    <row r="1085" spans="1:16" x14ac:dyDescent="0.25">
      <c r="A1085" s="1">
        <v>46052.70652777778</v>
      </c>
      <c r="B1085">
        <v>1083</v>
      </c>
      <c r="C1085" s="2" t="s">
        <v>16</v>
      </c>
      <c r="D1085" t="b">
        <v>0</v>
      </c>
      <c r="E1085" s="2" t="s">
        <v>17</v>
      </c>
      <c r="F1085" s="2" t="s">
        <v>23</v>
      </c>
      <c r="G1085">
        <v>1000000</v>
      </c>
      <c r="H1085" s="2" t="s">
        <v>24</v>
      </c>
      <c r="I1085" s="2" t="s">
        <v>20</v>
      </c>
      <c r="J1085" s="2" t="s">
        <v>21</v>
      </c>
      <c r="K1085" s="2" t="s">
        <v>22</v>
      </c>
      <c r="L1085">
        <v>1608599</v>
      </c>
      <c r="M1085">
        <v>560472</v>
      </c>
      <c r="N1085">
        <v>0</v>
      </c>
      <c r="O1085">
        <v>2169252</v>
      </c>
      <c r="P1085">
        <v>94801</v>
      </c>
    </row>
    <row r="1086" spans="1:16" x14ac:dyDescent="0.25">
      <c r="A1086" s="1">
        <v>46052.70652777778</v>
      </c>
      <c r="B1086">
        <v>1084</v>
      </c>
      <c r="C1086" s="2" t="s">
        <v>16</v>
      </c>
      <c r="D1086" t="b">
        <v>0</v>
      </c>
      <c r="E1086" s="2" t="s">
        <v>17</v>
      </c>
      <c r="F1086" s="2" t="s">
        <v>23</v>
      </c>
      <c r="G1086">
        <v>1000000</v>
      </c>
      <c r="H1086" s="2" t="s">
        <v>24</v>
      </c>
      <c r="I1086" s="2" t="s">
        <v>20</v>
      </c>
      <c r="J1086" s="2" t="s">
        <v>21</v>
      </c>
      <c r="K1086" s="2" t="s">
        <v>22</v>
      </c>
      <c r="L1086">
        <v>1593387</v>
      </c>
      <c r="M1086">
        <v>582852</v>
      </c>
      <c r="N1086">
        <v>0</v>
      </c>
      <c r="O1086">
        <v>2176494</v>
      </c>
      <c r="P1086">
        <v>95175</v>
      </c>
    </row>
    <row r="1087" spans="1:16" x14ac:dyDescent="0.25">
      <c r="A1087" s="1">
        <v>46052.70652777778</v>
      </c>
      <c r="B1087">
        <v>1085</v>
      </c>
      <c r="C1087" s="2" t="s">
        <v>16</v>
      </c>
      <c r="D1087" t="b">
        <v>0</v>
      </c>
      <c r="E1087" s="2" t="s">
        <v>17</v>
      </c>
      <c r="F1087" s="2" t="s">
        <v>23</v>
      </c>
      <c r="G1087">
        <v>1000000</v>
      </c>
      <c r="H1087" s="2" t="s">
        <v>24</v>
      </c>
      <c r="I1087" s="2" t="s">
        <v>20</v>
      </c>
      <c r="J1087" s="2" t="s">
        <v>21</v>
      </c>
      <c r="K1087" s="2" t="s">
        <v>22</v>
      </c>
      <c r="L1087">
        <v>1604143</v>
      </c>
      <c r="M1087">
        <v>567899</v>
      </c>
      <c r="N1087">
        <v>0</v>
      </c>
      <c r="O1087">
        <v>2172159</v>
      </c>
      <c r="P1087">
        <v>96524</v>
      </c>
    </row>
    <row r="1088" spans="1:16" x14ac:dyDescent="0.25">
      <c r="A1088" s="1">
        <v>46052.70652777778</v>
      </c>
      <c r="B1088">
        <v>1086</v>
      </c>
      <c r="C1088" s="2" t="s">
        <v>16</v>
      </c>
      <c r="D1088" t="b">
        <v>0</v>
      </c>
      <c r="E1088" s="2" t="s">
        <v>17</v>
      </c>
      <c r="F1088" s="2" t="s">
        <v>23</v>
      </c>
      <c r="G1088">
        <v>1000000</v>
      </c>
      <c r="H1088" s="2" t="s">
        <v>24</v>
      </c>
      <c r="I1088" s="2" t="s">
        <v>20</v>
      </c>
      <c r="J1088" s="2" t="s">
        <v>21</v>
      </c>
      <c r="K1088" s="2" t="s">
        <v>22</v>
      </c>
      <c r="L1088">
        <v>1623589</v>
      </c>
      <c r="M1088">
        <v>558454</v>
      </c>
      <c r="N1088">
        <v>0</v>
      </c>
      <c r="O1088">
        <v>2183339</v>
      </c>
      <c r="P1088">
        <v>95841</v>
      </c>
    </row>
    <row r="1089" spans="1:16" x14ac:dyDescent="0.25">
      <c r="A1089" s="1">
        <v>46052.70652777778</v>
      </c>
      <c r="B1089">
        <v>1087</v>
      </c>
      <c r="C1089" s="2" t="s">
        <v>16</v>
      </c>
      <c r="D1089" t="b">
        <v>0</v>
      </c>
      <c r="E1089" s="2" t="s">
        <v>17</v>
      </c>
      <c r="F1089" s="2" t="s">
        <v>23</v>
      </c>
      <c r="G1089">
        <v>1000000</v>
      </c>
      <c r="H1089" s="2" t="s">
        <v>24</v>
      </c>
      <c r="I1089" s="2" t="s">
        <v>20</v>
      </c>
      <c r="J1089" s="2" t="s">
        <v>21</v>
      </c>
      <c r="K1089" s="2" t="s">
        <v>22</v>
      </c>
      <c r="L1089">
        <v>1604327</v>
      </c>
      <c r="M1089">
        <v>563979</v>
      </c>
      <c r="N1089">
        <v>0</v>
      </c>
      <c r="O1089">
        <v>2169361</v>
      </c>
      <c r="P1089">
        <v>96283</v>
      </c>
    </row>
    <row r="1090" spans="1:16" x14ac:dyDescent="0.25">
      <c r="A1090" s="1">
        <v>46052.70652777778</v>
      </c>
      <c r="B1090">
        <v>1088</v>
      </c>
      <c r="C1090" s="2" t="s">
        <v>16</v>
      </c>
      <c r="D1090" t="b">
        <v>0</v>
      </c>
      <c r="E1090" s="2" t="s">
        <v>17</v>
      </c>
      <c r="F1090" s="2" t="s">
        <v>23</v>
      </c>
      <c r="G1090">
        <v>1000000</v>
      </c>
      <c r="H1090" s="2" t="s">
        <v>24</v>
      </c>
      <c r="I1090" s="2" t="s">
        <v>20</v>
      </c>
      <c r="J1090" s="2" t="s">
        <v>21</v>
      </c>
      <c r="K1090" s="2" t="s">
        <v>22</v>
      </c>
      <c r="L1090">
        <v>1876942</v>
      </c>
      <c r="M1090">
        <v>642862</v>
      </c>
      <c r="N1090">
        <v>1974344</v>
      </c>
      <c r="O1090">
        <v>4494388</v>
      </c>
      <c r="P1090">
        <v>94843</v>
      </c>
    </row>
    <row r="1091" spans="1:16" x14ac:dyDescent="0.25">
      <c r="A1091" s="1">
        <v>46052.70652777778</v>
      </c>
      <c r="B1091">
        <v>1089</v>
      </c>
      <c r="C1091" s="2" t="s">
        <v>16</v>
      </c>
      <c r="D1091" t="b">
        <v>0</v>
      </c>
      <c r="E1091" s="2" t="s">
        <v>17</v>
      </c>
      <c r="F1091" s="2" t="s">
        <v>23</v>
      </c>
      <c r="G1091">
        <v>1000000</v>
      </c>
      <c r="H1091" s="2" t="s">
        <v>24</v>
      </c>
      <c r="I1091" s="2" t="s">
        <v>20</v>
      </c>
      <c r="J1091" s="2" t="s">
        <v>21</v>
      </c>
      <c r="K1091" s="2" t="s">
        <v>22</v>
      </c>
      <c r="L1091">
        <v>1794790</v>
      </c>
      <c r="M1091">
        <v>557336</v>
      </c>
      <c r="N1091">
        <v>0</v>
      </c>
      <c r="O1091">
        <v>2353446</v>
      </c>
      <c r="P1091">
        <v>102933</v>
      </c>
    </row>
    <row r="1092" spans="1:16" x14ac:dyDescent="0.25">
      <c r="A1092" s="1">
        <v>46052.70652777778</v>
      </c>
      <c r="B1092">
        <v>1090</v>
      </c>
      <c r="C1092" s="2" t="s">
        <v>16</v>
      </c>
      <c r="D1092" t="b">
        <v>0</v>
      </c>
      <c r="E1092" s="2" t="s">
        <v>17</v>
      </c>
      <c r="F1092" s="2" t="s">
        <v>23</v>
      </c>
      <c r="G1092">
        <v>1000000</v>
      </c>
      <c r="H1092" s="2" t="s">
        <v>24</v>
      </c>
      <c r="I1092" s="2" t="s">
        <v>20</v>
      </c>
      <c r="J1092" s="2" t="s">
        <v>21</v>
      </c>
      <c r="K1092" s="2" t="s">
        <v>22</v>
      </c>
      <c r="L1092">
        <v>1747256</v>
      </c>
      <c r="M1092">
        <v>561998</v>
      </c>
      <c r="N1092">
        <v>0</v>
      </c>
      <c r="O1092">
        <v>2309470</v>
      </c>
      <c r="P1092">
        <v>96265</v>
      </c>
    </row>
    <row r="1093" spans="1:16" x14ac:dyDescent="0.25">
      <c r="A1093" s="1">
        <v>46052.70652777778</v>
      </c>
      <c r="B1093">
        <v>1091</v>
      </c>
      <c r="C1093" s="2" t="s">
        <v>16</v>
      </c>
      <c r="D1093" t="b">
        <v>0</v>
      </c>
      <c r="E1093" s="2" t="s">
        <v>17</v>
      </c>
      <c r="F1093" s="2" t="s">
        <v>23</v>
      </c>
      <c r="G1093">
        <v>1000000</v>
      </c>
      <c r="H1093" s="2" t="s">
        <v>24</v>
      </c>
      <c r="I1093" s="2" t="s">
        <v>20</v>
      </c>
      <c r="J1093" s="2" t="s">
        <v>21</v>
      </c>
      <c r="K1093" s="2" t="s">
        <v>22</v>
      </c>
      <c r="L1093">
        <v>1746006</v>
      </c>
      <c r="M1093">
        <v>560910</v>
      </c>
      <c r="N1093">
        <v>0</v>
      </c>
      <c r="O1093">
        <v>2307088</v>
      </c>
      <c r="P1093">
        <v>93809</v>
      </c>
    </row>
    <row r="1094" spans="1:16" x14ac:dyDescent="0.25">
      <c r="A1094" s="1">
        <v>46052.70652777778</v>
      </c>
      <c r="B1094">
        <v>1092</v>
      </c>
      <c r="C1094" s="2" t="s">
        <v>16</v>
      </c>
      <c r="D1094" t="b">
        <v>0</v>
      </c>
      <c r="E1094" s="2" t="s">
        <v>17</v>
      </c>
      <c r="F1094" s="2" t="s">
        <v>23</v>
      </c>
      <c r="G1094">
        <v>1000000</v>
      </c>
      <c r="H1094" s="2" t="s">
        <v>24</v>
      </c>
      <c r="I1094" s="2" t="s">
        <v>20</v>
      </c>
      <c r="J1094" s="2" t="s">
        <v>21</v>
      </c>
      <c r="K1094" s="2" t="s">
        <v>22</v>
      </c>
      <c r="L1094">
        <v>1731113</v>
      </c>
      <c r="M1094">
        <v>560359</v>
      </c>
      <c r="N1094">
        <v>0</v>
      </c>
      <c r="O1094">
        <v>2291695</v>
      </c>
      <c r="P1094">
        <v>95990</v>
      </c>
    </row>
    <row r="1095" spans="1:16" x14ac:dyDescent="0.25">
      <c r="A1095" s="1">
        <v>46052.70652777778</v>
      </c>
      <c r="B1095">
        <v>1093</v>
      </c>
      <c r="C1095" s="2" t="s">
        <v>16</v>
      </c>
      <c r="D1095" t="b">
        <v>0</v>
      </c>
      <c r="E1095" s="2" t="s">
        <v>17</v>
      </c>
      <c r="F1095" s="2" t="s">
        <v>23</v>
      </c>
      <c r="G1095">
        <v>1000000</v>
      </c>
      <c r="H1095" s="2" t="s">
        <v>24</v>
      </c>
      <c r="I1095" s="2" t="s">
        <v>20</v>
      </c>
      <c r="J1095" s="2" t="s">
        <v>21</v>
      </c>
      <c r="K1095" s="2" t="s">
        <v>22</v>
      </c>
      <c r="L1095">
        <v>1765790</v>
      </c>
      <c r="M1095">
        <v>562649</v>
      </c>
      <c r="N1095">
        <v>0</v>
      </c>
      <c r="O1095">
        <v>2328548</v>
      </c>
      <c r="P1095">
        <v>97563</v>
      </c>
    </row>
    <row r="1096" spans="1:16" x14ac:dyDescent="0.25">
      <c r="A1096" s="1">
        <v>46052.70652777778</v>
      </c>
      <c r="B1096">
        <v>1094</v>
      </c>
      <c r="C1096" s="2" t="s">
        <v>16</v>
      </c>
      <c r="D1096" t="b">
        <v>0</v>
      </c>
      <c r="E1096" s="2" t="s">
        <v>17</v>
      </c>
      <c r="F1096" s="2" t="s">
        <v>23</v>
      </c>
      <c r="G1096">
        <v>1000000</v>
      </c>
      <c r="H1096" s="2" t="s">
        <v>24</v>
      </c>
      <c r="I1096" s="2" t="s">
        <v>20</v>
      </c>
      <c r="J1096" s="2" t="s">
        <v>21</v>
      </c>
      <c r="K1096" s="2" t="s">
        <v>22</v>
      </c>
      <c r="L1096">
        <v>1742051</v>
      </c>
      <c r="M1096">
        <v>568408</v>
      </c>
      <c r="N1096">
        <v>0</v>
      </c>
      <c r="O1096">
        <v>2311127</v>
      </c>
      <c r="P1096">
        <v>94274</v>
      </c>
    </row>
    <row r="1097" spans="1:16" x14ac:dyDescent="0.25">
      <c r="A1097" s="1">
        <v>46052.70652777778</v>
      </c>
      <c r="B1097">
        <v>1095</v>
      </c>
      <c r="C1097" s="2" t="s">
        <v>16</v>
      </c>
      <c r="D1097" t="b">
        <v>0</v>
      </c>
      <c r="E1097" s="2" t="s">
        <v>17</v>
      </c>
      <c r="F1097" s="2" t="s">
        <v>23</v>
      </c>
      <c r="G1097">
        <v>1000000</v>
      </c>
      <c r="H1097" s="2" t="s">
        <v>24</v>
      </c>
      <c r="I1097" s="2" t="s">
        <v>20</v>
      </c>
      <c r="J1097" s="2" t="s">
        <v>21</v>
      </c>
      <c r="K1097" s="2" t="s">
        <v>22</v>
      </c>
      <c r="L1097">
        <v>1747308</v>
      </c>
      <c r="M1097">
        <v>580749</v>
      </c>
      <c r="N1097">
        <v>0</v>
      </c>
      <c r="O1097">
        <v>2328198</v>
      </c>
      <c r="P1097">
        <v>95610</v>
      </c>
    </row>
    <row r="1098" spans="1:16" x14ac:dyDescent="0.25">
      <c r="A1098" s="1">
        <v>46052.70652777778</v>
      </c>
      <c r="B1098">
        <v>1096</v>
      </c>
      <c r="C1098" s="2" t="s">
        <v>16</v>
      </c>
      <c r="D1098" t="b">
        <v>0</v>
      </c>
      <c r="E1098" s="2" t="s">
        <v>17</v>
      </c>
      <c r="F1098" s="2" t="s">
        <v>23</v>
      </c>
      <c r="G1098">
        <v>1000000</v>
      </c>
      <c r="H1098" s="2" t="s">
        <v>24</v>
      </c>
      <c r="I1098" s="2" t="s">
        <v>20</v>
      </c>
      <c r="J1098" s="2" t="s">
        <v>21</v>
      </c>
      <c r="K1098" s="2" t="s">
        <v>22</v>
      </c>
      <c r="L1098">
        <v>1719403</v>
      </c>
      <c r="M1098">
        <v>564755</v>
      </c>
      <c r="N1098">
        <v>0</v>
      </c>
      <c r="O1098">
        <v>2284262</v>
      </c>
      <c r="P1098">
        <v>94401</v>
      </c>
    </row>
    <row r="1099" spans="1:16" x14ac:dyDescent="0.25">
      <c r="A1099" s="1">
        <v>46052.70652777778</v>
      </c>
      <c r="B1099">
        <v>1097</v>
      </c>
      <c r="C1099" s="2" t="s">
        <v>16</v>
      </c>
      <c r="D1099" t="b">
        <v>0</v>
      </c>
      <c r="E1099" s="2" t="s">
        <v>17</v>
      </c>
      <c r="F1099" s="2" t="s">
        <v>23</v>
      </c>
      <c r="G1099">
        <v>1000000</v>
      </c>
      <c r="H1099" s="2" t="s">
        <v>24</v>
      </c>
      <c r="I1099" s="2" t="s">
        <v>20</v>
      </c>
      <c r="J1099" s="2" t="s">
        <v>21</v>
      </c>
      <c r="K1099" s="2" t="s">
        <v>22</v>
      </c>
      <c r="L1099">
        <v>1728298</v>
      </c>
      <c r="M1099">
        <v>568412</v>
      </c>
      <c r="N1099">
        <v>0</v>
      </c>
      <c r="O1099">
        <v>2296913</v>
      </c>
      <c r="P1099">
        <v>95073</v>
      </c>
    </row>
    <row r="1100" spans="1:16" x14ac:dyDescent="0.25">
      <c r="A1100" s="1">
        <v>46052.70652777778</v>
      </c>
      <c r="B1100">
        <v>1098</v>
      </c>
      <c r="C1100" s="2" t="s">
        <v>16</v>
      </c>
      <c r="D1100" t="b">
        <v>0</v>
      </c>
      <c r="E1100" s="2" t="s">
        <v>17</v>
      </c>
      <c r="F1100" s="2" t="s">
        <v>23</v>
      </c>
      <c r="G1100">
        <v>1000000</v>
      </c>
      <c r="H1100" s="2" t="s">
        <v>24</v>
      </c>
      <c r="I1100" s="2" t="s">
        <v>20</v>
      </c>
      <c r="J1100" s="2" t="s">
        <v>21</v>
      </c>
      <c r="K1100" s="2" t="s">
        <v>22</v>
      </c>
      <c r="L1100">
        <v>1753152</v>
      </c>
      <c r="M1100">
        <v>559508</v>
      </c>
      <c r="N1100">
        <v>0</v>
      </c>
      <c r="O1100">
        <v>2312807</v>
      </c>
      <c r="P1100">
        <v>95222</v>
      </c>
    </row>
    <row r="1101" spans="1:16" x14ac:dyDescent="0.25">
      <c r="A1101" s="1">
        <v>46052.70652777778</v>
      </c>
      <c r="B1101">
        <v>1099</v>
      </c>
      <c r="C1101" s="2" t="s">
        <v>16</v>
      </c>
      <c r="D1101" t="b">
        <v>0</v>
      </c>
      <c r="E1101" s="2" t="s">
        <v>17</v>
      </c>
      <c r="F1101" s="2" t="s">
        <v>23</v>
      </c>
      <c r="G1101">
        <v>1000000</v>
      </c>
      <c r="H1101" s="2" t="s">
        <v>24</v>
      </c>
      <c r="I1101" s="2" t="s">
        <v>20</v>
      </c>
      <c r="J1101" s="2" t="s">
        <v>21</v>
      </c>
      <c r="K1101" s="2" t="s">
        <v>22</v>
      </c>
      <c r="L1101">
        <v>1746179</v>
      </c>
      <c r="M1101">
        <v>563772</v>
      </c>
      <c r="N1101">
        <v>0</v>
      </c>
      <c r="O1101">
        <v>2310111</v>
      </c>
      <c r="P1101">
        <v>94450</v>
      </c>
    </row>
    <row r="1102" spans="1:16" x14ac:dyDescent="0.25">
      <c r="A1102" s="1">
        <v>46052.70652777778</v>
      </c>
      <c r="B1102">
        <v>1100</v>
      </c>
      <c r="C1102" s="2" t="s">
        <v>16</v>
      </c>
      <c r="D1102" t="b">
        <v>0</v>
      </c>
      <c r="E1102" s="2" t="s">
        <v>17</v>
      </c>
      <c r="F1102" s="2" t="s">
        <v>23</v>
      </c>
      <c r="G1102">
        <v>1000000</v>
      </c>
      <c r="H1102" s="2" t="s">
        <v>24</v>
      </c>
      <c r="I1102" s="2" t="s">
        <v>20</v>
      </c>
      <c r="J1102" s="2" t="s">
        <v>21</v>
      </c>
      <c r="K1102" s="2" t="s">
        <v>22</v>
      </c>
      <c r="L1102">
        <v>1751082</v>
      </c>
      <c r="M1102">
        <v>565520</v>
      </c>
      <c r="N1102">
        <v>0</v>
      </c>
      <c r="O1102">
        <v>2316863</v>
      </c>
      <c r="P1102">
        <v>95999</v>
      </c>
    </row>
    <row r="1103" spans="1:16" x14ac:dyDescent="0.25">
      <c r="A1103" s="1">
        <v>46052.70652777778</v>
      </c>
      <c r="B1103">
        <v>1101</v>
      </c>
      <c r="C1103" s="2" t="s">
        <v>16</v>
      </c>
      <c r="D1103" t="b">
        <v>0</v>
      </c>
      <c r="E1103" s="2" t="s">
        <v>17</v>
      </c>
      <c r="F1103" s="2" t="s">
        <v>23</v>
      </c>
      <c r="G1103">
        <v>1000000</v>
      </c>
      <c r="H1103" s="2" t="s">
        <v>24</v>
      </c>
      <c r="I1103" s="2" t="s">
        <v>20</v>
      </c>
      <c r="J1103" s="2" t="s">
        <v>21</v>
      </c>
      <c r="K1103" s="2" t="s">
        <v>22</v>
      </c>
      <c r="L1103">
        <v>1741867</v>
      </c>
      <c r="M1103">
        <v>562346</v>
      </c>
      <c r="N1103">
        <v>0</v>
      </c>
      <c r="O1103">
        <v>2304500</v>
      </c>
      <c r="P1103">
        <v>95465</v>
      </c>
    </row>
    <row r="1104" spans="1:16" x14ac:dyDescent="0.25">
      <c r="A1104" s="1">
        <v>46052.70652777778</v>
      </c>
      <c r="B1104">
        <v>1102</v>
      </c>
      <c r="C1104" s="2" t="s">
        <v>16</v>
      </c>
      <c r="D1104" t="b">
        <v>0</v>
      </c>
      <c r="E1104" s="2" t="s">
        <v>17</v>
      </c>
      <c r="F1104" s="2" t="s">
        <v>23</v>
      </c>
      <c r="G1104">
        <v>1000000</v>
      </c>
      <c r="H1104" s="2" t="s">
        <v>24</v>
      </c>
      <c r="I1104" s="2" t="s">
        <v>20</v>
      </c>
      <c r="J1104" s="2" t="s">
        <v>21</v>
      </c>
      <c r="K1104" s="2" t="s">
        <v>22</v>
      </c>
      <c r="L1104">
        <v>1755384</v>
      </c>
      <c r="M1104">
        <v>563490</v>
      </c>
      <c r="N1104">
        <v>0</v>
      </c>
      <c r="O1104">
        <v>2319023</v>
      </c>
      <c r="P1104">
        <v>95176</v>
      </c>
    </row>
    <row r="1105" spans="1:16" x14ac:dyDescent="0.25">
      <c r="A1105" s="1">
        <v>46052.70652777778</v>
      </c>
      <c r="B1105">
        <v>1103</v>
      </c>
      <c r="C1105" s="2" t="s">
        <v>16</v>
      </c>
      <c r="D1105" t="b">
        <v>0</v>
      </c>
      <c r="E1105" s="2" t="s">
        <v>17</v>
      </c>
      <c r="F1105" s="2" t="s">
        <v>23</v>
      </c>
      <c r="G1105">
        <v>1000000</v>
      </c>
      <c r="H1105" s="2" t="s">
        <v>24</v>
      </c>
      <c r="I1105" s="2" t="s">
        <v>20</v>
      </c>
      <c r="J1105" s="2" t="s">
        <v>21</v>
      </c>
      <c r="K1105" s="2" t="s">
        <v>22</v>
      </c>
      <c r="L1105">
        <v>1753671</v>
      </c>
      <c r="M1105">
        <v>564942</v>
      </c>
      <c r="N1105">
        <v>0</v>
      </c>
      <c r="O1105">
        <v>2318785</v>
      </c>
      <c r="P1105">
        <v>92871</v>
      </c>
    </row>
    <row r="1106" spans="1:16" x14ac:dyDescent="0.25">
      <c r="A1106" s="1">
        <v>46052.70652777778</v>
      </c>
      <c r="B1106">
        <v>1104</v>
      </c>
      <c r="C1106" s="2" t="s">
        <v>16</v>
      </c>
      <c r="D1106" t="b">
        <v>0</v>
      </c>
      <c r="E1106" s="2" t="s">
        <v>17</v>
      </c>
      <c r="F1106" s="2" t="s">
        <v>23</v>
      </c>
      <c r="G1106">
        <v>1000000</v>
      </c>
      <c r="H1106" s="2" t="s">
        <v>24</v>
      </c>
      <c r="I1106" s="2" t="s">
        <v>20</v>
      </c>
      <c r="J1106" s="2" t="s">
        <v>21</v>
      </c>
      <c r="K1106" s="2" t="s">
        <v>22</v>
      </c>
      <c r="L1106">
        <v>1710097</v>
      </c>
      <c r="M1106">
        <v>568053</v>
      </c>
      <c r="N1106">
        <v>0</v>
      </c>
      <c r="O1106">
        <v>2278391</v>
      </c>
      <c r="P1106">
        <v>94307</v>
      </c>
    </row>
    <row r="1107" spans="1:16" x14ac:dyDescent="0.25">
      <c r="A1107" s="1">
        <v>46052.70652777778</v>
      </c>
      <c r="B1107">
        <v>1105</v>
      </c>
      <c r="C1107" s="2" t="s">
        <v>16</v>
      </c>
      <c r="D1107" t="b">
        <v>0</v>
      </c>
      <c r="E1107" s="2" t="s">
        <v>17</v>
      </c>
      <c r="F1107" s="2" t="s">
        <v>23</v>
      </c>
      <c r="G1107">
        <v>1000000</v>
      </c>
      <c r="H1107" s="2" t="s">
        <v>24</v>
      </c>
      <c r="I1107" s="2" t="s">
        <v>20</v>
      </c>
      <c r="J1107" s="2" t="s">
        <v>21</v>
      </c>
      <c r="K1107" s="2" t="s">
        <v>22</v>
      </c>
      <c r="L1107">
        <v>1734137</v>
      </c>
      <c r="M1107">
        <v>561309</v>
      </c>
      <c r="N1107">
        <v>0</v>
      </c>
      <c r="O1107">
        <v>2295947</v>
      </c>
      <c r="P1107">
        <v>96022</v>
      </c>
    </row>
    <row r="1108" spans="1:16" x14ac:dyDescent="0.25">
      <c r="A1108" s="1">
        <v>46052.70652777778</v>
      </c>
      <c r="B1108">
        <v>1106</v>
      </c>
      <c r="C1108" s="2" t="s">
        <v>16</v>
      </c>
      <c r="D1108" t="b">
        <v>0</v>
      </c>
      <c r="E1108" s="2" t="s">
        <v>17</v>
      </c>
      <c r="F1108" s="2" t="s">
        <v>23</v>
      </c>
      <c r="G1108">
        <v>1000000</v>
      </c>
      <c r="H1108" s="2" t="s">
        <v>24</v>
      </c>
      <c r="I1108" s="2" t="s">
        <v>20</v>
      </c>
      <c r="J1108" s="2" t="s">
        <v>21</v>
      </c>
      <c r="K1108" s="2" t="s">
        <v>22</v>
      </c>
      <c r="L1108">
        <v>1723476</v>
      </c>
      <c r="M1108">
        <v>562801</v>
      </c>
      <c r="N1108">
        <v>0</v>
      </c>
      <c r="O1108">
        <v>2286474</v>
      </c>
      <c r="P1108">
        <v>101803</v>
      </c>
    </row>
    <row r="1109" spans="1:16" x14ac:dyDescent="0.25">
      <c r="A1109" s="1">
        <v>46052.70652777778</v>
      </c>
      <c r="B1109">
        <v>1107</v>
      </c>
      <c r="C1109" s="2" t="s">
        <v>16</v>
      </c>
      <c r="D1109" t="b">
        <v>0</v>
      </c>
      <c r="E1109" s="2" t="s">
        <v>17</v>
      </c>
      <c r="F1109" s="2" t="s">
        <v>23</v>
      </c>
      <c r="G1109">
        <v>1000000</v>
      </c>
      <c r="H1109" s="2" t="s">
        <v>24</v>
      </c>
      <c r="I1109" s="2" t="s">
        <v>20</v>
      </c>
      <c r="J1109" s="2" t="s">
        <v>21</v>
      </c>
      <c r="K1109" s="2" t="s">
        <v>22</v>
      </c>
      <c r="L1109">
        <v>1761730</v>
      </c>
      <c r="M1109">
        <v>566410</v>
      </c>
      <c r="N1109">
        <v>0</v>
      </c>
      <c r="O1109">
        <v>2328273</v>
      </c>
      <c r="P1109">
        <v>93164</v>
      </c>
    </row>
    <row r="1110" spans="1:16" x14ac:dyDescent="0.25">
      <c r="A1110" s="1">
        <v>46052.70652777778</v>
      </c>
      <c r="B1110">
        <v>1108</v>
      </c>
      <c r="C1110" s="2" t="s">
        <v>16</v>
      </c>
      <c r="D1110" t="b">
        <v>0</v>
      </c>
      <c r="E1110" s="2" t="s">
        <v>17</v>
      </c>
      <c r="F1110" s="2" t="s">
        <v>23</v>
      </c>
      <c r="G1110">
        <v>1000000</v>
      </c>
      <c r="H1110" s="2" t="s">
        <v>24</v>
      </c>
      <c r="I1110" s="2" t="s">
        <v>20</v>
      </c>
      <c r="J1110" s="2" t="s">
        <v>21</v>
      </c>
      <c r="K1110" s="2" t="s">
        <v>22</v>
      </c>
      <c r="L1110">
        <v>1718907</v>
      </c>
      <c r="M1110">
        <v>580606</v>
      </c>
      <c r="N1110">
        <v>0</v>
      </c>
      <c r="O1110">
        <v>2299912</v>
      </c>
      <c r="P1110">
        <v>92337</v>
      </c>
    </row>
    <row r="1111" spans="1:16" x14ac:dyDescent="0.25">
      <c r="A1111" s="1">
        <v>46052.70652777778</v>
      </c>
      <c r="B1111">
        <v>1109</v>
      </c>
      <c r="C1111" s="2" t="s">
        <v>16</v>
      </c>
      <c r="D1111" t="b">
        <v>0</v>
      </c>
      <c r="E1111" s="2" t="s">
        <v>17</v>
      </c>
      <c r="F1111" s="2" t="s">
        <v>23</v>
      </c>
      <c r="G1111">
        <v>1000000</v>
      </c>
      <c r="H1111" s="2" t="s">
        <v>24</v>
      </c>
      <c r="I1111" s="2" t="s">
        <v>20</v>
      </c>
      <c r="J1111" s="2" t="s">
        <v>21</v>
      </c>
      <c r="K1111" s="2" t="s">
        <v>22</v>
      </c>
      <c r="L1111">
        <v>1722543</v>
      </c>
      <c r="M1111">
        <v>563119</v>
      </c>
      <c r="N1111">
        <v>0</v>
      </c>
      <c r="O1111">
        <v>2285825</v>
      </c>
      <c r="P1111">
        <v>96364</v>
      </c>
    </row>
    <row r="1112" spans="1:16" x14ac:dyDescent="0.25">
      <c r="A1112" s="1">
        <v>46052.70652777778</v>
      </c>
      <c r="B1112">
        <v>1110</v>
      </c>
      <c r="C1112" s="2" t="s">
        <v>16</v>
      </c>
      <c r="D1112" t="b">
        <v>0</v>
      </c>
      <c r="E1112" s="2" t="s">
        <v>17</v>
      </c>
      <c r="F1112" s="2" t="s">
        <v>23</v>
      </c>
      <c r="G1112">
        <v>1000000</v>
      </c>
      <c r="H1112" s="2" t="s">
        <v>24</v>
      </c>
      <c r="I1112" s="2" t="s">
        <v>20</v>
      </c>
      <c r="J1112" s="2" t="s">
        <v>21</v>
      </c>
      <c r="K1112" s="2" t="s">
        <v>22</v>
      </c>
      <c r="L1112">
        <v>1742346</v>
      </c>
      <c r="M1112">
        <v>561619</v>
      </c>
      <c r="N1112">
        <v>0</v>
      </c>
      <c r="O1112">
        <v>2304069</v>
      </c>
      <c r="P1112">
        <v>95062</v>
      </c>
    </row>
    <row r="1113" spans="1:16" x14ac:dyDescent="0.25">
      <c r="A1113" s="1">
        <v>46052.70652777778</v>
      </c>
      <c r="B1113">
        <v>1111</v>
      </c>
      <c r="C1113" s="2" t="s">
        <v>16</v>
      </c>
      <c r="D1113" t="b">
        <v>0</v>
      </c>
      <c r="E1113" s="2" t="s">
        <v>17</v>
      </c>
      <c r="F1113" s="2" t="s">
        <v>23</v>
      </c>
      <c r="G1113">
        <v>1000000</v>
      </c>
      <c r="H1113" s="2" t="s">
        <v>24</v>
      </c>
      <c r="I1113" s="2" t="s">
        <v>20</v>
      </c>
      <c r="J1113" s="2" t="s">
        <v>21</v>
      </c>
      <c r="K1113" s="2" t="s">
        <v>22</v>
      </c>
      <c r="L1113">
        <v>1739963</v>
      </c>
      <c r="M1113">
        <v>567776</v>
      </c>
      <c r="N1113">
        <v>0</v>
      </c>
      <c r="O1113">
        <v>2307867</v>
      </c>
      <c r="P1113">
        <v>94210</v>
      </c>
    </row>
    <row r="1114" spans="1:16" x14ac:dyDescent="0.25">
      <c r="A1114" s="1">
        <v>46052.70652777778</v>
      </c>
      <c r="B1114">
        <v>1112</v>
      </c>
      <c r="C1114" s="2" t="s">
        <v>16</v>
      </c>
      <c r="D1114" t="b">
        <v>0</v>
      </c>
      <c r="E1114" s="2" t="s">
        <v>17</v>
      </c>
      <c r="F1114" s="2" t="s">
        <v>23</v>
      </c>
      <c r="G1114">
        <v>1000000</v>
      </c>
      <c r="H1114" s="2" t="s">
        <v>24</v>
      </c>
      <c r="I1114" s="2" t="s">
        <v>20</v>
      </c>
      <c r="J1114" s="2" t="s">
        <v>21</v>
      </c>
      <c r="K1114" s="2" t="s">
        <v>22</v>
      </c>
      <c r="L1114">
        <v>1735564</v>
      </c>
      <c r="M1114">
        <v>558578</v>
      </c>
      <c r="N1114">
        <v>0</v>
      </c>
      <c r="O1114">
        <v>2294346</v>
      </c>
      <c r="P1114">
        <v>93957</v>
      </c>
    </row>
    <row r="1115" spans="1:16" x14ac:dyDescent="0.25">
      <c r="A1115" s="1">
        <v>46052.70652777778</v>
      </c>
      <c r="B1115">
        <v>1113</v>
      </c>
      <c r="C1115" s="2" t="s">
        <v>16</v>
      </c>
      <c r="D1115" t="b">
        <v>0</v>
      </c>
      <c r="E1115" s="2" t="s">
        <v>17</v>
      </c>
      <c r="F1115" s="2" t="s">
        <v>23</v>
      </c>
      <c r="G1115">
        <v>1000000</v>
      </c>
      <c r="H1115" s="2" t="s">
        <v>24</v>
      </c>
      <c r="I1115" s="2" t="s">
        <v>20</v>
      </c>
      <c r="J1115" s="2" t="s">
        <v>21</v>
      </c>
      <c r="K1115" s="2" t="s">
        <v>22</v>
      </c>
      <c r="L1115">
        <v>1756883</v>
      </c>
      <c r="M1115">
        <v>564930</v>
      </c>
      <c r="N1115">
        <v>0</v>
      </c>
      <c r="O1115">
        <v>2321993</v>
      </c>
      <c r="P1115">
        <v>91311</v>
      </c>
    </row>
    <row r="1116" spans="1:16" x14ac:dyDescent="0.25">
      <c r="A1116" s="1">
        <v>46052.70652777778</v>
      </c>
      <c r="B1116">
        <v>1114</v>
      </c>
      <c r="C1116" s="2" t="s">
        <v>16</v>
      </c>
      <c r="D1116" t="b">
        <v>0</v>
      </c>
      <c r="E1116" s="2" t="s">
        <v>17</v>
      </c>
      <c r="F1116" s="2" t="s">
        <v>23</v>
      </c>
      <c r="G1116">
        <v>1000000</v>
      </c>
      <c r="H1116" s="2" t="s">
        <v>24</v>
      </c>
      <c r="I1116" s="2" t="s">
        <v>20</v>
      </c>
      <c r="J1116" s="2" t="s">
        <v>21</v>
      </c>
      <c r="K1116" s="2" t="s">
        <v>22</v>
      </c>
      <c r="L1116">
        <v>1744069</v>
      </c>
      <c r="M1116">
        <v>560869</v>
      </c>
      <c r="N1116">
        <v>0</v>
      </c>
      <c r="O1116">
        <v>2305960</v>
      </c>
      <c r="P1116">
        <v>94306</v>
      </c>
    </row>
    <row r="1117" spans="1:16" x14ac:dyDescent="0.25">
      <c r="A1117" s="1">
        <v>46052.70652777778</v>
      </c>
      <c r="B1117">
        <v>1115</v>
      </c>
      <c r="C1117" s="2" t="s">
        <v>16</v>
      </c>
      <c r="D1117" t="b">
        <v>0</v>
      </c>
      <c r="E1117" s="2" t="s">
        <v>17</v>
      </c>
      <c r="F1117" s="2" t="s">
        <v>23</v>
      </c>
      <c r="G1117">
        <v>1000000</v>
      </c>
      <c r="H1117" s="2" t="s">
        <v>24</v>
      </c>
      <c r="I1117" s="2" t="s">
        <v>20</v>
      </c>
      <c r="J1117" s="2" t="s">
        <v>21</v>
      </c>
      <c r="K1117" s="2" t="s">
        <v>22</v>
      </c>
      <c r="L1117">
        <v>1790873</v>
      </c>
      <c r="M1117">
        <v>561858</v>
      </c>
      <c r="N1117">
        <v>0</v>
      </c>
      <c r="O1117">
        <v>2354000</v>
      </c>
      <c r="P1117">
        <v>95119</v>
      </c>
    </row>
    <row r="1118" spans="1:16" x14ac:dyDescent="0.25">
      <c r="A1118" s="1">
        <v>46052.70652777778</v>
      </c>
      <c r="B1118">
        <v>1116</v>
      </c>
      <c r="C1118" s="2" t="s">
        <v>16</v>
      </c>
      <c r="D1118" t="b">
        <v>0</v>
      </c>
      <c r="E1118" s="2" t="s">
        <v>17</v>
      </c>
      <c r="F1118" s="2" t="s">
        <v>23</v>
      </c>
      <c r="G1118">
        <v>1000000</v>
      </c>
      <c r="H1118" s="2" t="s">
        <v>24</v>
      </c>
      <c r="I1118" s="2" t="s">
        <v>20</v>
      </c>
      <c r="J1118" s="2" t="s">
        <v>21</v>
      </c>
      <c r="K1118" s="2" t="s">
        <v>22</v>
      </c>
      <c r="L1118">
        <v>1742774</v>
      </c>
      <c r="M1118">
        <v>561240</v>
      </c>
      <c r="N1118">
        <v>0</v>
      </c>
      <c r="O1118">
        <v>2304273</v>
      </c>
      <c r="P1118">
        <v>94803</v>
      </c>
    </row>
    <row r="1119" spans="1:16" x14ac:dyDescent="0.25">
      <c r="A1119" s="1">
        <v>46052.70652777778</v>
      </c>
      <c r="B1119">
        <v>1117</v>
      </c>
      <c r="C1119" s="2" t="s">
        <v>16</v>
      </c>
      <c r="D1119" t="b">
        <v>0</v>
      </c>
      <c r="E1119" s="2" t="s">
        <v>17</v>
      </c>
      <c r="F1119" s="2" t="s">
        <v>23</v>
      </c>
      <c r="G1119">
        <v>1000000</v>
      </c>
      <c r="H1119" s="2" t="s">
        <v>24</v>
      </c>
      <c r="I1119" s="2" t="s">
        <v>20</v>
      </c>
      <c r="J1119" s="2" t="s">
        <v>21</v>
      </c>
      <c r="K1119" s="2" t="s">
        <v>22</v>
      </c>
      <c r="L1119">
        <v>1759460</v>
      </c>
      <c r="M1119">
        <v>580820</v>
      </c>
      <c r="N1119">
        <v>0</v>
      </c>
      <c r="O1119">
        <v>2341588</v>
      </c>
      <c r="P1119">
        <v>94492</v>
      </c>
    </row>
    <row r="1120" spans="1:16" x14ac:dyDescent="0.25">
      <c r="A1120" s="1">
        <v>46052.70652777778</v>
      </c>
      <c r="B1120">
        <v>1118</v>
      </c>
      <c r="C1120" s="2" t="s">
        <v>16</v>
      </c>
      <c r="D1120" t="b">
        <v>0</v>
      </c>
      <c r="E1120" s="2" t="s">
        <v>17</v>
      </c>
      <c r="F1120" s="2" t="s">
        <v>23</v>
      </c>
      <c r="G1120">
        <v>1000000</v>
      </c>
      <c r="H1120" s="2" t="s">
        <v>24</v>
      </c>
      <c r="I1120" s="2" t="s">
        <v>20</v>
      </c>
      <c r="J1120" s="2" t="s">
        <v>21</v>
      </c>
      <c r="K1120" s="2" t="s">
        <v>22</v>
      </c>
      <c r="L1120">
        <v>1750533</v>
      </c>
      <c r="M1120">
        <v>564372</v>
      </c>
      <c r="N1120">
        <v>0</v>
      </c>
      <c r="O1120">
        <v>2315467</v>
      </c>
      <c r="P1120">
        <v>94812</v>
      </c>
    </row>
    <row r="1121" spans="1:16" x14ac:dyDescent="0.25">
      <c r="A1121" s="1">
        <v>46052.70652777778</v>
      </c>
      <c r="B1121">
        <v>1119</v>
      </c>
      <c r="C1121" s="2" t="s">
        <v>16</v>
      </c>
      <c r="D1121" t="b">
        <v>0</v>
      </c>
      <c r="E1121" s="2" t="s">
        <v>17</v>
      </c>
      <c r="F1121" s="2" t="s">
        <v>23</v>
      </c>
      <c r="G1121">
        <v>1000000</v>
      </c>
      <c r="H1121" s="2" t="s">
        <v>24</v>
      </c>
      <c r="I1121" s="2" t="s">
        <v>20</v>
      </c>
      <c r="J1121" s="2" t="s">
        <v>21</v>
      </c>
      <c r="K1121" s="2" t="s">
        <v>22</v>
      </c>
      <c r="L1121">
        <v>1747810</v>
      </c>
      <c r="M1121">
        <v>561557</v>
      </c>
      <c r="N1121">
        <v>0</v>
      </c>
      <c r="O1121">
        <v>2309505</v>
      </c>
      <c r="P1121">
        <v>96564</v>
      </c>
    </row>
    <row r="1122" spans="1:16" x14ac:dyDescent="0.25">
      <c r="A1122" s="1">
        <v>46052.70652777778</v>
      </c>
      <c r="B1122">
        <v>1120</v>
      </c>
      <c r="C1122" s="2" t="s">
        <v>16</v>
      </c>
      <c r="D1122" t="b">
        <v>0</v>
      </c>
      <c r="E1122" s="2" t="s">
        <v>17</v>
      </c>
      <c r="F1122" s="2" t="s">
        <v>23</v>
      </c>
      <c r="G1122">
        <v>1000000</v>
      </c>
      <c r="H1122" s="2" t="s">
        <v>24</v>
      </c>
      <c r="I1122" s="2" t="s">
        <v>20</v>
      </c>
      <c r="J1122" s="2" t="s">
        <v>21</v>
      </c>
      <c r="K1122" s="2" t="s">
        <v>22</v>
      </c>
      <c r="L1122">
        <v>1768190</v>
      </c>
      <c r="M1122">
        <v>563433</v>
      </c>
      <c r="N1122">
        <v>0</v>
      </c>
      <c r="O1122">
        <v>2332843</v>
      </c>
      <c r="P1122">
        <v>95119</v>
      </c>
    </row>
    <row r="1123" spans="1:16" x14ac:dyDescent="0.25">
      <c r="A1123" s="1">
        <v>46052.70652777778</v>
      </c>
      <c r="B1123">
        <v>1121</v>
      </c>
      <c r="C1123" s="2" t="s">
        <v>16</v>
      </c>
      <c r="D1123" t="b">
        <v>0</v>
      </c>
      <c r="E1123" s="2" t="s">
        <v>17</v>
      </c>
      <c r="F1123" s="2" t="s">
        <v>23</v>
      </c>
      <c r="G1123">
        <v>1000000</v>
      </c>
      <c r="H1123" s="2" t="s">
        <v>24</v>
      </c>
      <c r="I1123" s="2" t="s">
        <v>20</v>
      </c>
      <c r="J1123" s="2" t="s">
        <v>21</v>
      </c>
      <c r="K1123" s="2" t="s">
        <v>22</v>
      </c>
      <c r="L1123">
        <v>1747455</v>
      </c>
      <c r="M1123">
        <v>559939</v>
      </c>
      <c r="N1123">
        <v>0</v>
      </c>
      <c r="O1123">
        <v>2307809</v>
      </c>
      <c r="P1123">
        <v>94311</v>
      </c>
    </row>
    <row r="1124" spans="1:16" x14ac:dyDescent="0.25">
      <c r="A1124" s="1">
        <v>46052.70652777778</v>
      </c>
      <c r="B1124">
        <v>1122</v>
      </c>
      <c r="C1124" s="2" t="s">
        <v>16</v>
      </c>
      <c r="D1124" t="b">
        <v>0</v>
      </c>
      <c r="E1124" s="2" t="s">
        <v>17</v>
      </c>
      <c r="F1124" s="2" t="s">
        <v>23</v>
      </c>
      <c r="G1124">
        <v>1000000</v>
      </c>
      <c r="H1124" s="2" t="s">
        <v>24</v>
      </c>
      <c r="I1124" s="2" t="s">
        <v>20</v>
      </c>
      <c r="J1124" s="2" t="s">
        <v>21</v>
      </c>
      <c r="K1124" s="2" t="s">
        <v>22</v>
      </c>
      <c r="L1124">
        <v>1741214</v>
      </c>
      <c r="M1124">
        <v>558316</v>
      </c>
      <c r="N1124">
        <v>0</v>
      </c>
      <c r="O1124">
        <v>2300180</v>
      </c>
      <c r="P1124">
        <v>94161</v>
      </c>
    </row>
    <row r="1125" spans="1:16" x14ac:dyDescent="0.25">
      <c r="A1125" s="1">
        <v>46052.70652777778</v>
      </c>
      <c r="B1125">
        <v>1123</v>
      </c>
      <c r="C1125" s="2" t="s">
        <v>16</v>
      </c>
      <c r="D1125" t="b">
        <v>0</v>
      </c>
      <c r="E1125" s="2" t="s">
        <v>17</v>
      </c>
      <c r="F1125" s="2" t="s">
        <v>23</v>
      </c>
      <c r="G1125">
        <v>1000000</v>
      </c>
      <c r="H1125" s="2" t="s">
        <v>24</v>
      </c>
      <c r="I1125" s="2" t="s">
        <v>20</v>
      </c>
      <c r="J1125" s="2" t="s">
        <v>21</v>
      </c>
      <c r="K1125" s="2" t="s">
        <v>22</v>
      </c>
      <c r="L1125">
        <v>1725363</v>
      </c>
      <c r="M1125">
        <v>562135</v>
      </c>
      <c r="N1125">
        <v>0</v>
      </c>
      <c r="O1125">
        <v>2288167</v>
      </c>
      <c r="P1125">
        <v>94308</v>
      </c>
    </row>
    <row r="1126" spans="1:16" x14ac:dyDescent="0.25">
      <c r="A1126" s="1">
        <v>46052.70652777778</v>
      </c>
      <c r="B1126">
        <v>1124</v>
      </c>
      <c r="C1126" s="2" t="s">
        <v>16</v>
      </c>
      <c r="D1126" t="b">
        <v>0</v>
      </c>
      <c r="E1126" s="2" t="s">
        <v>17</v>
      </c>
      <c r="F1126" s="2" t="s">
        <v>23</v>
      </c>
      <c r="G1126">
        <v>1000000</v>
      </c>
      <c r="H1126" s="2" t="s">
        <v>24</v>
      </c>
      <c r="I1126" s="2" t="s">
        <v>20</v>
      </c>
      <c r="J1126" s="2" t="s">
        <v>21</v>
      </c>
      <c r="K1126" s="2" t="s">
        <v>22</v>
      </c>
      <c r="L1126">
        <v>4699194</v>
      </c>
      <c r="M1126">
        <v>605088</v>
      </c>
      <c r="N1126">
        <v>0</v>
      </c>
      <c r="O1126">
        <v>5304655</v>
      </c>
      <c r="P1126">
        <v>95596</v>
      </c>
    </row>
    <row r="1127" spans="1:16" x14ac:dyDescent="0.25">
      <c r="A1127" s="1">
        <v>46052.70652777778</v>
      </c>
      <c r="B1127">
        <v>1125</v>
      </c>
      <c r="C1127" s="2" t="s">
        <v>16</v>
      </c>
      <c r="D1127" t="b">
        <v>0</v>
      </c>
      <c r="E1127" s="2" t="s">
        <v>17</v>
      </c>
      <c r="F1127" s="2" t="s">
        <v>23</v>
      </c>
      <c r="G1127">
        <v>1000000</v>
      </c>
      <c r="H1127" s="2" t="s">
        <v>24</v>
      </c>
      <c r="I1127" s="2" t="s">
        <v>20</v>
      </c>
      <c r="J1127" s="2" t="s">
        <v>21</v>
      </c>
      <c r="K1127" s="2" t="s">
        <v>22</v>
      </c>
      <c r="L1127">
        <v>1746403</v>
      </c>
      <c r="M1127">
        <v>573605</v>
      </c>
      <c r="N1127">
        <v>0</v>
      </c>
      <c r="O1127">
        <v>2320115</v>
      </c>
      <c r="P1127">
        <v>229830</v>
      </c>
    </row>
    <row r="1128" spans="1:16" x14ac:dyDescent="0.25">
      <c r="A1128" s="1">
        <v>46052.70652777778</v>
      </c>
      <c r="B1128">
        <v>1126</v>
      </c>
      <c r="C1128" s="2" t="s">
        <v>16</v>
      </c>
      <c r="D1128" t="b">
        <v>0</v>
      </c>
      <c r="E1128" s="2" t="s">
        <v>17</v>
      </c>
      <c r="F1128" s="2" t="s">
        <v>23</v>
      </c>
      <c r="G1128">
        <v>1000000</v>
      </c>
      <c r="H1128" s="2" t="s">
        <v>24</v>
      </c>
      <c r="I1128" s="2" t="s">
        <v>20</v>
      </c>
      <c r="J1128" s="2" t="s">
        <v>21</v>
      </c>
      <c r="K1128" s="2" t="s">
        <v>22</v>
      </c>
      <c r="L1128">
        <v>1743472</v>
      </c>
      <c r="M1128">
        <v>566227</v>
      </c>
      <c r="N1128">
        <v>0</v>
      </c>
      <c r="O1128">
        <v>2309867</v>
      </c>
      <c r="P1128">
        <v>95299</v>
      </c>
    </row>
    <row r="1129" spans="1:16" x14ac:dyDescent="0.25">
      <c r="A1129" s="1">
        <v>46052.70652777778</v>
      </c>
      <c r="B1129">
        <v>1127</v>
      </c>
      <c r="C1129" s="2" t="s">
        <v>16</v>
      </c>
      <c r="D1129" t="b">
        <v>0</v>
      </c>
      <c r="E1129" s="2" t="s">
        <v>17</v>
      </c>
      <c r="F1129" s="2" t="s">
        <v>23</v>
      </c>
      <c r="G1129">
        <v>1000000</v>
      </c>
      <c r="H1129" s="2" t="s">
        <v>24</v>
      </c>
      <c r="I1129" s="2" t="s">
        <v>20</v>
      </c>
      <c r="J1129" s="2" t="s">
        <v>21</v>
      </c>
      <c r="K1129" s="2" t="s">
        <v>22</v>
      </c>
      <c r="L1129">
        <v>1726893</v>
      </c>
      <c r="M1129">
        <v>579378</v>
      </c>
      <c r="N1129">
        <v>0</v>
      </c>
      <c r="O1129">
        <v>2306451</v>
      </c>
      <c r="P1129">
        <v>92657</v>
      </c>
    </row>
    <row r="1130" spans="1:16" x14ac:dyDescent="0.25">
      <c r="A1130" s="1">
        <v>46052.70652777778</v>
      </c>
      <c r="B1130">
        <v>1128</v>
      </c>
      <c r="C1130" s="2" t="s">
        <v>16</v>
      </c>
      <c r="D1130" t="b">
        <v>0</v>
      </c>
      <c r="E1130" s="2" t="s">
        <v>17</v>
      </c>
      <c r="F1130" s="2" t="s">
        <v>23</v>
      </c>
      <c r="G1130">
        <v>1000000</v>
      </c>
      <c r="H1130" s="2" t="s">
        <v>24</v>
      </c>
      <c r="I1130" s="2" t="s">
        <v>20</v>
      </c>
      <c r="J1130" s="2" t="s">
        <v>21</v>
      </c>
      <c r="K1130" s="2" t="s">
        <v>22</v>
      </c>
      <c r="L1130">
        <v>1751616</v>
      </c>
      <c r="M1130">
        <v>560142</v>
      </c>
      <c r="N1130">
        <v>0</v>
      </c>
      <c r="O1130">
        <v>2312063</v>
      </c>
      <c r="P1130">
        <v>93788</v>
      </c>
    </row>
    <row r="1131" spans="1:16" x14ac:dyDescent="0.25">
      <c r="A1131" s="1">
        <v>46052.70652777778</v>
      </c>
      <c r="B1131">
        <v>1129</v>
      </c>
      <c r="C1131" s="2" t="s">
        <v>16</v>
      </c>
      <c r="D1131" t="b">
        <v>0</v>
      </c>
      <c r="E1131" s="2" t="s">
        <v>17</v>
      </c>
      <c r="F1131" s="2" t="s">
        <v>23</v>
      </c>
      <c r="G1131">
        <v>1000000</v>
      </c>
      <c r="H1131" s="2" t="s">
        <v>24</v>
      </c>
      <c r="I1131" s="2" t="s">
        <v>20</v>
      </c>
      <c r="J1131" s="2" t="s">
        <v>21</v>
      </c>
      <c r="K1131" s="2" t="s">
        <v>22</v>
      </c>
      <c r="L1131">
        <v>1795750</v>
      </c>
      <c r="M1131">
        <v>560900</v>
      </c>
      <c r="N1131">
        <v>0</v>
      </c>
      <c r="O1131">
        <v>2356811</v>
      </c>
      <c r="P1131">
        <v>97081</v>
      </c>
    </row>
    <row r="1132" spans="1:16" x14ac:dyDescent="0.25">
      <c r="A1132" s="1">
        <v>46052.70652777778</v>
      </c>
      <c r="B1132">
        <v>1130</v>
      </c>
      <c r="C1132" s="2" t="s">
        <v>16</v>
      </c>
      <c r="D1132" t="b">
        <v>0</v>
      </c>
      <c r="E1132" s="2" t="s">
        <v>17</v>
      </c>
      <c r="F1132" s="2" t="s">
        <v>23</v>
      </c>
      <c r="G1132">
        <v>1000000</v>
      </c>
      <c r="H1132" s="2" t="s">
        <v>24</v>
      </c>
      <c r="I1132" s="2" t="s">
        <v>20</v>
      </c>
      <c r="J1132" s="2" t="s">
        <v>21</v>
      </c>
      <c r="K1132" s="2" t="s">
        <v>22</v>
      </c>
      <c r="L1132">
        <v>1755293</v>
      </c>
      <c r="M1132">
        <v>571605</v>
      </c>
      <c r="N1132">
        <v>0</v>
      </c>
      <c r="O1132">
        <v>2327146</v>
      </c>
      <c r="P1132">
        <v>94397</v>
      </c>
    </row>
    <row r="1133" spans="1:16" x14ac:dyDescent="0.25">
      <c r="A1133" s="1">
        <v>46052.70652777778</v>
      </c>
      <c r="B1133">
        <v>1131</v>
      </c>
      <c r="C1133" s="2" t="s">
        <v>16</v>
      </c>
      <c r="D1133" t="b">
        <v>0</v>
      </c>
      <c r="E1133" s="2" t="s">
        <v>17</v>
      </c>
      <c r="F1133" s="2" t="s">
        <v>23</v>
      </c>
      <c r="G1133">
        <v>1000000</v>
      </c>
      <c r="H1133" s="2" t="s">
        <v>24</v>
      </c>
      <c r="I1133" s="2" t="s">
        <v>20</v>
      </c>
      <c r="J1133" s="2" t="s">
        <v>21</v>
      </c>
      <c r="K1133" s="2" t="s">
        <v>22</v>
      </c>
      <c r="L1133">
        <v>1741738</v>
      </c>
      <c r="M1133">
        <v>564398</v>
      </c>
      <c r="N1133">
        <v>0</v>
      </c>
      <c r="O1133">
        <v>2306309</v>
      </c>
      <c r="P1133">
        <v>94696</v>
      </c>
    </row>
    <row r="1134" spans="1:16" x14ac:dyDescent="0.25">
      <c r="A1134" s="1">
        <v>46052.70652777778</v>
      </c>
      <c r="B1134">
        <v>1132</v>
      </c>
      <c r="C1134" s="2" t="s">
        <v>16</v>
      </c>
      <c r="D1134" t="b">
        <v>0</v>
      </c>
      <c r="E1134" s="2" t="s">
        <v>17</v>
      </c>
      <c r="F1134" s="2" t="s">
        <v>23</v>
      </c>
      <c r="G1134">
        <v>1000000</v>
      </c>
      <c r="H1134" s="2" t="s">
        <v>24</v>
      </c>
      <c r="I1134" s="2" t="s">
        <v>20</v>
      </c>
      <c r="J1134" s="2" t="s">
        <v>21</v>
      </c>
      <c r="K1134" s="2" t="s">
        <v>22</v>
      </c>
      <c r="L1134">
        <v>1734182</v>
      </c>
      <c r="M1134">
        <v>562145</v>
      </c>
      <c r="N1134">
        <v>0</v>
      </c>
      <c r="O1134">
        <v>2296720</v>
      </c>
      <c r="P1134">
        <v>99407</v>
      </c>
    </row>
    <row r="1135" spans="1:16" x14ac:dyDescent="0.25">
      <c r="A1135" s="1">
        <v>46052.70652777778</v>
      </c>
      <c r="B1135">
        <v>1133</v>
      </c>
      <c r="C1135" s="2" t="s">
        <v>16</v>
      </c>
      <c r="D1135" t="b">
        <v>0</v>
      </c>
      <c r="E1135" s="2" t="s">
        <v>17</v>
      </c>
      <c r="F1135" s="2" t="s">
        <v>23</v>
      </c>
      <c r="G1135">
        <v>1000000</v>
      </c>
      <c r="H1135" s="2" t="s">
        <v>24</v>
      </c>
      <c r="I1135" s="2" t="s">
        <v>20</v>
      </c>
      <c r="J1135" s="2" t="s">
        <v>21</v>
      </c>
      <c r="K1135" s="2" t="s">
        <v>22</v>
      </c>
      <c r="L1135">
        <v>1764475</v>
      </c>
      <c r="M1135">
        <v>561233</v>
      </c>
      <c r="N1135">
        <v>0</v>
      </c>
      <c r="O1135">
        <v>2325990</v>
      </c>
      <c r="P1135">
        <v>94758</v>
      </c>
    </row>
    <row r="1136" spans="1:16" x14ac:dyDescent="0.25">
      <c r="A1136" s="1">
        <v>46052.70652777778</v>
      </c>
      <c r="B1136">
        <v>1134</v>
      </c>
      <c r="C1136" s="2" t="s">
        <v>16</v>
      </c>
      <c r="D1136" t="b">
        <v>0</v>
      </c>
      <c r="E1136" s="2" t="s">
        <v>17</v>
      </c>
      <c r="F1136" s="2" t="s">
        <v>23</v>
      </c>
      <c r="G1136">
        <v>1000000</v>
      </c>
      <c r="H1136" s="2" t="s">
        <v>24</v>
      </c>
      <c r="I1136" s="2" t="s">
        <v>20</v>
      </c>
      <c r="J1136" s="2" t="s">
        <v>21</v>
      </c>
      <c r="K1136" s="2" t="s">
        <v>22</v>
      </c>
      <c r="L1136">
        <v>1735936</v>
      </c>
      <c r="M1136">
        <v>568336</v>
      </c>
      <c r="N1136">
        <v>0</v>
      </c>
      <c r="O1136">
        <v>2304404</v>
      </c>
      <c r="P1136">
        <v>94470</v>
      </c>
    </row>
    <row r="1137" spans="1:16" x14ac:dyDescent="0.25">
      <c r="A1137" s="1">
        <v>46052.70652777778</v>
      </c>
      <c r="B1137">
        <v>1135</v>
      </c>
      <c r="C1137" s="2" t="s">
        <v>16</v>
      </c>
      <c r="D1137" t="b">
        <v>0</v>
      </c>
      <c r="E1137" s="2" t="s">
        <v>17</v>
      </c>
      <c r="F1137" s="2" t="s">
        <v>23</v>
      </c>
      <c r="G1137">
        <v>1000000</v>
      </c>
      <c r="H1137" s="2" t="s">
        <v>24</v>
      </c>
      <c r="I1137" s="2" t="s">
        <v>20</v>
      </c>
      <c r="J1137" s="2" t="s">
        <v>21</v>
      </c>
      <c r="K1137" s="2" t="s">
        <v>22</v>
      </c>
      <c r="L1137">
        <v>1732973</v>
      </c>
      <c r="M1137">
        <v>566280</v>
      </c>
      <c r="N1137">
        <v>0</v>
      </c>
      <c r="O1137">
        <v>2299414</v>
      </c>
      <c r="P1137">
        <v>92335</v>
      </c>
    </row>
    <row r="1138" spans="1:16" x14ac:dyDescent="0.25">
      <c r="A1138" s="1">
        <v>46052.70652777778</v>
      </c>
      <c r="B1138">
        <v>1136</v>
      </c>
      <c r="C1138" s="2" t="s">
        <v>16</v>
      </c>
      <c r="D1138" t="b">
        <v>0</v>
      </c>
      <c r="E1138" s="2" t="s">
        <v>17</v>
      </c>
      <c r="F1138" s="2" t="s">
        <v>23</v>
      </c>
      <c r="G1138">
        <v>1000000</v>
      </c>
      <c r="H1138" s="2" t="s">
        <v>24</v>
      </c>
      <c r="I1138" s="2" t="s">
        <v>20</v>
      </c>
      <c r="J1138" s="2" t="s">
        <v>21</v>
      </c>
      <c r="K1138" s="2" t="s">
        <v>22</v>
      </c>
      <c r="L1138">
        <v>1750905</v>
      </c>
      <c r="M1138">
        <v>565438</v>
      </c>
      <c r="N1138">
        <v>0</v>
      </c>
      <c r="O1138">
        <v>2316485</v>
      </c>
      <c r="P1138">
        <v>93914</v>
      </c>
    </row>
    <row r="1139" spans="1:16" x14ac:dyDescent="0.25">
      <c r="A1139" s="1">
        <v>46052.70652777778</v>
      </c>
      <c r="B1139">
        <v>1137</v>
      </c>
      <c r="C1139" s="2" t="s">
        <v>16</v>
      </c>
      <c r="D1139" t="b">
        <v>0</v>
      </c>
      <c r="E1139" s="2" t="s">
        <v>17</v>
      </c>
      <c r="F1139" s="2" t="s">
        <v>23</v>
      </c>
      <c r="G1139">
        <v>1000000</v>
      </c>
      <c r="H1139" s="2" t="s">
        <v>24</v>
      </c>
      <c r="I1139" s="2" t="s">
        <v>20</v>
      </c>
      <c r="J1139" s="2" t="s">
        <v>21</v>
      </c>
      <c r="K1139" s="2" t="s">
        <v>22</v>
      </c>
      <c r="L1139">
        <v>1774166</v>
      </c>
      <c r="M1139">
        <v>565698</v>
      </c>
      <c r="N1139">
        <v>0</v>
      </c>
      <c r="O1139">
        <v>2341312</v>
      </c>
      <c r="P1139">
        <v>96378</v>
      </c>
    </row>
    <row r="1140" spans="1:16" x14ac:dyDescent="0.25">
      <c r="A1140" s="1">
        <v>46052.70652777778</v>
      </c>
      <c r="B1140">
        <v>1138</v>
      </c>
      <c r="C1140" s="2" t="s">
        <v>16</v>
      </c>
      <c r="D1140" t="b">
        <v>0</v>
      </c>
      <c r="E1140" s="2" t="s">
        <v>17</v>
      </c>
      <c r="F1140" s="2" t="s">
        <v>23</v>
      </c>
      <c r="G1140">
        <v>1000000</v>
      </c>
      <c r="H1140" s="2" t="s">
        <v>24</v>
      </c>
      <c r="I1140" s="2" t="s">
        <v>20</v>
      </c>
      <c r="J1140" s="2" t="s">
        <v>21</v>
      </c>
      <c r="K1140" s="2" t="s">
        <v>22</v>
      </c>
      <c r="L1140">
        <v>1747959</v>
      </c>
      <c r="M1140">
        <v>561122</v>
      </c>
      <c r="N1140">
        <v>0</v>
      </c>
      <c r="O1140">
        <v>2309255</v>
      </c>
      <c r="P1140">
        <v>95554</v>
      </c>
    </row>
    <row r="1141" spans="1:16" x14ac:dyDescent="0.25">
      <c r="A1141" s="1">
        <v>46052.70652777778</v>
      </c>
      <c r="B1141">
        <v>1139</v>
      </c>
      <c r="C1141" s="2" t="s">
        <v>16</v>
      </c>
      <c r="D1141" t="b">
        <v>0</v>
      </c>
      <c r="E1141" s="2" t="s">
        <v>17</v>
      </c>
      <c r="F1141" s="2" t="s">
        <v>23</v>
      </c>
      <c r="G1141">
        <v>1000000</v>
      </c>
      <c r="H1141" s="2" t="s">
        <v>24</v>
      </c>
      <c r="I1141" s="2" t="s">
        <v>20</v>
      </c>
      <c r="J1141" s="2" t="s">
        <v>21</v>
      </c>
      <c r="K1141" s="2" t="s">
        <v>22</v>
      </c>
      <c r="L1141">
        <v>1726726</v>
      </c>
      <c r="M1141">
        <v>561093</v>
      </c>
      <c r="N1141">
        <v>0</v>
      </c>
      <c r="O1141">
        <v>2288206</v>
      </c>
      <c r="P1141">
        <v>95338</v>
      </c>
    </row>
    <row r="1142" spans="1:16" x14ac:dyDescent="0.25">
      <c r="A1142" s="1">
        <v>46052.70652777778</v>
      </c>
      <c r="B1142">
        <v>1140</v>
      </c>
      <c r="C1142" s="2" t="s">
        <v>16</v>
      </c>
      <c r="D1142" t="b">
        <v>0</v>
      </c>
      <c r="E1142" s="2" t="s">
        <v>17</v>
      </c>
      <c r="F1142" s="2" t="s">
        <v>23</v>
      </c>
      <c r="G1142">
        <v>1000000</v>
      </c>
      <c r="H1142" s="2" t="s">
        <v>24</v>
      </c>
      <c r="I1142" s="2" t="s">
        <v>20</v>
      </c>
      <c r="J1142" s="2" t="s">
        <v>21</v>
      </c>
      <c r="K1142" s="2" t="s">
        <v>22</v>
      </c>
      <c r="L1142">
        <v>1781387</v>
      </c>
      <c r="M1142">
        <v>557717</v>
      </c>
      <c r="N1142">
        <v>0</v>
      </c>
      <c r="O1142">
        <v>2339569</v>
      </c>
      <c r="P1142">
        <v>92878</v>
      </c>
    </row>
    <row r="1143" spans="1:16" x14ac:dyDescent="0.25">
      <c r="A1143" s="1">
        <v>46052.70652777778</v>
      </c>
      <c r="B1143">
        <v>1141</v>
      </c>
      <c r="C1143" s="2" t="s">
        <v>16</v>
      </c>
      <c r="D1143" t="b">
        <v>0</v>
      </c>
      <c r="E1143" s="2" t="s">
        <v>17</v>
      </c>
      <c r="F1143" s="2" t="s">
        <v>23</v>
      </c>
      <c r="G1143">
        <v>1000000</v>
      </c>
      <c r="H1143" s="2" t="s">
        <v>24</v>
      </c>
      <c r="I1143" s="2" t="s">
        <v>20</v>
      </c>
      <c r="J1143" s="2" t="s">
        <v>21</v>
      </c>
      <c r="K1143" s="2" t="s">
        <v>22</v>
      </c>
      <c r="L1143">
        <v>1755197</v>
      </c>
      <c r="M1143">
        <v>562039</v>
      </c>
      <c r="N1143">
        <v>0</v>
      </c>
      <c r="O1143">
        <v>2317426</v>
      </c>
      <c r="P1143">
        <v>95038</v>
      </c>
    </row>
    <row r="1144" spans="1:16" x14ac:dyDescent="0.25">
      <c r="A1144" s="1">
        <v>46052.70652777778</v>
      </c>
      <c r="B1144">
        <v>1142</v>
      </c>
      <c r="C1144" s="2" t="s">
        <v>16</v>
      </c>
      <c r="D1144" t="b">
        <v>0</v>
      </c>
      <c r="E1144" s="2" t="s">
        <v>17</v>
      </c>
      <c r="F1144" s="2" t="s">
        <v>23</v>
      </c>
      <c r="G1144">
        <v>1000000</v>
      </c>
      <c r="H1144" s="2" t="s">
        <v>24</v>
      </c>
      <c r="I1144" s="2" t="s">
        <v>20</v>
      </c>
      <c r="J1144" s="2" t="s">
        <v>21</v>
      </c>
      <c r="K1144" s="2" t="s">
        <v>22</v>
      </c>
      <c r="L1144">
        <v>1738671</v>
      </c>
      <c r="M1144">
        <v>559441</v>
      </c>
      <c r="N1144">
        <v>0</v>
      </c>
      <c r="O1144">
        <v>2298226</v>
      </c>
      <c r="P1144">
        <v>94852</v>
      </c>
    </row>
    <row r="1145" spans="1:16" x14ac:dyDescent="0.25">
      <c r="A1145" s="1">
        <v>46052.70652777778</v>
      </c>
      <c r="B1145">
        <v>1143</v>
      </c>
      <c r="C1145" s="2" t="s">
        <v>16</v>
      </c>
      <c r="D1145" t="b">
        <v>0</v>
      </c>
      <c r="E1145" s="2" t="s">
        <v>17</v>
      </c>
      <c r="F1145" s="2" t="s">
        <v>23</v>
      </c>
      <c r="G1145">
        <v>1000000</v>
      </c>
      <c r="H1145" s="2" t="s">
        <v>24</v>
      </c>
      <c r="I1145" s="2" t="s">
        <v>20</v>
      </c>
      <c r="J1145" s="2" t="s">
        <v>21</v>
      </c>
      <c r="K1145" s="2" t="s">
        <v>22</v>
      </c>
      <c r="L1145">
        <v>1732348</v>
      </c>
      <c r="M1145">
        <v>564509</v>
      </c>
      <c r="N1145">
        <v>0</v>
      </c>
      <c r="O1145">
        <v>2297015</v>
      </c>
      <c r="P1145">
        <v>94929</v>
      </c>
    </row>
    <row r="1146" spans="1:16" x14ac:dyDescent="0.25">
      <c r="A1146" s="1">
        <v>46052.70652777778</v>
      </c>
      <c r="B1146">
        <v>1144</v>
      </c>
      <c r="C1146" s="2" t="s">
        <v>16</v>
      </c>
      <c r="D1146" t="b">
        <v>0</v>
      </c>
      <c r="E1146" s="2" t="s">
        <v>17</v>
      </c>
      <c r="F1146" s="2" t="s">
        <v>23</v>
      </c>
      <c r="G1146">
        <v>1000000</v>
      </c>
      <c r="H1146" s="2" t="s">
        <v>24</v>
      </c>
      <c r="I1146" s="2" t="s">
        <v>20</v>
      </c>
      <c r="J1146" s="2" t="s">
        <v>21</v>
      </c>
      <c r="K1146" s="2" t="s">
        <v>22</v>
      </c>
      <c r="L1146">
        <v>1722075</v>
      </c>
      <c r="M1146">
        <v>565282</v>
      </c>
      <c r="N1146">
        <v>0</v>
      </c>
      <c r="O1146">
        <v>2287876</v>
      </c>
      <c r="P1146">
        <v>96269</v>
      </c>
    </row>
    <row r="1147" spans="1:16" x14ac:dyDescent="0.25">
      <c r="A1147" s="1">
        <v>46052.70652777778</v>
      </c>
      <c r="B1147">
        <v>1145</v>
      </c>
      <c r="C1147" s="2" t="s">
        <v>16</v>
      </c>
      <c r="D1147" t="b">
        <v>0</v>
      </c>
      <c r="E1147" s="2" t="s">
        <v>17</v>
      </c>
      <c r="F1147" s="2" t="s">
        <v>23</v>
      </c>
      <c r="G1147">
        <v>1000000</v>
      </c>
      <c r="H1147" s="2" t="s">
        <v>24</v>
      </c>
      <c r="I1147" s="2" t="s">
        <v>20</v>
      </c>
      <c r="J1147" s="2" t="s">
        <v>21</v>
      </c>
      <c r="K1147" s="2" t="s">
        <v>22</v>
      </c>
      <c r="L1147">
        <v>1732820</v>
      </c>
      <c r="M1147">
        <v>559911</v>
      </c>
      <c r="N1147">
        <v>0</v>
      </c>
      <c r="O1147">
        <v>2293266</v>
      </c>
      <c r="P1147">
        <v>96326</v>
      </c>
    </row>
    <row r="1148" spans="1:16" x14ac:dyDescent="0.25">
      <c r="A1148" s="1">
        <v>46052.70652777778</v>
      </c>
      <c r="B1148">
        <v>1146</v>
      </c>
      <c r="C1148" s="2" t="s">
        <v>16</v>
      </c>
      <c r="D1148" t="b">
        <v>0</v>
      </c>
      <c r="E1148" s="2" t="s">
        <v>17</v>
      </c>
      <c r="F1148" s="2" t="s">
        <v>23</v>
      </c>
      <c r="G1148">
        <v>1000000</v>
      </c>
      <c r="H1148" s="2" t="s">
        <v>24</v>
      </c>
      <c r="I1148" s="2" t="s">
        <v>20</v>
      </c>
      <c r="J1148" s="2" t="s">
        <v>21</v>
      </c>
      <c r="K1148" s="2" t="s">
        <v>22</v>
      </c>
      <c r="L1148">
        <v>1761985</v>
      </c>
      <c r="M1148">
        <v>559617</v>
      </c>
      <c r="N1148">
        <v>0</v>
      </c>
      <c r="O1148">
        <v>2321709</v>
      </c>
      <c r="P1148">
        <v>94400</v>
      </c>
    </row>
    <row r="1149" spans="1:16" x14ac:dyDescent="0.25">
      <c r="A1149" s="1">
        <v>46052.70652777778</v>
      </c>
      <c r="B1149">
        <v>1147</v>
      </c>
      <c r="C1149" s="2" t="s">
        <v>16</v>
      </c>
      <c r="D1149" t="b">
        <v>0</v>
      </c>
      <c r="E1149" s="2" t="s">
        <v>17</v>
      </c>
      <c r="F1149" s="2" t="s">
        <v>23</v>
      </c>
      <c r="G1149">
        <v>1000000</v>
      </c>
      <c r="H1149" s="2" t="s">
        <v>24</v>
      </c>
      <c r="I1149" s="2" t="s">
        <v>20</v>
      </c>
      <c r="J1149" s="2" t="s">
        <v>21</v>
      </c>
      <c r="K1149" s="2" t="s">
        <v>22</v>
      </c>
      <c r="L1149">
        <v>1748799</v>
      </c>
      <c r="M1149">
        <v>558902</v>
      </c>
      <c r="N1149">
        <v>0</v>
      </c>
      <c r="O1149">
        <v>2308435</v>
      </c>
      <c r="P1149">
        <v>94811</v>
      </c>
    </row>
    <row r="1150" spans="1:16" x14ac:dyDescent="0.25">
      <c r="A1150" s="1">
        <v>46052.70652777778</v>
      </c>
      <c r="B1150">
        <v>1148</v>
      </c>
      <c r="C1150" s="2" t="s">
        <v>16</v>
      </c>
      <c r="D1150" t="b">
        <v>0</v>
      </c>
      <c r="E1150" s="2" t="s">
        <v>17</v>
      </c>
      <c r="F1150" s="2" t="s">
        <v>23</v>
      </c>
      <c r="G1150">
        <v>1000000</v>
      </c>
      <c r="H1150" s="2" t="s">
        <v>24</v>
      </c>
      <c r="I1150" s="2" t="s">
        <v>20</v>
      </c>
      <c r="J1150" s="2" t="s">
        <v>21</v>
      </c>
      <c r="K1150" s="2" t="s">
        <v>22</v>
      </c>
      <c r="L1150">
        <v>1742505</v>
      </c>
      <c r="M1150">
        <v>559414</v>
      </c>
      <c r="N1150">
        <v>0</v>
      </c>
      <c r="O1150">
        <v>2302096</v>
      </c>
      <c r="P1150">
        <v>97266</v>
      </c>
    </row>
    <row r="1151" spans="1:16" x14ac:dyDescent="0.25">
      <c r="A1151" s="1">
        <v>46052.70652777778</v>
      </c>
      <c r="B1151">
        <v>1149</v>
      </c>
      <c r="C1151" s="2" t="s">
        <v>16</v>
      </c>
      <c r="D1151" t="b">
        <v>0</v>
      </c>
      <c r="E1151" s="2" t="s">
        <v>17</v>
      </c>
      <c r="F1151" s="2" t="s">
        <v>23</v>
      </c>
      <c r="G1151">
        <v>1000000</v>
      </c>
      <c r="H1151" s="2" t="s">
        <v>24</v>
      </c>
      <c r="I1151" s="2" t="s">
        <v>20</v>
      </c>
      <c r="J1151" s="2" t="s">
        <v>21</v>
      </c>
      <c r="K1151" s="2" t="s">
        <v>22</v>
      </c>
      <c r="L1151">
        <v>1743633</v>
      </c>
      <c r="M1151">
        <v>561676</v>
      </c>
      <c r="N1151">
        <v>0</v>
      </c>
      <c r="O1151">
        <v>2306005</v>
      </c>
      <c r="P1151">
        <v>94371</v>
      </c>
    </row>
    <row r="1152" spans="1:16" x14ac:dyDescent="0.25">
      <c r="A1152" s="1">
        <v>46052.70652777778</v>
      </c>
      <c r="B1152">
        <v>1150</v>
      </c>
      <c r="C1152" s="2" t="s">
        <v>16</v>
      </c>
      <c r="D1152" t="b">
        <v>0</v>
      </c>
      <c r="E1152" s="2" t="s">
        <v>17</v>
      </c>
      <c r="F1152" s="2" t="s">
        <v>23</v>
      </c>
      <c r="G1152">
        <v>1000000</v>
      </c>
      <c r="H1152" s="2" t="s">
        <v>24</v>
      </c>
      <c r="I1152" s="2" t="s">
        <v>20</v>
      </c>
      <c r="J1152" s="2" t="s">
        <v>21</v>
      </c>
      <c r="K1152" s="2" t="s">
        <v>22</v>
      </c>
      <c r="L1152">
        <v>1757560</v>
      </c>
      <c r="M1152">
        <v>561786</v>
      </c>
      <c r="N1152">
        <v>0</v>
      </c>
      <c r="O1152">
        <v>2319509</v>
      </c>
      <c r="P1152">
        <v>95513</v>
      </c>
    </row>
    <row r="1153" spans="1:16" x14ac:dyDescent="0.25">
      <c r="A1153" s="1">
        <v>46052.70652777778</v>
      </c>
      <c r="B1153">
        <v>1151</v>
      </c>
      <c r="C1153" s="2" t="s">
        <v>16</v>
      </c>
      <c r="D1153" t="b">
        <v>0</v>
      </c>
      <c r="E1153" s="2" t="s">
        <v>17</v>
      </c>
      <c r="F1153" s="2" t="s">
        <v>23</v>
      </c>
      <c r="G1153">
        <v>1000000</v>
      </c>
      <c r="H1153" s="2" t="s">
        <v>24</v>
      </c>
      <c r="I1153" s="2" t="s">
        <v>20</v>
      </c>
      <c r="J1153" s="2" t="s">
        <v>21</v>
      </c>
      <c r="K1153" s="2" t="s">
        <v>22</v>
      </c>
      <c r="L1153">
        <v>1750450</v>
      </c>
      <c r="M1153">
        <v>558317</v>
      </c>
      <c r="N1153">
        <v>0</v>
      </c>
      <c r="O1153">
        <v>2309620</v>
      </c>
      <c r="P1153">
        <v>93652</v>
      </c>
    </row>
    <row r="1154" spans="1:16" x14ac:dyDescent="0.25">
      <c r="A1154" s="1">
        <v>46052.70652777778</v>
      </c>
      <c r="B1154">
        <v>1152</v>
      </c>
      <c r="C1154" s="2" t="s">
        <v>16</v>
      </c>
      <c r="D1154" t="b">
        <v>0</v>
      </c>
      <c r="E1154" s="2" t="s">
        <v>17</v>
      </c>
      <c r="F1154" s="2" t="s">
        <v>23</v>
      </c>
      <c r="G1154">
        <v>1000000</v>
      </c>
      <c r="H1154" s="2" t="s">
        <v>24</v>
      </c>
      <c r="I1154" s="2" t="s">
        <v>20</v>
      </c>
      <c r="J1154" s="2" t="s">
        <v>21</v>
      </c>
      <c r="K1154" s="2" t="s">
        <v>22</v>
      </c>
      <c r="L1154">
        <v>1735378</v>
      </c>
      <c r="M1154">
        <v>578926</v>
      </c>
      <c r="N1154">
        <v>0</v>
      </c>
      <c r="O1154">
        <v>2314684</v>
      </c>
      <c r="P1154">
        <v>94662</v>
      </c>
    </row>
    <row r="1155" spans="1:16" x14ac:dyDescent="0.25">
      <c r="A1155" s="1">
        <v>46052.70652777778</v>
      </c>
      <c r="B1155">
        <v>1153</v>
      </c>
      <c r="C1155" s="2" t="s">
        <v>16</v>
      </c>
      <c r="D1155" t="b">
        <v>0</v>
      </c>
      <c r="E1155" s="2" t="s">
        <v>17</v>
      </c>
      <c r="F1155" s="2" t="s">
        <v>23</v>
      </c>
      <c r="G1155">
        <v>1000000</v>
      </c>
      <c r="H1155" s="2" t="s">
        <v>24</v>
      </c>
      <c r="I1155" s="2" t="s">
        <v>20</v>
      </c>
      <c r="J1155" s="2" t="s">
        <v>21</v>
      </c>
      <c r="K1155" s="2" t="s">
        <v>22</v>
      </c>
      <c r="L1155">
        <v>1746770</v>
      </c>
      <c r="M1155">
        <v>564294</v>
      </c>
      <c r="N1155">
        <v>0</v>
      </c>
      <c r="O1155">
        <v>2311963</v>
      </c>
      <c r="P1155">
        <v>92208</v>
      </c>
    </row>
    <row r="1156" spans="1:16" x14ac:dyDescent="0.25">
      <c r="A1156" s="1">
        <v>46052.70652777778</v>
      </c>
      <c r="B1156">
        <v>1154</v>
      </c>
      <c r="C1156" s="2" t="s">
        <v>16</v>
      </c>
      <c r="D1156" t="b">
        <v>0</v>
      </c>
      <c r="E1156" s="2" t="s">
        <v>17</v>
      </c>
      <c r="F1156" s="2" t="s">
        <v>23</v>
      </c>
      <c r="G1156">
        <v>1000000</v>
      </c>
      <c r="H1156" s="2" t="s">
        <v>24</v>
      </c>
      <c r="I1156" s="2" t="s">
        <v>20</v>
      </c>
      <c r="J1156" s="2" t="s">
        <v>21</v>
      </c>
      <c r="K1156" s="2" t="s">
        <v>22</v>
      </c>
      <c r="L1156">
        <v>1741724</v>
      </c>
      <c r="M1156">
        <v>559994</v>
      </c>
      <c r="N1156">
        <v>0</v>
      </c>
      <c r="O1156">
        <v>2301883</v>
      </c>
      <c r="P1156">
        <v>95437</v>
      </c>
    </row>
    <row r="1157" spans="1:16" x14ac:dyDescent="0.25">
      <c r="A1157" s="1">
        <v>46052.70652777778</v>
      </c>
      <c r="B1157">
        <v>1155</v>
      </c>
      <c r="C1157" s="2" t="s">
        <v>16</v>
      </c>
      <c r="D1157" t="b">
        <v>0</v>
      </c>
      <c r="E1157" s="2" t="s">
        <v>17</v>
      </c>
      <c r="F1157" s="2" t="s">
        <v>23</v>
      </c>
      <c r="G1157">
        <v>1000000</v>
      </c>
      <c r="H1157" s="2" t="s">
        <v>24</v>
      </c>
      <c r="I1157" s="2" t="s">
        <v>20</v>
      </c>
      <c r="J1157" s="2" t="s">
        <v>21</v>
      </c>
      <c r="K1157" s="2" t="s">
        <v>22</v>
      </c>
      <c r="L1157">
        <v>1737460</v>
      </c>
      <c r="M1157">
        <v>563247</v>
      </c>
      <c r="N1157">
        <v>0</v>
      </c>
      <c r="O1157">
        <v>2301587</v>
      </c>
      <c r="P1157">
        <v>95546</v>
      </c>
    </row>
    <row r="1158" spans="1:16" x14ac:dyDescent="0.25">
      <c r="A1158" s="1">
        <v>46052.70652777778</v>
      </c>
      <c r="B1158">
        <v>1156</v>
      </c>
      <c r="C1158" s="2" t="s">
        <v>16</v>
      </c>
      <c r="D1158" t="b">
        <v>0</v>
      </c>
      <c r="E1158" s="2" t="s">
        <v>17</v>
      </c>
      <c r="F1158" s="2" t="s">
        <v>23</v>
      </c>
      <c r="G1158">
        <v>1000000</v>
      </c>
      <c r="H1158" s="2" t="s">
        <v>24</v>
      </c>
      <c r="I1158" s="2" t="s">
        <v>20</v>
      </c>
      <c r="J1158" s="2" t="s">
        <v>21</v>
      </c>
      <c r="K1158" s="2" t="s">
        <v>22</v>
      </c>
      <c r="L1158">
        <v>1738185</v>
      </c>
      <c r="M1158">
        <v>556305</v>
      </c>
      <c r="N1158">
        <v>0</v>
      </c>
      <c r="O1158">
        <v>2294627</v>
      </c>
      <c r="P1158">
        <v>94283</v>
      </c>
    </row>
    <row r="1159" spans="1:16" x14ac:dyDescent="0.25">
      <c r="A1159" s="1">
        <v>46052.70652777778</v>
      </c>
      <c r="B1159">
        <v>1157</v>
      </c>
      <c r="C1159" s="2" t="s">
        <v>16</v>
      </c>
      <c r="D1159" t="b">
        <v>0</v>
      </c>
      <c r="E1159" s="2" t="s">
        <v>17</v>
      </c>
      <c r="F1159" s="2" t="s">
        <v>23</v>
      </c>
      <c r="G1159">
        <v>1000000</v>
      </c>
      <c r="H1159" s="2" t="s">
        <v>24</v>
      </c>
      <c r="I1159" s="2" t="s">
        <v>20</v>
      </c>
      <c r="J1159" s="2" t="s">
        <v>21</v>
      </c>
      <c r="K1159" s="2" t="s">
        <v>22</v>
      </c>
      <c r="L1159">
        <v>1725981</v>
      </c>
      <c r="M1159">
        <v>561113</v>
      </c>
      <c r="N1159">
        <v>0</v>
      </c>
      <c r="O1159">
        <v>2287208</v>
      </c>
      <c r="P1159">
        <v>93257</v>
      </c>
    </row>
    <row r="1160" spans="1:16" x14ac:dyDescent="0.25">
      <c r="A1160" s="1">
        <v>46052.70652777778</v>
      </c>
      <c r="B1160">
        <v>1158</v>
      </c>
      <c r="C1160" s="2" t="s">
        <v>16</v>
      </c>
      <c r="D1160" t="b">
        <v>0</v>
      </c>
      <c r="E1160" s="2" t="s">
        <v>17</v>
      </c>
      <c r="F1160" s="2" t="s">
        <v>23</v>
      </c>
      <c r="G1160">
        <v>1000000</v>
      </c>
      <c r="H1160" s="2" t="s">
        <v>24</v>
      </c>
      <c r="I1160" s="2" t="s">
        <v>20</v>
      </c>
      <c r="J1160" s="2" t="s">
        <v>21</v>
      </c>
      <c r="K1160" s="2" t="s">
        <v>22</v>
      </c>
      <c r="L1160">
        <v>1729331</v>
      </c>
      <c r="M1160">
        <v>561841</v>
      </c>
      <c r="N1160">
        <v>0</v>
      </c>
      <c r="O1160">
        <v>2291282</v>
      </c>
      <c r="P1160">
        <v>96872</v>
      </c>
    </row>
    <row r="1161" spans="1:16" x14ac:dyDescent="0.25">
      <c r="A1161" s="1">
        <v>46052.70652777778</v>
      </c>
      <c r="B1161">
        <v>1159</v>
      </c>
      <c r="C1161" s="2" t="s">
        <v>16</v>
      </c>
      <c r="D1161" t="b">
        <v>0</v>
      </c>
      <c r="E1161" s="2" t="s">
        <v>17</v>
      </c>
      <c r="F1161" s="2" t="s">
        <v>23</v>
      </c>
      <c r="G1161">
        <v>1000000</v>
      </c>
      <c r="H1161" s="2" t="s">
        <v>24</v>
      </c>
      <c r="I1161" s="2" t="s">
        <v>20</v>
      </c>
      <c r="J1161" s="2" t="s">
        <v>21</v>
      </c>
      <c r="K1161" s="2" t="s">
        <v>22</v>
      </c>
      <c r="L1161">
        <v>1755148</v>
      </c>
      <c r="M1161">
        <v>565595</v>
      </c>
      <c r="N1161">
        <v>0</v>
      </c>
      <c r="O1161">
        <v>2320925</v>
      </c>
      <c r="P1161">
        <v>95192</v>
      </c>
    </row>
    <row r="1162" spans="1:16" x14ac:dyDescent="0.25">
      <c r="A1162" s="1">
        <v>46052.70652777778</v>
      </c>
      <c r="B1162">
        <v>1160</v>
      </c>
      <c r="C1162" s="2" t="s">
        <v>16</v>
      </c>
      <c r="D1162" t="b">
        <v>0</v>
      </c>
      <c r="E1162" s="2" t="s">
        <v>17</v>
      </c>
      <c r="F1162" s="2" t="s">
        <v>23</v>
      </c>
      <c r="G1162">
        <v>1000000</v>
      </c>
      <c r="H1162" s="2" t="s">
        <v>24</v>
      </c>
      <c r="I1162" s="2" t="s">
        <v>20</v>
      </c>
      <c r="J1162" s="2" t="s">
        <v>21</v>
      </c>
      <c r="K1162" s="2" t="s">
        <v>22</v>
      </c>
      <c r="L1162">
        <v>1753306</v>
      </c>
      <c r="M1162">
        <v>560951</v>
      </c>
      <c r="N1162">
        <v>0</v>
      </c>
      <c r="O1162">
        <v>2314362</v>
      </c>
      <c r="P1162">
        <v>94921</v>
      </c>
    </row>
    <row r="1163" spans="1:16" x14ac:dyDescent="0.25">
      <c r="A1163" s="1">
        <v>46052.70652777778</v>
      </c>
      <c r="B1163">
        <v>1161</v>
      </c>
      <c r="C1163" s="2" t="s">
        <v>16</v>
      </c>
      <c r="D1163" t="b">
        <v>0</v>
      </c>
      <c r="E1163" s="2" t="s">
        <v>17</v>
      </c>
      <c r="F1163" s="2" t="s">
        <v>23</v>
      </c>
      <c r="G1163">
        <v>1000000</v>
      </c>
      <c r="H1163" s="2" t="s">
        <v>24</v>
      </c>
      <c r="I1163" s="2" t="s">
        <v>20</v>
      </c>
      <c r="J1163" s="2" t="s">
        <v>21</v>
      </c>
      <c r="K1163" s="2" t="s">
        <v>22</v>
      </c>
      <c r="L1163">
        <v>1733895</v>
      </c>
      <c r="M1163">
        <v>572949</v>
      </c>
      <c r="N1163">
        <v>0</v>
      </c>
      <c r="O1163">
        <v>2306945</v>
      </c>
      <c r="P1163">
        <v>94146</v>
      </c>
    </row>
    <row r="1164" spans="1:16" x14ac:dyDescent="0.25">
      <c r="A1164" s="1">
        <v>46052.70652777778</v>
      </c>
      <c r="B1164">
        <v>1162</v>
      </c>
      <c r="C1164" s="2" t="s">
        <v>16</v>
      </c>
      <c r="D1164" t="b">
        <v>0</v>
      </c>
      <c r="E1164" s="2" t="s">
        <v>17</v>
      </c>
      <c r="F1164" s="2" t="s">
        <v>23</v>
      </c>
      <c r="G1164">
        <v>1000000</v>
      </c>
      <c r="H1164" s="2" t="s">
        <v>24</v>
      </c>
      <c r="I1164" s="2" t="s">
        <v>20</v>
      </c>
      <c r="J1164" s="2" t="s">
        <v>21</v>
      </c>
      <c r="K1164" s="2" t="s">
        <v>22</v>
      </c>
      <c r="L1164">
        <v>1730085</v>
      </c>
      <c r="M1164">
        <v>568563</v>
      </c>
      <c r="N1164">
        <v>0</v>
      </c>
      <c r="O1164">
        <v>2298939</v>
      </c>
      <c r="P1164">
        <v>93078</v>
      </c>
    </row>
    <row r="1165" spans="1:16" x14ac:dyDescent="0.25">
      <c r="A1165" s="1">
        <v>46052.70652777778</v>
      </c>
      <c r="B1165">
        <v>1163</v>
      </c>
      <c r="C1165" s="2" t="s">
        <v>16</v>
      </c>
      <c r="D1165" t="b">
        <v>0</v>
      </c>
      <c r="E1165" s="2" t="s">
        <v>17</v>
      </c>
      <c r="F1165" s="2" t="s">
        <v>23</v>
      </c>
      <c r="G1165">
        <v>1000000</v>
      </c>
      <c r="H1165" s="2" t="s">
        <v>24</v>
      </c>
      <c r="I1165" s="2" t="s">
        <v>20</v>
      </c>
      <c r="J1165" s="2" t="s">
        <v>21</v>
      </c>
      <c r="K1165" s="2" t="s">
        <v>22</v>
      </c>
      <c r="L1165">
        <v>1749449</v>
      </c>
      <c r="M1165">
        <v>559834</v>
      </c>
      <c r="N1165">
        <v>0</v>
      </c>
      <c r="O1165">
        <v>2309474</v>
      </c>
      <c r="P1165">
        <v>98105</v>
      </c>
    </row>
    <row r="1166" spans="1:16" x14ac:dyDescent="0.25">
      <c r="A1166" s="1">
        <v>46052.70652777778</v>
      </c>
      <c r="B1166">
        <v>1164</v>
      </c>
      <c r="C1166" s="2" t="s">
        <v>16</v>
      </c>
      <c r="D1166" t="b">
        <v>0</v>
      </c>
      <c r="E1166" s="2" t="s">
        <v>17</v>
      </c>
      <c r="F1166" s="2" t="s">
        <v>23</v>
      </c>
      <c r="G1166">
        <v>1000000</v>
      </c>
      <c r="H1166" s="2" t="s">
        <v>24</v>
      </c>
      <c r="I1166" s="2" t="s">
        <v>20</v>
      </c>
      <c r="J1166" s="2" t="s">
        <v>21</v>
      </c>
      <c r="K1166" s="2" t="s">
        <v>22</v>
      </c>
      <c r="L1166">
        <v>1778797</v>
      </c>
      <c r="M1166">
        <v>562896</v>
      </c>
      <c r="N1166">
        <v>0</v>
      </c>
      <c r="O1166">
        <v>2341839</v>
      </c>
      <c r="P1166">
        <v>95365</v>
      </c>
    </row>
    <row r="1167" spans="1:16" x14ac:dyDescent="0.25">
      <c r="A1167" s="1">
        <v>46052.70652777778</v>
      </c>
      <c r="B1167">
        <v>1165</v>
      </c>
      <c r="C1167" s="2" t="s">
        <v>16</v>
      </c>
      <c r="D1167" t="b">
        <v>0</v>
      </c>
      <c r="E1167" s="2" t="s">
        <v>17</v>
      </c>
      <c r="F1167" s="2" t="s">
        <v>23</v>
      </c>
      <c r="G1167">
        <v>1000000</v>
      </c>
      <c r="H1167" s="2" t="s">
        <v>24</v>
      </c>
      <c r="I1167" s="2" t="s">
        <v>20</v>
      </c>
      <c r="J1167" s="2" t="s">
        <v>21</v>
      </c>
      <c r="K1167" s="2" t="s">
        <v>22</v>
      </c>
      <c r="L1167">
        <v>1737446</v>
      </c>
      <c r="M1167">
        <v>582247</v>
      </c>
      <c r="N1167">
        <v>0</v>
      </c>
      <c r="O1167">
        <v>2319837</v>
      </c>
      <c r="P1167">
        <v>94163</v>
      </c>
    </row>
    <row r="1168" spans="1:16" x14ac:dyDescent="0.25">
      <c r="A1168" s="1">
        <v>46052.70652777778</v>
      </c>
      <c r="B1168">
        <v>1166</v>
      </c>
      <c r="C1168" s="2" t="s">
        <v>16</v>
      </c>
      <c r="D1168" t="b">
        <v>0</v>
      </c>
      <c r="E1168" s="2" t="s">
        <v>17</v>
      </c>
      <c r="F1168" s="2" t="s">
        <v>23</v>
      </c>
      <c r="G1168">
        <v>1000000</v>
      </c>
      <c r="H1168" s="2" t="s">
        <v>24</v>
      </c>
      <c r="I1168" s="2" t="s">
        <v>20</v>
      </c>
      <c r="J1168" s="2" t="s">
        <v>21</v>
      </c>
      <c r="K1168" s="2" t="s">
        <v>22</v>
      </c>
      <c r="L1168">
        <v>1746521</v>
      </c>
      <c r="M1168">
        <v>564489</v>
      </c>
      <c r="N1168">
        <v>0</v>
      </c>
      <c r="O1168">
        <v>2311181</v>
      </c>
      <c r="P1168">
        <v>93758</v>
      </c>
    </row>
    <row r="1169" spans="1:16" x14ac:dyDescent="0.25">
      <c r="A1169" s="1">
        <v>46052.70652777778</v>
      </c>
      <c r="B1169">
        <v>1167</v>
      </c>
      <c r="C1169" s="2" t="s">
        <v>16</v>
      </c>
      <c r="D1169" t="b">
        <v>0</v>
      </c>
      <c r="E1169" s="2" t="s">
        <v>17</v>
      </c>
      <c r="F1169" s="2" t="s">
        <v>23</v>
      </c>
      <c r="G1169">
        <v>1000000</v>
      </c>
      <c r="H1169" s="2" t="s">
        <v>24</v>
      </c>
      <c r="I1169" s="2" t="s">
        <v>20</v>
      </c>
      <c r="J1169" s="2" t="s">
        <v>21</v>
      </c>
      <c r="K1169" s="2" t="s">
        <v>22</v>
      </c>
      <c r="L1169">
        <v>1765775</v>
      </c>
      <c r="M1169">
        <v>561477</v>
      </c>
      <c r="N1169">
        <v>0</v>
      </c>
      <c r="O1169">
        <v>2327409</v>
      </c>
      <c r="P1169">
        <v>94449</v>
      </c>
    </row>
    <row r="1170" spans="1:16" x14ac:dyDescent="0.25">
      <c r="A1170" s="1">
        <v>46052.70652777778</v>
      </c>
      <c r="B1170">
        <v>1168</v>
      </c>
      <c r="C1170" s="2" t="s">
        <v>16</v>
      </c>
      <c r="D1170" t="b">
        <v>0</v>
      </c>
      <c r="E1170" s="2" t="s">
        <v>17</v>
      </c>
      <c r="F1170" s="2" t="s">
        <v>23</v>
      </c>
      <c r="G1170">
        <v>1000000</v>
      </c>
      <c r="H1170" s="2" t="s">
        <v>24</v>
      </c>
      <c r="I1170" s="2" t="s">
        <v>20</v>
      </c>
      <c r="J1170" s="2" t="s">
        <v>21</v>
      </c>
      <c r="K1170" s="2" t="s">
        <v>22</v>
      </c>
      <c r="L1170">
        <v>1749193</v>
      </c>
      <c r="M1170">
        <v>562208</v>
      </c>
      <c r="N1170">
        <v>0</v>
      </c>
      <c r="O1170">
        <v>2311523</v>
      </c>
      <c r="P1170">
        <v>94814</v>
      </c>
    </row>
    <row r="1171" spans="1:16" x14ac:dyDescent="0.25">
      <c r="A1171" s="1">
        <v>46052.70652777778</v>
      </c>
      <c r="B1171">
        <v>1169</v>
      </c>
      <c r="C1171" s="2" t="s">
        <v>16</v>
      </c>
      <c r="D1171" t="b">
        <v>0</v>
      </c>
      <c r="E1171" s="2" t="s">
        <v>17</v>
      </c>
      <c r="F1171" s="2" t="s">
        <v>23</v>
      </c>
      <c r="G1171">
        <v>1000000</v>
      </c>
      <c r="H1171" s="2" t="s">
        <v>24</v>
      </c>
      <c r="I1171" s="2" t="s">
        <v>20</v>
      </c>
      <c r="J1171" s="2" t="s">
        <v>21</v>
      </c>
      <c r="K1171" s="2" t="s">
        <v>22</v>
      </c>
      <c r="L1171">
        <v>1765209</v>
      </c>
      <c r="M1171">
        <v>563016</v>
      </c>
      <c r="N1171">
        <v>0</v>
      </c>
      <c r="O1171">
        <v>2328745</v>
      </c>
      <c r="P1171">
        <v>95692</v>
      </c>
    </row>
    <row r="1172" spans="1:16" x14ac:dyDescent="0.25">
      <c r="A1172" s="1">
        <v>46052.70652777778</v>
      </c>
      <c r="B1172">
        <v>1170</v>
      </c>
      <c r="C1172" s="2" t="s">
        <v>16</v>
      </c>
      <c r="D1172" t="b">
        <v>0</v>
      </c>
      <c r="E1172" s="2" t="s">
        <v>17</v>
      </c>
      <c r="F1172" s="2" t="s">
        <v>23</v>
      </c>
      <c r="G1172">
        <v>1000000</v>
      </c>
      <c r="H1172" s="2" t="s">
        <v>24</v>
      </c>
      <c r="I1172" s="2" t="s">
        <v>20</v>
      </c>
      <c r="J1172" s="2" t="s">
        <v>21</v>
      </c>
      <c r="K1172" s="2" t="s">
        <v>22</v>
      </c>
      <c r="L1172">
        <v>1726146</v>
      </c>
      <c r="M1172">
        <v>572752</v>
      </c>
      <c r="N1172">
        <v>0</v>
      </c>
      <c r="O1172">
        <v>2300121</v>
      </c>
      <c r="P1172">
        <v>92914</v>
      </c>
    </row>
    <row r="1173" spans="1:16" x14ac:dyDescent="0.25">
      <c r="A1173" s="1">
        <v>46052.70652777778</v>
      </c>
      <c r="B1173">
        <v>1171</v>
      </c>
      <c r="C1173" s="2" t="s">
        <v>16</v>
      </c>
      <c r="D1173" t="b">
        <v>0</v>
      </c>
      <c r="E1173" s="2" t="s">
        <v>17</v>
      </c>
      <c r="F1173" s="2" t="s">
        <v>23</v>
      </c>
      <c r="G1173">
        <v>1000000</v>
      </c>
      <c r="H1173" s="2" t="s">
        <v>24</v>
      </c>
      <c r="I1173" s="2" t="s">
        <v>20</v>
      </c>
      <c r="J1173" s="2" t="s">
        <v>21</v>
      </c>
      <c r="K1173" s="2" t="s">
        <v>22</v>
      </c>
      <c r="L1173">
        <v>1709528</v>
      </c>
      <c r="M1173">
        <v>562222</v>
      </c>
      <c r="N1173">
        <v>0</v>
      </c>
      <c r="O1173">
        <v>2271922</v>
      </c>
      <c r="P1173">
        <v>95559</v>
      </c>
    </row>
    <row r="1174" spans="1:16" x14ac:dyDescent="0.25">
      <c r="A1174" s="1">
        <v>46052.70652777778</v>
      </c>
      <c r="B1174">
        <v>1172</v>
      </c>
      <c r="C1174" s="2" t="s">
        <v>16</v>
      </c>
      <c r="D1174" t="b">
        <v>0</v>
      </c>
      <c r="E1174" s="2" t="s">
        <v>17</v>
      </c>
      <c r="F1174" s="2" t="s">
        <v>23</v>
      </c>
      <c r="G1174">
        <v>1000000</v>
      </c>
      <c r="H1174" s="2" t="s">
        <v>24</v>
      </c>
      <c r="I1174" s="2" t="s">
        <v>20</v>
      </c>
      <c r="J1174" s="2" t="s">
        <v>21</v>
      </c>
      <c r="K1174" s="2" t="s">
        <v>22</v>
      </c>
      <c r="L1174">
        <v>1749254</v>
      </c>
      <c r="M1174">
        <v>566172</v>
      </c>
      <c r="N1174">
        <v>0</v>
      </c>
      <c r="O1174">
        <v>2315728</v>
      </c>
      <c r="P1174">
        <v>96003</v>
      </c>
    </row>
    <row r="1175" spans="1:16" x14ac:dyDescent="0.25">
      <c r="A1175" s="1">
        <v>46052.70652777778</v>
      </c>
      <c r="B1175">
        <v>1173</v>
      </c>
      <c r="C1175" s="2" t="s">
        <v>16</v>
      </c>
      <c r="D1175" t="b">
        <v>0</v>
      </c>
      <c r="E1175" s="2" t="s">
        <v>17</v>
      </c>
      <c r="F1175" s="2" t="s">
        <v>23</v>
      </c>
      <c r="G1175">
        <v>1000000</v>
      </c>
      <c r="H1175" s="2" t="s">
        <v>24</v>
      </c>
      <c r="I1175" s="2" t="s">
        <v>20</v>
      </c>
      <c r="J1175" s="2" t="s">
        <v>21</v>
      </c>
      <c r="K1175" s="2" t="s">
        <v>22</v>
      </c>
      <c r="L1175">
        <v>1769569</v>
      </c>
      <c r="M1175">
        <v>561119</v>
      </c>
      <c r="N1175">
        <v>0</v>
      </c>
      <c r="O1175">
        <v>2330788</v>
      </c>
      <c r="P1175">
        <v>93480</v>
      </c>
    </row>
    <row r="1176" spans="1:16" x14ac:dyDescent="0.25">
      <c r="A1176" s="1">
        <v>46052.70652777778</v>
      </c>
      <c r="B1176">
        <v>1174</v>
      </c>
      <c r="C1176" s="2" t="s">
        <v>16</v>
      </c>
      <c r="D1176" t="b">
        <v>0</v>
      </c>
      <c r="E1176" s="2" t="s">
        <v>17</v>
      </c>
      <c r="F1176" s="2" t="s">
        <v>23</v>
      </c>
      <c r="G1176">
        <v>1000000</v>
      </c>
      <c r="H1176" s="2" t="s">
        <v>24</v>
      </c>
      <c r="I1176" s="2" t="s">
        <v>20</v>
      </c>
      <c r="J1176" s="2" t="s">
        <v>21</v>
      </c>
      <c r="K1176" s="2" t="s">
        <v>22</v>
      </c>
      <c r="L1176">
        <v>1726561</v>
      </c>
      <c r="M1176">
        <v>578194</v>
      </c>
      <c r="N1176">
        <v>0</v>
      </c>
      <c r="O1176">
        <v>2305037</v>
      </c>
      <c r="P1176">
        <v>97621</v>
      </c>
    </row>
    <row r="1177" spans="1:16" x14ac:dyDescent="0.25">
      <c r="A1177" s="1">
        <v>46052.70652777778</v>
      </c>
      <c r="B1177">
        <v>1175</v>
      </c>
      <c r="C1177" s="2" t="s">
        <v>16</v>
      </c>
      <c r="D1177" t="b">
        <v>0</v>
      </c>
      <c r="E1177" s="2" t="s">
        <v>17</v>
      </c>
      <c r="F1177" s="2" t="s">
        <v>23</v>
      </c>
      <c r="G1177">
        <v>1000000</v>
      </c>
      <c r="H1177" s="2" t="s">
        <v>24</v>
      </c>
      <c r="I1177" s="2" t="s">
        <v>20</v>
      </c>
      <c r="J1177" s="2" t="s">
        <v>21</v>
      </c>
      <c r="K1177" s="2" t="s">
        <v>22</v>
      </c>
      <c r="L1177">
        <v>1728489</v>
      </c>
      <c r="M1177">
        <v>562386</v>
      </c>
      <c r="N1177">
        <v>0</v>
      </c>
      <c r="O1177">
        <v>2291059</v>
      </c>
      <c r="P1177">
        <v>93986</v>
      </c>
    </row>
    <row r="1178" spans="1:16" x14ac:dyDescent="0.25">
      <c r="A1178" s="1">
        <v>46052.70652777778</v>
      </c>
      <c r="B1178">
        <v>1176</v>
      </c>
      <c r="C1178" s="2" t="s">
        <v>16</v>
      </c>
      <c r="D1178" t="b">
        <v>0</v>
      </c>
      <c r="E1178" s="2" t="s">
        <v>17</v>
      </c>
      <c r="F1178" s="2" t="s">
        <v>23</v>
      </c>
      <c r="G1178">
        <v>1000000</v>
      </c>
      <c r="H1178" s="2" t="s">
        <v>24</v>
      </c>
      <c r="I1178" s="2" t="s">
        <v>20</v>
      </c>
      <c r="J1178" s="2" t="s">
        <v>21</v>
      </c>
      <c r="K1178" s="2" t="s">
        <v>22</v>
      </c>
      <c r="L1178">
        <v>1865905</v>
      </c>
      <c r="M1178">
        <v>562922</v>
      </c>
      <c r="N1178">
        <v>1795870</v>
      </c>
      <c r="O1178">
        <v>4224885</v>
      </c>
      <c r="P1178">
        <v>94453</v>
      </c>
    </row>
    <row r="1179" spans="1:16" x14ac:dyDescent="0.25">
      <c r="A1179" s="1">
        <v>46052.70652777778</v>
      </c>
      <c r="B1179">
        <v>1177</v>
      </c>
      <c r="C1179" s="2" t="s">
        <v>16</v>
      </c>
      <c r="D1179" t="b">
        <v>0</v>
      </c>
      <c r="E1179" s="2" t="s">
        <v>17</v>
      </c>
      <c r="F1179" s="2" t="s">
        <v>23</v>
      </c>
      <c r="G1179">
        <v>1000000</v>
      </c>
      <c r="H1179" s="2" t="s">
        <v>24</v>
      </c>
      <c r="I1179" s="2" t="s">
        <v>20</v>
      </c>
      <c r="J1179" s="2" t="s">
        <v>21</v>
      </c>
      <c r="K1179" s="2" t="s">
        <v>22</v>
      </c>
      <c r="L1179">
        <v>1834147</v>
      </c>
      <c r="M1179">
        <v>570359</v>
      </c>
      <c r="N1179">
        <v>0</v>
      </c>
      <c r="O1179">
        <v>2404651</v>
      </c>
      <c r="P1179">
        <v>98087</v>
      </c>
    </row>
    <row r="1180" spans="1:16" x14ac:dyDescent="0.25">
      <c r="A1180" s="1">
        <v>46052.70652777778</v>
      </c>
      <c r="B1180">
        <v>1178</v>
      </c>
      <c r="C1180" s="2" t="s">
        <v>16</v>
      </c>
      <c r="D1180" t="b">
        <v>0</v>
      </c>
      <c r="E1180" s="2" t="s">
        <v>17</v>
      </c>
      <c r="F1180" s="2" t="s">
        <v>23</v>
      </c>
      <c r="G1180">
        <v>1000000</v>
      </c>
      <c r="H1180" s="2" t="s">
        <v>24</v>
      </c>
      <c r="I1180" s="2" t="s">
        <v>20</v>
      </c>
      <c r="J1180" s="2" t="s">
        <v>21</v>
      </c>
      <c r="K1180" s="2" t="s">
        <v>22</v>
      </c>
      <c r="L1180">
        <v>1803815</v>
      </c>
      <c r="M1180">
        <v>558868</v>
      </c>
      <c r="N1180">
        <v>0</v>
      </c>
      <c r="O1180">
        <v>2362856</v>
      </c>
      <c r="P1180">
        <v>95303</v>
      </c>
    </row>
    <row r="1181" spans="1:16" x14ac:dyDescent="0.25">
      <c r="A1181" s="1">
        <v>46052.70652777778</v>
      </c>
      <c r="B1181">
        <v>1179</v>
      </c>
      <c r="C1181" s="2" t="s">
        <v>16</v>
      </c>
      <c r="D1181" t="b">
        <v>0</v>
      </c>
      <c r="E1181" s="2" t="s">
        <v>17</v>
      </c>
      <c r="F1181" s="2" t="s">
        <v>23</v>
      </c>
      <c r="G1181">
        <v>1000000</v>
      </c>
      <c r="H1181" s="2" t="s">
        <v>24</v>
      </c>
      <c r="I1181" s="2" t="s">
        <v>20</v>
      </c>
      <c r="J1181" s="2" t="s">
        <v>21</v>
      </c>
      <c r="K1181" s="2" t="s">
        <v>22</v>
      </c>
      <c r="L1181">
        <v>1833557</v>
      </c>
      <c r="M1181">
        <v>562027</v>
      </c>
      <c r="N1181">
        <v>0</v>
      </c>
      <c r="O1181">
        <v>2396148</v>
      </c>
      <c r="P1181">
        <v>96836</v>
      </c>
    </row>
    <row r="1182" spans="1:16" x14ac:dyDescent="0.25">
      <c r="A1182" s="1">
        <v>46052.70652777778</v>
      </c>
      <c r="B1182">
        <v>1180</v>
      </c>
      <c r="C1182" s="2" t="s">
        <v>16</v>
      </c>
      <c r="D1182" t="b">
        <v>0</v>
      </c>
      <c r="E1182" s="2" t="s">
        <v>17</v>
      </c>
      <c r="F1182" s="2" t="s">
        <v>23</v>
      </c>
      <c r="G1182">
        <v>1000000</v>
      </c>
      <c r="H1182" s="2" t="s">
        <v>24</v>
      </c>
      <c r="I1182" s="2" t="s">
        <v>20</v>
      </c>
      <c r="J1182" s="2" t="s">
        <v>21</v>
      </c>
      <c r="K1182" s="2" t="s">
        <v>22</v>
      </c>
      <c r="L1182">
        <v>1806159</v>
      </c>
      <c r="M1182">
        <v>555705</v>
      </c>
      <c r="N1182">
        <v>0</v>
      </c>
      <c r="O1182">
        <v>2362046</v>
      </c>
      <c r="P1182">
        <v>97717</v>
      </c>
    </row>
    <row r="1183" spans="1:16" x14ac:dyDescent="0.25">
      <c r="A1183" s="1">
        <v>46052.70652777778</v>
      </c>
      <c r="B1183">
        <v>1181</v>
      </c>
      <c r="C1183" s="2" t="s">
        <v>16</v>
      </c>
      <c r="D1183" t="b">
        <v>0</v>
      </c>
      <c r="E1183" s="2" t="s">
        <v>17</v>
      </c>
      <c r="F1183" s="2" t="s">
        <v>23</v>
      </c>
      <c r="G1183">
        <v>1000000</v>
      </c>
      <c r="H1183" s="2" t="s">
        <v>24</v>
      </c>
      <c r="I1183" s="2" t="s">
        <v>20</v>
      </c>
      <c r="J1183" s="2" t="s">
        <v>21</v>
      </c>
      <c r="K1183" s="2" t="s">
        <v>22</v>
      </c>
      <c r="L1183">
        <v>1799923</v>
      </c>
      <c r="M1183">
        <v>562623</v>
      </c>
      <c r="N1183">
        <v>0</v>
      </c>
      <c r="O1183">
        <v>2362685</v>
      </c>
      <c r="P1183">
        <v>95075</v>
      </c>
    </row>
    <row r="1184" spans="1:16" x14ac:dyDescent="0.25">
      <c r="A1184" s="1">
        <v>46052.70652777778</v>
      </c>
      <c r="B1184">
        <v>1182</v>
      </c>
      <c r="C1184" s="2" t="s">
        <v>16</v>
      </c>
      <c r="D1184" t="b">
        <v>0</v>
      </c>
      <c r="E1184" s="2" t="s">
        <v>17</v>
      </c>
      <c r="F1184" s="2" t="s">
        <v>23</v>
      </c>
      <c r="G1184">
        <v>1000000</v>
      </c>
      <c r="H1184" s="2" t="s">
        <v>24</v>
      </c>
      <c r="I1184" s="2" t="s">
        <v>20</v>
      </c>
      <c r="J1184" s="2" t="s">
        <v>21</v>
      </c>
      <c r="K1184" s="2" t="s">
        <v>22</v>
      </c>
      <c r="L1184">
        <v>1827423</v>
      </c>
      <c r="M1184">
        <v>563882</v>
      </c>
      <c r="N1184">
        <v>0</v>
      </c>
      <c r="O1184">
        <v>2391460</v>
      </c>
      <c r="P1184">
        <v>96081</v>
      </c>
    </row>
    <row r="1185" spans="1:16" x14ac:dyDescent="0.25">
      <c r="A1185" s="1">
        <v>46052.70652777778</v>
      </c>
      <c r="B1185">
        <v>1183</v>
      </c>
      <c r="C1185" s="2" t="s">
        <v>16</v>
      </c>
      <c r="D1185" t="b">
        <v>0</v>
      </c>
      <c r="E1185" s="2" t="s">
        <v>17</v>
      </c>
      <c r="F1185" s="2" t="s">
        <v>23</v>
      </c>
      <c r="G1185">
        <v>1000000</v>
      </c>
      <c r="H1185" s="2" t="s">
        <v>24</v>
      </c>
      <c r="I1185" s="2" t="s">
        <v>20</v>
      </c>
      <c r="J1185" s="2" t="s">
        <v>21</v>
      </c>
      <c r="K1185" s="2" t="s">
        <v>22</v>
      </c>
      <c r="L1185">
        <v>1793907</v>
      </c>
      <c r="M1185">
        <v>565303</v>
      </c>
      <c r="N1185">
        <v>0</v>
      </c>
      <c r="O1185">
        <v>2359315</v>
      </c>
      <c r="P1185">
        <v>97825</v>
      </c>
    </row>
    <row r="1186" spans="1:16" x14ac:dyDescent="0.25">
      <c r="A1186" s="1">
        <v>46052.70652777778</v>
      </c>
      <c r="B1186">
        <v>1184</v>
      </c>
      <c r="C1186" s="2" t="s">
        <v>16</v>
      </c>
      <c r="D1186" t="b">
        <v>0</v>
      </c>
      <c r="E1186" s="2" t="s">
        <v>17</v>
      </c>
      <c r="F1186" s="2" t="s">
        <v>23</v>
      </c>
      <c r="G1186">
        <v>1000000</v>
      </c>
      <c r="H1186" s="2" t="s">
        <v>24</v>
      </c>
      <c r="I1186" s="2" t="s">
        <v>20</v>
      </c>
      <c r="J1186" s="2" t="s">
        <v>21</v>
      </c>
      <c r="K1186" s="2" t="s">
        <v>22</v>
      </c>
      <c r="L1186">
        <v>1830572</v>
      </c>
      <c r="M1186">
        <v>560483</v>
      </c>
      <c r="N1186">
        <v>0</v>
      </c>
      <c r="O1186">
        <v>2391748</v>
      </c>
      <c r="P1186">
        <v>96733</v>
      </c>
    </row>
    <row r="1187" spans="1:16" x14ac:dyDescent="0.25">
      <c r="A1187" s="1">
        <v>46052.70652777778</v>
      </c>
      <c r="B1187">
        <v>1185</v>
      </c>
      <c r="C1187" s="2" t="s">
        <v>16</v>
      </c>
      <c r="D1187" t="b">
        <v>0</v>
      </c>
      <c r="E1187" s="2" t="s">
        <v>17</v>
      </c>
      <c r="F1187" s="2" t="s">
        <v>23</v>
      </c>
      <c r="G1187">
        <v>1000000</v>
      </c>
      <c r="H1187" s="2" t="s">
        <v>24</v>
      </c>
      <c r="I1187" s="2" t="s">
        <v>20</v>
      </c>
      <c r="J1187" s="2" t="s">
        <v>21</v>
      </c>
      <c r="K1187" s="2" t="s">
        <v>22</v>
      </c>
      <c r="L1187">
        <v>1817065</v>
      </c>
      <c r="M1187">
        <v>565049</v>
      </c>
      <c r="N1187">
        <v>0</v>
      </c>
      <c r="O1187">
        <v>2382254</v>
      </c>
      <c r="P1187">
        <v>93478</v>
      </c>
    </row>
    <row r="1188" spans="1:16" x14ac:dyDescent="0.25">
      <c r="A1188" s="1">
        <v>46052.70652777778</v>
      </c>
      <c r="B1188">
        <v>1186</v>
      </c>
      <c r="C1188" s="2" t="s">
        <v>16</v>
      </c>
      <c r="D1188" t="b">
        <v>0</v>
      </c>
      <c r="E1188" s="2" t="s">
        <v>17</v>
      </c>
      <c r="F1188" s="2" t="s">
        <v>23</v>
      </c>
      <c r="G1188">
        <v>1000000</v>
      </c>
      <c r="H1188" s="2" t="s">
        <v>24</v>
      </c>
      <c r="I1188" s="2" t="s">
        <v>20</v>
      </c>
      <c r="J1188" s="2" t="s">
        <v>21</v>
      </c>
      <c r="K1188" s="2" t="s">
        <v>22</v>
      </c>
      <c r="L1188">
        <v>1808120</v>
      </c>
      <c r="M1188">
        <v>558352</v>
      </c>
      <c r="N1188">
        <v>0</v>
      </c>
      <c r="O1188">
        <v>2366653</v>
      </c>
      <c r="P1188">
        <v>94902</v>
      </c>
    </row>
    <row r="1189" spans="1:16" x14ac:dyDescent="0.25">
      <c r="A1189" s="1">
        <v>46052.70652777778</v>
      </c>
      <c r="B1189">
        <v>1187</v>
      </c>
      <c r="C1189" s="2" t="s">
        <v>16</v>
      </c>
      <c r="D1189" t="b">
        <v>0</v>
      </c>
      <c r="E1189" s="2" t="s">
        <v>17</v>
      </c>
      <c r="F1189" s="2" t="s">
        <v>23</v>
      </c>
      <c r="G1189">
        <v>1000000</v>
      </c>
      <c r="H1189" s="2" t="s">
        <v>24</v>
      </c>
      <c r="I1189" s="2" t="s">
        <v>20</v>
      </c>
      <c r="J1189" s="2" t="s">
        <v>21</v>
      </c>
      <c r="K1189" s="2" t="s">
        <v>22</v>
      </c>
      <c r="L1189">
        <v>1792677</v>
      </c>
      <c r="M1189">
        <v>570268</v>
      </c>
      <c r="N1189">
        <v>0</v>
      </c>
      <c r="O1189">
        <v>2363132</v>
      </c>
      <c r="P1189">
        <v>94785</v>
      </c>
    </row>
    <row r="1190" spans="1:16" x14ac:dyDescent="0.25">
      <c r="A1190" s="1">
        <v>46052.70652777778</v>
      </c>
      <c r="B1190">
        <v>1188</v>
      </c>
      <c r="C1190" s="2" t="s">
        <v>16</v>
      </c>
      <c r="D1190" t="b">
        <v>0</v>
      </c>
      <c r="E1190" s="2" t="s">
        <v>17</v>
      </c>
      <c r="F1190" s="2" t="s">
        <v>23</v>
      </c>
      <c r="G1190">
        <v>1000000</v>
      </c>
      <c r="H1190" s="2" t="s">
        <v>24</v>
      </c>
      <c r="I1190" s="2" t="s">
        <v>20</v>
      </c>
      <c r="J1190" s="2" t="s">
        <v>21</v>
      </c>
      <c r="K1190" s="2" t="s">
        <v>22</v>
      </c>
      <c r="L1190">
        <v>1790836</v>
      </c>
      <c r="M1190">
        <v>561204</v>
      </c>
      <c r="N1190">
        <v>0</v>
      </c>
      <c r="O1190">
        <v>2352258</v>
      </c>
      <c r="P1190">
        <v>96077</v>
      </c>
    </row>
    <row r="1191" spans="1:16" x14ac:dyDescent="0.25">
      <c r="A1191" s="1">
        <v>46052.70652777778</v>
      </c>
      <c r="B1191">
        <v>1189</v>
      </c>
      <c r="C1191" s="2" t="s">
        <v>16</v>
      </c>
      <c r="D1191" t="b">
        <v>0</v>
      </c>
      <c r="E1191" s="2" t="s">
        <v>17</v>
      </c>
      <c r="F1191" s="2" t="s">
        <v>23</v>
      </c>
      <c r="G1191">
        <v>1000000</v>
      </c>
      <c r="H1191" s="2" t="s">
        <v>24</v>
      </c>
      <c r="I1191" s="2" t="s">
        <v>20</v>
      </c>
      <c r="J1191" s="2" t="s">
        <v>21</v>
      </c>
      <c r="K1191" s="2" t="s">
        <v>22</v>
      </c>
      <c r="L1191">
        <v>1795381</v>
      </c>
      <c r="M1191">
        <v>558557</v>
      </c>
      <c r="N1191">
        <v>0</v>
      </c>
      <c r="O1191">
        <v>2354440</v>
      </c>
      <c r="P1191">
        <v>94977</v>
      </c>
    </row>
    <row r="1192" spans="1:16" x14ac:dyDescent="0.25">
      <c r="A1192" s="1">
        <v>46052.70652777778</v>
      </c>
      <c r="B1192">
        <v>1190</v>
      </c>
      <c r="C1192" s="2" t="s">
        <v>16</v>
      </c>
      <c r="D1192" t="b">
        <v>0</v>
      </c>
      <c r="E1192" s="2" t="s">
        <v>17</v>
      </c>
      <c r="F1192" s="2" t="s">
        <v>23</v>
      </c>
      <c r="G1192">
        <v>1000000</v>
      </c>
      <c r="H1192" s="2" t="s">
        <v>24</v>
      </c>
      <c r="I1192" s="2" t="s">
        <v>20</v>
      </c>
      <c r="J1192" s="2" t="s">
        <v>21</v>
      </c>
      <c r="K1192" s="2" t="s">
        <v>22</v>
      </c>
      <c r="L1192">
        <v>1810916</v>
      </c>
      <c r="M1192">
        <v>561529</v>
      </c>
      <c r="N1192">
        <v>0</v>
      </c>
      <c r="O1192">
        <v>2372640</v>
      </c>
      <c r="P1192">
        <v>95644</v>
      </c>
    </row>
    <row r="1193" spans="1:16" x14ac:dyDescent="0.25">
      <c r="A1193" s="1">
        <v>46052.70652777778</v>
      </c>
      <c r="B1193">
        <v>1191</v>
      </c>
      <c r="C1193" s="2" t="s">
        <v>16</v>
      </c>
      <c r="D1193" t="b">
        <v>0</v>
      </c>
      <c r="E1193" s="2" t="s">
        <v>17</v>
      </c>
      <c r="F1193" s="2" t="s">
        <v>23</v>
      </c>
      <c r="G1193">
        <v>1000000</v>
      </c>
      <c r="H1193" s="2" t="s">
        <v>24</v>
      </c>
      <c r="I1193" s="2" t="s">
        <v>20</v>
      </c>
      <c r="J1193" s="2" t="s">
        <v>21</v>
      </c>
      <c r="K1193" s="2" t="s">
        <v>22</v>
      </c>
      <c r="L1193">
        <v>1793036</v>
      </c>
      <c r="M1193">
        <v>574977</v>
      </c>
      <c r="N1193">
        <v>0</v>
      </c>
      <c r="O1193">
        <v>2368157</v>
      </c>
      <c r="P1193">
        <v>97346</v>
      </c>
    </row>
    <row r="1194" spans="1:16" x14ac:dyDescent="0.25">
      <c r="A1194" s="1">
        <v>46052.70652777778</v>
      </c>
      <c r="B1194">
        <v>1192</v>
      </c>
      <c r="C1194" s="2" t="s">
        <v>16</v>
      </c>
      <c r="D1194" t="b">
        <v>0</v>
      </c>
      <c r="E1194" s="2" t="s">
        <v>17</v>
      </c>
      <c r="F1194" s="2" t="s">
        <v>23</v>
      </c>
      <c r="G1194">
        <v>1000000</v>
      </c>
      <c r="H1194" s="2" t="s">
        <v>24</v>
      </c>
      <c r="I1194" s="2" t="s">
        <v>20</v>
      </c>
      <c r="J1194" s="2" t="s">
        <v>21</v>
      </c>
      <c r="K1194" s="2" t="s">
        <v>22</v>
      </c>
      <c r="L1194">
        <v>1790179</v>
      </c>
      <c r="M1194">
        <v>566136</v>
      </c>
      <c r="N1194">
        <v>0</v>
      </c>
      <c r="O1194">
        <v>2356482</v>
      </c>
      <c r="P1194">
        <v>95128</v>
      </c>
    </row>
    <row r="1195" spans="1:16" x14ac:dyDescent="0.25">
      <c r="A1195" s="1">
        <v>46052.70652777778</v>
      </c>
      <c r="B1195">
        <v>1193</v>
      </c>
      <c r="C1195" s="2" t="s">
        <v>16</v>
      </c>
      <c r="D1195" t="b">
        <v>0</v>
      </c>
      <c r="E1195" s="2" t="s">
        <v>17</v>
      </c>
      <c r="F1195" s="2" t="s">
        <v>23</v>
      </c>
      <c r="G1195">
        <v>1000000</v>
      </c>
      <c r="H1195" s="2" t="s">
        <v>24</v>
      </c>
      <c r="I1195" s="2" t="s">
        <v>20</v>
      </c>
      <c r="J1195" s="2" t="s">
        <v>21</v>
      </c>
      <c r="K1195" s="2" t="s">
        <v>22</v>
      </c>
      <c r="L1195">
        <v>1783953</v>
      </c>
      <c r="M1195">
        <v>561575</v>
      </c>
      <c r="N1195">
        <v>0</v>
      </c>
      <c r="O1195">
        <v>2345644</v>
      </c>
      <c r="P1195">
        <v>94417</v>
      </c>
    </row>
    <row r="1196" spans="1:16" x14ac:dyDescent="0.25">
      <c r="A1196" s="1">
        <v>46052.70652777778</v>
      </c>
      <c r="B1196">
        <v>1194</v>
      </c>
      <c r="C1196" s="2" t="s">
        <v>16</v>
      </c>
      <c r="D1196" t="b">
        <v>0</v>
      </c>
      <c r="E1196" s="2" t="s">
        <v>17</v>
      </c>
      <c r="F1196" s="2" t="s">
        <v>23</v>
      </c>
      <c r="G1196">
        <v>1000000</v>
      </c>
      <c r="H1196" s="2" t="s">
        <v>24</v>
      </c>
      <c r="I1196" s="2" t="s">
        <v>20</v>
      </c>
      <c r="J1196" s="2" t="s">
        <v>21</v>
      </c>
      <c r="K1196" s="2" t="s">
        <v>22</v>
      </c>
      <c r="L1196">
        <v>1819716</v>
      </c>
      <c r="M1196">
        <v>564147</v>
      </c>
      <c r="N1196">
        <v>0</v>
      </c>
      <c r="O1196">
        <v>2383995</v>
      </c>
      <c r="P1196">
        <v>96784</v>
      </c>
    </row>
    <row r="1197" spans="1:16" x14ac:dyDescent="0.25">
      <c r="A1197" s="1">
        <v>46052.70652777778</v>
      </c>
      <c r="B1197">
        <v>1195</v>
      </c>
      <c r="C1197" s="2" t="s">
        <v>16</v>
      </c>
      <c r="D1197" t="b">
        <v>0</v>
      </c>
      <c r="E1197" s="2" t="s">
        <v>17</v>
      </c>
      <c r="F1197" s="2" t="s">
        <v>23</v>
      </c>
      <c r="G1197">
        <v>1000000</v>
      </c>
      <c r="H1197" s="2" t="s">
        <v>24</v>
      </c>
      <c r="I1197" s="2" t="s">
        <v>20</v>
      </c>
      <c r="J1197" s="2" t="s">
        <v>21</v>
      </c>
      <c r="K1197" s="2" t="s">
        <v>22</v>
      </c>
      <c r="L1197">
        <v>1807007</v>
      </c>
      <c r="M1197">
        <v>564561</v>
      </c>
      <c r="N1197">
        <v>0</v>
      </c>
      <c r="O1197">
        <v>2371682</v>
      </c>
      <c r="P1197">
        <v>97061</v>
      </c>
    </row>
    <row r="1198" spans="1:16" x14ac:dyDescent="0.25">
      <c r="A1198" s="1">
        <v>46052.70652777778</v>
      </c>
      <c r="B1198">
        <v>1196</v>
      </c>
      <c r="C1198" s="2" t="s">
        <v>16</v>
      </c>
      <c r="D1198" t="b">
        <v>0</v>
      </c>
      <c r="E1198" s="2" t="s">
        <v>17</v>
      </c>
      <c r="F1198" s="2" t="s">
        <v>23</v>
      </c>
      <c r="G1198">
        <v>1000000</v>
      </c>
      <c r="H1198" s="2" t="s">
        <v>24</v>
      </c>
      <c r="I1198" s="2" t="s">
        <v>20</v>
      </c>
      <c r="J1198" s="2" t="s">
        <v>21</v>
      </c>
      <c r="K1198" s="2" t="s">
        <v>22</v>
      </c>
      <c r="L1198">
        <v>1792253</v>
      </c>
      <c r="M1198">
        <v>580442</v>
      </c>
      <c r="N1198">
        <v>0</v>
      </c>
      <c r="O1198">
        <v>2372940</v>
      </c>
      <c r="P1198">
        <v>95505</v>
      </c>
    </row>
    <row r="1199" spans="1:16" x14ac:dyDescent="0.25">
      <c r="A1199" s="1">
        <v>46052.70652777778</v>
      </c>
      <c r="B1199">
        <v>1197</v>
      </c>
      <c r="C1199" s="2" t="s">
        <v>16</v>
      </c>
      <c r="D1199" t="b">
        <v>0</v>
      </c>
      <c r="E1199" s="2" t="s">
        <v>17</v>
      </c>
      <c r="F1199" s="2" t="s">
        <v>23</v>
      </c>
      <c r="G1199">
        <v>1000000</v>
      </c>
      <c r="H1199" s="2" t="s">
        <v>24</v>
      </c>
      <c r="I1199" s="2" t="s">
        <v>20</v>
      </c>
      <c r="J1199" s="2" t="s">
        <v>21</v>
      </c>
      <c r="K1199" s="2" t="s">
        <v>22</v>
      </c>
      <c r="L1199">
        <v>1801974</v>
      </c>
      <c r="M1199">
        <v>564545</v>
      </c>
      <c r="N1199">
        <v>0</v>
      </c>
      <c r="O1199">
        <v>2368182</v>
      </c>
      <c r="P1199">
        <v>95302</v>
      </c>
    </row>
    <row r="1200" spans="1:16" x14ac:dyDescent="0.25">
      <c r="A1200" s="1">
        <v>46052.70652777778</v>
      </c>
      <c r="B1200">
        <v>1198</v>
      </c>
      <c r="C1200" s="2" t="s">
        <v>16</v>
      </c>
      <c r="D1200" t="b">
        <v>0</v>
      </c>
      <c r="E1200" s="2" t="s">
        <v>17</v>
      </c>
      <c r="F1200" s="2" t="s">
        <v>23</v>
      </c>
      <c r="G1200">
        <v>1000000</v>
      </c>
      <c r="H1200" s="2" t="s">
        <v>24</v>
      </c>
      <c r="I1200" s="2" t="s">
        <v>20</v>
      </c>
      <c r="J1200" s="2" t="s">
        <v>21</v>
      </c>
      <c r="K1200" s="2" t="s">
        <v>22</v>
      </c>
      <c r="L1200">
        <v>1779456</v>
      </c>
      <c r="M1200">
        <v>563292</v>
      </c>
      <c r="N1200">
        <v>0</v>
      </c>
      <c r="O1200">
        <v>2343258</v>
      </c>
      <c r="P1200">
        <v>95379</v>
      </c>
    </row>
    <row r="1201" spans="1:16" x14ac:dyDescent="0.25">
      <c r="A1201" s="1">
        <v>46052.70652777778</v>
      </c>
      <c r="B1201">
        <v>1199</v>
      </c>
      <c r="C1201" s="2" t="s">
        <v>16</v>
      </c>
      <c r="D1201" t="b">
        <v>0</v>
      </c>
      <c r="E1201" s="2" t="s">
        <v>17</v>
      </c>
      <c r="F1201" s="2" t="s">
        <v>23</v>
      </c>
      <c r="G1201">
        <v>1000000</v>
      </c>
      <c r="H1201" s="2" t="s">
        <v>24</v>
      </c>
      <c r="I1201" s="2" t="s">
        <v>20</v>
      </c>
      <c r="J1201" s="2" t="s">
        <v>21</v>
      </c>
      <c r="K1201" s="2" t="s">
        <v>22</v>
      </c>
      <c r="L1201">
        <v>1801608</v>
      </c>
      <c r="M1201">
        <v>558162</v>
      </c>
      <c r="N1201">
        <v>0</v>
      </c>
      <c r="O1201">
        <v>2360006</v>
      </c>
      <c r="P1201">
        <v>96871</v>
      </c>
    </row>
    <row r="1202" spans="1:16" x14ac:dyDescent="0.25">
      <c r="A1202" s="1">
        <v>46052.70652777778</v>
      </c>
      <c r="B1202">
        <v>1200</v>
      </c>
      <c r="C1202" s="2" t="s">
        <v>16</v>
      </c>
      <c r="D1202" t="b">
        <v>0</v>
      </c>
      <c r="E1202" s="2" t="s">
        <v>17</v>
      </c>
      <c r="F1202" s="2" t="s">
        <v>23</v>
      </c>
      <c r="G1202">
        <v>1000000</v>
      </c>
      <c r="H1202" s="2" t="s">
        <v>24</v>
      </c>
      <c r="I1202" s="2" t="s">
        <v>20</v>
      </c>
      <c r="J1202" s="2" t="s">
        <v>21</v>
      </c>
      <c r="K1202" s="2" t="s">
        <v>22</v>
      </c>
      <c r="L1202">
        <v>1799335</v>
      </c>
      <c r="M1202">
        <v>563225</v>
      </c>
      <c r="N1202">
        <v>0</v>
      </c>
      <c r="O1202">
        <v>2362840</v>
      </c>
      <c r="P1202">
        <v>95889</v>
      </c>
    </row>
    <row r="1203" spans="1:16" x14ac:dyDescent="0.25">
      <c r="A1203" s="1">
        <v>46052.70652777778</v>
      </c>
      <c r="B1203">
        <v>1201</v>
      </c>
      <c r="C1203" s="2" t="s">
        <v>16</v>
      </c>
      <c r="D1203" t="b">
        <v>0</v>
      </c>
      <c r="E1203" s="2" t="s">
        <v>17</v>
      </c>
      <c r="F1203" s="2" t="s">
        <v>23</v>
      </c>
      <c r="G1203">
        <v>1000000</v>
      </c>
      <c r="H1203" s="2" t="s">
        <v>24</v>
      </c>
      <c r="I1203" s="2" t="s">
        <v>20</v>
      </c>
      <c r="J1203" s="2" t="s">
        <v>21</v>
      </c>
      <c r="K1203" s="2" t="s">
        <v>22</v>
      </c>
      <c r="L1203">
        <v>1791128</v>
      </c>
      <c r="M1203">
        <v>576831</v>
      </c>
      <c r="N1203">
        <v>0</v>
      </c>
      <c r="O1203">
        <v>2368125</v>
      </c>
      <c r="P1203">
        <v>94707</v>
      </c>
    </row>
    <row r="1204" spans="1:16" x14ac:dyDescent="0.25">
      <c r="A1204" s="1">
        <v>46052.70652777778</v>
      </c>
      <c r="B1204">
        <v>1202</v>
      </c>
      <c r="C1204" s="2" t="s">
        <v>16</v>
      </c>
      <c r="D1204" t="b">
        <v>0</v>
      </c>
      <c r="E1204" s="2" t="s">
        <v>17</v>
      </c>
      <c r="F1204" s="2" t="s">
        <v>23</v>
      </c>
      <c r="G1204">
        <v>1000000</v>
      </c>
      <c r="H1204" s="2" t="s">
        <v>24</v>
      </c>
      <c r="I1204" s="2" t="s">
        <v>20</v>
      </c>
      <c r="J1204" s="2" t="s">
        <v>21</v>
      </c>
      <c r="K1204" s="2" t="s">
        <v>22</v>
      </c>
      <c r="L1204">
        <v>1804872</v>
      </c>
      <c r="M1204">
        <v>562590</v>
      </c>
      <c r="N1204">
        <v>0</v>
      </c>
      <c r="O1204">
        <v>2367907</v>
      </c>
      <c r="P1204">
        <v>93354</v>
      </c>
    </row>
    <row r="1205" spans="1:16" x14ac:dyDescent="0.25">
      <c r="A1205" s="1">
        <v>46052.70652777778</v>
      </c>
      <c r="B1205">
        <v>1203</v>
      </c>
      <c r="C1205" s="2" t="s">
        <v>16</v>
      </c>
      <c r="D1205" t="b">
        <v>0</v>
      </c>
      <c r="E1205" s="2" t="s">
        <v>17</v>
      </c>
      <c r="F1205" s="2" t="s">
        <v>23</v>
      </c>
      <c r="G1205">
        <v>1000000</v>
      </c>
      <c r="H1205" s="2" t="s">
        <v>24</v>
      </c>
      <c r="I1205" s="2" t="s">
        <v>20</v>
      </c>
      <c r="J1205" s="2" t="s">
        <v>21</v>
      </c>
      <c r="K1205" s="2" t="s">
        <v>22</v>
      </c>
      <c r="L1205">
        <v>1815591</v>
      </c>
      <c r="M1205">
        <v>562626</v>
      </c>
      <c r="N1205">
        <v>0</v>
      </c>
      <c r="O1205">
        <v>2378440</v>
      </c>
      <c r="P1205">
        <v>105368</v>
      </c>
    </row>
    <row r="1206" spans="1:16" x14ac:dyDescent="0.25">
      <c r="A1206" s="1">
        <v>46052.70652777778</v>
      </c>
      <c r="B1206">
        <v>1204</v>
      </c>
      <c r="C1206" s="2" t="s">
        <v>16</v>
      </c>
      <c r="D1206" t="b">
        <v>0</v>
      </c>
      <c r="E1206" s="2" t="s">
        <v>17</v>
      </c>
      <c r="F1206" s="2" t="s">
        <v>23</v>
      </c>
      <c r="G1206">
        <v>1000000</v>
      </c>
      <c r="H1206" s="2" t="s">
        <v>24</v>
      </c>
      <c r="I1206" s="2" t="s">
        <v>20</v>
      </c>
      <c r="J1206" s="2" t="s">
        <v>21</v>
      </c>
      <c r="K1206" s="2" t="s">
        <v>22</v>
      </c>
      <c r="L1206">
        <v>1821500</v>
      </c>
      <c r="M1206">
        <v>566386</v>
      </c>
      <c r="N1206">
        <v>0</v>
      </c>
      <c r="O1206">
        <v>2388046</v>
      </c>
      <c r="P1206">
        <v>96929</v>
      </c>
    </row>
    <row r="1207" spans="1:16" x14ac:dyDescent="0.25">
      <c r="A1207" s="1">
        <v>46052.70652777778</v>
      </c>
      <c r="B1207">
        <v>1205</v>
      </c>
      <c r="C1207" s="2" t="s">
        <v>16</v>
      </c>
      <c r="D1207" t="b">
        <v>0</v>
      </c>
      <c r="E1207" s="2" t="s">
        <v>17</v>
      </c>
      <c r="F1207" s="2" t="s">
        <v>23</v>
      </c>
      <c r="G1207">
        <v>1000000</v>
      </c>
      <c r="H1207" s="2" t="s">
        <v>24</v>
      </c>
      <c r="I1207" s="2" t="s">
        <v>20</v>
      </c>
      <c r="J1207" s="2" t="s">
        <v>21</v>
      </c>
      <c r="K1207" s="2" t="s">
        <v>22</v>
      </c>
      <c r="L1207">
        <v>1803285</v>
      </c>
      <c r="M1207">
        <v>562950</v>
      </c>
      <c r="N1207">
        <v>0</v>
      </c>
      <c r="O1207">
        <v>2366590</v>
      </c>
      <c r="P1207">
        <v>94630</v>
      </c>
    </row>
    <row r="1208" spans="1:16" x14ac:dyDescent="0.25">
      <c r="A1208" s="1">
        <v>46052.70652777778</v>
      </c>
      <c r="B1208">
        <v>1206</v>
      </c>
      <c r="C1208" s="2" t="s">
        <v>16</v>
      </c>
      <c r="D1208" t="b">
        <v>0</v>
      </c>
      <c r="E1208" s="2" t="s">
        <v>17</v>
      </c>
      <c r="F1208" s="2" t="s">
        <v>23</v>
      </c>
      <c r="G1208">
        <v>1000000</v>
      </c>
      <c r="H1208" s="2" t="s">
        <v>24</v>
      </c>
      <c r="I1208" s="2" t="s">
        <v>20</v>
      </c>
      <c r="J1208" s="2" t="s">
        <v>21</v>
      </c>
      <c r="K1208" s="2" t="s">
        <v>22</v>
      </c>
      <c r="L1208">
        <v>1802581</v>
      </c>
      <c r="M1208">
        <v>559566</v>
      </c>
      <c r="N1208">
        <v>0</v>
      </c>
      <c r="O1208">
        <v>2362282</v>
      </c>
      <c r="P1208">
        <v>96348</v>
      </c>
    </row>
    <row r="1209" spans="1:16" x14ac:dyDescent="0.25">
      <c r="A1209" s="1">
        <v>46052.70652777778</v>
      </c>
      <c r="B1209">
        <v>1207</v>
      </c>
      <c r="C1209" s="2" t="s">
        <v>16</v>
      </c>
      <c r="D1209" t="b">
        <v>0</v>
      </c>
      <c r="E1209" s="2" t="s">
        <v>17</v>
      </c>
      <c r="F1209" s="2" t="s">
        <v>23</v>
      </c>
      <c r="G1209">
        <v>1000000</v>
      </c>
      <c r="H1209" s="2" t="s">
        <v>24</v>
      </c>
      <c r="I1209" s="2" t="s">
        <v>20</v>
      </c>
      <c r="J1209" s="2" t="s">
        <v>21</v>
      </c>
      <c r="K1209" s="2" t="s">
        <v>22</v>
      </c>
      <c r="L1209">
        <v>1787995</v>
      </c>
      <c r="M1209">
        <v>562969</v>
      </c>
      <c r="N1209">
        <v>0</v>
      </c>
      <c r="O1209">
        <v>2351447</v>
      </c>
      <c r="P1209">
        <v>94773</v>
      </c>
    </row>
    <row r="1210" spans="1:16" x14ac:dyDescent="0.25">
      <c r="A1210" s="1">
        <v>46052.70652777778</v>
      </c>
      <c r="B1210">
        <v>1208</v>
      </c>
      <c r="C1210" s="2" t="s">
        <v>16</v>
      </c>
      <c r="D1210" t="b">
        <v>0</v>
      </c>
      <c r="E1210" s="2" t="s">
        <v>17</v>
      </c>
      <c r="F1210" s="2" t="s">
        <v>23</v>
      </c>
      <c r="G1210">
        <v>1000000</v>
      </c>
      <c r="H1210" s="2" t="s">
        <v>24</v>
      </c>
      <c r="I1210" s="2" t="s">
        <v>20</v>
      </c>
      <c r="J1210" s="2" t="s">
        <v>21</v>
      </c>
      <c r="K1210" s="2" t="s">
        <v>22</v>
      </c>
      <c r="L1210">
        <v>1818782</v>
      </c>
      <c r="M1210">
        <v>564896</v>
      </c>
      <c r="N1210">
        <v>0</v>
      </c>
      <c r="O1210">
        <v>2383879</v>
      </c>
      <c r="P1210">
        <v>96491</v>
      </c>
    </row>
    <row r="1211" spans="1:16" x14ac:dyDescent="0.25">
      <c r="A1211" s="1">
        <v>46052.70652777778</v>
      </c>
      <c r="B1211">
        <v>1209</v>
      </c>
      <c r="C1211" s="2" t="s">
        <v>16</v>
      </c>
      <c r="D1211" t="b">
        <v>0</v>
      </c>
      <c r="E1211" s="2" t="s">
        <v>17</v>
      </c>
      <c r="F1211" s="2" t="s">
        <v>23</v>
      </c>
      <c r="G1211">
        <v>1000000</v>
      </c>
      <c r="H1211" s="2" t="s">
        <v>24</v>
      </c>
      <c r="I1211" s="2" t="s">
        <v>20</v>
      </c>
      <c r="J1211" s="2" t="s">
        <v>21</v>
      </c>
      <c r="K1211" s="2" t="s">
        <v>22</v>
      </c>
      <c r="L1211">
        <v>1818050</v>
      </c>
      <c r="M1211">
        <v>564281</v>
      </c>
      <c r="N1211">
        <v>0</v>
      </c>
      <c r="O1211">
        <v>2384553</v>
      </c>
      <c r="P1211">
        <v>96347</v>
      </c>
    </row>
    <row r="1212" spans="1:16" x14ac:dyDescent="0.25">
      <c r="A1212" s="1">
        <v>46052.70652777778</v>
      </c>
      <c r="B1212">
        <v>1210</v>
      </c>
      <c r="C1212" s="2" t="s">
        <v>16</v>
      </c>
      <c r="D1212" t="b">
        <v>0</v>
      </c>
      <c r="E1212" s="2" t="s">
        <v>17</v>
      </c>
      <c r="F1212" s="2" t="s">
        <v>23</v>
      </c>
      <c r="G1212">
        <v>1000000</v>
      </c>
      <c r="H1212" s="2" t="s">
        <v>24</v>
      </c>
      <c r="I1212" s="2" t="s">
        <v>20</v>
      </c>
      <c r="J1212" s="2" t="s">
        <v>21</v>
      </c>
      <c r="K1212" s="2" t="s">
        <v>22</v>
      </c>
      <c r="L1212">
        <v>1783040</v>
      </c>
      <c r="M1212">
        <v>580066</v>
      </c>
      <c r="N1212">
        <v>0</v>
      </c>
      <c r="O1212">
        <v>2364149</v>
      </c>
      <c r="P1212">
        <v>95553</v>
      </c>
    </row>
    <row r="1213" spans="1:16" x14ac:dyDescent="0.25">
      <c r="A1213" s="1">
        <v>46052.70652777778</v>
      </c>
      <c r="B1213">
        <v>1211</v>
      </c>
      <c r="C1213" s="2" t="s">
        <v>16</v>
      </c>
      <c r="D1213" t="b">
        <v>0</v>
      </c>
      <c r="E1213" s="2" t="s">
        <v>17</v>
      </c>
      <c r="F1213" s="2" t="s">
        <v>23</v>
      </c>
      <c r="G1213">
        <v>1000000</v>
      </c>
      <c r="H1213" s="2" t="s">
        <v>24</v>
      </c>
      <c r="I1213" s="2" t="s">
        <v>20</v>
      </c>
      <c r="J1213" s="2" t="s">
        <v>21</v>
      </c>
      <c r="K1213" s="2" t="s">
        <v>22</v>
      </c>
      <c r="L1213">
        <v>1789652</v>
      </c>
      <c r="M1213">
        <v>563659</v>
      </c>
      <c r="N1213">
        <v>0</v>
      </c>
      <c r="O1213">
        <v>2354161</v>
      </c>
      <c r="P1213">
        <v>95467</v>
      </c>
    </row>
    <row r="1214" spans="1:16" x14ac:dyDescent="0.25">
      <c r="A1214" s="1">
        <v>46052.70652777778</v>
      </c>
      <c r="B1214">
        <v>1212</v>
      </c>
      <c r="C1214" s="2" t="s">
        <v>16</v>
      </c>
      <c r="D1214" t="b">
        <v>0</v>
      </c>
      <c r="E1214" s="2" t="s">
        <v>17</v>
      </c>
      <c r="F1214" s="2" t="s">
        <v>23</v>
      </c>
      <c r="G1214">
        <v>1000000</v>
      </c>
      <c r="H1214" s="2" t="s">
        <v>24</v>
      </c>
      <c r="I1214" s="2" t="s">
        <v>20</v>
      </c>
      <c r="J1214" s="2" t="s">
        <v>21</v>
      </c>
      <c r="K1214" s="2" t="s">
        <v>22</v>
      </c>
      <c r="L1214">
        <v>1813304</v>
      </c>
      <c r="M1214">
        <v>564207</v>
      </c>
      <c r="N1214">
        <v>0</v>
      </c>
      <c r="O1214">
        <v>2377659</v>
      </c>
      <c r="P1214">
        <v>96596</v>
      </c>
    </row>
    <row r="1215" spans="1:16" x14ac:dyDescent="0.25">
      <c r="A1215" s="1">
        <v>46052.70652777778</v>
      </c>
      <c r="B1215">
        <v>1213</v>
      </c>
      <c r="C1215" s="2" t="s">
        <v>16</v>
      </c>
      <c r="D1215" t="b">
        <v>0</v>
      </c>
      <c r="E1215" s="2" t="s">
        <v>17</v>
      </c>
      <c r="F1215" s="2" t="s">
        <v>23</v>
      </c>
      <c r="G1215">
        <v>1000000</v>
      </c>
      <c r="H1215" s="2" t="s">
        <v>24</v>
      </c>
      <c r="I1215" s="2" t="s">
        <v>20</v>
      </c>
      <c r="J1215" s="2" t="s">
        <v>21</v>
      </c>
      <c r="K1215" s="2" t="s">
        <v>22</v>
      </c>
      <c r="L1215">
        <v>1832373</v>
      </c>
      <c r="M1215">
        <v>565174</v>
      </c>
      <c r="N1215">
        <v>0</v>
      </c>
      <c r="O1215">
        <v>2397741</v>
      </c>
      <c r="P1215">
        <v>96350</v>
      </c>
    </row>
    <row r="1216" spans="1:16" x14ac:dyDescent="0.25">
      <c r="A1216" s="1">
        <v>46052.70652777778</v>
      </c>
      <c r="B1216">
        <v>1214</v>
      </c>
      <c r="C1216" s="2" t="s">
        <v>16</v>
      </c>
      <c r="D1216" t="b">
        <v>0</v>
      </c>
      <c r="E1216" s="2" t="s">
        <v>17</v>
      </c>
      <c r="F1216" s="2" t="s">
        <v>23</v>
      </c>
      <c r="G1216">
        <v>1000000</v>
      </c>
      <c r="H1216" s="2" t="s">
        <v>24</v>
      </c>
      <c r="I1216" s="2" t="s">
        <v>20</v>
      </c>
      <c r="J1216" s="2" t="s">
        <v>21</v>
      </c>
      <c r="K1216" s="2" t="s">
        <v>22</v>
      </c>
      <c r="L1216">
        <v>1801419</v>
      </c>
      <c r="M1216">
        <v>568837</v>
      </c>
      <c r="N1216">
        <v>0</v>
      </c>
      <c r="O1216">
        <v>2370361</v>
      </c>
      <c r="P1216">
        <v>94809</v>
      </c>
    </row>
    <row r="1217" spans="1:16" x14ac:dyDescent="0.25">
      <c r="A1217" s="1">
        <v>46052.70652777778</v>
      </c>
      <c r="B1217">
        <v>1215</v>
      </c>
      <c r="C1217" s="2" t="s">
        <v>16</v>
      </c>
      <c r="D1217" t="b">
        <v>0</v>
      </c>
      <c r="E1217" s="2" t="s">
        <v>17</v>
      </c>
      <c r="F1217" s="2" t="s">
        <v>23</v>
      </c>
      <c r="G1217">
        <v>1000000</v>
      </c>
      <c r="H1217" s="2" t="s">
        <v>24</v>
      </c>
      <c r="I1217" s="2" t="s">
        <v>20</v>
      </c>
      <c r="J1217" s="2" t="s">
        <v>21</v>
      </c>
      <c r="K1217" s="2" t="s">
        <v>22</v>
      </c>
      <c r="L1217">
        <v>1805793</v>
      </c>
      <c r="M1217">
        <v>566031</v>
      </c>
      <c r="N1217">
        <v>0</v>
      </c>
      <c r="O1217">
        <v>2372930</v>
      </c>
      <c r="P1217">
        <v>95933</v>
      </c>
    </row>
    <row r="1218" spans="1:16" x14ac:dyDescent="0.25">
      <c r="A1218" s="1">
        <v>46052.70652777778</v>
      </c>
      <c r="B1218">
        <v>1216</v>
      </c>
      <c r="C1218" s="2" t="s">
        <v>16</v>
      </c>
      <c r="D1218" t="b">
        <v>0</v>
      </c>
      <c r="E1218" s="2" t="s">
        <v>17</v>
      </c>
      <c r="F1218" s="2" t="s">
        <v>23</v>
      </c>
      <c r="G1218">
        <v>1000000</v>
      </c>
      <c r="H1218" s="2" t="s">
        <v>24</v>
      </c>
      <c r="I1218" s="2" t="s">
        <v>20</v>
      </c>
      <c r="J1218" s="2" t="s">
        <v>21</v>
      </c>
      <c r="K1218" s="2" t="s">
        <v>22</v>
      </c>
      <c r="L1218">
        <v>1779772</v>
      </c>
      <c r="M1218">
        <v>562427</v>
      </c>
      <c r="N1218">
        <v>0</v>
      </c>
      <c r="O1218">
        <v>2342310</v>
      </c>
      <c r="P1218">
        <v>95452</v>
      </c>
    </row>
    <row r="1219" spans="1:16" x14ac:dyDescent="0.25">
      <c r="A1219" s="1">
        <v>46052.70652777778</v>
      </c>
      <c r="B1219">
        <v>1217</v>
      </c>
      <c r="C1219" s="2" t="s">
        <v>16</v>
      </c>
      <c r="D1219" t="b">
        <v>0</v>
      </c>
      <c r="E1219" s="2" t="s">
        <v>17</v>
      </c>
      <c r="F1219" s="2" t="s">
        <v>23</v>
      </c>
      <c r="G1219">
        <v>1000000</v>
      </c>
      <c r="H1219" s="2" t="s">
        <v>24</v>
      </c>
      <c r="I1219" s="2" t="s">
        <v>20</v>
      </c>
      <c r="J1219" s="2" t="s">
        <v>21</v>
      </c>
      <c r="K1219" s="2" t="s">
        <v>22</v>
      </c>
      <c r="L1219">
        <v>1800526</v>
      </c>
      <c r="M1219">
        <v>570248</v>
      </c>
      <c r="N1219">
        <v>0</v>
      </c>
      <c r="O1219">
        <v>2370877</v>
      </c>
      <c r="P1219">
        <v>96630</v>
      </c>
    </row>
    <row r="1220" spans="1:16" x14ac:dyDescent="0.25">
      <c r="A1220" s="1">
        <v>46052.70652777778</v>
      </c>
      <c r="B1220">
        <v>1218</v>
      </c>
      <c r="C1220" s="2" t="s">
        <v>16</v>
      </c>
      <c r="D1220" t="b">
        <v>0</v>
      </c>
      <c r="E1220" s="2" t="s">
        <v>17</v>
      </c>
      <c r="F1220" s="2" t="s">
        <v>23</v>
      </c>
      <c r="G1220">
        <v>1000000</v>
      </c>
      <c r="H1220" s="2" t="s">
        <v>24</v>
      </c>
      <c r="I1220" s="2" t="s">
        <v>20</v>
      </c>
      <c r="J1220" s="2" t="s">
        <v>21</v>
      </c>
      <c r="K1220" s="2" t="s">
        <v>22</v>
      </c>
      <c r="L1220">
        <v>1800367</v>
      </c>
      <c r="M1220">
        <v>564414</v>
      </c>
      <c r="N1220">
        <v>0</v>
      </c>
      <c r="O1220">
        <v>2364932</v>
      </c>
      <c r="P1220">
        <v>96588</v>
      </c>
    </row>
    <row r="1221" spans="1:16" x14ac:dyDescent="0.25">
      <c r="A1221" s="1">
        <v>46052.70652777778</v>
      </c>
      <c r="B1221">
        <v>1219</v>
      </c>
      <c r="C1221" s="2" t="s">
        <v>16</v>
      </c>
      <c r="D1221" t="b">
        <v>0</v>
      </c>
      <c r="E1221" s="2" t="s">
        <v>17</v>
      </c>
      <c r="F1221" s="2" t="s">
        <v>23</v>
      </c>
      <c r="G1221">
        <v>1000000</v>
      </c>
      <c r="H1221" s="2" t="s">
        <v>24</v>
      </c>
      <c r="I1221" s="2" t="s">
        <v>20</v>
      </c>
      <c r="J1221" s="2" t="s">
        <v>21</v>
      </c>
      <c r="K1221" s="2" t="s">
        <v>22</v>
      </c>
      <c r="L1221">
        <v>1814465</v>
      </c>
      <c r="M1221">
        <v>562249</v>
      </c>
      <c r="N1221">
        <v>0</v>
      </c>
      <c r="O1221">
        <v>2376844</v>
      </c>
      <c r="P1221">
        <v>95918</v>
      </c>
    </row>
    <row r="1222" spans="1:16" x14ac:dyDescent="0.25">
      <c r="A1222" s="1">
        <v>46052.70652777778</v>
      </c>
      <c r="B1222">
        <v>1220</v>
      </c>
      <c r="C1222" s="2" t="s">
        <v>16</v>
      </c>
      <c r="D1222" t="b">
        <v>0</v>
      </c>
      <c r="E1222" s="2" t="s">
        <v>17</v>
      </c>
      <c r="F1222" s="2" t="s">
        <v>23</v>
      </c>
      <c r="G1222">
        <v>1000000</v>
      </c>
      <c r="H1222" s="2" t="s">
        <v>24</v>
      </c>
      <c r="I1222" s="2" t="s">
        <v>20</v>
      </c>
      <c r="J1222" s="2" t="s">
        <v>21</v>
      </c>
      <c r="K1222" s="2" t="s">
        <v>22</v>
      </c>
      <c r="L1222">
        <v>1792811</v>
      </c>
      <c r="M1222">
        <v>574102</v>
      </c>
      <c r="N1222">
        <v>0</v>
      </c>
      <c r="O1222">
        <v>2367042</v>
      </c>
      <c r="P1222">
        <v>96797</v>
      </c>
    </row>
    <row r="1223" spans="1:16" x14ac:dyDescent="0.25">
      <c r="A1223" s="1">
        <v>46052.70652777778</v>
      </c>
      <c r="B1223">
        <v>1221</v>
      </c>
      <c r="C1223" s="2" t="s">
        <v>16</v>
      </c>
      <c r="D1223" t="b">
        <v>0</v>
      </c>
      <c r="E1223" s="2" t="s">
        <v>17</v>
      </c>
      <c r="F1223" s="2" t="s">
        <v>23</v>
      </c>
      <c r="G1223">
        <v>1000000</v>
      </c>
      <c r="H1223" s="2" t="s">
        <v>24</v>
      </c>
      <c r="I1223" s="2" t="s">
        <v>20</v>
      </c>
      <c r="J1223" s="2" t="s">
        <v>21</v>
      </c>
      <c r="K1223" s="2" t="s">
        <v>22</v>
      </c>
      <c r="L1223">
        <v>1786891</v>
      </c>
      <c r="M1223">
        <v>570937</v>
      </c>
      <c r="N1223">
        <v>0</v>
      </c>
      <c r="O1223">
        <v>2358094</v>
      </c>
      <c r="P1223">
        <v>93995</v>
      </c>
    </row>
    <row r="1224" spans="1:16" x14ac:dyDescent="0.25">
      <c r="A1224" s="1">
        <v>46052.70652777778</v>
      </c>
      <c r="B1224">
        <v>1222</v>
      </c>
      <c r="C1224" s="2" t="s">
        <v>16</v>
      </c>
      <c r="D1224" t="b">
        <v>0</v>
      </c>
      <c r="E1224" s="2" t="s">
        <v>17</v>
      </c>
      <c r="F1224" s="2" t="s">
        <v>23</v>
      </c>
      <c r="G1224">
        <v>1000000</v>
      </c>
      <c r="H1224" s="2" t="s">
        <v>24</v>
      </c>
      <c r="I1224" s="2" t="s">
        <v>20</v>
      </c>
      <c r="J1224" s="2" t="s">
        <v>21</v>
      </c>
      <c r="K1224" s="2" t="s">
        <v>22</v>
      </c>
      <c r="L1224">
        <v>1803066</v>
      </c>
      <c r="M1224">
        <v>564904</v>
      </c>
      <c r="N1224">
        <v>0</v>
      </c>
      <c r="O1224">
        <v>2368143</v>
      </c>
      <c r="P1224">
        <v>95596</v>
      </c>
    </row>
    <row r="1225" spans="1:16" x14ac:dyDescent="0.25">
      <c r="A1225" s="1">
        <v>46052.70652777778</v>
      </c>
      <c r="B1225">
        <v>1223</v>
      </c>
      <c r="C1225" s="2" t="s">
        <v>16</v>
      </c>
      <c r="D1225" t="b">
        <v>0</v>
      </c>
      <c r="E1225" s="2" t="s">
        <v>17</v>
      </c>
      <c r="F1225" s="2" t="s">
        <v>23</v>
      </c>
      <c r="G1225">
        <v>1000000</v>
      </c>
      <c r="H1225" s="2" t="s">
        <v>24</v>
      </c>
      <c r="I1225" s="2" t="s">
        <v>20</v>
      </c>
      <c r="J1225" s="2" t="s">
        <v>21</v>
      </c>
      <c r="K1225" s="2" t="s">
        <v>22</v>
      </c>
      <c r="L1225">
        <v>1777065</v>
      </c>
      <c r="M1225">
        <v>561343</v>
      </c>
      <c r="N1225">
        <v>0</v>
      </c>
      <c r="O1225">
        <v>2339048</v>
      </c>
      <c r="P1225">
        <v>96659</v>
      </c>
    </row>
    <row r="1226" spans="1:16" x14ac:dyDescent="0.25">
      <c r="A1226" s="1">
        <v>46052.70652777778</v>
      </c>
      <c r="B1226">
        <v>1224</v>
      </c>
      <c r="C1226" s="2" t="s">
        <v>16</v>
      </c>
      <c r="D1226" t="b">
        <v>0</v>
      </c>
      <c r="E1226" s="2" t="s">
        <v>17</v>
      </c>
      <c r="F1226" s="2" t="s">
        <v>23</v>
      </c>
      <c r="G1226">
        <v>1000000</v>
      </c>
      <c r="H1226" s="2" t="s">
        <v>24</v>
      </c>
      <c r="I1226" s="2" t="s">
        <v>20</v>
      </c>
      <c r="J1226" s="2" t="s">
        <v>21</v>
      </c>
      <c r="K1226" s="2" t="s">
        <v>22</v>
      </c>
      <c r="L1226">
        <v>1774686</v>
      </c>
      <c r="M1226">
        <v>563193</v>
      </c>
      <c r="N1226">
        <v>0</v>
      </c>
      <c r="O1226">
        <v>2338015</v>
      </c>
      <c r="P1226">
        <v>95606</v>
      </c>
    </row>
    <row r="1227" spans="1:16" x14ac:dyDescent="0.25">
      <c r="A1227" s="1">
        <v>46052.70652777778</v>
      </c>
      <c r="B1227">
        <v>1225</v>
      </c>
      <c r="C1227" s="2" t="s">
        <v>16</v>
      </c>
      <c r="D1227" t="b">
        <v>0</v>
      </c>
      <c r="E1227" s="2" t="s">
        <v>17</v>
      </c>
      <c r="F1227" s="2" t="s">
        <v>23</v>
      </c>
      <c r="G1227">
        <v>1000000</v>
      </c>
      <c r="H1227" s="2" t="s">
        <v>24</v>
      </c>
      <c r="I1227" s="2" t="s">
        <v>20</v>
      </c>
      <c r="J1227" s="2" t="s">
        <v>21</v>
      </c>
      <c r="K1227" s="2" t="s">
        <v>22</v>
      </c>
      <c r="L1227">
        <v>1793999</v>
      </c>
      <c r="M1227">
        <v>563495</v>
      </c>
      <c r="N1227">
        <v>0</v>
      </c>
      <c r="O1227">
        <v>2357605</v>
      </c>
      <c r="P1227">
        <v>96901</v>
      </c>
    </row>
    <row r="1228" spans="1:16" x14ac:dyDescent="0.25">
      <c r="A1228" s="1">
        <v>46052.70652777778</v>
      </c>
      <c r="B1228">
        <v>1226</v>
      </c>
      <c r="C1228" s="2" t="s">
        <v>16</v>
      </c>
      <c r="D1228" t="b">
        <v>0</v>
      </c>
      <c r="E1228" s="2" t="s">
        <v>17</v>
      </c>
      <c r="F1228" s="2" t="s">
        <v>23</v>
      </c>
      <c r="G1228">
        <v>1000000</v>
      </c>
      <c r="H1228" s="2" t="s">
        <v>24</v>
      </c>
      <c r="I1228" s="2" t="s">
        <v>20</v>
      </c>
      <c r="J1228" s="2" t="s">
        <v>21</v>
      </c>
      <c r="K1228" s="2" t="s">
        <v>22</v>
      </c>
      <c r="L1228">
        <v>1782227</v>
      </c>
      <c r="M1228">
        <v>565459</v>
      </c>
      <c r="N1228">
        <v>0</v>
      </c>
      <c r="O1228">
        <v>2348007</v>
      </c>
      <c r="P1228">
        <v>95137</v>
      </c>
    </row>
    <row r="1229" spans="1:16" x14ac:dyDescent="0.25">
      <c r="A1229" s="1">
        <v>46052.70652777778</v>
      </c>
      <c r="B1229">
        <v>1227</v>
      </c>
      <c r="C1229" s="2" t="s">
        <v>16</v>
      </c>
      <c r="D1229" t="b">
        <v>0</v>
      </c>
      <c r="E1229" s="2" t="s">
        <v>17</v>
      </c>
      <c r="F1229" s="2" t="s">
        <v>23</v>
      </c>
      <c r="G1229">
        <v>1000000</v>
      </c>
      <c r="H1229" s="2" t="s">
        <v>24</v>
      </c>
      <c r="I1229" s="2" t="s">
        <v>20</v>
      </c>
      <c r="J1229" s="2" t="s">
        <v>21</v>
      </c>
      <c r="K1229" s="2" t="s">
        <v>22</v>
      </c>
      <c r="L1229">
        <v>1817550</v>
      </c>
      <c r="M1229">
        <v>560883</v>
      </c>
      <c r="N1229">
        <v>0</v>
      </c>
      <c r="O1229">
        <v>2378610</v>
      </c>
      <c r="P1229">
        <v>96452</v>
      </c>
    </row>
    <row r="1230" spans="1:16" x14ac:dyDescent="0.25">
      <c r="A1230" s="1">
        <v>46052.70652777778</v>
      </c>
      <c r="B1230">
        <v>1228</v>
      </c>
      <c r="C1230" s="2" t="s">
        <v>16</v>
      </c>
      <c r="D1230" t="b">
        <v>0</v>
      </c>
      <c r="E1230" s="2" t="s">
        <v>17</v>
      </c>
      <c r="F1230" s="2" t="s">
        <v>23</v>
      </c>
      <c r="G1230">
        <v>1000000</v>
      </c>
      <c r="H1230" s="2" t="s">
        <v>24</v>
      </c>
      <c r="I1230" s="2" t="s">
        <v>20</v>
      </c>
      <c r="J1230" s="2" t="s">
        <v>21</v>
      </c>
      <c r="K1230" s="2" t="s">
        <v>22</v>
      </c>
      <c r="L1230">
        <v>1821313</v>
      </c>
      <c r="M1230">
        <v>564372</v>
      </c>
      <c r="N1230">
        <v>0</v>
      </c>
      <c r="O1230">
        <v>2385819</v>
      </c>
      <c r="P1230">
        <v>95537</v>
      </c>
    </row>
    <row r="1231" spans="1:16" x14ac:dyDescent="0.25">
      <c r="A1231" s="1">
        <v>46052.70652777778</v>
      </c>
      <c r="B1231">
        <v>1229</v>
      </c>
      <c r="C1231" s="2" t="s">
        <v>16</v>
      </c>
      <c r="D1231" t="b">
        <v>0</v>
      </c>
      <c r="E1231" s="2" t="s">
        <v>17</v>
      </c>
      <c r="F1231" s="2" t="s">
        <v>23</v>
      </c>
      <c r="G1231">
        <v>1000000</v>
      </c>
      <c r="H1231" s="2" t="s">
        <v>24</v>
      </c>
      <c r="I1231" s="2" t="s">
        <v>20</v>
      </c>
      <c r="J1231" s="2" t="s">
        <v>21</v>
      </c>
      <c r="K1231" s="2" t="s">
        <v>22</v>
      </c>
      <c r="L1231">
        <v>1817041</v>
      </c>
      <c r="M1231">
        <v>569904</v>
      </c>
      <c r="N1231">
        <v>0</v>
      </c>
      <c r="O1231">
        <v>2387074</v>
      </c>
      <c r="P1231">
        <v>98039</v>
      </c>
    </row>
    <row r="1232" spans="1:16" x14ac:dyDescent="0.25">
      <c r="A1232" s="1">
        <v>46052.70652777778</v>
      </c>
      <c r="B1232">
        <v>1230</v>
      </c>
      <c r="C1232" s="2" t="s">
        <v>16</v>
      </c>
      <c r="D1232" t="b">
        <v>0</v>
      </c>
      <c r="E1232" s="2" t="s">
        <v>17</v>
      </c>
      <c r="F1232" s="2" t="s">
        <v>23</v>
      </c>
      <c r="G1232">
        <v>1000000</v>
      </c>
      <c r="H1232" s="2" t="s">
        <v>24</v>
      </c>
      <c r="I1232" s="2" t="s">
        <v>20</v>
      </c>
      <c r="J1232" s="2" t="s">
        <v>21</v>
      </c>
      <c r="K1232" s="2" t="s">
        <v>22</v>
      </c>
      <c r="L1232">
        <v>1787527</v>
      </c>
      <c r="M1232">
        <v>566778</v>
      </c>
      <c r="N1232">
        <v>0</v>
      </c>
      <c r="O1232">
        <v>2356238</v>
      </c>
      <c r="P1232">
        <v>95506</v>
      </c>
    </row>
    <row r="1233" spans="1:16" x14ac:dyDescent="0.25">
      <c r="A1233" s="1">
        <v>46052.70652777778</v>
      </c>
      <c r="B1233">
        <v>1231</v>
      </c>
      <c r="C1233" s="2" t="s">
        <v>16</v>
      </c>
      <c r="D1233" t="b">
        <v>0</v>
      </c>
      <c r="E1233" s="2" t="s">
        <v>17</v>
      </c>
      <c r="F1233" s="2" t="s">
        <v>23</v>
      </c>
      <c r="G1233">
        <v>1000000</v>
      </c>
      <c r="H1233" s="2" t="s">
        <v>24</v>
      </c>
      <c r="I1233" s="2" t="s">
        <v>20</v>
      </c>
      <c r="J1233" s="2" t="s">
        <v>21</v>
      </c>
      <c r="K1233" s="2" t="s">
        <v>22</v>
      </c>
      <c r="L1233">
        <v>1803977</v>
      </c>
      <c r="M1233">
        <v>561505</v>
      </c>
      <c r="N1233">
        <v>0</v>
      </c>
      <c r="O1233">
        <v>2365638</v>
      </c>
      <c r="P1233">
        <v>96952</v>
      </c>
    </row>
    <row r="1234" spans="1:16" x14ac:dyDescent="0.25">
      <c r="A1234" s="1">
        <v>46052.70652777778</v>
      </c>
      <c r="B1234">
        <v>1232</v>
      </c>
      <c r="C1234" s="2" t="s">
        <v>16</v>
      </c>
      <c r="D1234" t="b">
        <v>0</v>
      </c>
      <c r="E1234" s="2" t="s">
        <v>17</v>
      </c>
      <c r="F1234" s="2" t="s">
        <v>23</v>
      </c>
      <c r="G1234">
        <v>1000000</v>
      </c>
      <c r="H1234" s="2" t="s">
        <v>24</v>
      </c>
      <c r="I1234" s="2" t="s">
        <v>20</v>
      </c>
      <c r="J1234" s="2" t="s">
        <v>21</v>
      </c>
      <c r="K1234" s="2" t="s">
        <v>22</v>
      </c>
      <c r="L1234">
        <v>1809800</v>
      </c>
      <c r="M1234">
        <v>565651</v>
      </c>
      <c r="N1234">
        <v>0</v>
      </c>
      <c r="O1234">
        <v>2375809</v>
      </c>
      <c r="P1234">
        <v>97240</v>
      </c>
    </row>
    <row r="1235" spans="1:16" x14ac:dyDescent="0.25">
      <c r="A1235" s="1">
        <v>46052.70652777778</v>
      </c>
      <c r="B1235">
        <v>1233</v>
      </c>
      <c r="C1235" s="2" t="s">
        <v>16</v>
      </c>
      <c r="D1235" t="b">
        <v>0</v>
      </c>
      <c r="E1235" s="2" t="s">
        <v>17</v>
      </c>
      <c r="F1235" s="2" t="s">
        <v>23</v>
      </c>
      <c r="G1235">
        <v>1000000</v>
      </c>
      <c r="H1235" s="2" t="s">
        <v>24</v>
      </c>
      <c r="I1235" s="2" t="s">
        <v>20</v>
      </c>
      <c r="J1235" s="2" t="s">
        <v>21</v>
      </c>
      <c r="K1235" s="2" t="s">
        <v>22</v>
      </c>
      <c r="L1235">
        <v>1806689</v>
      </c>
      <c r="M1235">
        <v>565597</v>
      </c>
      <c r="N1235">
        <v>0</v>
      </c>
      <c r="O1235">
        <v>2372447</v>
      </c>
      <c r="P1235">
        <v>96163</v>
      </c>
    </row>
    <row r="1236" spans="1:16" x14ac:dyDescent="0.25">
      <c r="A1236" s="1">
        <v>46052.70652777778</v>
      </c>
      <c r="B1236">
        <v>1234</v>
      </c>
      <c r="C1236" s="2" t="s">
        <v>16</v>
      </c>
      <c r="D1236" t="b">
        <v>0</v>
      </c>
      <c r="E1236" s="2" t="s">
        <v>17</v>
      </c>
      <c r="F1236" s="2" t="s">
        <v>23</v>
      </c>
      <c r="G1236">
        <v>1000000</v>
      </c>
      <c r="H1236" s="2" t="s">
        <v>24</v>
      </c>
      <c r="I1236" s="2" t="s">
        <v>20</v>
      </c>
      <c r="J1236" s="2" t="s">
        <v>21</v>
      </c>
      <c r="K1236" s="2" t="s">
        <v>22</v>
      </c>
      <c r="L1236">
        <v>1804004</v>
      </c>
      <c r="M1236">
        <v>577788</v>
      </c>
      <c r="N1236">
        <v>0</v>
      </c>
      <c r="O1236">
        <v>2382747</v>
      </c>
      <c r="P1236">
        <v>96449</v>
      </c>
    </row>
    <row r="1237" spans="1:16" x14ac:dyDescent="0.25">
      <c r="A1237" s="1">
        <v>46052.70652777778</v>
      </c>
      <c r="B1237">
        <v>1235</v>
      </c>
      <c r="C1237" s="2" t="s">
        <v>16</v>
      </c>
      <c r="D1237" t="b">
        <v>0</v>
      </c>
      <c r="E1237" s="2" t="s">
        <v>17</v>
      </c>
      <c r="F1237" s="2" t="s">
        <v>23</v>
      </c>
      <c r="G1237">
        <v>1000000</v>
      </c>
      <c r="H1237" s="2" t="s">
        <v>24</v>
      </c>
      <c r="I1237" s="2" t="s">
        <v>20</v>
      </c>
      <c r="J1237" s="2" t="s">
        <v>21</v>
      </c>
      <c r="K1237" s="2" t="s">
        <v>22</v>
      </c>
      <c r="L1237">
        <v>1784089</v>
      </c>
      <c r="M1237">
        <v>560535</v>
      </c>
      <c r="N1237">
        <v>0</v>
      </c>
      <c r="O1237">
        <v>2344792</v>
      </c>
      <c r="P1237">
        <v>96010</v>
      </c>
    </row>
    <row r="1238" spans="1:16" x14ac:dyDescent="0.25">
      <c r="A1238" s="1">
        <v>46052.70652777778</v>
      </c>
      <c r="B1238">
        <v>1236</v>
      </c>
      <c r="C1238" s="2" t="s">
        <v>16</v>
      </c>
      <c r="D1238" t="b">
        <v>0</v>
      </c>
      <c r="E1238" s="2" t="s">
        <v>17</v>
      </c>
      <c r="F1238" s="2" t="s">
        <v>23</v>
      </c>
      <c r="G1238">
        <v>1000000</v>
      </c>
      <c r="H1238" s="2" t="s">
        <v>24</v>
      </c>
      <c r="I1238" s="2" t="s">
        <v>20</v>
      </c>
      <c r="J1238" s="2" t="s">
        <v>21</v>
      </c>
      <c r="K1238" s="2" t="s">
        <v>22</v>
      </c>
      <c r="L1238">
        <v>1799282</v>
      </c>
      <c r="M1238">
        <v>562534</v>
      </c>
      <c r="N1238">
        <v>0</v>
      </c>
      <c r="O1238">
        <v>2362369</v>
      </c>
      <c r="P1238">
        <v>95244</v>
      </c>
    </row>
    <row r="1239" spans="1:16" x14ac:dyDescent="0.25">
      <c r="A1239" s="1">
        <v>46052.70652777778</v>
      </c>
      <c r="B1239">
        <v>1237</v>
      </c>
      <c r="C1239" s="2" t="s">
        <v>16</v>
      </c>
      <c r="D1239" t="b">
        <v>0</v>
      </c>
      <c r="E1239" s="2" t="s">
        <v>17</v>
      </c>
      <c r="F1239" s="2" t="s">
        <v>23</v>
      </c>
      <c r="G1239">
        <v>1000000</v>
      </c>
      <c r="H1239" s="2" t="s">
        <v>24</v>
      </c>
      <c r="I1239" s="2" t="s">
        <v>20</v>
      </c>
      <c r="J1239" s="2" t="s">
        <v>21</v>
      </c>
      <c r="K1239" s="2" t="s">
        <v>22</v>
      </c>
      <c r="L1239">
        <v>1798706</v>
      </c>
      <c r="M1239">
        <v>560139</v>
      </c>
      <c r="N1239">
        <v>0</v>
      </c>
      <c r="O1239">
        <v>2359346</v>
      </c>
      <c r="P1239">
        <v>95027</v>
      </c>
    </row>
    <row r="1240" spans="1:16" x14ac:dyDescent="0.25">
      <c r="A1240" s="1">
        <v>46052.70652777778</v>
      </c>
      <c r="B1240">
        <v>1238</v>
      </c>
      <c r="C1240" s="2" t="s">
        <v>16</v>
      </c>
      <c r="D1240" t="b">
        <v>0</v>
      </c>
      <c r="E1240" s="2" t="s">
        <v>17</v>
      </c>
      <c r="F1240" s="2" t="s">
        <v>23</v>
      </c>
      <c r="G1240">
        <v>1000000</v>
      </c>
      <c r="H1240" s="2" t="s">
        <v>24</v>
      </c>
      <c r="I1240" s="2" t="s">
        <v>20</v>
      </c>
      <c r="J1240" s="2" t="s">
        <v>21</v>
      </c>
      <c r="K1240" s="2" t="s">
        <v>22</v>
      </c>
      <c r="L1240">
        <v>1812168</v>
      </c>
      <c r="M1240">
        <v>561291</v>
      </c>
      <c r="N1240">
        <v>0</v>
      </c>
      <c r="O1240">
        <v>2373570</v>
      </c>
      <c r="P1240">
        <v>96519</v>
      </c>
    </row>
    <row r="1241" spans="1:16" x14ac:dyDescent="0.25">
      <c r="A1241" s="1">
        <v>46052.70652777778</v>
      </c>
      <c r="B1241">
        <v>1239</v>
      </c>
      <c r="C1241" s="2" t="s">
        <v>16</v>
      </c>
      <c r="D1241" t="b">
        <v>0</v>
      </c>
      <c r="E1241" s="2" t="s">
        <v>17</v>
      </c>
      <c r="F1241" s="2" t="s">
        <v>23</v>
      </c>
      <c r="G1241">
        <v>1000000</v>
      </c>
      <c r="H1241" s="2" t="s">
        <v>24</v>
      </c>
      <c r="I1241" s="2" t="s">
        <v>20</v>
      </c>
      <c r="J1241" s="2" t="s">
        <v>21</v>
      </c>
      <c r="K1241" s="2" t="s">
        <v>22</v>
      </c>
      <c r="L1241">
        <v>1808528</v>
      </c>
      <c r="M1241">
        <v>576072</v>
      </c>
      <c r="N1241">
        <v>0</v>
      </c>
      <c r="O1241">
        <v>2384767</v>
      </c>
      <c r="P1241">
        <v>96064</v>
      </c>
    </row>
    <row r="1242" spans="1:16" x14ac:dyDescent="0.25">
      <c r="A1242" s="1">
        <v>46052.70652777778</v>
      </c>
      <c r="B1242">
        <v>1240</v>
      </c>
      <c r="C1242" s="2" t="s">
        <v>16</v>
      </c>
      <c r="D1242" t="b">
        <v>0</v>
      </c>
      <c r="E1242" s="2" t="s">
        <v>17</v>
      </c>
      <c r="F1242" s="2" t="s">
        <v>23</v>
      </c>
      <c r="G1242">
        <v>1000000</v>
      </c>
      <c r="H1242" s="2" t="s">
        <v>24</v>
      </c>
      <c r="I1242" s="2" t="s">
        <v>20</v>
      </c>
      <c r="J1242" s="2" t="s">
        <v>21</v>
      </c>
      <c r="K1242" s="2" t="s">
        <v>22</v>
      </c>
      <c r="L1242">
        <v>1799013</v>
      </c>
      <c r="M1242">
        <v>562282</v>
      </c>
      <c r="N1242">
        <v>0</v>
      </c>
      <c r="O1242">
        <v>2361434</v>
      </c>
      <c r="P1242">
        <v>96827</v>
      </c>
    </row>
    <row r="1243" spans="1:16" x14ac:dyDescent="0.25">
      <c r="A1243" s="1">
        <v>46052.70652777778</v>
      </c>
      <c r="B1243">
        <v>1241</v>
      </c>
      <c r="C1243" s="2" t="s">
        <v>16</v>
      </c>
      <c r="D1243" t="b">
        <v>0</v>
      </c>
      <c r="E1243" s="2" t="s">
        <v>17</v>
      </c>
      <c r="F1243" s="2" t="s">
        <v>23</v>
      </c>
      <c r="G1243">
        <v>1000000</v>
      </c>
      <c r="H1243" s="2" t="s">
        <v>24</v>
      </c>
      <c r="I1243" s="2" t="s">
        <v>20</v>
      </c>
      <c r="J1243" s="2" t="s">
        <v>21</v>
      </c>
      <c r="K1243" s="2" t="s">
        <v>22</v>
      </c>
      <c r="L1243">
        <v>1808956</v>
      </c>
      <c r="M1243">
        <v>559588</v>
      </c>
      <c r="N1243">
        <v>0</v>
      </c>
      <c r="O1243">
        <v>2368778</v>
      </c>
      <c r="P1243">
        <v>97086</v>
      </c>
    </row>
    <row r="1244" spans="1:16" x14ac:dyDescent="0.25">
      <c r="A1244" s="1">
        <v>46052.70652777778</v>
      </c>
      <c r="B1244">
        <v>1242</v>
      </c>
      <c r="C1244" s="2" t="s">
        <v>16</v>
      </c>
      <c r="D1244" t="b">
        <v>0</v>
      </c>
      <c r="E1244" s="2" t="s">
        <v>17</v>
      </c>
      <c r="F1244" s="2" t="s">
        <v>23</v>
      </c>
      <c r="G1244">
        <v>1000000</v>
      </c>
      <c r="H1244" s="2" t="s">
        <v>24</v>
      </c>
      <c r="I1244" s="2" t="s">
        <v>20</v>
      </c>
      <c r="J1244" s="2" t="s">
        <v>21</v>
      </c>
      <c r="K1244" s="2" t="s">
        <v>22</v>
      </c>
      <c r="L1244">
        <v>1802719</v>
      </c>
      <c r="M1244">
        <v>557257</v>
      </c>
      <c r="N1244">
        <v>0</v>
      </c>
      <c r="O1244">
        <v>2360201</v>
      </c>
      <c r="P1244">
        <v>95530</v>
      </c>
    </row>
    <row r="1245" spans="1:16" x14ac:dyDescent="0.25">
      <c r="A1245" s="1">
        <v>46052.70652777778</v>
      </c>
      <c r="B1245">
        <v>1243</v>
      </c>
      <c r="C1245" s="2" t="s">
        <v>16</v>
      </c>
      <c r="D1245" t="b">
        <v>0</v>
      </c>
      <c r="E1245" s="2" t="s">
        <v>17</v>
      </c>
      <c r="F1245" s="2" t="s">
        <v>23</v>
      </c>
      <c r="G1245">
        <v>1000000</v>
      </c>
      <c r="H1245" s="2" t="s">
        <v>24</v>
      </c>
      <c r="I1245" s="2" t="s">
        <v>20</v>
      </c>
      <c r="J1245" s="2" t="s">
        <v>21</v>
      </c>
      <c r="K1245" s="2" t="s">
        <v>22</v>
      </c>
      <c r="L1245">
        <v>1819429</v>
      </c>
      <c r="M1245">
        <v>566198</v>
      </c>
      <c r="N1245">
        <v>0</v>
      </c>
      <c r="O1245">
        <v>2385757</v>
      </c>
      <c r="P1245">
        <v>93677</v>
      </c>
    </row>
    <row r="1246" spans="1:16" x14ac:dyDescent="0.25">
      <c r="A1246" s="1">
        <v>46052.70652777778</v>
      </c>
      <c r="B1246">
        <v>1244</v>
      </c>
      <c r="C1246" s="2" t="s">
        <v>16</v>
      </c>
      <c r="D1246" t="b">
        <v>0</v>
      </c>
      <c r="E1246" s="2" t="s">
        <v>17</v>
      </c>
      <c r="F1246" s="2" t="s">
        <v>23</v>
      </c>
      <c r="G1246">
        <v>1000000</v>
      </c>
      <c r="H1246" s="2" t="s">
        <v>24</v>
      </c>
      <c r="I1246" s="2" t="s">
        <v>20</v>
      </c>
      <c r="J1246" s="2" t="s">
        <v>21</v>
      </c>
      <c r="K1246" s="2" t="s">
        <v>22</v>
      </c>
      <c r="L1246">
        <v>1769154</v>
      </c>
      <c r="M1246">
        <v>558920</v>
      </c>
      <c r="N1246">
        <v>0</v>
      </c>
      <c r="O1246">
        <v>2328932</v>
      </c>
      <c r="P1246">
        <v>95275</v>
      </c>
    </row>
    <row r="1247" spans="1:16" x14ac:dyDescent="0.25">
      <c r="A1247" s="1">
        <v>46052.70652777778</v>
      </c>
      <c r="B1247">
        <v>1245</v>
      </c>
      <c r="C1247" s="2" t="s">
        <v>16</v>
      </c>
      <c r="D1247" t="b">
        <v>0</v>
      </c>
      <c r="E1247" s="2" t="s">
        <v>17</v>
      </c>
      <c r="F1247" s="2" t="s">
        <v>23</v>
      </c>
      <c r="G1247">
        <v>1000000</v>
      </c>
      <c r="H1247" s="2" t="s">
        <v>24</v>
      </c>
      <c r="I1247" s="2" t="s">
        <v>20</v>
      </c>
      <c r="J1247" s="2" t="s">
        <v>21</v>
      </c>
      <c r="K1247" s="2" t="s">
        <v>22</v>
      </c>
      <c r="L1247">
        <v>1788459</v>
      </c>
      <c r="M1247">
        <v>560845</v>
      </c>
      <c r="N1247">
        <v>0</v>
      </c>
      <c r="O1247">
        <v>2349535</v>
      </c>
      <c r="P1247">
        <v>96326</v>
      </c>
    </row>
    <row r="1248" spans="1:16" x14ac:dyDescent="0.25">
      <c r="A1248" s="1">
        <v>46052.70652777778</v>
      </c>
      <c r="B1248">
        <v>1246</v>
      </c>
      <c r="C1248" s="2" t="s">
        <v>16</v>
      </c>
      <c r="D1248" t="b">
        <v>0</v>
      </c>
      <c r="E1248" s="2" t="s">
        <v>17</v>
      </c>
      <c r="F1248" s="2" t="s">
        <v>23</v>
      </c>
      <c r="G1248">
        <v>1000000</v>
      </c>
      <c r="H1248" s="2" t="s">
        <v>24</v>
      </c>
      <c r="I1248" s="2" t="s">
        <v>20</v>
      </c>
      <c r="J1248" s="2" t="s">
        <v>21</v>
      </c>
      <c r="K1248" s="2" t="s">
        <v>22</v>
      </c>
      <c r="L1248">
        <v>1791213</v>
      </c>
      <c r="M1248">
        <v>563679</v>
      </c>
      <c r="N1248">
        <v>0</v>
      </c>
      <c r="O1248">
        <v>2355029</v>
      </c>
      <c r="P1248">
        <v>96031</v>
      </c>
    </row>
    <row r="1249" spans="1:16" x14ac:dyDescent="0.25">
      <c r="A1249" s="1">
        <v>46052.70652777778</v>
      </c>
      <c r="B1249">
        <v>1247</v>
      </c>
      <c r="C1249" s="2" t="s">
        <v>16</v>
      </c>
      <c r="D1249" t="b">
        <v>0</v>
      </c>
      <c r="E1249" s="2" t="s">
        <v>17</v>
      </c>
      <c r="F1249" s="2" t="s">
        <v>23</v>
      </c>
      <c r="G1249">
        <v>1000000</v>
      </c>
      <c r="H1249" s="2" t="s">
        <v>24</v>
      </c>
      <c r="I1249" s="2" t="s">
        <v>20</v>
      </c>
      <c r="J1249" s="2" t="s">
        <v>21</v>
      </c>
      <c r="K1249" s="2" t="s">
        <v>22</v>
      </c>
      <c r="L1249">
        <v>1792573</v>
      </c>
      <c r="M1249">
        <v>567799</v>
      </c>
      <c r="N1249">
        <v>0</v>
      </c>
      <c r="O1249">
        <v>2361389</v>
      </c>
      <c r="P1249">
        <v>96759</v>
      </c>
    </row>
    <row r="1250" spans="1:16" x14ac:dyDescent="0.25">
      <c r="A1250" s="1">
        <v>46052.70652777778</v>
      </c>
      <c r="B1250">
        <v>1248</v>
      </c>
      <c r="C1250" s="2" t="s">
        <v>16</v>
      </c>
      <c r="D1250" t="b">
        <v>0</v>
      </c>
      <c r="E1250" s="2" t="s">
        <v>17</v>
      </c>
      <c r="F1250" s="2" t="s">
        <v>23</v>
      </c>
      <c r="G1250">
        <v>1000000</v>
      </c>
      <c r="H1250" s="2" t="s">
        <v>24</v>
      </c>
      <c r="I1250" s="2" t="s">
        <v>20</v>
      </c>
      <c r="J1250" s="2" t="s">
        <v>21</v>
      </c>
      <c r="K1250" s="2" t="s">
        <v>22</v>
      </c>
      <c r="L1250">
        <v>1795690</v>
      </c>
      <c r="M1250">
        <v>572317</v>
      </c>
      <c r="N1250">
        <v>0</v>
      </c>
      <c r="O1250">
        <v>2368113</v>
      </c>
      <c r="P1250">
        <v>94819</v>
      </c>
    </row>
    <row r="1251" spans="1:16" x14ac:dyDescent="0.25">
      <c r="A1251" s="1">
        <v>46052.70652777778</v>
      </c>
      <c r="B1251">
        <v>1249</v>
      </c>
      <c r="C1251" s="2" t="s">
        <v>16</v>
      </c>
      <c r="D1251" t="b">
        <v>0</v>
      </c>
      <c r="E1251" s="2" t="s">
        <v>17</v>
      </c>
      <c r="F1251" s="2" t="s">
        <v>23</v>
      </c>
      <c r="G1251">
        <v>1000000</v>
      </c>
      <c r="H1251" s="2" t="s">
        <v>24</v>
      </c>
      <c r="I1251" s="2" t="s">
        <v>20</v>
      </c>
      <c r="J1251" s="2" t="s">
        <v>21</v>
      </c>
      <c r="K1251" s="2" t="s">
        <v>22</v>
      </c>
      <c r="L1251">
        <v>1796814</v>
      </c>
      <c r="M1251">
        <v>564129</v>
      </c>
      <c r="N1251">
        <v>0</v>
      </c>
      <c r="O1251">
        <v>2361050</v>
      </c>
      <c r="P1251">
        <v>94670</v>
      </c>
    </row>
    <row r="1252" spans="1:16" x14ac:dyDescent="0.25">
      <c r="A1252" s="1">
        <v>46052.70652777778</v>
      </c>
      <c r="B1252">
        <v>1250</v>
      </c>
      <c r="C1252" s="2" t="s">
        <v>16</v>
      </c>
      <c r="D1252" t="b">
        <v>0</v>
      </c>
      <c r="E1252" s="2" t="s">
        <v>17</v>
      </c>
      <c r="F1252" s="2" t="s">
        <v>23</v>
      </c>
      <c r="G1252">
        <v>1000000</v>
      </c>
      <c r="H1252" s="2" t="s">
        <v>24</v>
      </c>
      <c r="I1252" s="2" t="s">
        <v>20</v>
      </c>
      <c r="J1252" s="2" t="s">
        <v>21</v>
      </c>
      <c r="K1252" s="2" t="s">
        <v>22</v>
      </c>
      <c r="L1252">
        <v>1816275</v>
      </c>
      <c r="M1252">
        <v>562490</v>
      </c>
      <c r="N1252">
        <v>0</v>
      </c>
      <c r="O1252">
        <v>2378908</v>
      </c>
      <c r="P1252">
        <v>94387</v>
      </c>
    </row>
    <row r="1253" spans="1:16" x14ac:dyDescent="0.25">
      <c r="A1253" s="1">
        <v>46052.70652777778</v>
      </c>
      <c r="B1253">
        <v>1251</v>
      </c>
      <c r="C1253" s="2" t="s">
        <v>16</v>
      </c>
      <c r="D1253" t="b">
        <v>0</v>
      </c>
      <c r="E1253" s="2" t="s">
        <v>17</v>
      </c>
      <c r="F1253" s="2" t="s">
        <v>23</v>
      </c>
      <c r="G1253">
        <v>1000000</v>
      </c>
      <c r="H1253" s="2" t="s">
        <v>24</v>
      </c>
      <c r="I1253" s="2" t="s">
        <v>20</v>
      </c>
      <c r="J1253" s="2" t="s">
        <v>21</v>
      </c>
      <c r="K1253" s="2" t="s">
        <v>22</v>
      </c>
      <c r="L1253">
        <v>1794115</v>
      </c>
      <c r="M1253">
        <v>558463</v>
      </c>
      <c r="N1253">
        <v>0</v>
      </c>
      <c r="O1253">
        <v>2353478</v>
      </c>
      <c r="P1253">
        <v>93436</v>
      </c>
    </row>
    <row r="1254" spans="1:16" x14ac:dyDescent="0.25">
      <c r="A1254" s="1">
        <v>46052.70652777778</v>
      </c>
      <c r="B1254">
        <v>1252</v>
      </c>
      <c r="C1254" s="2" t="s">
        <v>16</v>
      </c>
      <c r="D1254" t="b">
        <v>0</v>
      </c>
      <c r="E1254" s="2" t="s">
        <v>17</v>
      </c>
      <c r="F1254" s="2" t="s">
        <v>23</v>
      </c>
      <c r="G1254">
        <v>1000000</v>
      </c>
      <c r="H1254" s="2" t="s">
        <v>24</v>
      </c>
      <c r="I1254" s="2" t="s">
        <v>20</v>
      </c>
      <c r="J1254" s="2" t="s">
        <v>21</v>
      </c>
      <c r="K1254" s="2" t="s">
        <v>22</v>
      </c>
      <c r="L1254">
        <v>1771966</v>
      </c>
      <c r="M1254">
        <v>563293</v>
      </c>
      <c r="N1254">
        <v>0</v>
      </c>
      <c r="O1254">
        <v>2335392</v>
      </c>
      <c r="P1254">
        <v>96692</v>
      </c>
    </row>
    <row r="1255" spans="1:16" x14ac:dyDescent="0.25">
      <c r="A1255" s="1">
        <v>46052.70652777778</v>
      </c>
      <c r="B1255">
        <v>1253</v>
      </c>
      <c r="C1255" s="2" t="s">
        <v>16</v>
      </c>
      <c r="D1255" t="b">
        <v>0</v>
      </c>
      <c r="E1255" s="2" t="s">
        <v>17</v>
      </c>
      <c r="F1255" s="2" t="s">
        <v>23</v>
      </c>
      <c r="G1255">
        <v>1000000</v>
      </c>
      <c r="H1255" s="2" t="s">
        <v>24</v>
      </c>
      <c r="I1255" s="2" t="s">
        <v>20</v>
      </c>
      <c r="J1255" s="2" t="s">
        <v>21</v>
      </c>
      <c r="K1255" s="2" t="s">
        <v>22</v>
      </c>
      <c r="L1255">
        <v>1802627</v>
      </c>
      <c r="M1255">
        <v>565195</v>
      </c>
      <c r="N1255">
        <v>0</v>
      </c>
      <c r="O1255">
        <v>2367970</v>
      </c>
      <c r="P1255">
        <v>96249</v>
      </c>
    </row>
    <row r="1256" spans="1:16" x14ac:dyDescent="0.25">
      <c r="A1256" s="1">
        <v>46052.70652777778</v>
      </c>
      <c r="B1256">
        <v>1254</v>
      </c>
      <c r="C1256" s="2" t="s">
        <v>16</v>
      </c>
      <c r="D1256" t="b">
        <v>0</v>
      </c>
      <c r="E1256" s="2" t="s">
        <v>17</v>
      </c>
      <c r="F1256" s="2" t="s">
        <v>23</v>
      </c>
      <c r="G1256">
        <v>1000000</v>
      </c>
      <c r="H1256" s="2" t="s">
        <v>24</v>
      </c>
      <c r="I1256" s="2" t="s">
        <v>20</v>
      </c>
      <c r="J1256" s="2" t="s">
        <v>21</v>
      </c>
      <c r="K1256" s="2" t="s">
        <v>22</v>
      </c>
      <c r="L1256">
        <v>1775200</v>
      </c>
      <c r="M1256">
        <v>566043</v>
      </c>
      <c r="N1256">
        <v>0</v>
      </c>
      <c r="O1256">
        <v>2341534</v>
      </c>
      <c r="P1256">
        <v>94197</v>
      </c>
    </row>
    <row r="1257" spans="1:16" x14ac:dyDescent="0.25">
      <c r="A1257" s="1">
        <v>46052.70652777778</v>
      </c>
      <c r="B1257">
        <v>1255</v>
      </c>
      <c r="C1257" s="2" t="s">
        <v>16</v>
      </c>
      <c r="D1257" t="b">
        <v>0</v>
      </c>
      <c r="E1257" s="2" t="s">
        <v>17</v>
      </c>
      <c r="F1257" s="2" t="s">
        <v>23</v>
      </c>
      <c r="G1257">
        <v>1000000</v>
      </c>
      <c r="H1257" s="2" t="s">
        <v>24</v>
      </c>
      <c r="I1257" s="2" t="s">
        <v>20</v>
      </c>
      <c r="J1257" s="2" t="s">
        <v>21</v>
      </c>
      <c r="K1257" s="2" t="s">
        <v>22</v>
      </c>
      <c r="L1257">
        <v>1805639</v>
      </c>
      <c r="M1257">
        <v>564684</v>
      </c>
      <c r="N1257">
        <v>0</v>
      </c>
      <c r="O1257">
        <v>2371638</v>
      </c>
      <c r="P1257">
        <v>94420</v>
      </c>
    </row>
    <row r="1258" spans="1:16" x14ac:dyDescent="0.25">
      <c r="A1258" s="1">
        <v>46052.70652777778</v>
      </c>
      <c r="B1258">
        <v>1256</v>
      </c>
      <c r="C1258" s="2" t="s">
        <v>16</v>
      </c>
      <c r="D1258" t="b">
        <v>0</v>
      </c>
      <c r="E1258" s="2" t="s">
        <v>17</v>
      </c>
      <c r="F1258" s="2" t="s">
        <v>23</v>
      </c>
      <c r="G1258">
        <v>1000000</v>
      </c>
      <c r="H1258" s="2" t="s">
        <v>24</v>
      </c>
      <c r="I1258" s="2" t="s">
        <v>20</v>
      </c>
      <c r="J1258" s="2" t="s">
        <v>21</v>
      </c>
      <c r="K1258" s="2" t="s">
        <v>22</v>
      </c>
      <c r="L1258">
        <v>1812466</v>
      </c>
      <c r="M1258">
        <v>564247</v>
      </c>
      <c r="N1258">
        <v>0</v>
      </c>
      <c r="O1258">
        <v>2377991</v>
      </c>
      <c r="P1258">
        <v>96644</v>
      </c>
    </row>
    <row r="1259" spans="1:16" x14ac:dyDescent="0.25">
      <c r="A1259" s="1">
        <v>46052.70652777778</v>
      </c>
      <c r="B1259">
        <v>1257</v>
      </c>
      <c r="C1259" s="2" t="s">
        <v>16</v>
      </c>
      <c r="D1259" t="b">
        <v>0</v>
      </c>
      <c r="E1259" s="2" t="s">
        <v>17</v>
      </c>
      <c r="F1259" s="2" t="s">
        <v>23</v>
      </c>
      <c r="G1259">
        <v>1000000</v>
      </c>
      <c r="H1259" s="2" t="s">
        <v>24</v>
      </c>
      <c r="I1259" s="2" t="s">
        <v>20</v>
      </c>
      <c r="J1259" s="2" t="s">
        <v>21</v>
      </c>
      <c r="K1259" s="2" t="s">
        <v>22</v>
      </c>
      <c r="L1259">
        <v>1953983</v>
      </c>
      <c r="M1259">
        <v>561527</v>
      </c>
      <c r="N1259">
        <v>1994941</v>
      </c>
      <c r="O1259">
        <v>4510791</v>
      </c>
      <c r="P1259">
        <v>97338</v>
      </c>
    </row>
    <row r="1260" spans="1:16" x14ac:dyDescent="0.25">
      <c r="A1260" s="1">
        <v>46052.70652777778</v>
      </c>
      <c r="B1260">
        <v>1258</v>
      </c>
      <c r="C1260" s="2" t="s">
        <v>16</v>
      </c>
      <c r="D1260" t="b">
        <v>0</v>
      </c>
      <c r="E1260" s="2" t="s">
        <v>17</v>
      </c>
      <c r="F1260" s="2" t="s">
        <v>23</v>
      </c>
      <c r="G1260">
        <v>1000000</v>
      </c>
      <c r="H1260" s="2" t="s">
        <v>24</v>
      </c>
      <c r="I1260" s="2" t="s">
        <v>20</v>
      </c>
      <c r="J1260" s="2" t="s">
        <v>21</v>
      </c>
      <c r="K1260" s="2" t="s">
        <v>22</v>
      </c>
      <c r="L1260">
        <v>1925879</v>
      </c>
      <c r="M1260">
        <v>559205</v>
      </c>
      <c r="N1260">
        <v>0</v>
      </c>
      <c r="O1260">
        <v>2485242</v>
      </c>
      <c r="P1260">
        <v>95973</v>
      </c>
    </row>
    <row r="1261" spans="1:16" x14ac:dyDescent="0.25">
      <c r="A1261" s="1">
        <v>46052.70652777778</v>
      </c>
      <c r="B1261">
        <v>1259</v>
      </c>
      <c r="C1261" s="2" t="s">
        <v>16</v>
      </c>
      <c r="D1261" t="b">
        <v>0</v>
      </c>
      <c r="E1261" s="2" t="s">
        <v>17</v>
      </c>
      <c r="F1261" s="2" t="s">
        <v>23</v>
      </c>
      <c r="G1261">
        <v>1000000</v>
      </c>
      <c r="H1261" s="2" t="s">
        <v>24</v>
      </c>
      <c r="I1261" s="2" t="s">
        <v>20</v>
      </c>
      <c r="J1261" s="2" t="s">
        <v>21</v>
      </c>
      <c r="K1261" s="2" t="s">
        <v>22</v>
      </c>
      <c r="L1261">
        <v>1915640</v>
      </c>
      <c r="M1261">
        <v>556115</v>
      </c>
      <c r="N1261">
        <v>0</v>
      </c>
      <c r="O1261">
        <v>2471942</v>
      </c>
      <c r="P1261">
        <v>97445</v>
      </c>
    </row>
    <row r="1262" spans="1:16" x14ac:dyDescent="0.25">
      <c r="A1262" s="1">
        <v>46052.70652777778</v>
      </c>
      <c r="B1262">
        <v>1260</v>
      </c>
      <c r="C1262" s="2" t="s">
        <v>16</v>
      </c>
      <c r="D1262" t="b">
        <v>0</v>
      </c>
      <c r="E1262" s="2" t="s">
        <v>17</v>
      </c>
      <c r="F1262" s="2" t="s">
        <v>23</v>
      </c>
      <c r="G1262">
        <v>1000000</v>
      </c>
      <c r="H1262" s="2" t="s">
        <v>24</v>
      </c>
      <c r="I1262" s="2" t="s">
        <v>20</v>
      </c>
      <c r="J1262" s="2" t="s">
        <v>21</v>
      </c>
      <c r="K1262" s="2" t="s">
        <v>22</v>
      </c>
      <c r="L1262">
        <v>1894052</v>
      </c>
      <c r="M1262">
        <v>558783</v>
      </c>
      <c r="N1262">
        <v>0</v>
      </c>
      <c r="O1262">
        <v>2453888</v>
      </c>
      <c r="P1262">
        <v>95681</v>
      </c>
    </row>
    <row r="1263" spans="1:16" x14ac:dyDescent="0.25">
      <c r="A1263" s="1">
        <v>46052.70652777778</v>
      </c>
      <c r="B1263">
        <v>1261</v>
      </c>
      <c r="C1263" s="2" t="s">
        <v>16</v>
      </c>
      <c r="D1263" t="b">
        <v>0</v>
      </c>
      <c r="E1263" s="2" t="s">
        <v>17</v>
      </c>
      <c r="F1263" s="2" t="s">
        <v>23</v>
      </c>
      <c r="G1263">
        <v>1000000</v>
      </c>
      <c r="H1263" s="2" t="s">
        <v>24</v>
      </c>
      <c r="I1263" s="2" t="s">
        <v>20</v>
      </c>
      <c r="J1263" s="2" t="s">
        <v>21</v>
      </c>
      <c r="K1263" s="2" t="s">
        <v>22</v>
      </c>
      <c r="L1263">
        <v>1890535</v>
      </c>
      <c r="M1263">
        <v>561123</v>
      </c>
      <c r="N1263">
        <v>0</v>
      </c>
      <c r="O1263">
        <v>2451820</v>
      </c>
      <c r="P1263">
        <v>95565</v>
      </c>
    </row>
    <row r="1264" spans="1:16" x14ac:dyDescent="0.25">
      <c r="A1264" s="1">
        <v>46052.70652777778</v>
      </c>
      <c r="B1264">
        <v>1262</v>
      </c>
      <c r="C1264" s="2" t="s">
        <v>16</v>
      </c>
      <c r="D1264" t="b">
        <v>0</v>
      </c>
      <c r="E1264" s="2" t="s">
        <v>17</v>
      </c>
      <c r="F1264" s="2" t="s">
        <v>23</v>
      </c>
      <c r="G1264">
        <v>1000000</v>
      </c>
      <c r="H1264" s="2" t="s">
        <v>24</v>
      </c>
      <c r="I1264" s="2" t="s">
        <v>20</v>
      </c>
      <c r="J1264" s="2" t="s">
        <v>21</v>
      </c>
      <c r="K1264" s="2" t="s">
        <v>22</v>
      </c>
      <c r="L1264">
        <v>1880844</v>
      </c>
      <c r="M1264">
        <v>561830</v>
      </c>
      <c r="N1264">
        <v>0</v>
      </c>
      <c r="O1264">
        <v>2442822</v>
      </c>
      <c r="P1264">
        <v>95690</v>
      </c>
    </row>
    <row r="1265" spans="1:16" x14ac:dyDescent="0.25">
      <c r="A1265" s="1">
        <v>46052.70652777778</v>
      </c>
      <c r="B1265">
        <v>1263</v>
      </c>
      <c r="C1265" s="2" t="s">
        <v>16</v>
      </c>
      <c r="D1265" t="b">
        <v>0</v>
      </c>
      <c r="E1265" s="2" t="s">
        <v>17</v>
      </c>
      <c r="F1265" s="2" t="s">
        <v>23</v>
      </c>
      <c r="G1265">
        <v>1000000</v>
      </c>
      <c r="H1265" s="2" t="s">
        <v>24</v>
      </c>
      <c r="I1265" s="2" t="s">
        <v>20</v>
      </c>
      <c r="J1265" s="2" t="s">
        <v>21</v>
      </c>
      <c r="K1265" s="2" t="s">
        <v>22</v>
      </c>
      <c r="L1265">
        <v>1895539</v>
      </c>
      <c r="M1265">
        <v>563988</v>
      </c>
      <c r="N1265">
        <v>0</v>
      </c>
      <c r="O1265">
        <v>2459658</v>
      </c>
      <c r="P1265">
        <v>95152</v>
      </c>
    </row>
    <row r="1266" spans="1:16" x14ac:dyDescent="0.25">
      <c r="A1266" s="1">
        <v>46052.70652777778</v>
      </c>
      <c r="B1266">
        <v>1264</v>
      </c>
      <c r="C1266" s="2" t="s">
        <v>16</v>
      </c>
      <c r="D1266" t="b">
        <v>0</v>
      </c>
      <c r="E1266" s="2" t="s">
        <v>17</v>
      </c>
      <c r="F1266" s="2" t="s">
        <v>23</v>
      </c>
      <c r="G1266">
        <v>1000000</v>
      </c>
      <c r="H1266" s="2" t="s">
        <v>24</v>
      </c>
      <c r="I1266" s="2" t="s">
        <v>20</v>
      </c>
      <c r="J1266" s="2" t="s">
        <v>21</v>
      </c>
      <c r="K1266" s="2" t="s">
        <v>22</v>
      </c>
      <c r="L1266">
        <v>1898960</v>
      </c>
      <c r="M1266">
        <v>564764</v>
      </c>
      <c r="N1266">
        <v>0</v>
      </c>
      <c r="O1266">
        <v>2463838</v>
      </c>
      <c r="P1266">
        <v>96632</v>
      </c>
    </row>
    <row r="1267" spans="1:16" x14ac:dyDescent="0.25">
      <c r="A1267" s="1">
        <v>46052.70652777778</v>
      </c>
      <c r="B1267">
        <v>1265</v>
      </c>
      <c r="C1267" s="2" t="s">
        <v>16</v>
      </c>
      <c r="D1267" t="b">
        <v>0</v>
      </c>
      <c r="E1267" s="2" t="s">
        <v>17</v>
      </c>
      <c r="F1267" s="2" t="s">
        <v>23</v>
      </c>
      <c r="G1267">
        <v>1000000</v>
      </c>
      <c r="H1267" s="2" t="s">
        <v>24</v>
      </c>
      <c r="I1267" s="2" t="s">
        <v>20</v>
      </c>
      <c r="J1267" s="2" t="s">
        <v>21</v>
      </c>
      <c r="K1267" s="2" t="s">
        <v>22</v>
      </c>
      <c r="L1267">
        <v>1901360</v>
      </c>
      <c r="M1267">
        <v>558777</v>
      </c>
      <c r="N1267">
        <v>0</v>
      </c>
      <c r="O1267">
        <v>2460989</v>
      </c>
      <c r="P1267">
        <v>95243</v>
      </c>
    </row>
    <row r="1268" spans="1:16" x14ac:dyDescent="0.25">
      <c r="A1268" s="1">
        <v>46052.70652777778</v>
      </c>
      <c r="B1268">
        <v>1266</v>
      </c>
      <c r="C1268" s="2" t="s">
        <v>16</v>
      </c>
      <c r="D1268" t="b">
        <v>0</v>
      </c>
      <c r="E1268" s="2" t="s">
        <v>17</v>
      </c>
      <c r="F1268" s="2" t="s">
        <v>23</v>
      </c>
      <c r="G1268">
        <v>1000000</v>
      </c>
      <c r="H1268" s="2" t="s">
        <v>24</v>
      </c>
      <c r="I1268" s="2" t="s">
        <v>20</v>
      </c>
      <c r="J1268" s="2" t="s">
        <v>21</v>
      </c>
      <c r="K1268" s="2" t="s">
        <v>22</v>
      </c>
      <c r="L1268">
        <v>1878110</v>
      </c>
      <c r="M1268">
        <v>559254</v>
      </c>
      <c r="N1268">
        <v>0</v>
      </c>
      <c r="O1268">
        <v>2437640</v>
      </c>
      <c r="P1268">
        <v>97095</v>
      </c>
    </row>
    <row r="1269" spans="1:16" x14ac:dyDescent="0.25">
      <c r="A1269" s="1">
        <v>46052.70652777778</v>
      </c>
      <c r="B1269">
        <v>1267</v>
      </c>
      <c r="C1269" s="2" t="s">
        <v>16</v>
      </c>
      <c r="D1269" t="b">
        <v>0</v>
      </c>
      <c r="E1269" s="2" t="s">
        <v>17</v>
      </c>
      <c r="F1269" s="2" t="s">
        <v>23</v>
      </c>
      <c r="G1269">
        <v>1000000</v>
      </c>
      <c r="H1269" s="2" t="s">
        <v>24</v>
      </c>
      <c r="I1269" s="2" t="s">
        <v>20</v>
      </c>
      <c r="J1269" s="2" t="s">
        <v>21</v>
      </c>
      <c r="K1269" s="2" t="s">
        <v>22</v>
      </c>
      <c r="L1269">
        <v>1885520</v>
      </c>
      <c r="M1269">
        <v>571476</v>
      </c>
      <c r="N1269">
        <v>0</v>
      </c>
      <c r="O1269">
        <v>2457976</v>
      </c>
      <c r="P1269">
        <v>96247</v>
      </c>
    </row>
    <row r="1270" spans="1:16" x14ac:dyDescent="0.25">
      <c r="A1270" s="1">
        <v>46052.70652777778</v>
      </c>
      <c r="B1270">
        <v>1268</v>
      </c>
      <c r="C1270" s="2" t="s">
        <v>16</v>
      </c>
      <c r="D1270" t="b">
        <v>0</v>
      </c>
      <c r="E1270" s="2" t="s">
        <v>17</v>
      </c>
      <c r="F1270" s="2" t="s">
        <v>23</v>
      </c>
      <c r="G1270">
        <v>1000000</v>
      </c>
      <c r="H1270" s="2" t="s">
        <v>24</v>
      </c>
      <c r="I1270" s="2" t="s">
        <v>20</v>
      </c>
      <c r="J1270" s="2" t="s">
        <v>21</v>
      </c>
      <c r="K1270" s="2" t="s">
        <v>22</v>
      </c>
      <c r="L1270">
        <v>1867070</v>
      </c>
      <c r="M1270">
        <v>558379</v>
      </c>
      <c r="N1270">
        <v>0</v>
      </c>
      <c r="O1270">
        <v>2425719</v>
      </c>
      <c r="P1270">
        <v>94852</v>
      </c>
    </row>
    <row r="1271" spans="1:16" x14ac:dyDescent="0.25">
      <c r="A1271" s="1">
        <v>46052.70652777778</v>
      </c>
      <c r="B1271">
        <v>1269</v>
      </c>
      <c r="C1271" s="2" t="s">
        <v>16</v>
      </c>
      <c r="D1271" t="b">
        <v>0</v>
      </c>
      <c r="E1271" s="2" t="s">
        <v>17</v>
      </c>
      <c r="F1271" s="2" t="s">
        <v>23</v>
      </c>
      <c r="G1271">
        <v>1000000</v>
      </c>
      <c r="H1271" s="2" t="s">
        <v>24</v>
      </c>
      <c r="I1271" s="2" t="s">
        <v>20</v>
      </c>
      <c r="J1271" s="2" t="s">
        <v>21</v>
      </c>
      <c r="K1271" s="2" t="s">
        <v>22</v>
      </c>
      <c r="L1271">
        <v>1896410</v>
      </c>
      <c r="M1271">
        <v>561248</v>
      </c>
      <c r="N1271">
        <v>0</v>
      </c>
      <c r="O1271">
        <v>2458297</v>
      </c>
      <c r="P1271">
        <v>97249</v>
      </c>
    </row>
    <row r="1272" spans="1:16" x14ac:dyDescent="0.25">
      <c r="A1272" s="1">
        <v>46052.70652777778</v>
      </c>
      <c r="B1272">
        <v>1270</v>
      </c>
      <c r="C1272" s="2" t="s">
        <v>16</v>
      </c>
      <c r="D1272" t="b">
        <v>0</v>
      </c>
      <c r="E1272" s="2" t="s">
        <v>17</v>
      </c>
      <c r="F1272" s="2" t="s">
        <v>23</v>
      </c>
      <c r="G1272">
        <v>1000000</v>
      </c>
      <c r="H1272" s="2" t="s">
        <v>24</v>
      </c>
      <c r="I1272" s="2" t="s">
        <v>20</v>
      </c>
      <c r="J1272" s="2" t="s">
        <v>21</v>
      </c>
      <c r="K1272" s="2" t="s">
        <v>22</v>
      </c>
      <c r="L1272">
        <v>1881970</v>
      </c>
      <c r="M1272">
        <v>564738</v>
      </c>
      <c r="N1272">
        <v>0</v>
      </c>
      <c r="O1272">
        <v>2446822</v>
      </c>
      <c r="P1272">
        <v>96943</v>
      </c>
    </row>
    <row r="1273" spans="1:16" x14ac:dyDescent="0.25">
      <c r="A1273" s="1">
        <v>46052.70652777778</v>
      </c>
      <c r="B1273">
        <v>1271</v>
      </c>
      <c r="C1273" s="2" t="s">
        <v>16</v>
      </c>
      <c r="D1273" t="b">
        <v>0</v>
      </c>
      <c r="E1273" s="2" t="s">
        <v>17</v>
      </c>
      <c r="F1273" s="2" t="s">
        <v>23</v>
      </c>
      <c r="G1273">
        <v>1000000</v>
      </c>
      <c r="H1273" s="2" t="s">
        <v>24</v>
      </c>
      <c r="I1273" s="2" t="s">
        <v>20</v>
      </c>
      <c r="J1273" s="2" t="s">
        <v>21</v>
      </c>
      <c r="K1273" s="2" t="s">
        <v>22</v>
      </c>
      <c r="L1273">
        <v>1897188</v>
      </c>
      <c r="M1273">
        <v>561381</v>
      </c>
      <c r="N1273">
        <v>0</v>
      </c>
      <c r="O1273">
        <v>2458771</v>
      </c>
      <c r="P1273">
        <v>96884</v>
      </c>
    </row>
    <row r="1274" spans="1:16" x14ac:dyDescent="0.25">
      <c r="A1274" s="1">
        <v>46052.70652777778</v>
      </c>
      <c r="B1274">
        <v>1272</v>
      </c>
      <c r="C1274" s="2" t="s">
        <v>16</v>
      </c>
      <c r="D1274" t="b">
        <v>0</v>
      </c>
      <c r="E1274" s="2" t="s">
        <v>17</v>
      </c>
      <c r="F1274" s="2" t="s">
        <v>23</v>
      </c>
      <c r="G1274">
        <v>1000000</v>
      </c>
      <c r="H1274" s="2" t="s">
        <v>24</v>
      </c>
      <c r="I1274" s="2" t="s">
        <v>20</v>
      </c>
      <c r="J1274" s="2" t="s">
        <v>21</v>
      </c>
      <c r="K1274" s="2" t="s">
        <v>22</v>
      </c>
      <c r="L1274">
        <v>1880691</v>
      </c>
      <c r="M1274">
        <v>559742</v>
      </c>
      <c r="N1274">
        <v>0</v>
      </c>
      <c r="O1274">
        <v>2441148</v>
      </c>
      <c r="P1274">
        <v>97194</v>
      </c>
    </row>
    <row r="1275" spans="1:16" x14ac:dyDescent="0.25">
      <c r="A1275" s="1">
        <v>46052.70652777778</v>
      </c>
      <c r="B1275">
        <v>1273</v>
      </c>
      <c r="C1275" s="2" t="s">
        <v>16</v>
      </c>
      <c r="D1275" t="b">
        <v>0</v>
      </c>
      <c r="E1275" s="2" t="s">
        <v>17</v>
      </c>
      <c r="F1275" s="2" t="s">
        <v>23</v>
      </c>
      <c r="G1275">
        <v>1000000</v>
      </c>
      <c r="H1275" s="2" t="s">
        <v>24</v>
      </c>
      <c r="I1275" s="2" t="s">
        <v>20</v>
      </c>
      <c r="J1275" s="2" t="s">
        <v>21</v>
      </c>
      <c r="K1275" s="2" t="s">
        <v>22</v>
      </c>
      <c r="L1275">
        <v>1898555</v>
      </c>
      <c r="M1275">
        <v>563493</v>
      </c>
      <c r="N1275">
        <v>0</v>
      </c>
      <c r="O1275">
        <v>2462200</v>
      </c>
      <c r="P1275">
        <v>95915</v>
      </c>
    </row>
    <row r="1276" spans="1:16" x14ac:dyDescent="0.25">
      <c r="A1276" s="1">
        <v>46052.70652777778</v>
      </c>
      <c r="B1276">
        <v>1274</v>
      </c>
      <c r="C1276" s="2" t="s">
        <v>16</v>
      </c>
      <c r="D1276" t="b">
        <v>0</v>
      </c>
      <c r="E1276" s="2" t="s">
        <v>17</v>
      </c>
      <c r="F1276" s="2" t="s">
        <v>23</v>
      </c>
      <c r="G1276">
        <v>1000000</v>
      </c>
      <c r="H1276" s="2" t="s">
        <v>24</v>
      </c>
      <c r="I1276" s="2" t="s">
        <v>20</v>
      </c>
      <c r="J1276" s="2" t="s">
        <v>21</v>
      </c>
      <c r="K1276" s="2" t="s">
        <v>22</v>
      </c>
      <c r="L1276">
        <v>1866683</v>
      </c>
      <c r="M1276">
        <v>560014</v>
      </c>
      <c r="N1276">
        <v>0</v>
      </c>
      <c r="O1276">
        <v>2426849</v>
      </c>
      <c r="P1276">
        <v>95786</v>
      </c>
    </row>
    <row r="1277" spans="1:16" x14ac:dyDescent="0.25">
      <c r="A1277" s="1">
        <v>46052.70652777778</v>
      </c>
      <c r="B1277">
        <v>1275</v>
      </c>
      <c r="C1277" s="2" t="s">
        <v>16</v>
      </c>
      <c r="D1277" t="b">
        <v>0</v>
      </c>
      <c r="E1277" s="2" t="s">
        <v>17</v>
      </c>
      <c r="F1277" s="2" t="s">
        <v>23</v>
      </c>
      <c r="G1277">
        <v>1000000</v>
      </c>
      <c r="H1277" s="2" t="s">
        <v>24</v>
      </c>
      <c r="I1277" s="2" t="s">
        <v>20</v>
      </c>
      <c r="J1277" s="2" t="s">
        <v>21</v>
      </c>
      <c r="K1277" s="2" t="s">
        <v>22</v>
      </c>
      <c r="L1277">
        <v>1869178</v>
      </c>
      <c r="M1277">
        <v>561376</v>
      </c>
      <c r="N1277">
        <v>0</v>
      </c>
      <c r="O1277">
        <v>2430704</v>
      </c>
      <c r="P1277">
        <v>96281</v>
      </c>
    </row>
    <row r="1278" spans="1:16" x14ac:dyDescent="0.25">
      <c r="A1278" s="1">
        <v>46052.70652777778</v>
      </c>
      <c r="B1278">
        <v>1276</v>
      </c>
      <c r="C1278" s="2" t="s">
        <v>16</v>
      </c>
      <c r="D1278" t="b">
        <v>0</v>
      </c>
      <c r="E1278" s="2" t="s">
        <v>17</v>
      </c>
      <c r="F1278" s="2" t="s">
        <v>23</v>
      </c>
      <c r="G1278">
        <v>1000000</v>
      </c>
      <c r="H1278" s="2" t="s">
        <v>24</v>
      </c>
      <c r="I1278" s="2" t="s">
        <v>20</v>
      </c>
      <c r="J1278" s="2" t="s">
        <v>21</v>
      </c>
      <c r="K1278" s="2" t="s">
        <v>22</v>
      </c>
      <c r="L1278">
        <v>1923946</v>
      </c>
      <c r="M1278">
        <v>559288</v>
      </c>
      <c r="N1278">
        <v>0</v>
      </c>
      <c r="O1278">
        <v>2483403</v>
      </c>
      <c r="P1278">
        <v>96356</v>
      </c>
    </row>
    <row r="1279" spans="1:16" x14ac:dyDescent="0.25">
      <c r="A1279" s="1">
        <v>46052.70652777778</v>
      </c>
      <c r="B1279">
        <v>1277</v>
      </c>
      <c r="C1279" s="2" t="s">
        <v>16</v>
      </c>
      <c r="D1279" t="b">
        <v>0</v>
      </c>
      <c r="E1279" s="2" t="s">
        <v>17</v>
      </c>
      <c r="F1279" s="2" t="s">
        <v>23</v>
      </c>
      <c r="G1279">
        <v>1000000</v>
      </c>
      <c r="H1279" s="2" t="s">
        <v>24</v>
      </c>
      <c r="I1279" s="2" t="s">
        <v>20</v>
      </c>
      <c r="J1279" s="2" t="s">
        <v>21</v>
      </c>
      <c r="K1279" s="2" t="s">
        <v>22</v>
      </c>
      <c r="L1279">
        <v>1880549</v>
      </c>
      <c r="M1279">
        <v>559429</v>
      </c>
      <c r="N1279">
        <v>0</v>
      </c>
      <c r="O1279">
        <v>2441486</v>
      </c>
      <c r="P1279">
        <v>97444</v>
      </c>
    </row>
    <row r="1280" spans="1:16" x14ac:dyDescent="0.25">
      <c r="A1280" s="1">
        <v>46052.70652777778</v>
      </c>
      <c r="B1280">
        <v>1278</v>
      </c>
      <c r="C1280" s="2" t="s">
        <v>16</v>
      </c>
      <c r="D1280" t="b">
        <v>0</v>
      </c>
      <c r="E1280" s="2" t="s">
        <v>17</v>
      </c>
      <c r="F1280" s="2" t="s">
        <v>23</v>
      </c>
      <c r="G1280">
        <v>1000000</v>
      </c>
      <c r="H1280" s="2" t="s">
        <v>24</v>
      </c>
      <c r="I1280" s="2" t="s">
        <v>20</v>
      </c>
      <c r="J1280" s="2" t="s">
        <v>21</v>
      </c>
      <c r="K1280" s="2" t="s">
        <v>22</v>
      </c>
      <c r="L1280">
        <v>1865666</v>
      </c>
      <c r="M1280">
        <v>567136</v>
      </c>
      <c r="N1280">
        <v>0</v>
      </c>
      <c r="O1280">
        <v>2432952</v>
      </c>
      <c r="P1280">
        <v>96693</v>
      </c>
    </row>
    <row r="1281" spans="1:16" x14ac:dyDescent="0.25">
      <c r="A1281" s="1">
        <v>46052.70652777778</v>
      </c>
      <c r="B1281">
        <v>1279</v>
      </c>
      <c r="C1281" s="2" t="s">
        <v>16</v>
      </c>
      <c r="D1281" t="b">
        <v>0</v>
      </c>
      <c r="E1281" s="2" t="s">
        <v>17</v>
      </c>
      <c r="F1281" s="2" t="s">
        <v>23</v>
      </c>
      <c r="G1281">
        <v>1000000</v>
      </c>
      <c r="H1281" s="2" t="s">
        <v>24</v>
      </c>
      <c r="I1281" s="2" t="s">
        <v>20</v>
      </c>
      <c r="J1281" s="2" t="s">
        <v>21</v>
      </c>
      <c r="K1281" s="2" t="s">
        <v>22</v>
      </c>
      <c r="L1281">
        <v>1871223</v>
      </c>
      <c r="M1281">
        <v>562178</v>
      </c>
      <c r="N1281">
        <v>0</v>
      </c>
      <c r="O1281">
        <v>2433720</v>
      </c>
      <c r="P1281">
        <v>96715</v>
      </c>
    </row>
    <row r="1282" spans="1:16" x14ac:dyDescent="0.25">
      <c r="A1282" s="1">
        <v>46052.70652777778</v>
      </c>
      <c r="B1282">
        <v>1280</v>
      </c>
      <c r="C1282" s="2" t="s">
        <v>16</v>
      </c>
      <c r="D1282" t="b">
        <v>0</v>
      </c>
      <c r="E1282" s="2" t="s">
        <v>17</v>
      </c>
      <c r="F1282" s="2" t="s">
        <v>23</v>
      </c>
      <c r="G1282">
        <v>1000000</v>
      </c>
      <c r="H1282" s="2" t="s">
        <v>24</v>
      </c>
      <c r="I1282" s="2" t="s">
        <v>20</v>
      </c>
      <c r="J1282" s="2" t="s">
        <v>21</v>
      </c>
      <c r="K1282" s="2" t="s">
        <v>22</v>
      </c>
      <c r="L1282">
        <v>1886401</v>
      </c>
      <c r="M1282">
        <v>562302</v>
      </c>
      <c r="N1282">
        <v>0</v>
      </c>
      <c r="O1282">
        <v>2448890</v>
      </c>
      <c r="P1282">
        <v>96635</v>
      </c>
    </row>
    <row r="1283" spans="1:16" x14ac:dyDescent="0.25">
      <c r="A1283" s="1">
        <v>46052.70652777778</v>
      </c>
      <c r="B1283">
        <v>1281</v>
      </c>
      <c r="C1283" s="2" t="s">
        <v>16</v>
      </c>
      <c r="D1283" t="b">
        <v>0</v>
      </c>
      <c r="E1283" s="2" t="s">
        <v>17</v>
      </c>
      <c r="F1283" s="2" t="s">
        <v>23</v>
      </c>
      <c r="G1283">
        <v>1000000</v>
      </c>
      <c r="H1283" s="2" t="s">
        <v>24</v>
      </c>
      <c r="I1283" s="2" t="s">
        <v>20</v>
      </c>
      <c r="J1283" s="2" t="s">
        <v>21</v>
      </c>
      <c r="K1283" s="2" t="s">
        <v>22</v>
      </c>
      <c r="L1283">
        <v>1876321</v>
      </c>
      <c r="M1283">
        <v>565773</v>
      </c>
      <c r="N1283">
        <v>0</v>
      </c>
      <c r="O1283">
        <v>2442198</v>
      </c>
      <c r="P1283">
        <v>95265</v>
      </c>
    </row>
    <row r="1284" spans="1:16" x14ac:dyDescent="0.25">
      <c r="A1284" s="1">
        <v>46052.70652777778</v>
      </c>
      <c r="B1284">
        <v>1282</v>
      </c>
      <c r="C1284" s="2" t="s">
        <v>16</v>
      </c>
      <c r="D1284" t="b">
        <v>0</v>
      </c>
      <c r="E1284" s="2" t="s">
        <v>17</v>
      </c>
      <c r="F1284" s="2" t="s">
        <v>23</v>
      </c>
      <c r="G1284">
        <v>1000000</v>
      </c>
      <c r="H1284" s="2" t="s">
        <v>24</v>
      </c>
      <c r="I1284" s="2" t="s">
        <v>20</v>
      </c>
      <c r="J1284" s="2" t="s">
        <v>21</v>
      </c>
      <c r="K1284" s="2" t="s">
        <v>22</v>
      </c>
      <c r="L1284">
        <v>1855901</v>
      </c>
      <c r="M1284">
        <v>561771</v>
      </c>
      <c r="N1284">
        <v>0</v>
      </c>
      <c r="O1284">
        <v>2417861</v>
      </c>
      <c r="P1284">
        <v>94504</v>
      </c>
    </row>
    <row r="1285" spans="1:16" x14ac:dyDescent="0.25">
      <c r="A1285" s="1">
        <v>46052.70652777778</v>
      </c>
      <c r="B1285">
        <v>1283</v>
      </c>
      <c r="C1285" s="2" t="s">
        <v>16</v>
      </c>
      <c r="D1285" t="b">
        <v>0</v>
      </c>
      <c r="E1285" s="2" t="s">
        <v>17</v>
      </c>
      <c r="F1285" s="2" t="s">
        <v>23</v>
      </c>
      <c r="G1285">
        <v>1000000</v>
      </c>
      <c r="H1285" s="2" t="s">
        <v>24</v>
      </c>
      <c r="I1285" s="2" t="s">
        <v>20</v>
      </c>
      <c r="J1285" s="2" t="s">
        <v>21</v>
      </c>
      <c r="K1285" s="2" t="s">
        <v>22</v>
      </c>
      <c r="L1285">
        <v>1884314</v>
      </c>
      <c r="M1285">
        <v>578730</v>
      </c>
      <c r="N1285">
        <v>0</v>
      </c>
      <c r="O1285">
        <v>2463204</v>
      </c>
      <c r="P1285">
        <v>95431</v>
      </c>
    </row>
    <row r="1286" spans="1:16" x14ac:dyDescent="0.25">
      <c r="A1286" s="1">
        <v>46052.70652777778</v>
      </c>
      <c r="B1286">
        <v>1284</v>
      </c>
      <c r="C1286" s="2" t="s">
        <v>16</v>
      </c>
      <c r="D1286" t="b">
        <v>0</v>
      </c>
      <c r="E1286" s="2" t="s">
        <v>17</v>
      </c>
      <c r="F1286" s="2" t="s">
        <v>23</v>
      </c>
      <c r="G1286">
        <v>1000000</v>
      </c>
      <c r="H1286" s="2" t="s">
        <v>24</v>
      </c>
      <c r="I1286" s="2" t="s">
        <v>20</v>
      </c>
      <c r="J1286" s="2" t="s">
        <v>21</v>
      </c>
      <c r="K1286" s="2" t="s">
        <v>22</v>
      </c>
      <c r="L1286">
        <v>1853285</v>
      </c>
      <c r="M1286">
        <v>561466</v>
      </c>
      <c r="N1286">
        <v>0</v>
      </c>
      <c r="O1286">
        <v>2415281</v>
      </c>
      <c r="P1286">
        <v>96641</v>
      </c>
    </row>
    <row r="1287" spans="1:16" x14ac:dyDescent="0.25">
      <c r="A1287" s="1">
        <v>46052.70652777778</v>
      </c>
      <c r="B1287">
        <v>1285</v>
      </c>
      <c r="C1287" s="2" t="s">
        <v>16</v>
      </c>
      <c r="D1287" t="b">
        <v>0</v>
      </c>
      <c r="E1287" s="2" t="s">
        <v>17</v>
      </c>
      <c r="F1287" s="2" t="s">
        <v>23</v>
      </c>
      <c r="G1287">
        <v>1000000</v>
      </c>
      <c r="H1287" s="2" t="s">
        <v>24</v>
      </c>
      <c r="I1287" s="2" t="s">
        <v>20</v>
      </c>
      <c r="J1287" s="2" t="s">
        <v>21</v>
      </c>
      <c r="K1287" s="2" t="s">
        <v>22</v>
      </c>
      <c r="L1287">
        <v>1873368</v>
      </c>
      <c r="M1287">
        <v>562176</v>
      </c>
      <c r="N1287">
        <v>0</v>
      </c>
      <c r="O1287">
        <v>2435655</v>
      </c>
      <c r="P1287">
        <v>97213</v>
      </c>
    </row>
    <row r="1288" spans="1:16" x14ac:dyDescent="0.25">
      <c r="A1288" s="1">
        <v>46052.70652777778</v>
      </c>
      <c r="B1288">
        <v>1286</v>
      </c>
      <c r="C1288" s="2" t="s">
        <v>16</v>
      </c>
      <c r="D1288" t="b">
        <v>0</v>
      </c>
      <c r="E1288" s="2" t="s">
        <v>17</v>
      </c>
      <c r="F1288" s="2" t="s">
        <v>23</v>
      </c>
      <c r="G1288">
        <v>1000000</v>
      </c>
      <c r="H1288" s="2" t="s">
        <v>24</v>
      </c>
      <c r="I1288" s="2" t="s">
        <v>20</v>
      </c>
      <c r="J1288" s="2" t="s">
        <v>21</v>
      </c>
      <c r="K1288" s="2" t="s">
        <v>22</v>
      </c>
      <c r="L1288">
        <v>1859202</v>
      </c>
      <c r="M1288">
        <v>559757</v>
      </c>
      <c r="N1288">
        <v>0</v>
      </c>
      <c r="O1288">
        <v>2419137</v>
      </c>
      <c r="P1288">
        <v>96260</v>
      </c>
    </row>
    <row r="1289" spans="1:16" x14ac:dyDescent="0.25">
      <c r="A1289" s="1">
        <v>46052.70652777778</v>
      </c>
      <c r="B1289">
        <v>1287</v>
      </c>
      <c r="C1289" s="2" t="s">
        <v>16</v>
      </c>
      <c r="D1289" t="b">
        <v>0</v>
      </c>
      <c r="E1289" s="2" t="s">
        <v>17</v>
      </c>
      <c r="F1289" s="2" t="s">
        <v>23</v>
      </c>
      <c r="G1289">
        <v>1000000</v>
      </c>
      <c r="H1289" s="2" t="s">
        <v>24</v>
      </c>
      <c r="I1289" s="2" t="s">
        <v>20</v>
      </c>
      <c r="J1289" s="2" t="s">
        <v>21</v>
      </c>
      <c r="K1289" s="2" t="s">
        <v>22</v>
      </c>
      <c r="L1289">
        <v>1910894</v>
      </c>
      <c r="M1289">
        <v>563871</v>
      </c>
      <c r="N1289">
        <v>0</v>
      </c>
      <c r="O1289">
        <v>2474991</v>
      </c>
      <c r="P1289">
        <v>95314</v>
      </c>
    </row>
    <row r="1290" spans="1:16" x14ac:dyDescent="0.25">
      <c r="A1290" s="1">
        <v>46052.70652777778</v>
      </c>
      <c r="B1290">
        <v>1288</v>
      </c>
      <c r="C1290" s="2" t="s">
        <v>16</v>
      </c>
      <c r="D1290" t="b">
        <v>0</v>
      </c>
      <c r="E1290" s="2" t="s">
        <v>17</v>
      </c>
      <c r="F1290" s="2" t="s">
        <v>23</v>
      </c>
      <c r="G1290">
        <v>1000000</v>
      </c>
      <c r="H1290" s="2" t="s">
        <v>24</v>
      </c>
      <c r="I1290" s="2" t="s">
        <v>20</v>
      </c>
      <c r="J1290" s="2" t="s">
        <v>21</v>
      </c>
      <c r="K1290" s="2" t="s">
        <v>22</v>
      </c>
      <c r="L1290">
        <v>1886277</v>
      </c>
      <c r="M1290">
        <v>562889</v>
      </c>
      <c r="N1290">
        <v>0</v>
      </c>
      <c r="O1290">
        <v>2449339</v>
      </c>
      <c r="P1290">
        <v>97142</v>
      </c>
    </row>
    <row r="1291" spans="1:16" x14ac:dyDescent="0.25">
      <c r="A1291" s="1">
        <v>46052.70652777778</v>
      </c>
      <c r="B1291">
        <v>1289</v>
      </c>
      <c r="C1291" s="2" t="s">
        <v>16</v>
      </c>
      <c r="D1291" t="b">
        <v>0</v>
      </c>
      <c r="E1291" s="2" t="s">
        <v>17</v>
      </c>
      <c r="F1291" s="2" t="s">
        <v>23</v>
      </c>
      <c r="G1291">
        <v>1000000</v>
      </c>
      <c r="H1291" s="2" t="s">
        <v>24</v>
      </c>
      <c r="I1291" s="2" t="s">
        <v>20</v>
      </c>
      <c r="J1291" s="2" t="s">
        <v>21</v>
      </c>
      <c r="K1291" s="2" t="s">
        <v>22</v>
      </c>
      <c r="L1291">
        <v>1879402</v>
      </c>
      <c r="M1291">
        <v>584621</v>
      </c>
      <c r="N1291">
        <v>0</v>
      </c>
      <c r="O1291">
        <v>2464219</v>
      </c>
      <c r="P1291">
        <v>97691</v>
      </c>
    </row>
    <row r="1292" spans="1:16" x14ac:dyDescent="0.25">
      <c r="A1292" s="1">
        <v>46052.70652777778</v>
      </c>
      <c r="B1292">
        <v>1290</v>
      </c>
      <c r="C1292" s="2" t="s">
        <v>16</v>
      </c>
      <c r="D1292" t="b">
        <v>0</v>
      </c>
      <c r="E1292" s="2" t="s">
        <v>17</v>
      </c>
      <c r="F1292" s="2" t="s">
        <v>23</v>
      </c>
      <c r="G1292">
        <v>1000000</v>
      </c>
      <c r="H1292" s="2" t="s">
        <v>24</v>
      </c>
      <c r="I1292" s="2" t="s">
        <v>20</v>
      </c>
      <c r="J1292" s="2" t="s">
        <v>21</v>
      </c>
      <c r="K1292" s="2" t="s">
        <v>22</v>
      </c>
      <c r="L1292">
        <v>1870423</v>
      </c>
      <c r="M1292">
        <v>562333</v>
      </c>
      <c r="N1292">
        <v>0</v>
      </c>
      <c r="O1292">
        <v>2432870</v>
      </c>
      <c r="P1292">
        <v>95435</v>
      </c>
    </row>
    <row r="1293" spans="1:16" x14ac:dyDescent="0.25">
      <c r="A1293" s="1">
        <v>46052.70652777778</v>
      </c>
      <c r="B1293">
        <v>1291</v>
      </c>
      <c r="C1293" s="2" t="s">
        <v>16</v>
      </c>
      <c r="D1293" t="b">
        <v>0</v>
      </c>
      <c r="E1293" s="2" t="s">
        <v>17</v>
      </c>
      <c r="F1293" s="2" t="s">
        <v>23</v>
      </c>
      <c r="G1293">
        <v>1000000</v>
      </c>
      <c r="H1293" s="2" t="s">
        <v>24</v>
      </c>
      <c r="I1293" s="2" t="s">
        <v>20</v>
      </c>
      <c r="J1293" s="2" t="s">
        <v>21</v>
      </c>
      <c r="K1293" s="2" t="s">
        <v>22</v>
      </c>
      <c r="L1293">
        <v>1882958</v>
      </c>
      <c r="M1293">
        <v>560047</v>
      </c>
      <c r="N1293">
        <v>0</v>
      </c>
      <c r="O1293">
        <v>2443119</v>
      </c>
      <c r="P1293">
        <v>96789</v>
      </c>
    </row>
    <row r="1294" spans="1:16" x14ac:dyDescent="0.25">
      <c r="A1294" s="1">
        <v>46052.70652777778</v>
      </c>
      <c r="B1294">
        <v>1292</v>
      </c>
      <c r="C1294" s="2" t="s">
        <v>16</v>
      </c>
      <c r="D1294" t="b">
        <v>0</v>
      </c>
      <c r="E1294" s="2" t="s">
        <v>17</v>
      </c>
      <c r="F1294" s="2" t="s">
        <v>23</v>
      </c>
      <c r="G1294">
        <v>1000000</v>
      </c>
      <c r="H1294" s="2" t="s">
        <v>24</v>
      </c>
      <c r="I1294" s="2" t="s">
        <v>20</v>
      </c>
      <c r="J1294" s="2" t="s">
        <v>21</v>
      </c>
      <c r="K1294" s="2" t="s">
        <v>22</v>
      </c>
      <c r="L1294">
        <v>1884721</v>
      </c>
      <c r="M1294">
        <v>559521</v>
      </c>
      <c r="N1294">
        <v>0</v>
      </c>
      <c r="O1294">
        <v>2444398</v>
      </c>
      <c r="P1294">
        <v>96331</v>
      </c>
    </row>
    <row r="1295" spans="1:16" x14ac:dyDescent="0.25">
      <c r="A1295" s="1">
        <v>46052.70652777778</v>
      </c>
      <c r="B1295">
        <v>1293</v>
      </c>
      <c r="C1295" s="2" t="s">
        <v>16</v>
      </c>
      <c r="D1295" t="b">
        <v>0</v>
      </c>
      <c r="E1295" s="2" t="s">
        <v>17</v>
      </c>
      <c r="F1295" s="2" t="s">
        <v>23</v>
      </c>
      <c r="G1295">
        <v>1000000</v>
      </c>
      <c r="H1295" s="2" t="s">
        <v>24</v>
      </c>
      <c r="I1295" s="2" t="s">
        <v>20</v>
      </c>
      <c r="J1295" s="2" t="s">
        <v>21</v>
      </c>
      <c r="K1295" s="2" t="s">
        <v>22</v>
      </c>
      <c r="L1295">
        <v>1921123</v>
      </c>
      <c r="M1295">
        <v>561422</v>
      </c>
      <c r="N1295">
        <v>0</v>
      </c>
      <c r="O1295">
        <v>2482708</v>
      </c>
      <c r="P1295">
        <v>95254</v>
      </c>
    </row>
    <row r="1296" spans="1:16" x14ac:dyDescent="0.25">
      <c r="A1296" s="1">
        <v>46052.70652777778</v>
      </c>
      <c r="B1296">
        <v>1294</v>
      </c>
      <c r="C1296" s="2" t="s">
        <v>16</v>
      </c>
      <c r="D1296" t="b">
        <v>0</v>
      </c>
      <c r="E1296" s="2" t="s">
        <v>17</v>
      </c>
      <c r="F1296" s="2" t="s">
        <v>23</v>
      </c>
      <c r="G1296">
        <v>1000000</v>
      </c>
      <c r="H1296" s="2" t="s">
        <v>24</v>
      </c>
      <c r="I1296" s="2" t="s">
        <v>20</v>
      </c>
      <c r="J1296" s="2" t="s">
        <v>21</v>
      </c>
      <c r="K1296" s="2" t="s">
        <v>22</v>
      </c>
      <c r="L1296">
        <v>1876413</v>
      </c>
      <c r="M1296">
        <v>573996</v>
      </c>
      <c r="N1296">
        <v>0</v>
      </c>
      <c r="O1296">
        <v>2450555</v>
      </c>
      <c r="P1296">
        <v>95804</v>
      </c>
    </row>
    <row r="1297" spans="1:16" x14ac:dyDescent="0.25">
      <c r="A1297" s="1">
        <v>46052.70652777778</v>
      </c>
      <c r="B1297">
        <v>1295</v>
      </c>
      <c r="C1297" s="2" t="s">
        <v>16</v>
      </c>
      <c r="D1297" t="b">
        <v>0</v>
      </c>
      <c r="E1297" s="2" t="s">
        <v>17</v>
      </c>
      <c r="F1297" s="2" t="s">
        <v>23</v>
      </c>
      <c r="G1297">
        <v>1000000</v>
      </c>
      <c r="H1297" s="2" t="s">
        <v>24</v>
      </c>
      <c r="I1297" s="2" t="s">
        <v>20</v>
      </c>
      <c r="J1297" s="2" t="s">
        <v>21</v>
      </c>
      <c r="K1297" s="2" t="s">
        <v>22</v>
      </c>
      <c r="L1297">
        <v>1848058</v>
      </c>
      <c r="M1297">
        <v>563293</v>
      </c>
      <c r="N1297">
        <v>0</v>
      </c>
      <c r="O1297">
        <v>2411524</v>
      </c>
      <c r="P1297">
        <v>96491</v>
      </c>
    </row>
    <row r="1298" spans="1:16" x14ac:dyDescent="0.25">
      <c r="A1298" s="1">
        <v>46052.70652777778</v>
      </c>
      <c r="B1298">
        <v>1296</v>
      </c>
      <c r="C1298" s="2" t="s">
        <v>16</v>
      </c>
      <c r="D1298" t="b">
        <v>0</v>
      </c>
      <c r="E1298" s="2" t="s">
        <v>17</v>
      </c>
      <c r="F1298" s="2" t="s">
        <v>23</v>
      </c>
      <c r="G1298">
        <v>1000000</v>
      </c>
      <c r="H1298" s="2" t="s">
        <v>24</v>
      </c>
      <c r="I1298" s="2" t="s">
        <v>20</v>
      </c>
      <c r="J1298" s="2" t="s">
        <v>21</v>
      </c>
      <c r="K1298" s="2" t="s">
        <v>22</v>
      </c>
      <c r="L1298">
        <v>1879982</v>
      </c>
      <c r="M1298">
        <v>562774</v>
      </c>
      <c r="N1298">
        <v>0</v>
      </c>
      <c r="O1298">
        <v>2442936</v>
      </c>
      <c r="P1298">
        <v>95499</v>
      </c>
    </row>
    <row r="1299" spans="1:16" x14ac:dyDescent="0.25">
      <c r="A1299" s="1">
        <v>46052.70652777778</v>
      </c>
      <c r="B1299">
        <v>1297</v>
      </c>
      <c r="C1299" s="2" t="s">
        <v>16</v>
      </c>
      <c r="D1299" t="b">
        <v>0</v>
      </c>
      <c r="E1299" s="2" t="s">
        <v>17</v>
      </c>
      <c r="F1299" s="2" t="s">
        <v>23</v>
      </c>
      <c r="G1299">
        <v>1000000</v>
      </c>
      <c r="H1299" s="2" t="s">
        <v>24</v>
      </c>
      <c r="I1299" s="2" t="s">
        <v>20</v>
      </c>
      <c r="J1299" s="2" t="s">
        <v>21</v>
      </c>
      <c r="K1299" s="2" t="s">
        <v>22</v>
      </c>
      <c r="L1299">
        <v>1882845</v>
      </c>
      <c r="M1299">
        <v>563693</v>
      </c>
      <c r="N1299">
        <v>0</v>
      </c>
      <c r="O1299">
        <v>2446958</v>
      </c>
      <c r="P1299">
        <v>96029</v>
      </c>
    </row>
    <row r="1300" spans="1:16" x14ac:dyDescent="0.25">
      <c r="A1300" s="1">
        <v>46052.70652777778</v>
      </c>
      <c r="B1300">
        <v>1298</v>
      </c>
      <c r="C1300" s="2" t="s">
        <v>16</v>
      </c>
      <c r="D1300" t="b">
        <v>0</v>
      </c>
      <c r="E1300" s="2" t="s">
        <v>17</v>
      </c>
      <c r="F1300" s="2" t="s">
        <v>23</v>
      </c>
      <c r="G1300">
        <v>1000000</v>
      </c>
      <c r="H1300" s="2" t="s">
        <v>24</v>
      </c>
      <c r="I1300" s="2" t="s">
        <v>20</v>
      </c>
      <c r="J1300" s="2" t="s">
        <v>21</v>
      </c>
      <c r="K1300" s="2" t="s">
        <v>22</v>
      </c>
      <c r="L1300">
        <v>1923398</v>
      </c>
      <c r="M1300">
        <v>561150</v>
      </c>
      <c r="N1300">
        <v>0</v>
      </c>
      <c r="O1300">
        <v>2484705</v>
      </c>
      <c r="P1300">
        <v>94998</v>
      </c>
    </row>
    <row r="1301" spans="1:16" x14ac:dyDescent="0.25">
      <c r="A1301" s="1">
        <v>46052.70652777778</v>
      </c>
      <c r="B1301">
        <v>1299</v>
      </c>
      <c r="C1301" s="2" t="s">
        <v>16</v>
      </c>
      <c r="D1301" t="b">
        <v>0</v>
      </c>
      <c r="E1301" s="2" t="s">
        <v>17</v>
      </c>
      <c r="F1301" s="2" t="s">
        <v>23</v>
      </c>
      <c r="G1301">
        <v>1000000</v>
      </c>
      <c r="H1301" s="2" t="s">
        <v>24</v>
      </c>
      <c r="I1301" s="2" t="s">
        <v>20</v>
      </c>
      <c r="J1301" s="2" t="s">
        <v>21</v>
      </c>
      <c r="K1301" s="2" t="s">
        <v>22</v>
      </c>
      <c r="L1301">
        <v>1903461</v>
      </c>
      <c r="M1301">
        <v>562654</v>
      </c>
      <c r="N1301">
        <v>0</v>
      </c>
      <c r="O1301">
        <v>2467070</v>
      </c>
      <c r="P1301">
        <v>94814</v>
      </c>
    </row>
    <row r="1302" spans="1:16" x14ac:dyDescent="0.25">
      <c r="A1302" s="1">
        <v>46052.70652777778</v>
      </c>
      <c r="B1302">
        <v>1300</v>
      </c>
      <c r="C1302" s="2" t="s">
        <v>16</v>
      </c>
      <c r="D1302" t="b">
        <v>0</v>
      </c>
      <c r="E1302" s="2" t="s">
        <v>17</v>
      </c>
      <c r="F1302" s="2" t="s">
        <v>23</v>
      </c>
      <c r="G1302">
        <v>1000000</v>
      </c>
      <c r="H1302" s="2" t="s">
        <v>24</v>
      </c>
      <c r="I1302" s="2" t="s">
        <v>20</v>
      </c>
      <c r="J1302" s="2" t="s">
        <v>21</v>
      </c>
      <c r="K1302" s="2" t="s">
        <v>22</v>
      </c>
      <c r="L1302">
        <v>1887364</v>
      </c>
      <c r="M1302">
        <v>575052</v>
      </c>
      <c r="N1302">
        <v>0</v>
      </c>
      <c r="O1302">
        <v>2463078</v>
      </c>
      <c r="P1302">
        <v>94719</v>
      </c>
    </row>
    <row r="1303" spans="1:16" x14ac:dyDescent="0.25">
      <c r="A1303" s="1">
        <v>46052.70652777778</v>
      </c>
      <c r="B1303">
        <v>1301</v>
      </c>
      <c r="C1303" s="2" t="s">
        <v>16</v>
      </c>
      <c r="D1303" t="b">
        <v>0</v>
      </c>
      <c r="E1303" s="2" t="s">
        <v>17</v>
      </c>
      <c r="F1303" s="2" t="s">
        <v>23</v>
      </c>
      <c r="G1303">
        <v>1000000</v>
      </c>
      <c r="H1303" s="2" t="s">
        <v>24</v>
      </c>
      <c r="I1303" s="2" t="s">
        <v>20</v>
      </c>
      <c r="J1303" s="2" t="s">
        <v>21</v>
      </c>
      <c r="K1303" s="2" t="s">
        <v>22</v>
      </c>
      <c r="L1303">
        <v>1877725</v>
      </c>
      <c r="M1303">
        <v>562746</v>
      </c>
      <c r="N1303">
        <v>0</v>
      </c>
      <c r="O1303">
        <v>2440575</v>
      </c>
      <c r="P1303">
        <v>94704</v>
      </c>
    </row>
    <row r="1304" spans="1:16" x14ac:dyDescent="0.25">
      <c r="A1304" s="1">
        <v>46052.70652777778</v>
      </c>
      <c r="B1304">
        <v>1302</v>
      </c>
      <c r="C1304" s="2" t="s">
        <v>16</v>
      </c>
      <c r="D1304" t="b">
        <v>0</v>
      </c>
      <c r="E1304" s="2" t="s">
        <v>17</v>
      </c>
      <c r="F1304" s="2" t="s">
        <v>23</v>
      </c>
      <c r="G1304">
        <v>1000000</v>
      </c>
      <c r="H1304" s="2" t="s">
        <v>24</v>
      </c>
      <c r="I1304" s="2" t="s">
        <v>20</v>
      </c>
      <c r="J1304" s="2" t="s">
        <v>21</v>
      </c>
      <c r="K1304" s="2" t="s">
        <v>22</v>
      </c>
      <c r="L1304">
        <v>1868685</v>
      </c>
      <c r="M1304">
        <v>560341</v>
      </c>
      <c r="N1304">
        <v>0</v>
      </c>
      <c r="O1304">
        <v>2429644</v>
      </c>
      <c r="P1304">
        <v>97206</v>
      </c>
    </row>
    <row r="1305" spans="1:16" x14ac:dyDescent="0.25">
      <c r="A1305" s="1">
        <v>46052.70652777778</v>
      </c>
      <c r="B1305">
        <v>1303</v>
      </c>
      <c r="C1305" s="2" t="s">
        <v>16</v>
      </c>
      <c r="D1305" t="b">
        <v>0</v>
      </c>
      <c r="E1305" s="2" t="s">
        <v>17</v>
      </c>
      <c r="F1305" s="2" t="s">
        <v>23</v>
      </c>
      <c r="G1305">
        <v>1000000</v>
      </c>
      <c r="H1305" s="2" t="s">
        <v>24</v>
      </c>
      <c r="I1305" s="2" t="s">
        <v>20</v>
      </c>
      <c r="J1305" s="2" t="s">
        <v>21</v>
      </c>
      <c r="K1305" s="2" t="s">
        <v>22</v>
      </c>
      <c r="L1305">
        <v>1879278</v>
      </c>
      <c r="M1305">
        <v>563525</v>
      </c>
      <c r="N1305">
        <v>0</v>
      </c>
      <c r="O1305">
        <v>2442953</v>
      </c>
      <c r="P1305">
        <v>93195</v>
      </c>
    </row>
    <row r="1306" spans="1:16" x14ac:dyDescent="0.25">
      <c r="A1306" s="1">
        <v>46052.70652777778</v>
      </c>
      <c r="B1306">
        <v>1304</v>
      </c>
      <c r="C1306" s="2" t="s">
        <v>16</v>
      </c>
      <c r="D1306" t="b">
        <v>0</v>
      </c>
      <c r="E1306" s="2" t="s">
        <v>17</v>
      </c>
      <c r="F1306" s="2" t="s">
        <v>23</v>
      </c>
      <c r="G1306">
        <v>1000000</v>
      </c>
      <c r="H1306" s="2" t="s">
        <v>24</v>
      </c>
      <c r="I1306" s="2" t="s">
        <v>20</v>
      </c>
      <c r="J1306" s="2" t="s">
        <v>21</v>
      </c>
      <c r="K1306" s="2" t="s">
        <v>22</v>
      </c>
      <c r="L1306">
        <v>1894774</v>
      </c>
      <c r="M1306">
        <v>564205</v>
      </c>
      <c r="N1306">
        <v>0</v>
      </c>
      <c r="O1306">
        <v>2459170</v>
      </c>
      <c r="P1306">
        <v>93821</v>
      </c>
    </row>
    <row r="1307" spans="1:16" x14ac:dyDescent="0.25">
      <c r="A1307" s="1">
        <v>46052.70652777778</v>
      </c>
      <c r="B1307">
        <v>1305</v>
      </c>
      <c r="C1307" s="2" t="s">
        <v>16</v>
      </c>
      <c r="D1307" t="b">
        <v>0</v>
      </c>
      <c r="E1307" s="2" t="s">
        <v>17</v>
      </c>
      <c r="F1307" s="2" t="s">
        <v>23</v>
      </c>
      <c r="G1307">
        <v>1000000</v>
      </c>
      <c r="H1307" s="2" t="s">
        <v>24</v>
      </c>
      <c r="I1307" s="2" t="s">
        <v>20</v>
      </c>
      <c r="J1307" s="2" t="s">
        <v>21</v>
      </c>
      <c r="K1307" s="2" t="s">
        <v>22</v>
      </c>
      <c r="L1307">
        <v>1879031</v>
      </c>
      <c r="M1307">
        <v>581220</v>
      </c>
      <c r="N1307">
        <v>0</v>
      </c>
      <c r="O1307">
        <v>2461012</v>
      </c>
      <c r="P1307">
        <v>93892</v>
      </c>
    </row>
    <row r="1308" spans="1:16" x14ac:dyDescent="0.25">
      <c r="A1308" s="1">
        <v>46052.70652777778</v>
      </c>
      <c r="B1308">
        <v>1306</v>
      </c>
      <c r="C1308" s="2" t="s">
        <v>16</v>
      </c>
      <c r="D1308" t="b">
        <v>0</v>
      </c>
      <c r="E1308" s="2" t="s">
        <v>17</v>
      </c>
      <c r="F1308" s="2" t="s">
        <v>23</v>
      </c>
      <c r="G1308">
        <v>1000000</v>
      </c>
      <c r="H1308" s="2" t="s">
        <v>24</v>
      </c>
      <c r="I1308" s="2" t="s">
        <v>20</v>
      </c>
      <c r="J1308" s="2" t="s">
        <v>21</v>
      </c>
      <c r="K1308" s="2" t="s">
        <v>22</v>
      </c>
      <c r="L1308">
        <v>1904688</v>
      </c>
      <c r="M1308">
        <v>559527</v>
      </c>
      <c r="N1308">
        <v>0</v>
      </c>
      <c r="O1308">
        <v>2464430</v>
      </c>
      <c r="P1308">
        <v>96107</v>
      </c>
    </row>
    <row r="1309" spans="1:16" x14ac:dyDescent="0.25">
      <c r="A1309" s="1">
        <v>46052.70652777778</v>
      </c>
      <c r="B1309">
        <v>1307</v>
      </c>
      <c r="C1309" s="2" t="s">
        <v>16</v>
      </c>
      <c r="D1309" t="b">
        <v>0</v>
      </c>
      <c r="E1309" s="2" t="s">
        <v>17</v>
      </c>
      <c r="F1309" s="2" t="s">
        <v>23</v>
      </c>
      <c r="G1309">
        <v>1000000</v>
      </c>
      <c r="H1309" s="2" t="s">
        <v>24</v>
      </c>
      <c r="I1309" s="2" t="s">
        <v>20</v>
      </c>
      <c r="J1309" s="2" t="s">
        <v>21</v>
      </c>
      <c r="K1309" s="2" t="s">
        <v>22</v>
      </c>
      <c r="L1309">
        <v>1905430</v>
      </c>
      <c r="M1309">
        <v>564275</v>
      </c>
      <c r="N1309">
        <v>0</v>
      </c>
      <c r="O1309">
        <v>2469883</v>
      </c>
      <c r="P1309">
        <v>93900</v>
      </c>
    </row>
    <row r="1310" spans="1:16" x14ac:dyDescent="0.25">
      <c r="A1310" s="1">
        <v>46052.70652777778</v>
      </c>
      <c r="B1310">
        <v>1308</v>
      </c>
      <c r="C1310" s="2" t="s">
        <v>16</v>
      </c>
      <c r="D1310" t="b">
        <v>0</v>
      </c>
      <c r="E1310" s="2" t="s">
        <v>17</v>
      </c>
      <c r="F1310" s="2" t="s">
        <v>23</v>
      </c>
      <c r="G1310">
        <v>1000000</v>
      </c>
      <c r="H1310" s="2" t="s">
        <v>24</v>
      </c>
      <c r="I1310" s="2" t="s">
        <v>20</v>
      </c>
      <c r="J1310" s="2" t="s">
        <v>21</v>
      </c>
      <c r="K1310" s="2" t="s">
        <v>22</v>
      </c>
      <c r="L1310">
        <v>1868900</v>
      </c>
      <c r="M1310">
        <v>561545</v>
      </c>
      <c r="N1310">
        <v>0</v>
      </c>
      <c r="O1310">
        <v>2431217</v>
      </c>
      <c r="P1310">
        <v>95611</v>
      </c>
    </row>
    <row r="1311" spans="1:16" x14ac:dyDescent="0.25">
      <c r="A1311" s="1">
        <v>46052.70652777778</v>
      </c>
      <c r="B1311">
        <v>1309</v>
      </c>
      <c r="C1311" s="2" t="s">
        <v>16</v>
      </c>
      <c r="D1311" t="b">
        <v>0</v>
      </c>
      <c r="E1311" s="2" t="s">
        <v>17</v>
      </c>
      <c r="F1311" s="2" t="s">
        <v>23</v>
      </c>
      <c r="G1311">
        <v>1000000</v>
      </c>
      <c r="H1311" s="2" t="s">
        <v>24</v>
      </c>
      <c r="I1311" s="2" t="s">
        <v>20</v>
      </c>
      <c r="J1311" s="2" t="s">
        <v>21</v>
      </c>
      <c r="K1311" s="2" t="s">
        <v>22</v>
      </c>
      <c r="L1311">
        <v>1933537</v>
      </c>
      <c r="M1311">
        <v>558837</v>
      </c>
      <c r="N1311">
        <v>0</v>
      </c>
      <c r="O1311">
        <v>2492552</v>
      </c>
      <c r="P1311">
        <v>95639</v>
      </c>
    </row>
    <row r="1312" spans="1:16" x14ac:dyDescent="0.25">
      <c r="A1312" s="1">
        <v>46052.70652777778</v>
      </c>
      <c r="B1312">
        <v>1310</v>
      </c>
      <c r="C1312" s="2" t="s">
        <v>16</v>
      </c>
      <c r="D1312" t="b">
        <v>0</v>
      </c>
      <c r="E1312" s="2" t="s">
        <v>17</v>
      </c>
      <c r="F1312" s="2" t="s">
        <v>23</v>
      </c>
      <c r="G1312">
        <v>1000000</v>
      </c>
      <c r="H1312" s="2" t="s">
        <v>24</v>
      </c>
      <c r="I1312" s="2" t="s">
        <v>20</v>
      </c>
      <c r="J1312" s="2" t="s">
        <v>21</v>
      </c>
      <c r="K1312" s="2" t="s">
        <v>22</v>
      </c>
      <c r="L1312">
        <v>1894032</v>
      </c>
      <c r="M1312">
        <v>557155</v>
      </c>
      <c r="N1312">
        <v>0</v>
      </c>
      <c r="O1312">
        <v>2451320</v>
      </c>
      <c r="P1312">
        <v>98193</v>
      </c>
    </row>
    <row r="1313" spans="1:16" x14ac:dyDescent="0.25">
      <c r="A1313" s="1">
        <v>46052.70652777778</v>
      </c>
      <c r="B1313">
        <v>1311</v>
      </c>
      <c r="C1313" s="2" t="s">
        <v>16</v>
      </c>
      <c r="D1313" t="b">
        <v>0</v>
      </c>
      <c r="E1313" s="2" t="s">
        <v>17</v>
      </c>
      <c r="F1313" s="2" t="s">
        <v>23</v>
      </c>
      <c r="G1313">
        <v>1000000</v>
      </c>
      <c r="H1313" s="2" t="s">
        <v>24</v>
      </c>
      <c r="I1313" s="2" t="s">
        <v>20</v>
      </c>
      <c r="J1313" s="2" t="s">
        <v>21</v>
      </c>
      <c r="K1313" s="2" t="s">
        <v>22</v>
      </c>
      <c r="L1313">
        <v>1892710</v>
      </c>
      <c r="M1313">
        <v>581729</v>
      </c>
      <c r="N1313">
        <v>0</v>
      </c>
      <c r="O1313">
        <v>2475441</v>
      </c>
      <c r="P1313">
        <v>98294</v>
      </c>
    </row>
    <row r="1314" spans="1:16" x14ac:dyDescent="0.25">
      <c r="A1314" s="1">
        <v>46052.70652777778</v>
      </c>
      <c r="B1314">
        <v>1312</v>
      </c>
      <c r="C1314" s="2" t="s">
        <v>16</v>
      </c>
      <c r="D1314" t="b">
        <v>0</v>
      </c>
      <c r="E1314" s="2" t="s">
        <v>17</v>
      </c>
      <c r="F1314" s="2" t="s">
        <v>23</v>
      </c>
      <c r="G1314">
        <v>1000000</v>
      </c>
      <c r="H1314" s="2" t="s">
        <v>24</v>
      </c>
      <c r="I1314" s="2" t="s">
        <v>20</v>
      </c>
      <c r="J1314" s="2" t="s">
        <v>21</v>
      </c>
      <c r="K1314" s="2" t="s">
        <v>22</v>
      </c>
      <c r="L1314">
        <v>1883112</v>
      </c>
      <c r="M1314">
        <v>560042</v>
      </c>
      <c r="N1314">
        <v>0</v>
      </c>
      <c r="O1314">
        <v>2443362</v>
      </c>
      <c r="P1314">
        <v>96615</v>
      </c>
    </row>
    <row r="1315" spans="1:16" x14ac:dyDescent="0.25">
      <c r="A1315" s="1">
        <v>46052.70652777778</v>
      </c>
      <c r="B1315">
        <v>1313</v>
      </c>
      <c r="C1315" s="2" t="s">
        <v>16</v>
      </c>
      <c r="D1315" t="b">
        <v>0</v>
      </c>
      <c r="E1315" s="2" t="s">
        <v>17</v>
      </c>
      <c r="F1315" s="2" t="s">
        <v>23</v>
      </c>
      <c r="G1315">
        <v>1000000</v>
      </c>
      <c r="H1315" s="2" t="s">
        <v>24</v>
      </c>
      <c r="I1315" s="2" t="s">
        <v>20</v>
      </c>
      <c r="J1315" s="2" t="s">
        <v>21</v>
      </c>
      <c r="K1315" s="2" t="s">
        <v>22</v>
      </c>
      <c r="L1315">
        <v>1852523</v>
      </c>
      <c r="M1315">
        <v>566090</v>
      </c>
      <c r="N1315">
        <v>0</v>
      </c>
      <c r="O1315">
        <v>2419755</v>
      </c>
      <c r="P1315">
        <v>96190</v>
      </c>
    </row>
    <row r="1316" spans="1:16" x14ac:dyDescent="0.25">
      <c r="A1316" s="1">
        <v>46052.70652777778</v>
      </c>
      <c r="B1316">
        <v>1314</v>
      </c>
      <c r="C1316" s="2" t="s">
        <v>16</v>
      </c>
      <c r="D1316" t="b">
        <v>0</v>
      </c>
      <c r="E1316" s="2" t="s">
        <v>17</v>
      </c>
      <c r="F1316" s="2" t="s">
        <v>23</v>
      </c>
      <c r="G1316">
        <v>1000000</v>
      </c>
      <c r="H1316" s="2" t="s">
        <v>24</v>
      </c>
      <c r="I1316" s="2" t="s">
        <v>20</v>
      </c>
      <c r="J1316" s="2" t="s">
        <v>21</v>
      </c>
      <c r="K1316" s="2" t="s">
        <v>22</v>
      </c>
      <c r="L1316">
        <v>1875184</v>
      </c>
      <c r="M1316">
        <v>561190</v>
      </c>
      <c r="N1316">
        <v>0</v>
      </c>
      <c r="O1316">
        <v>2436595</v>
      </c>
      <c r="P1316">
        <v>96424</v>
      </c>
    </row>
    <row r="1317" spans="1:16" x14ac:dyDescent="0.25">
      <c r="A1317" s="1">
        <v>46052.70652777778</v>
      </c>
      <c r="B1317">
        <v>1315</v>
      </c>
      <c r="C1317" s="2" t="s">
        <v>16</v>
      </c>
      <c r="D1317" t="b">
        <v>0</v>
      </c>
      <c r="E1317" s="2" t="s">
        <v>17</v>
      </c>
      <c r="F1317" s="2" t="s">
        <v>23</v>
      </c>
      <c r="G1317">
        <v>1000000</v>
      </c>
      <c r="H1317" s="2" t="s">
        <v>24</v>
      </c>
      <c r="I1317" s="2" t="s">
        <v>20</v>
      </c>
      <c r="J1317" s="2" t="s">
        <v>21</v>
      </c>
      <c r="K1317" s="2" t="s">
        <v>22</v>
      </c>
      <c r="L1317">
        <v>1880524</v>
      </c>
      <c r="M1317">
        <v>565432</v>
      </c>
      <c r="N1317">
        <v>0</v>
      </c>
      <c r="O1317">
        <v>2446137</v>
      </c>
      <c r="P1317">
        <v>95950</v>
      </c>
    </row>
    <row r="1318" spans="1:16" x14ac:dyDescent="0.25">
      <c r="A1318" s="1">
        <v>46052.70652777778</v>
      </c>
      <c r="B1318">
        <v>1316</v>
      </c>
      <c r="C1318" s="2" t="s">
        <v>16</v>
      </c>
      <c r="D1318" t="b">
        <v>0</v>
      </c>
      <c r="E1318" s="2" t="s">
        <v>17</v>
      </c>
      <c r="F1318" s="2" t="s">
        <v>23</v>
      </c>
      <c r="G1318">
        <v>1000000</v>
      </c>
      <c r="H1318" s="2" t="s">
        <v>24</v>
      </c>
      <c r="I1318" s="2" t="s">
        <v>20</v>
      </c>
      <c r="J1318" s="2" t="s">
        <v>21</v>
      </c>
      <c r="K1318" s="2" t="s">
        <v>22</v>
      </c>
      <c r="L1318">
        <v>1876196</v>
      </c>
      <c r="M1318">
        <v>579051</v>
      </c>
      <c r="N1318">
        <v>0</v>
      </c>
      <c r="O1318">
        <v>2455376</v>
      </c>
      <c r="P1318">
        <v>95831</v>
      </c>
    </row>
    <row r="1319" spans="1:16" x14ac:dyDescent="0.25">
      <c r="A1319" s="1">
        <v>46052.70652777778</v>
      </c>
      <c r="B1319">
        <v>1317</v>
      </c>
      <c r="C1319" s="2" t="s">
        <v>16</v>
      </c>
      <c r="D1319" t="b">
        <v>0</v>
      </c>
      <c r="E1319" s="2" t="s">
        <v>17</v>
      </c>
      <c r="F1319" s="2" t="s">
        <v>23</v>
      </c>
      <c r="G1319">
        <v>1000000</v>
      </c>
      <c r="H1319" s="2" t="s">
        <v>24</v>
      </c>
      <c r="I1319" s="2" t="s">
        <v>20</v>
      </c>
      <c r="J1319" s="2" t="s">
        <v>21</v>
      </c>
      <c r="K1319" s="2" t="s">
        <v>22</v>
      </c>
      <c r="L1319">
        <v>1907263</v>
      </c>
      <c r="M1319">
        <v>563366</v>
      </c>
      <c r="N1319">
        <v>0</v>
      </c>
      <c r="O1319">
        <v>2470742</v>
      </c>
      <c r="P1319">
        <v>95297</v>
      </c>
    </row>
    <row r="1320" spans="1:16" x14ac:dyDescent="0.25">
      <c r="A1320" s="1">
        <v>46052.70652777778</v>
      </c>
      <c r="B1320">
        <v>1318</v>
      </c>
      <c r="C1320" s="2" t="s">
        <v>16</v>
      </c>
      <c r="D1320" t="b">
        <v>0</v>
      </c>
      <c r="E1320" s="2" t="s">
        <v>17</v>
      </c>
      <c r="F1320" s="2" t="s">
        <v>23</v>
      </c>
      <c r="G1320">
        <v>1000000</v>
      </c>
      <c r="H1320" s="2" t="s">
        <v>24</v>
      </c>
      <c r="I1320" s="2" t="s">
        <v>20</v>
      </c>
      <c r="J1320" s="2" t="s">
        <v>21</v>
      </c>
      <c r="K1320" s="2" t="s">
        <v>22</v>
      </c>
      <c r="L1320">
        <v>1871643</v>
      </c>
      <c r="M1320">
        <v>565240</v>
      </c>
      <c r="N1320">
        <v>0</v>
      </c>
      <c r="O1320">
        <v>2437566</v>
      </c>
      <c r="P1320">
        <v>95112</v>
      </c>
    </row>
    <row r="1321" spans="1:16" x14ac:dyDescent="0.25">
      <c r="A1321" s="1">
        <v>46052.70652777778</v>
      </c>
      <c r="B1321">
        <v>1319</v>
      </c>
      <c r="C1321" s="2" t="s">
        <v>16</v>
      </c>
      <c r="D1321" t="b">
        <v>0</v>
      </c>
      <c r="E1321" s="2" t="s">
        <v>17</v>
      </c>
      <c r="F1321" s="2" t="s">
        <v>23</v>
      </c>
      <c r="G1321">
        <v>1000000</v>
      </c>
      <c r="H1321" s="2" t="s">
        <v>24</v>
      </c>
      <c r="I1321" s="2" t="s">
        <v>20</v>
      </c>
      <c r="J1321" s="2" t="s">
        <v>21</v>
      </c>
      <c r="K1321" s="2" t="s">
        <v>22</v>
      </c>
      <c r="L1321">
        <v>1885731</v>
      </c>
      <c r="M1321">
        <v>561807</v>
      </c>
      <c r="N1321">
        <v>0</v>
      </c>
      <c r="O1321">
        <v>2448264</v>
      </c>
      <c r="P1321">
        <v>94491</v>
      </c>
    </row>
    <row r="1322" spans="1:16" x14ac:dyDescent="0.25">
      <c r="A1322" s="1">
        <v>46052.70652777778</v>
      </c>
      <c r="B1322">
        <v>1320</v>
      </c>
      <c r="C1322" s="2" t="s">
        <v>16</v>
      </c>
      <c r="D1322" t="b">
        <v>0</v>
      </c>
      <c r="E1322" s="2" t="s">
        <v>17</v>
      </c>
      <c r="F1322" s="2" t="s">
        <v>23</v>
      </c>
      <c r="G1322">
        <v>1000000</v>
      </c>
      <c r="H1322" s="2" t="s">
        <v>24</v>
      </c>
      <c r="I1322" s="2" t="s">
        <v>20</v>
      </c>
      <c r="J1322" s="2" t="s">
        <v>21</v>
      </c>
      <c r="K1322" s="2" t="s">
        <v>22</v>
      </c>
      <c r="L1322">
        <v>1889398</v>
      </c>
      <c r="M1322">
        <v>559988</v>
      </c>
      <c r="N1322">
        <v>0</v>
      </c>
      <c r="O1322">
        <v>2449567</v>
      </c>
      <c r="P1322">
        <v>95541</v>
      </c>
    </row>
    <row r="1323" spans="1:16" x14ac:dyDescent="0.25">
      <c r="A1323" s="1">
        <v>46052.70652777778</v>
      </c>
      <c r="B1323">
        <v>1321</v>
      </c>
      <c r="C1323" s="2" t="s">
        <v>16</v>
      </c>
      <c r="D1323" t="b">
        <v>0</v>
      </c>
      <c r="E1323" s="2" t="s">
        <v>17</v>
      </c>
      <c r="F1323" s="2" t="s">
        <v>23</v>
      </c>
      <c r="G1323">
        <v>1000000</v>
      </c>
      <c r="H1323" s="2" t="s">
        <v>24</v>
      </c>
      <c r="I1323" s="2" t="s">
        <v>20</v>
      </c>
      <c r="J1323" s="2" t="s">
        <v>21</v>
      </c>
      <c r="K1323" s="2" t="s">
        <v>22</v>
      </c>
      <c r="L1323">
        <v>1883834</v>
      </c>
      <c r="M1323">
        <v>561251</v>
      </c>
      <c r="N1323">
        <v>0</v>
      </c>
      <c r="O1323">
        <v>2447432</v>
      </c>
      <c r="P1323">
        <v>94547</v>
      </c>
    </row>
    <row r="1324" spans="1:16" x14ac:dyDescent="0.25">
      <c r="A1324" s="1">
        <v>46052.70652777778</v>
      </c>
      <c r="B1324">
        <v>1322</v>
      </c>
      <c r="C1324" s="2" t="s">
        <v>16</v>
      </c>
      <c r="D1324" t="b">
        <v>0</v>
      </c>
      <c r="E1324" s="2" t="s">
        <v>17</v>
      </c>
      <c r="F1324" s="2" t="s">
        <v>23</v>
      </c>
      <c r="G1324">
        <v>1000000</v>
      </c>
      <c r="H1324" s="2" t="s">
        <v>24</v>
      </c>
      <c r="I1324" s="2" t="s">
        <v>20</v>
      </c>
      <c r="J1324" s="2" t="s">
        <v>21</v>
      </c>
      <c r="K1324" s="2" t="s">
        <v>22</v>
      </c>
      <c r="L1324">
        <v>1882814</v>
      </c>
      <c r="M1324">
        <v>566292</v>
      </c>
      <c r="N1324">
        <v>0</v>
      </c>
      <c r="O1324">
        <v>2449210</v>
      </c>
      <c r="P1324">
        <v>97154</v>
      </c>
    </row>
    <row r="1325" spans="1:16" x14ac:dyDescent="0.25">
      <c r="A1325" s="1">
        <v>46052.70652777778</v>
      </c>
      <c r="B1325">
        <v>1323</v>
      </c>
      <c r="C1325" s="2" t="s">
        <v>16</v>
      </c>
      <c r="D1325" t="b">
        <v>0</v>
      </c>
      <c r="E1325" s="2" t="s">
        <v>17</v>
      </c>
      <c r="F1325" s="2" t="s">
        <v>23</v>
      </c>
      <c r="G1325">
        <v>1000000</v>
      </c>
      <c r="H1325" s="2" t="s">
        <v>24</v>
      </c>
      <c r="I1325" s="2" t="s">
        <v>20</v>
      </c>
      <c r="J1325" s="2" t="s">
        <v>21</v>
      </c>
      <c r="K1325" s="2" t="s">
        <v>22</v>
      </c>
      <c r="L1325">
        <v>1866504</v>
      </c>
      <c r="M1325">
        <v>561556</v>
      </c>
      <c r="N1325">
        <v>0</v>
      </c>
      <c r="O1325">
        <v>2429282</v>
      </c>
      <c r="P1325">
        <v>97917</v>
      </c>
    </row>
    <row r="1326" spans="1:16" x14ac:dyDescent="0.25">
      <c r="A1326" s="1">
        <v>46052.70652777778</v>
      </c>
      <c r="B1326">
        <v>1324</v>
      </c>
      <c r="C1326" s="2" t="s">
        <v>16</v>
      </c>
      <c r="D1326" t="b">
        <v>0</v>
      </c>
      <c r="E1326" s="2" t="s">
        <v>17</v>
      </c>
      <c r="F1326" s="2" t="s">
        <v>23</v>
      </c>
      <c r="G1326">
        <v>1000000</v>
      </c>
      <c r="H1326" s="2" t="s">
        <v>24</v>
      </c>
      <c r="I1326" s="2" t="s">
        <v>20</v>
      </c>
      <c r="J1326" s="2" t="s">
        <v>21</v>
      </c>
      <c r="K1326" s="2" t="s">
        <v>22</v>
      </c>
      <c r="L1326">
        <v>1891228</v>
      </c>
      <c r="M1326">
        <v>563972</v>
      </c>
      <c r="N1326">
        <v>0</v>
      </c>
      <c r="O1326">
        <v>2455368</v>
      </c>
      <c r="P1326">
        <v>106236</v>
      </c>
    </row>
    <row r="1327" spans="1:16" x14ac:dyDescent="0.25">
      <c r="A1327" s="1">
        <v>46052.70652777778</v>
      </c>
      <c r="B1327">
        <v>1325</v>
      </c>
      <c r="C1327" s="2" t="s">
        <v>16</v>
      </c>
      <c r="D1327" t="b">
        <v>0</v>
      </c>
      <c r="E1327" s="2" t="s">
        <v>17</v>
      </c>
      <c r="F1327" s="2" t="s">
        <v>23</v>
      </c>
      <c r="G1327">
        <v>1000000</v>
      </c>
      <c r="H1327" s="2" t="s">
        <v>24</v>
      </c>
      <c r="I1327" s="2" t="s">
        <v>20</v>
      </c>
      <c r="J1327" s="2" t="s">
        <v>21</v>
      </c>
      <c r="K1327" s="2" t="s">
        <v>22</v>
      </c>
      <c r="L1327">
        <v>1883468</v>
      </c>
      <c r="M1327">
        <v>561688</v>
      </c>
      <c r="N1327">
        <v>0</v>
      </c>
      <c r="O1327">
        <v>2445556</v>
      </c>
      <c r="P1327">
        <v>96186</v>
      </c>
    </row>
    <row r="1328" spans="1:16" x14ac:dyDescent="0.25">
      <c r="A1328" s="1">
        <v>46052.70652777778</v>
      </c>
      <c r="B1328">
        <v>1326</v>
      </c>
      <c r="C1328" s="2" t="s">
        <v>16</v>
      </c>
      <c r="D1328" t="b">
        <v>0</v>
      </c>
      <c r="E1328" s="2" t="s">
        <v>17</v>
      </c>
      <c r="F1328" s="2" t="s">
        <v>23</v>
      </c>
      <c r="G1328">
        <v>1000000</v>
      </c>
      <c r="H1328" s="2" t="s">
        <v>24</v>
      </c>
      <c r="I1328" s="2" t="s">
        <v>20</v>
      </c>
      <c r="J1328" s="2" t="s">
        <v>21</v>
      </c>
      <c r="K1328" s="2" t="s">
        <v>22</v>
      </c>
      <c r="L1328">
        <v>1884742</v>
      </c>
      <c r="M1328">
        <v>560979</v>
      </c>
      <c r="N1328">
        <v>0</v>
      </c>
      <c r="O1328">
        <v>2446579</v>
      </c>
      <c r="P1328">
        <v>95547</v>
      </c>
    </row>
    <row r="1329" spans="1:16" x14ac:dyDescent="0.25">
      <c r="A1329" s="1">
        <v>46052.70652777778</v>
      </c>
      <c r="B1329">
        <v>1327</v>
      </c>
      <c r="C1329" s="2" t="s">
        <v>16</v>
      </c>
      <c r="D1329" t="b">
        <v>0</v>
      </c>
      <c r="E1329" s="2" t="s">
        <v>17</v>
      </c>
      <c r="F1329" s="2" t="s">
        <v>23</v>
      </c>
      <c r="G1329">
        <v>1000000</v>
      </c>
      <c r="H1329" s="2" t="s">
        <v>24</v>
      </c>
      <c r="I1329" s="2" t="s">
        <v>20</v>
      </c>
      <c r="J1329" s="2" t="s">
        <v>21</v>
      </c>
      <c r="K1329" s="2" t="s">
        <v>22</v>
      </c>
      <c r="L1329">
        <v>1861436</v>
      </c>
      <c r="M1329">
        <v>584044</v>
      </c>
      <c r="N1329">
        <v>0</v>
      </c>
      <c r="O1329">
        <v>2445637</v>
      </c>
      <c r="P1329">
        <v>97326</v>
      </c>
    </row>
    <row r="1330" spans="1:16" x14ac:dyDescent="0.25">
      <c r="A1330" s="1">
        <v>46052.70652777778</v>
      </c>
      <c r="B1330">
        <v>1328</v>
      </c>
      <c r="C1330" s="2" t="s">
        <v>16</v>
      </c>
      <c r="D1330" t="b">
        <v>0</v>
      </c>
      <c r="E1330" s="2" t="s">
        <v>17</v>
      </c>
      <c r="F1330" s="2" t="s">
        <v>23</v>
      </c>
      <c r="G1330">
        <v>1000000</v>
      </c>
      <c r="H1330" s="2" t="s">
        <v>24</v>
      </c>
      <c r="I1330" s="2" t="s">
        <v>20</v>
      </c>
      <c r="J1330" s="2" t="s">
        <v>21</v>
      </c>
      <c r="K1330" s="2" t="s">
        <v>22</v>
      </c>
      <c r="L1330">
        <v>1856340</v>
      </c>
      <c r="M1330">
        <v>562623</v>
      </c>
      <c r="N1330">
        <v>0</v>
      </c>
      <c r="O1330">
        <v>2419083</v>
      </c>
      <c r="P1330">
        <v>96007</v>
      </c>
    </row>
    <row r="1331" spans="1:16" x14ac:dyDescent="0.25">
      <c r="A1331" s="1">
        <v>46052.70652777778</v>
      </c>
      <c r="B1331">
        <v>1329</v>
      </c>
      <c r="C1331" s="2" t="s">
        <v>16</v>
      </c>
      <c r="D1331" t="b">
        <v>0</v>
      </c>
      <c r="E1331" s="2" t="s">
        <v>17</v>
      </c>
      <c r="F1331" s="2" t="s">
        <v>23</v>
      </c>
      <c r="G1331">
        <v>1000000</v>
      </c>
      <c r="H1331" s="2" t="s">
        <v>24</v>
      </c>
      <c r="I1331" s="2" t="s">
        <v>20</v>
      </c>
      <c r="J1331" s="2" t="s">
        <v>21</v>
      </c>
      <c r="K1331" s="2" t="s">
        <v>22</v>
      </c>
      <c r="L1331">
        <v>1872880</v>
      </c>
      <c r="M1331">
        <v>559088</v>
      </c>
      <c r="N1331">
        <v>0</v>
      </c>
      <c r="O1331">
        <v>2432151</v>
      </c>
      <c r="P1331">
        <v>96573</v>
      </c>
    </row>
    <row r="1332" spans="1:16" x14ac:dyDescent="0.25">
      <c r="A1332" s="1">
        <v>46052.70652777778</v>
      </c>
      <c r="B1332">
        <v>1330</v>
      </c>
      <c r="C1332" s="2" t="s">
        <v>16</v>
      </c>
      <c r="D1332" t="b">
        <v>0</v>
      </c>
      <c r="E1332" s="2" t="s">
        <v>17</v>
      </c>
      <c r="F1332" s="2" t="s">
        <v>23</v>
      </c>
      <c r="G1332">
        <v>1000000</v>
      </c>
      <c r="H1332" s="2" t="s">
        <v>24</v>
      </c>
      <c r="I1332" s="2" t="s">
        <v>20</v>
      </c>
      <c r="J1332" s="2" t="s">
        <v>21</v>
      </c>
      <c r="K1332" s="2" t="s">
        <v>22</v>
      </c>
      <c r="L1332">
        <v>1877519</v>
      </c>
      <c r="M1332">
        <v>558302</v>
      </c>
      <c r="N1332">
        <v>0</v>
      </c>
      <c r="O1332">
        <v>2437685</v>
      </c>
      <c r="P1332">
        <v>95852</v>
      </c>
    </row>
    <row r="1333" spans="1:16" x14ac:dyDescent="0.25">
      <c r="A1333" s="1">
        <v>46052.70652777778</v>
      </c>
      <c r="B1333">
        <v>1331</v>
      </c>
      <c r="C1333" s="2" t="s">
        <v>16</v>
      </c>
      <c r="D1333" t="b">
        <v>0</v>
      </c>
      <c r="E1333" s="2" t="s">
        <v>17</v>
      </c>
      <c r="F1333" s="2" t="s">
        <v>23</v>
      </c>
      <c r="G1333">
        <v>1000000</v>
      </c>
      <c r="H1333" s="2" t="s">
        <v>24</v>
      </c>
      <c r="I1333" s="2" t="s">
        <v>20</v>
      </c>
      <c r="J1333" s="2" t="s">
        <v>21</v>
      </c>
      <c r="K1333" s="2" t="s">
        <v>22</v>
      </c>
      <c r="L1333">
        <v>1865875</v>
      </c>
      <c r="M1333">
        <v>560473</v>
      </c>
      <c r="N1333">
        <v>0</v>
      </c>
      <c r="O1333">
        <v>2427307</v>
      </c>
      <c r="P1333">
        <v>95497</v>
      </c>
    </row>
    <row r="1334" spans="1:16" x14ac:dyDescent="0.25">
      <c r="A1334" s="1">
        <v>46052.70652777778</v>
      </c>
      <c r="B1334">
        <v>1332</v>
      </c>
      <c r="C1334" s="2" t="s">
        <v>16</v>
      </c>
      <c r="D1334" t="b">
        <v>0</v>
      </c>
      <c r="E1334" s="2" t="s">
        <v>17</v>
      </c>
      <c r="F1334" s="2" t="s">
        <v>23</v>
      </c>
      <c r="G1334">
        <v>1000000</v>
      </c>
      <c r="H1334" s="2" t="s">
        <v>24</v>
      </c>
      <c r="I1334" s="2" t="s">
        <v>20</v>
      </c>
      <c r="J1334" s="2" t="s">
        <v>21</v>
      </c>
      <c r="K1334" s="2" t="s">
        <v>22</v>
      </c>
      <c r="L1334">
        <v>1872471</v>
      </c>
      <c r="M1334">
        <v>577081</v>
      </c>
      <c r="N1334">
        <v>0</v>
      </c>
      <c r="O1334">
        <v>2449680</v>
      </c>
      <c r="P1334">
        <v>96908</v>
      </c>
    </row>
    <row r="1335" spans="1:16" x14ac:dyDescent="0.25">
      <c r="A1335" s="1">
        <v>46052.70652777778</v>
      </c>
      <c r="B1335">
        <v>1333</v>
      </c>
      <c r="C1335" s="2" t="s">
        <v>16</v>
      </c>
      <c r="D1335" t="b">
        <v>0</v>
      </c>
      <c r="E1335" s="2" t="s">
        <v>17</v>
      </c>
      <c r="F1335" s="2" t="s">
        <v>23</v>
      </c>
      <c r="G1335">
        <v>1000000</v>
      </c>
      <c r="H1335" s="2" t="s">
        <v>24</v>
      </c>
      <c r="I1335" s="2" t="s">
        <v>20</v>
      </c>
      <c r="J1335" s="2" t="s">
        <v>21</v>
      </c>
      <c r="K1335" s="2" t="s">
        <v>22</v>
      </c>
      <c r="L1335">
        <v>2040586</v>
      </c>
      <c r="M1335">
        <v>565328</v>
      </c>
      <c r="N1335">
        <v>2307693</v>
      </c>
      <c r="O1335">
        <v>4913844</v>
      </c>
      <c r="P1335">
        <v>96171</v>
      </c>
    </row>
    <row r="1336" spans="1:16" x14ac:dyDescent="0.25">
      <c r="A1336" s="1">
        <v>46052.70652777778</v>
      </c>
      <c r="B1336">
        <v>1334</v>
      </c>
      <c r="C1336" s="2" t="s">
        <v>16</v>
      </c>
      <c r="D1336" t="b">
        <v>0</v>
      </c>
      <c r="E1336" s="2" t="s">
        <v>17</v>
      </c>
      <c r="F1336" s="2" t="s">
        <v>23</v>
      </c>
      <c r="G1336">
        <v>1000000</v>
      </c>
      <c r="H1336" s="2" t="s">
        <v>24</v>
      </c>
      <c r="I1336" s="2" t="s">
        <v>20</v>
      </c>
      <c r="J1336" s="2" t="s">
        <v>21</v>
      </c>
      <c r="K1336" s="2" t="s">
        <v>22</v>
      </c>
      <c r="L1336">
        <v>2005295</v>
      </c>
      <c r="M1336">
        <v>562223</v>
      </c>
      <c r="N1336">
        <v>0</v>
      </c>
      <c r="O1336">
        <v>2567669</v>
      </c>
      <c r="P1336">
        <v>99398</v>
      </c>
    </row>
    <row r="1337" spans="1:16" x14ac:dyDescent="0.25">
      <c r="A1337" s="1">
        <v>46052.70652777778</v>
      </c>
      <c r="B1337">
        <v>1335</v>
      </c>
      <c r="C1337" s="2" t="s">
        <v>16</v>
      </c>
      <c r="D1337" t="b">
        <v>0</v>
      </c>
      <c r="E1337" s="2" t="s">
        <v>17</v>
      </c>
      <c r="F1337" s="2" t="s">
        <v>23</v>
      </c>
      <c r="G1337">
        <v>1000000</v>
      </c>
      <c r="H1337" s="2" t="s">
        <v>24</v>
      </c>
      <c r="I1337" s="2" t="s">
        <v>20</v>
      </c>
      <c r="J1337" s="2" t="s">
        <v>21</v>
      </c>
      <c r="K1337" s="2" t="s">
        <v>22</v>
      </c>
      <c r="L1337">
        <v>2008278</v>
      </c>
      <c r="M1337">
        <v>559316</v>
      </c>
      <c r="N1337">
        <v>0</v>
      </c>
      <c r="O1337">
        <v>2568697</v>
      </c>
      <c r="P1337">
        <v>94980</v>
      </c>
    </row>
    <row r="1338" spans="1:16" x14ac:dyDescent="0.25">
      <c r="A1338" s="1">
        <v>46052.70652777778</v>
      </c>
      <c r="B1338">
        <v>1336</v>
      </c>
      <c r="C1338" s="2" t="s">
        <v>16</v>
      </c>
      <c r="D1338" t="b">
        <v>0</v>
      </c>
      <c r="E1338" s="2" t="s">
        <v>17</v>
      </c>
      <c r="F1338" s="2" t="s">
        <v>23</v>
      </c>
      <c r="G1338">
        <v>1000000</v>
      </c>
      <c r="H1338" s="2" t="s">
        <v>24</v>
      </c>
      <c r="I1338" s="2" t="s">
        <v>20</v>
      </c>
      <c r="J1338" s="2" t="s">
        <v>21</v>
      </c>
      <c r="K1338" s="2" t="s">
        <v>22</v>
      </c>
      <c r="L1338">
        <v>1974061</v>
      </c>
      <c r="M1338">
        <v>555833</v>
      </c>
      <c r="N1338">
        <v>0</v>
      </c>
      <c r="O1338">
        <v>2530303</v>
      </c>
      <c r="P1338">
        <v>96533</v>
      </c>
    </row>
    <row r="1339" spans="1:16" x14ac:dyDescent="0.25">
      <c r="A1339" s="1">
        <v>46052.70652777778</v>
      </c>
      <c r="B1339">
        <v>1337</v>
      </c>
      <c r="C1339" s="2" t="s">
        <v>16</v>
      </c>
      <c r="D1339" t="b">
        <v>0</v>
      </c>
      <c r="E1339" s="2" t="s">
        <v>17</v>
      </c>
      <c r="F1339" s="2" t="s">
        <v>23</v>
      </c>
      <c r="G1339">
        <v>1000000</v>
      </c>
      <c r="H1339" s="2" t="s">
        <v>24</v>
      </c>
      <c r="I1339" s="2" t="s">
        <v>20</v>
      </c>
      <c r="J1339" s="2" t="s">
        <v>21</v>
      </c>
      <c r="K1339" s="2" t="s">
        <v>22</v>
      </c>
      <c r="L1339">
        <v>1967179</v>
      </c>
      <c r="M1339">
        <v>580791</v>
      </c>
      <c r="N1339">
        <v>0</v>
      </c>
      <c r="O1339">
        <v>2548231</v>
      </c>
      <c r="P1339">
        <v>95297</v>
      </c>
    </row>
    <row r="1340" spans="1:16" x14ac:dyDescent="0.25">
      <c r="A1340" s="1">
        <v>46052.70652777778</v>
      </c>
      <c r="B1340">
        <v>1338</v>
      </c>
      <c r="C1340" s="2" t="s">
        <v>16</v>
      </c>
      <c r="D1340" t="b">
        <v>0</v>
      </c>
      <c r="E1340" s="2" t="s">
        <v>17</v>
      </c>
      <c r="F1340" s="2" t="s">
        <v>23</v>
      </c>
      <c r="G1340">
        <v>1000000</v>
      </c>
      <c r="H1340" s="2" t="s">
        <v>24</v>
      </c>
      <c r="I1340" s="2" t="s">
        <v>20</v>
      </c>
      <c r="J1340" s="2" t="s">
        <v>21</v>
      </c>
      <c r="K1340" s="2" t="s">
        <v>22</v>
      </c>
      <c r="L1340">
        <v>1960157</v>
      </c>
      <c r="M1340">
        <v>559908</v>
      </c>
      <c r="N1340">
        <v>0</v>
      </c>
      <c r="O1340">
        <v>2520241</v>
      </c>
      <c r="P1340">
        <v>92779</v>
      </c>
    </row>
    <row r="1341" spans="1:16" x14ac:dyDescent="0.25">
      <c r="A1341" s="1">
        <v>46052.70652777778</v>
      </c>
      <c r="B1341">
        <v>1339</v>
      </c>
      <c r="C1341" s="2" t="s">
        <v>16</v>
      </c>
      <c r="D1341" t="b">
        <v>0</v>
      </c>
      <c r="E1341" s="2" t="s">
        <v>17</v>
      </c>
      <c r="F1341" s="2" t="s">
        <v>23</v>
      </c>
      <c r="G1341">
        <v>1000000</v>
      </c>
      <c r="H1341" s="2" t="s">
        <v>24</v>
      </c>
      <c r="I1341" s="2" t="s">
        <v>20</v>
      </c>
      <c r="J1341" s="2" t="s">
        <v>21</v>
      </c>
      <c r="K1341" s="2" t="s">
        <v>22</v>
      </c>
      <c r="L1341">
        <v>2007539</v>
      </c>
      <c r="M1341">
        <v>567441</v>
      </c>
      <c r="N1341">
        <v>0</v>
      </c>
      <c r="O1341">
        <v>2576007</v>
      </c>
      <c r="P1341">
        <v>92791</v>
      </c>
    </row>
    <row r="1342" spans="1:16" x14ac:dyDescent="0.25">
      <c r="A1342" s="1">
        <v>46052.70652777778</v>
      </c>
      <c r="B1342">
        <v>1340</v>
      </c>
      <c r="C1342" s="2" t="s">
        <v>16</v>
      </c>
      <c r="D1342" t="b">
        <v>0</v>
      </c>
      <c r="E1342" s="2" t="s">
        <v>17</v>
      </c>
      <c r="F1342" s="2" t="s">
        <v>23</v>
      </c>
      <c r="G1342">
        <v>1000000</v>
      </c>
      <c r="H1342" s="2" t="s">
        <v>24</v>
      </c>
      <c r="I1342" s="2" t="s">
        <v>20</v>
      </c>
      <c r="J1342" s="2" t="s">
        <v>21</v>
      </c>
      <c r="K1342" s="2" t="s">
        <v>22</v>
      </c>
      <c r="L1342">
        <v>1953418</v>
      </c>
      <c r="M1342">
        <v>562056</v>
      </c>
      <c r="N1342">
        <v>0</v>
      </c>
      <c r="O1342">
        <v>2515588</v>
      </c>
      <c r="P1342">
        <v>95370</v>
      </c>
    </row>
    <row r="1343" spans="1:16" x14ac:dyDescent="0.25">
      <c r="A1343" s="1">
        <v>46052.70652777778</v>
      </c>
      <c r="B1343">
        <v>1341</v>
      </c>
      <c r="C1343" s="2" t="s">
        <v>16</v>
      </c>
      <c r="D1343" t="b">
        <v>0</v>
      </c>
      <c r="E1343" s="2" t="s">
        <v>17</v>
      </c>
      <c r="F1343" s="2" t="s">
        <v>23</v>
      </c>
      <c r="G1343">
        <v>1000000</v>
      </c>
      <c r="H1343" s="2" t="s">
        <v>24</v>
      </c>
      <c r="I1343" s="2" t="s">
        <v>20</v>
      </c>
      <c r="J1343" s="2" t="s">
        <v>21</v>
      </c>
      <c r="K1343" s="2" t="s">
        <v>22</v>
      </c>
      <c r="L1343">
        <v>1984460</v>
      </c>
      <c r="M1343">
        <v>561697</v>
      </c>
      <c r="N1343">
        <v>0</v>
      </c>
      <c r="O1343">
        <v>2547080</v>
      </c>
      <c r="P1343">
        <v>92715</v>
      </c>
    </row>
    <row r="1344" spans="1:16" x14ac:dyDescent="0.25">
      <c r="A1344" s="1">
        <v>46052.70652777778</v>
      </c>
      <c r="B1344">
        <v>1342</v>
      </c>
      <c r="C1344" s="2" t="s">
        <v>16</v>
      </c>
      <c r="D1344" t="b">
        <v>0</v>
      </c>
      <c r="E1344" s="2" t="s">
        <v>17</v>
      </c>
      <c r="F1344" s="2" t="s">
        <v>23</v>
      </c>
      <c r="G1344">
        <v>1000000</v>
      </c>
      <c r="H1344" s="2" t="s">
        <v>24</v>
      </c>
      <c r="I1344" s="2" t="s">
        <v>20</v>
      </c>
      <c r="J1344" s="2" t="s">
        <v>21</v>
      </c>
      <c r="K1344" s="2" t="s">
        <v>22</v>
      </c>
      <c r="L1344">
        <v>1973475</v>
      </c>
      <c r="M1344">
        <v>564747</v>
      </c>
      <c r="N1344">
        <v>0</v>
      </c>
      <c r="O1344">
        <v>2539758</v>
      </c>
      <c r="P1344">
        <v>96362</v>
      </c>
    </row>
    <row r="1345" spans="1:16" x14ac:dyDescent="0.25">
      <c r="A1345" s="1">
        <v>46052.70652777778</v>
      </c>
      <c r="B1345">
        <v>1343</v>
      </c>
      <c r="C1345" s="2" t="s">
        <v>16</v>
      </c>
      <c r="D1345" t="b">
        <v>0</v>
      </c>
      <c r="E1345" s="2" t="s">
        <v>17</v>
      </c>
      <c r="F1345" s="2" t="s">
        <v>23</v>
      </c>
      <c r="G1345">
        <v>1000000</v>
      </c>
      <c r="H1345" s="2" t="s">
        <v>24</v>
      </c>
      <c r="I1345" s="2" t="s">
        <v>20</v>
      </c>
      <c r="J1345" s="2" t="s">
        <v>21</v>
      </c>
      <c r="K1345" s="2" t="s">
        <v>22</v>
      </c>
      <c r="L1345">
        <v>1964136</v>
      </c>
      <c r="M1345">
        <v>567736</v>
      </c>
      <c r="N1345">
        <v>0</v>
      </c>
      <c r="O1345">
        <v>2532103</v>
      </c>
      <c r="P1345">
        <v>95921</v>
      </c>
    </row>
    <row r="1346" spans="1:16" x14ac:dyDescent="0.25">
      <c r="A1346" s="1">
        <v>46052.70652777778</v>
      </c>
      <c r="B1346">
        <v>1344</v>
      </c>
      <c r="C1346" s="2" t="s">
        <v>16</v>
      </c>
      <c r="D1346" t="b">
        <v>0</v>
      </c>
      <c r="E1346" s="2" t="s">
        <v>17</v>
      </c>
      <c r="F1346" s="2" t="s">
        <v>23</v>
      </c>
      <c r="G1346">
        <v>1000000</v>
      </c>
      <c r="H1346" s="2" t="s">
        <v>24</v>
      </c>
      <c r="I1346" s="2" t="s">
        <v>20</v>
      </c>
      <c r="J1346" s="2" t="s">
        <v>21</v>
      </c>
      <c r="K1346" s="2" t="s">
        <v>22</v>
      </c>
      <c r="L1346">
        <v>1961426</v>
      </c>
      <c r="M1346">
        <v>562522</v>
      </c>
      <c r="N1346">
        <v>0</v>
      </c>
      <c r="O1346">
        <v>2524226</v>
      </c>
      <c r="P1346">
        <v>94687</v>
      </c>
    </row>
    <row r="1347" spans="1:16" x14ac:dyDescent="0.25">
      <c r="A1347" s="1">
        <v>46052.70652777778</v>
      </c>
      <c r="B1347">
        <v>1345</v>
      </c>
      <c r="C1347" s="2" t="s">
        <v>16</v>
      </c>
      <c r="D1347" t="b">
        <v>0</v>
      </c>
      <c r="E1347" s="2" t="s">
        <v>17</v>
      </c>
      <c r="F1347" s="2" t="s">
        <v>23</v>
      </c>
      <c r="G1347">
        <v>1000000</v>
      </c>
      <c r="H1347" s="2" t="s">
        <v>24</v>
      </c>
      <c r="I1347" s="2" t="s">
        <v>20</v>
      </c>
      <c r="J1347" s="2" t="s">
        <v>21</v>
      </c>
      <c r="K1347" s="2" t="s">
        <v>22</v>
      </c>
      <c r="L1347">
        <v>1975905</v>
      </c>
      <c r="M1347">
        <v>564009</v>
      </c>
      <c r="N1347">
        <v>0</v>
      </c>
      <c r="O1347">
        <v>2540149</v>
      </c>
      <c r="P1347">
        <v>94649</v>
      </c>
    </row>
    <row r="1348" spans="1:16" x14ac:dyDescent="0.25">
      <c r="A1348" s="1">
        <v>46052.70652777778</v>
      </c>
      <c r="B1348">
        <v>1346</v>
      </c>
      <c r="C1348" s="2" t="s">
        <v>16</v>
      </c>
      <c r="D1348" t="b">
        <v>0</v>
      </c>
      <c r="E1348" s="2" t="s">
        <v>17</v>
      </c>
      <c r="F1348" s="2" t="s">
        <v>23</v>
      </c>
      <c r="G1348">
        <v>1000000</v>
      </c>
      <c r="H1348" s="2" t="s">
        <v>24</v>
      </c>
      <c r="I1348" s="2" t="s">
        <v>20</v>
      </c>
      <c r="J1348" s="2" t="s">
        <v>21</v>
      </c>
      <c r="K1348" s="2" t="s">
        <v>22</v>
      </c>
      <c r="L1348">
        <v>1966271</v>
      </c>
      <c r="M1348">
        <v>560521</v>
      </c>
      <c r="N1348">
        <v>0</v>
      </c>
      <c r="O1348">
        <v>2526986</v>
      </c>
      <c r="P1348">
        <v>96718</v>
      </c>
    </row>
    <row r="1349" spans="1:16" x14ac:dyDescent="0.25">
      <c r="A1349" s="1">
        <v>46052.70652777778</v>
      </c>
      <c r="B1349">
        <v>1347</v>
      </c>
      <c r="C1349" s="2" t="s">
        <v>16</v>
      </c>
      <c r="D1349" t="b">
        <v>0</v>
      </c>
      <c r="E1349" s="2" t="s">
        <v>17</v>
      </c>
      <c r="F1349" s="2" t="s">
        <v>23</v>
      </c>
      <c r="G1349">
        <v>1000000</v>
      </c>
      <c r="H1349" s="2" t="s">
        <v>24</v>
      </c>
      <c r="I1349" s="2" t="s">
        <v>20</v>
      </c>
      <c r="J1349" s="2" t="s">
        <v>21</v>
      </c>
      <c r="K1349" s="2" t="s">
        <v>22</v>
      </c>
      <c r="L1349">
        <v>1971758</v>
      </c>
      <c r="M1349">
        <v>562707</v>
      </c>
      <c r="N1349">
        <v>0</v>
      </c>
      <c r="O1349">
        <v>2535534</v>
      </c>
      <c r="P1349">
        <v>94529</v>
      </c>
    </row>
    <row r="1350" spans="1:16" x14ac:dyDescent="0.25">
      <c r="A1350" s="1">
        <v>46052.70652777778</v>
      </c>
      <c r="B1350">
        <v>1348</v>
      </c>
      <c r="C1350" s="2" t="s">
        <v>16</v>
      </c>
      <c r="D1350" t="b">
        <v>0</v>
      </c>
      <c r="E1350" s="2" t="s">
        <v>17</v>
      </c>
      <c r="F1350" s="2" t="s">
        <v>23</v>
      </c>
      <c r="G1350">
        <v>1000000</v>
      </c>
      <c r="H1350" s="2" t="s">
        <v>24</v>
      </c>
      <c r="I1350" s="2" t="s">
        <v>20</v>
      </c>
      <c r="J1350" s="2" t="s">
        <v>21</v>
      </c>
      <c r="K1350" s="2" t="s">
        <v>22</v>
      </c>
      <c r="L1350">
        <v>2004122</v>
      </c>
      <c r="M1350">
        <v>564554</v>
      </c>
      <c r="N1350">
        <v>0</v>
      </c>
      <c r="O1350">
        <v>2570020</v>
      </c>
      <c r="P1350">
        <v>95279</v>
      </c>
    </row>
    <row r="1351" spans="1:16" x14ac:dyDescent="0.25">
      <c r="A1351" s="1">
        <v>46052.70652777778</v>
      </c>
      <c r="B1351">
        <v>1349</v>
      </c>
      <c r="C1351" s="2" t="s">
        <v>16</v>
      </c>
      <c r="D1351" t="b">
        <v>0</v>
      </c>
      <c r="E1351" s="2" t="s">
        <v>17</v>
      </c>
      <c r="F1351" s="2" t="s">
        <v>23</v>
      </c>
      <c r="G1351">
        <v>1000000</v>
      </c>
      <c r="H1351" s="2" t="s">
        <v>24</v>
      </c>
      <c r="I1351" s="2" t="s">
        <v>20</v>
      </c>
      <c r="J1351" s="2" t="s">
        <v>21</v>
      </c>
      <c r="K1351" s="2" t="s">
        <v>22</v>
      </c>
      <c r="L1351">
        <v>1960052</v>
      </c>
      <c r="M1351">
        <v>579600</v>
      </c>
      <c r="N1351">
        <v>0</v>
      </c>
      <c r="O1351">
        <v>2539810</v>
      </c>
      <c r="P1351">
        <v>94777</v>
      </c>
    </row>
    <row r="1352" spans="1:16" x14ac:dyDescent="0.25">
      <c r="A1352" s="1">
        <v>46052.70652777778</v>
      </c>
      <c r="B1352">
        <v>1350</v>
      </c>
      <c r="C1352" s="2" t="s">
        <v>16</v>
      </c>
      <c r="D1352" t="b">
        <v>0</v>
      </c>
      <c r="E1352" s="2" t="s">
        <v>17</v>
      </c>
      <c r="F1352" s="2" t="s">
        <v>23</v>
      </c>
      <c r="G1352">
        <v>1000000</v>
      </c>
      <c r="H1352" s="2" t="s">
        <v>24</v>
      </c>
      <c r="I1352" s="2" t="s">
        <v>20</v>
      </c>
      <c r="J1352" s="2" t="s">
        <v>21</v>
      </c>
      <c r="K1352" s="2" t="s">
        <v>22</v>
      </c>
      <c r="L1352">
        <v>1951191</v>
      </c>
      <c r="M1352">
        <v>558099</v>
      </c>
      <c r="N1352">
        <v>0</v>
      </c>
      <c r="O1352">
        <v>2509439</v>
      </c>
      <c r="P1352">
        <v>95241</v>
      </c>
    </row>
    <row r="1353" spans="1:16" x14ac:dyDescent="0.25">
      <c r="A1353" s="1">
        <v>46052.70652777778</v>
      </c>
      <c r="B1353">
        <v>1351</v>
      </c>
      <c r="C1353" s="2" t="s">
        <v>16</v>
      </c>
      <c r="D1353" t="b">
        <v>0</v>
      </c>
      <c r="E1353" s="2" t="s">
        <v>17</v>
      </c>
      <c r="F1353" s="2" t="s">
        <v>23</v>
      </c>
      <c r="G1353">
        <v>1000000</v>
      </c>
      <c r="H1353" s="2" t="s">
        <v>24</v>
      </c>
      <c r="I1353" s="2" t="s">
        <v>20</v>
      </c>
      <c r="J1353" s="2" t="s">
        <v>21</v>
      </c>
      <c r="K1353" s="2" t="s">
        <v>22</v>
      </c>
      <c r="L1353">
        <v>1990074</v>
      </c>
      <c r="M1353">
        <v>563648</v>
      </c>
      <c r="N1353">
        <v>0</v>
      </c>
      <c r="O1353">
        <v>2553989</v>
      </c>
      <c r="P1353">
        <v>97621</v>
      </c>
    </row>
    <row r="1354" spans="1:16" x14ac:dyDescent="0.25">
      <c r="A1354" s="1">
        <v>46052.70653935185</v>
      </c>
      <c r="B1354">
        <v>1352</v>
      </c>
      <c r="C1354" s="2" t="s">
        <v>16</v>
      </c>
      <c r="D1354" t="b">
        <v>0</v>
      </c>
      <c r="E1354" s="2" t="s">
        <v>17</v>
      </c>
      <c r="F1354" s="2" t="s">
        <v>23</v>
      </c>
      <c r="G1354">
        <v>1000000</v>
      </c>
      <c r="H1354" s="2" t="s">
        <v>24</v>
      </c>
      <c r="I1354" s="2" t="s">
        <v>20</v>
      </c>
      <c r="J1354" s="2" t="s">
        <v>21</v>
      </c>
      <c r="K1354" s="2" t="s">
        <v>22</v>
      </c>
      <c r="L1354">
        <v>1940501</v>
      </c>
      <c r="M1354">
        <v>564193</v>
      </c>
      <c r="N1354">
        <v>0</v>
      </c>
      <c r="O1354">
        <v>2505509</v>
      </c>
      <c r="P1354">
        <v>95297</v>
      </c>
    </row>
    <row r="1355" spans="1:16" x14ac:dyDescent="0.25">
      <c r="A1355" s="1">
        <v>46052.70653935185</v>
      </c>
      <c r="B1355">
        <v>1353</v>
      </c>
      <c r="C1355" s="2" t="s">
        <v>16</v>
      </c>
      <c r="D1355" t="b">
        <v>0</v>
      </c>
      <c r="E1355" s="2" t="s">
        <v>17</v>
      </c>
      <c r="F1355" s="2" t="s">
        <v>23</v>
      </c>
      <c r="G1355">
        <v>1000000</v>
      </c>
      <c r="H1355" s="2" t="s">
        <v>24</v>
      </c>
      <c r="I1355" s="2" t="s">
        <v>20</v>
      </c>
      <c r="J1355" s="2" t="s">
        <v>21</v>
      </c>
      <c r="K1355" s="2" t="s">
        <v>22</v>
      </c>
      <c r="L1355">
        <v>1972035</v>
      </c>
      <c r="M1355">
        <v>566475</v>
      </c>
      <c r="N1355">
        <v>0</v>
      </c>
      <c r="O1355">
        <v>2538953</v>
      </c>
      <c r="P1355">
        <v>94390</v>
      </c>
    </row>
    <row r="1356" spans="1:16" x14ac:dyDescent="0.25">
      <c r="A1356" s="1">
        <v>46052.70653935185</v>
      </c>
      <c r="B1356">
        <v>1354</v>
      </c>
      <c r="C1356" s="2" t="s">
        <v>16</v>
      </c>
      <c r="D1356" t="b">
        <v>0</v>
      </c>
      <c r="E1356" s="2" t="s">
        <v>17</v>
      </c>
      <c r="F1356" s="2" t="s">
        <v>23</v>
      </c>
      <c r="G1356">
        <v>1000000</v>
      </c>
      <c r="H1356" s="2" t="s">
        <v>24</v>
      </c>
      <c r="I1356" s="2" t="s">
        <v>20</v>
      </c>
      <c r="J1356" s="2" t="s">
        <v>21</v>
      </c>
      <c r="K1356" s="2" t="s">
        <v>22</v>
      </c>
      <c r="L1356">
        <v>1940379</v>
      </c>
      <c r="M1356">
        <v>558477</v>
      </c>
      <c r="N1356">
        <v>0</v>
      </c>
      <c r="O1356">
        <v>2499474</v>
      </c>
      <c r="P1356">
        <v>95400</v>
      </c>
    </row>
    <row r="1357" spans="1:16" x14ac:dyDescent="0.25">
      <c r="A1357" s="1">
        <v>46052.70653935185</v>
      </c>
      <c r="B1357">
        <v>1355</v>
      </c>
      <c r="C1357" s="2" t="s">
        <v>16</v>
      </c>
      <c r="D1357" t="b">
        <v>0</v>
      </c>
      <c r="E1357" s="2" t="s">
        <v>17</v>
      </c>
      <c r="F1357" s="2" t="s">
        <v>23</v>
      </c>
      <c r="G1357">
        <v>1000000</v>
      </c>
      <c r="H1357" s="2" t="s">
        <v>24</v>
      </c>
      <c r="I1357" s="2" t="s">
        <v>20</v>
      </c>
      <c r="J1357" s="2" t="s">
        <v>21</v>
      </c>
      <c r="K1357" s="2" t="s">
        <v>22</v>
      </c>
      <c r="L1357">
        <v>1939034</v>
      </c>
      <c r="M1357">
        <v>578070</v>
      </c>
      <c r="N1357">
        <v>0</v>
      </c>
      <c r="O1357">
        <v>2518165</v>
      </c>
      <c r="P1357">
        <v>95772</v>
      </c>
    </row>
    <row r="1358" spans="1:16" x14ac:dyDescent="0.25">
      <c r="A1358" s="1">
        <v>46052.70653935185</v>
      </c>
      <c r="B1358">
        <v>1356</v>
      </c>
      <c r="C1358" s="2" t="s">
        <v>16</v>
      </c>
      <c r="D1358" t="b">
        <v>0</v>
      </c>
      <c r="E1358" s="2" t="s">
        <v>17</v>
      </c>
      <c r="F1358" s="2" t="s">
        <v>23</v>
      </c>
      <c r="G1358">
        <v>1000000</v>
      </c>
      <c r="H1358" s="2" t="s">
        <v>24</v>
      </c>
      <c r="I1358" s="2" t="s">
        <v>20</v>
      </c>
      <c r="J1358" s="2" t="s">
        <v>21</v>
      </c>
      <c r="K1358" s="2" t="s">
        <v>22</v>
      </c>
      <c r="L1358">
        <v>1953829</v>
      </c>
      <c r="M1358">
        <v>556421</v>
      </c>
      <c r="N1358">
        <v>0</v>
      </c>
      <c r="O1358">
        <v>2510799</v>
      </c>
      <c r="P1358">
        <v>93931</v>
      </c>
    </row>
    <row r="1359" spans="1:16" x14ac:dyDescent="0.25">
      <c r="A1359" s="1">
        <v>46052.70653935185</v>
      </c>
      <c r="B1359">
        <v>1357</v>
      </c>
      <c r="C1359" s="2" t="s">
        <v>16</v>
      </c>
      <c r="D1359" t="b">
        <v>0</v>
      </c>
      <c r="E1359" s="2" t="s">
        <v>17</v>
      </c>
      <c r="F1359" s="2" t="s">
        <v>23</v>
      </c>
      <c r="G1359">
        <v>1000000</v>
      </c>
      <c r="H1359" s="2" t="s">
        <v>24</v>
      </c>
      <c r="I1359" s="2" t="s">
        <v>20</v>
      </c>
      <c r="J1359" s="2" t="s">
        <v>21</v>
      </c>
      <c r="K1359" s="2" t="s">
        <v>22</v>
      </c>
      <c r="L1359">
        <v>1945402</v>
      </c>
      <c r="M1359">
        <v>562386</v>
      </c>
      <c r="N1359">
        <v>0</v>
      </c>
      <c r="O1359">
        <v>2507965</v>
      </c>
      <c r="P1359">
        <v>92793</v>
      </c>
    </row>
    <row r="1360" spans="1:16" x14ac:dyDescent="0.25">
      <c r="A1360" s="1">
        <v>46052.70653935185</v>
      </c>
      <c r="B1360">
        <v>1358</v>
      </c>
      <c r="C1360" s="2" t="s">
        <v>16</v>
      </c>
      <c r="D1360" t="b">
        <v>0</v>
      </c>
      <c r="E1360" s="2" t="s">
        <v>17</v>
      </c>
      <c r="F1360" s="2" t="s">
        <v>23</v>
      </c>
      <c r="G1360">
        <v>1000000</v>
      </c>
      <c r="H1360" s="2" t="s">
        <v>24</v>
      </c>
      <c r="I1360" s="2" t="s">
        <v>20</v>
      </c>
      <c r="J1360" s="2" t="s">
        <v>21</v>
      </c>
      <c r="K1360" s="2" t="s">
        <v>22</v>
      </c>
      <c r="L1360">
        <v>1976513</v>
      </c>
      <c r="M1360">
        <v>562136</v>
      </c>
      <c r="N1360">
        <v>0</v>
      </c>
      <c r="O1360">
        <v>2539661</v>
      </c>
      <c r="P1360">
        <v>94208</v>
      </c>
    </row>
    <row r="1361" spans="1:16" x14ac:dyDescent="0.25">
      <c r="A1361" s="1">
        <v>46052.70653935185</v>
      </c>
      <c r="B1361">
        <v>1359</v>
      </c>
      <c r="C1361" s="2" t="s">
        <v>16</v>
      </c>
      <c r="D1361" t="b">
        <v>0</v>
      </c>
      <c r="E1361" s="2" t="s">
        <v>17</v>
      </c>
      <c r="F1361" s="2" t="s">
        <v>23</v>
      </c>
      <c r="G1361">
        <v>1000000</v>
      </c>
      <c r="H1361" s="2" t="s">
        <v>24</v>
      </c>
      <c r="I1361" s="2" t="s">
        <v>20</v>
      </c>
      <c r="J1361" s="2" t="s">
        <v>21</v>
      </c>
      <c r="K1361" s="2" t="s">
        <v>22</v>
      </c>
      <c r="L1361">
        <v>1990885</v>
      </c>
      <c r="M1361">
        <v>551689</v>
      </c>
      <c r="N1361">
        <v>0</v>
      </c>
      <c r="O1361">
        <v>2542790</v>
      </c>
      <c r="P1361">
        <v>95097</v>
      </c>
    </row>
    <row r="1362" spans="1:16" x14ac:dyDescent="0.25">
      <c r="A1362" s="1">
        <v>46052.70653935185</v>
      </c>
      <c r="B1362">
        <v>1360</v>
      </c>
      <c r="C1362" s="2" t="s">
        <v>16</v>
      </c>
      <c r="D1362" t="b">
        <v>0</v>
      </c>
      <c r="E1362" s="2" t="s">
        <v>17</v>
      </c>
      <c r="F1362" s="2" t="s">
        <v>23</v>
      </c>
      <c r="G1362">
        <v>1000000</v>
      </c>
      <c r="H1362" s="2" t="s">
        <v>24</v>
      </c>
      <c r="I1362" s="2" t="s">
        <v>20</v>
      </c>
      <c r="J1362" s="2" t="s">
        <v>21</v>
      </c>
      <c r="K1362" s="2" t="s">
        <v>22</v>
      </c>
      <c r="L1362">
        <v>1948222</v>
      </c>
      <c r="M1362">
        <v>562829</v>
      </c>
      <c r="N1362">
        <v>0</v>
      </c>
      <c r="O1362">
        <v>2511201</v>
      </c>
      <c r="P1362">
        <v>94755</v>
      </c>
    </row>
    <row r="1363" spans="1:16" x14ac:dyDescent="0.25">
      <c r="A1363" s="1">
        <v>46052.70653935185</v>
      </c>
      <c r="B1363">
        <v>1361</v>
      </c>
      <c r="C1363" s="2" t="s">
        <v>16</v>
      </c>
      <c r="D1363" t="b">
        <v>0</v>
      </c>
      <c r="E1363" s="2" t="s">
        <v>17</v>
      </c>
      <c r="F1363" s="2" t="s">
        <v>23</v>
      </c>
      <c r="G1363">
        <v>1000000</v>
      </c>
      <c r="H1363" s="2" t="s">
        <v>24</v>
      </c>
      <c r="I1363" s="2" t="s">
        <v>20</v>
      </c>
      <c r="J1363" s="2" t="s">
        <v>21</v>
      </c>
      <c r="K1363" s="2" t="s">
        <v>22</v>
      </c>
      <c r="L1363">
        <v>1963865</v>
      </c>
      <c r="M1363">
        <v>572323</v>
      </c>
      <c r="N1363">
        <v>0</v>
      </c>
      <c r="O1363">
        <v>2536356</v>
      </c>
      <c r="P1363">
        <v>97363</v>
      </c>
    </row>
    <row r="1364" spans="1:16" x14ac:dyDescent="0.25">
      <c r="A1364" s="1">
        <v>46052.70653935185</v>
      </c>
      <c r="B1364">
        <v>1362</v>
      </c>
      <c r="C1364" s="2" t="s">
        <v>16</v>
      </c>
      <c r="D1364" t="b">
        <v>0</v>
      </c>
      <c r="E1364" s="2" t="s">
        <v>17</v>
      </c>
      <c r="F1364" s="2" t="s">
        <v>23</v>
      </c>
      <c r="G1364">
        <v>1000000</v>
      </c>
      <c r="H1364" s="2" t="s">
        <v>24</v>
      </c>
      <c r="I1364" s="2" t="s">
        <v>20</v>
      </c>
      <c r="J1364" s="2" t="s">
        <v>21</v>
      </c>
      <c r="K1364" s="2" t="s">
        <v>22</v>
      </c>
      <c r="L1364">
        <v>1976293</v>
      </c>
      <c r="M1364">
        <v>563471</v>
      </c>
      <c r="N1364">
        <v>0</v>
      </c>
      <c r="O1364">
        <v>2540313</v>
      </c>
      <c r="P1364">
        <v>93993</v>
      </c>
    </row>
    <row r="1365" spans="1:16" x14ac:dyDescent="0.25">
      <c r="A1365" s="1">
        <v>46052.70653935185</v>
      </c>
      <c r="B1365">
        <v>1363</v>
      </c>
      <c r="C1365" s="2" t="s">
        <v>16</v>
      </c>
      <c r="D1365" t="b">
        <v>0</v>
      </c>
      <c r="E1365" s="2" t="s">
        <v>17</v>
      </c>
      <c r="F1365" s="2" t="s">
        <v>23</v>
      </c>
      <c r="G1365">
        <v>1000000</v>
      </c>
      <c r="H1365" s="2" t="s">
        <v>24</v>
      </c>
      <c r="I1365" s="2" t="s">
        <v>20</v>
      </c>
      <c r="J1365" s="2" t="s">
        <v>21</v>
      </c>
      <c r="K1365" s="2" t="s">
        <v>22</v>
      </c>
      <c r="L1365">
        <v>1939634</v>
      </c>
      <c r="M1365">
        <v>565826</v>
      </c>
      <c r="N1365">
        <v>0</v>
      </c>
      <c r="O1365">
        <v>2505605</v>
      </c>
      <c r="P1365">
        <v>95276</v>
      </c>
    </row>
    <row r="1366" spans="1:16" x14ac:dyDescent="0.25">
      <c r="A1366" s="1">
        <v>46052.70653935185</v>
      </c>
      <c r="B1366">
        <v>1364</v>
      </c>
      <c r="C1366" s="2" t="s">
        <v>16</v>
      </c>
      <c r="D1366" t="b">
        <v>0</v>
      </c>
      <c r="E1366" s="2" t="s">
        <v>17</v>
      </c>
      <c r="F1366" s="2" t="s">
        <v>23</v>
      </c>
      <c r="G1366">
        <v>1000000</v>
      </c>
      <c r="H1366" s="2" t="s">
        <v>24</v>
      </c>
      <c r="I1366" s="2" t="s">
        <v>20</v>
      </c>
      <c r="J1366" s="2" t="s">
        <v>21</v>
      </c>
      <c r="K1366" s="2" t="s">
        <v>22</v>
      </c>
      <c r="L1366">
        <v>2082188</v>
      </c>
      <c r="M1366">
        <v>565205</v>
      </c>
      <c r="N1366">
        <v>0</v>
      </c>
      <c r="O1366">
        <v>2649046</v>
      </c>
      <c r="P1366">
        <v>95450</v>
      </c>
    </row>
    <row r="1367" spans="1:16" x14ac:dyDescent="0.25">
      <c r="A1367" s="1">
        <v>46052.70653935185</v>
      </c>
      <c r="B1367">
        <v>1365</v>
      </c>
      <c r="C1367" s="2" t="s">
        <v>16</v>
      </c>
      <c r="D1367" t="b">
        <v>0</v>
      </c>
      <c r="E1367" s="2" t="s">
        <v>17</v>
      </c>
      <c r="F1367" s="2" t="s">
        <v>23</v>
      </c>
      <c r="G1367">
        <v>1000000</v>
      </c>
      <c r="H1367" s="2" t="s">
        <v>24</v>
      </c>
      <c r="I1367" s="2" t="s">
        <v>20</v>
      </c>
      <c r="J1367" s="2" t="s">
        <v>21</v>
      </c>
      <c r="K1367" s="2" t="s">
        <v>22</v>
      </c>
      <c r="L1367">
        <v>1967139</v>
      </c>
      <c r="M1367">
        <v>562882</v>
      </c>
      <c r="N1367">
        <v>0</v>
      </c>
      <c r="O1367">
        <v>2531333</v>
      </c>
      <c r="P1367">
        <v>95470</v>
      </c>
    </row>
    <row r="1368" spans="1:16" x14ac:dyDescent="0.25">
      <c r="A1368" s="1">
        <v>46052.70653935185</v>
      </c>
      <c r="B1368">
        <v>1366</v>
      </c>
      <c r="C1368" s="2" t="s">
        <v>16</v>
      </c>
      <c r="D1368" t="b">
        <v>0</v>
      </c>
      <c r="E1368" s="2" t="s">
        <v>17</v>
      </c>
      <c r="F1368" s="2" t="s">
        <v>23</v>
      </c>
      <c r="G1368">
        <v>1000000</v>
      </c>
      <c r="H1368" s="2" t="s">
        <v>24</v>
      </c>
      <c r="I1368" s="2" t="s">
        <v>20</v>
      </c>
      <c r="J1368" s="2" t="s">
        <v>21</v>
      </c>
      <c r="K1368" s="2" t="s">
        <v>22</v>
      </c>
      <c r="L1368">
        <v>1993465</v>
      </c>
      <c r="M1368">
        <v>562250</v>
      </c>
      <c r="N1368">
        <v>0</v>
      </c>
      <c r="O1368">
        <v>2555927</v>
      </c>
      <c r="P1368">
        <v>95535</v>
      </c>
    </row>
    <row r="1369" spans="1:16" x14ac:dyDescent="0.25">
      <c r="A1369" s="1">
        <v>46052.70653935185</v>
      </c>
      <c r="B1369">
        <v>1367</v>
      </c>
      <c r="C1369" s="2" t="s">
        <v>16</v>
      </c>
      <c r="D1369" t="b">
        <v>0</v>
      </c>
      <c r="E1369" s="2" t="s">
        <v>17</v>
      </c>
      <c r="F1369" s="2" t="s">
        <v>23</v>
      </c>
      <c r="G1369">
        <v>1000000</v>
      </c>
      <c r="H1369" s="2" t="s">
        <v>24</v>
      </c>
      <c r="I1369" s="2" t="s">
        <v>20</v>
      </c>
      <c r="J1369" s="2" t="s">
        <v>21</v>
      </c>
      <c r="K1369" s="2" t="s">
        <v>22</v>
      </c>
      <c r="L1369">
        <v>1976079</v>
      </c>
      <c r="M1369">
        <v>562177</v>
      </c>
      <c r="N1369">
        <v>0</v>
      </c>
      <c r="O1369">
        <v>2538368</v>
      </c>
      <c r="P1369">
        <v>95398</v>
      </c>
    </row>
    <row r="1370" spans="1:16" x14ac:dyDescent="0.25">
      <c r="A1370" s="1">
        <v>46052.70653935185</v>
      </c>
      <c r="B1370">
        <v>1368</v>
      </c>
      <c r="C1370" s="2" t="s">
        <v>16</v>
      </c>
      <c r="D1370" t="b">
        <v>0</v>
      </c>
      <c r="E1370" s="2" t="s">
        <v>17</v>
      </c>
      <c r="F1370" s="2" t="s">
        <v>23</v>
      </c>
      <c r="G1370">
        <v>1000000</v>
      </c>
      <c r="H1370" s="2" t="s">
        <v>24</v>
      </c>
      <c r="I1370" s="2" t="s">
        <v>20</v>
      </c>
      <c r="J1370" s="2" t="s">
        <v>21</v>
      </c>
      <c r="K1370" s="2" t="s">
        <v>22</v>
      </c>
      <c r="L1370">
        <v>1968999</v>
      </c>
      <c r="M1370">
        <v>558888</v>
      </c>
      <c r="N1370">
        <v>0</v>
      </c>
      <c r="O1370">
        <v>2528024</v>
      </c>
      <c r="P1370">
        <v>93058</v>
      </c>
    </row>
    <row r="1371" spans="1:16" x14ac:dyDescent="0.25">
      <c r="A1371" s="1">
        <v>46052.70653935185</v>
      </c>
      <c r="B1371">
        <v>1369</v>
      </c>
      <c r="C1371" s="2" t="s">
        <v>16</v>
      </c>
      <c r="D1371" t="b">
        <v>0</v>
      </c>
      <c r="E1371" s="2" t="s">
        <v>17</v>
      </c>
      <c r="F1371" s="2" t="s">
        <v>23</v>
      </c>
      <c r="G1371">
        <v>1000000</v>
      </c>
      <c r="H1371" s="2" t="s">
        <v>24</v>
      </c>
      <c r="I1371" s="2" t="s">
        <v>20</v>
      </c>
      <c r="J1371" s="2" t="s">
        <v>21</v>
      </c>
      <c r="K1371" s="2" t="s">
        <v>22</v>
      </c>
      <c r="L1371">
        <v>1961340</v>
      </c>
      <c r="M1371">
        <v>560120</v>
      </c>
      <c r="N1371">
        <v>0</v>
      </c>
      <c r="O1371">
        <v>2521610</v>
      </c>
      <c r="P1371">
        <v>95262</v>
      </c>
    </row>
    <row r="1372" spans="1:16" x14ac:dyDescent="0.25">
      <c r="A1372" s="1">
        <v>46052.70653935185</v>
      </c>
      <c r="B1372">
        <v>1370</v>
      </c>
      <c r="C1372" s="2" t="s">
        <v>16</v>
      </c>
      <c r="D1372" t="b">
        <v>0</v>
      </c>
      <c r="E1372" s="2" t="s">
        <v>17</v>
      </c>
      <c r="F1372" s="2" t="s">
        <v>23</v>
      </c>
      <c r="G1372">
        <v>1000000</v>
      </c>
      <c r="H1372" s="2" t="s">
        <v>24</v>
      </c>
      <c r="I1372" s="2" t="s">
        <v>20</v>
      </c>
      <c r="J1372" s="2" t="s">
        <v>21</v>
      </c>
      <c r="K1372" s="2" t="s">
        <v>22</v>
      </c>
      <c r="L1372">
        <v>1969388</v>
      </c>
      <c r="M1372">
        <v>562625</v>
      </c>
      <c r="N1372">
        <v>0</v>
      </c>
      <c r="O1372">
        <v>2532194</v>
      </c>
      <c r="P1372">
        <v>102253</v>
      </c>
    </row>
    <row r="1373" spans="1:16" x14ac:dyDescent="0.25">
      <c r="A1373" s="1">
        <v>46052.70653935185</v>
      </c>
      <c r="B1373">
        <v>1371</v>
      </c>
      <c r="C1373" s="2" t="s">
        <v>16</v>
      </c>
      <c r="D1373" t="b">
        <v>0</v>
      </c>
      <c r="E1373" s="2" t="s">
        <v>17</v>
      </c>
      <c r="F1373" s="2" t="s">
        <v>23</v>
      </c>
      <c r="G1373">
        <v>1000000</v>
      </c>
      <c r="H1373" s="2" t="s">
        <v>24</v>
      </c>
      <c r="I1373" s="2" t="s">
        <v>20</v>
      </c>
      <c r="J1373" s="2" t="s">
        <v>21</v>
      </c>
      <c r="K1373" s="2" t="s">
        <v>22</v>
      </c>
      <c r="L1373">
        <v>1977324</v>
      </c>
      <c r="M1373">
        <v>559593</v>
      </c>
      <c r="N1373">
        <v>0</v>
      </c>
      <c r="O1373">
        <v>2537084</v>
      </c>
      <c r="P1373">
        <v>96648</v>
      </c>
    </row>
    <row r="1374" spans="1:16" x14ac:dyDescent="0.25">
      <c r="A1374" s="1">
        <v>46052.70653935185</v>
      </c>
      <c r="B1374">
        <v>1372</v>
      </c>
      <c r="C1374" s="2" t="s">
        <v>16</v>
      </c>
      <c r="D1374" t="b">
        <v>0</v>
      </c>
      <c r="E1374" s="2" t="s">
        <v>17</v>
      </c>
      <c r="F1374" s="2" t="s">
        <v>23</v>
      </c>
      <c r="G1374">
        <v>1000000</v>
      </c>
      <c r="H1374" s="2" t="s">
        <v>24</v>
      </c>
      <c r="I1374" s="2" t="s">
        <v>20</v>
      </c>
      <c r="J1374" s="2" t="s">
        <v>21</v>
      </c>
      <c r="K1374" s="2" t="s">
        <v>22</v>
      </c>
      <c r="L1374">
        <v>2012994</v>
      </c>
      <c r="M1374">
        <v>560730</v>
      </c>
      <c r="N1374">
        <v>0</v>
      </c>
      <c r="O1374">
        <v>2573921</v>
      </c>
      <c r="P1374">
        <v>97062</v>
      </c>
    </row>
    <row r="1375" spans="1:16" x14ac:dyDescent="0.25">
      <c r="A1375" s="1">
        <v>46052.70653935185</v>
      </c>
      <c r="B1375">
        <v>1373</v>
      </c>
      <c r="C1375" s="2" t="s">
        <v>16</v>
      </c>
      <c r="D1375" t="b">
        <v>0</v>
      </c>
      <c r="E1375" s="2" t="s">
        <v>17</v>
      </c>
      <c r="F1375" s="2" t="s">
        <v>23</v>
      </c>
      <c r="G1375">
        <v>1000000</v>
      </c>
      <c r="H1375" s="2" t="s">
        <v>24</v>
      </c>
      <c r="I1375" s="2" t="s">
        <v>20</v>
      </c>
      <c r="J1375" s="2" t="s">
        <v>21</v>
      </c>
      <c r="K1375" s="2" t="s">
        <v>22</v>
      </c>
      <c r="L1375">
        <v>1993197</v>
      </c>
      <c r="M1375">
        <v>562255</v>
      </c>
      <c r="N1375">
        <v>0</v>
      </c>
      <c r="O1375">
        <v>2555658</v>
      </c>
      <c r="P1375">
        <v>93099</v>
      </c>
    </row>
    <row r="1376" spans="1:16" x14ac:dyDescent="0.25">
      <c r="A1376" s="1">
        <v>46052.70653935185</v>
      </c>
      <c r="B1376">
        <v>1374</v>
      </c>
      <c r="C1376" s="2" t="s">
        <v>16</v>
      </c>
      <c r="D1376" t="b">
        <v>0</v>
      </c>
      <c r="E1376" s="2" t="s">
        <v>17</v>
      </c>
      <c r="F1376" s="2" t="s">
        <v>23</v>
      </c>
      <c r="G1376">
        <v>1000000</v>
      </c>
      <c r="H1376" s="2" t="s">
        <v>24</v>
      </c>
      <c r="I1376" s="2" t="s">
        <v>20</v>
      </c>
      <c r="J1376" s="2" t="s">
        <v>21</v>
      </c>
      <c r="K1376" s="2" t="s">
        <v>22</v>
      </c>
      <c r="L1376">
        <v>1961699</v>
      </c>
      <c r="M1376">
        <v>574500</v>
      </c>
      <c r="N1376">
        <v>0</v>
      </c>
      <c r="O1376">
        <v>2536440</v>
      </c>
      <c r="P1376">
        <v>96762</v>
      </c>
    </row>
    <row r="1377" spans="1:16" x14ac:dyDescent="0.25">
      <c r="A1377" s="1">
        <v>46052.70653935185</v>
      </c>
      <c r="B1377">
        <v>1375</v>
      </c>
      <c r="C1377" s="2" t="s">
        <v>16</v>
      </c>
      <c r="D1377" t="b">
        <v>0</v>
      </c>
      <c r="E1377" s="2" t="s">
        <v>17</v>
      </c>
      <c r="F1377" s="2" t="s">
        <v>23</v>
      </c>
      <c r="G1377">
        <v>1000000</v>
      </c>
      <c r="H1377" s="2" t="s">
        <v>24</v>
      </c>
      <c r="I1377" s="2" t="s">
        <v>20</v>
      </c>
      <c r="J1377" s="2" t="s">
        <v>21</v>
      </c>
      <c r="K1377" s="2" t="s">
        <v>22</v>
      </c>
      <c r="L1377">
        <v>1992945</v>
      </c>
      <c r="M1377">
        <v>563707</v>
      </c>
      <c r="N1377">
        <v>0</v>
      </c>
      <c r="O1377">
        <v>2557701</v>
      </c>
      <c r="P1377">
        <v>94619</v>
      </c>
    </row>
    <row r="1378" spans="1:16" x14ac:dyDescent="0.25">
      <c r="A1378" s="1">
        <v>46052.70653935185</v>
      </c>
      <c r="B1378">
        <v>1376</v>
      </c>
      <c r="C1378" s="2" t="s">
        <v>16</v>
      </c>
      <c r="D1378" t="b">
        <v>0</v>
      </c>
      <c r="E1378" s="2" t="s">
        <v>17</v>
      </c>
      <c r="F1378" s="2" t="s">
        <v>23</v>
      </c>
      <c r="G1378">
        <v>1000000</v>
      </c>
      <c r="H1378" s="2" t="s">
        <v>24</v>
      </c>
      <c r="I1378" s="2" t="s">
        <v>20</v>
      </c>
      <c r="J1378" s="2" t="s">
        <v>21</v>
      </c>
      <c r="K1378" s="2" t="s">
        <v>22</v>
      </c>
      <c r="L1378">
        <v>1980707</v>
      </c>
      <c r="M1378">
        <v>560749</v>
      </c>
      <c r="N1378">
        <v>0</v>
      </c>
      <c r="O1378">
        <v>2541592</v>
      </c>
      <c r="P1378">
        <v>95253</v>
      </c>
    </row>
    <row r="1379" spans="1:16" x14ac:dyDescent="0.25">
      <c r="A1379" s="1">
        <v>46052.70653935185</v>
      </c>
      <c r="B1379">
        <v>1377</v>
      </c>
      <c r="C1379" s="2" t="s">
        <v>16</v>
      </c>
      <c r="D1379" t="b">
        <v>0</v>
      </c>
      <c r="E1379" s="2" t="s">
        <v>17</v>
      </c>
      <c r="F1379" s="2" t="s">
        <v>23</v>
      </c>
      <c r="G1379">
        <v>1000000</v>
      </c>
      <c r="H1379" s="2" t="s">
        <v>24</v>
      </c>
      <c r="I1379" s="2" t="s">
        <v>20</v>
      </c>
      <c r="J1379" s="2" t="s">
        <v>21</v>
      </c>
      <c r="K1379" s="2" t="s">
        <v>22</v>
      </c>
      <c r="L1379">
        <v>2001187</v>
      </c>
      <c r="M1379">
        <v>563510</v>
      </c>
      <c r="N1379">
        <v>0</v>
      </c>
      <c r="O1379">
        <v>2564878</v>
      </c>
      <c r="P1379">
        <v>93576</v>
      </c>
    </row>
    <row r="1380" spans="1:16" x14ac:dyDescent="0.25">
      <c r="A1380" s="1">
        <v>46052.70653935185</v>
      </c>
      <c r="B1380">
        <v>1378</v>
      </c>
      <c r="C1380" s="2" t="s">
        <v>16</v>
      </c>
      <c r="D1380" t="b">
        <v>0</v>
      </c>
      <c r="E1380" s="2" t="s">
        <v>17</v>
      </c>
      <c r="F1380" s="2" t="s">
        <v>23</v>
      </c>
      <c r="G1380">
        <v>1000000</v>
      </c>
      <c r="H1380" s="2" t="s">
        <v>24</v>
      </c>
      <c r="I1380" s="2" t="s">
        <v>20</v>
      </c>
      <c r="J1380" s="2" t="s">
        <v>21</v>
      </c>
      <c r="K1380" s="2" t="s">
        <v>22</v>
      </c>
      <c r="L1380">
        <v>1966795</v>
      </c>
      <c r="M1380">
        <v>564436</v>
      </c>
      <c r="N1380">
        <v>0</v>
      </c>
      <c r="O1380">
        <v>2532553</v>
      </c>
      <c r="P1380">
        <v>95718</v>
      </c>
    </row>
    <row r="1381" spans="1:16" x14ac:dyDescent="0.25">
      <c r="A1381" s="1">
        <v>46052.70653935185</v>
      </c>
      <c r="B1381">
        <v>1379</v>
      </c>
      <c r="C1381" s="2" t="s">
        <v>16</v>
      </c>
      <c r="D1381" t="b">
        <v>0</v>
      </c>
      <c r="E1381" s="2" t="s">
        <v>17</v>
      </c>
      <c r="F1381" s="2" t="s">
        <v>23</v>
      </c>
      <c r="G1381">
        <v>1000000</v>
      </c>
      <c r="H1381" s="2" t="s">
        <v>24</v>
      </c>
      <c r="I1381" s="2" t="s">
        <v>20</v>
      </c>
      <c r="J1381" s="2" t="s">
        <v>21</v>
      </c>
      <c r="K1381" s="2" t="s">
        <v>22</v>
      </c>
      <c r="L1381">
        <v>1986416</v>
      </c>
      <c r="M1381">
        <v>563560</v>
      </c>
      <c r="N1381">
        <v>0</v>
      </c>
      <c r="O1381">
        <v>2550166</v>
      </c>
      <c r="P1381">
        <v>94914</v>
      </c>
    </row>
    <row r="1382" spans="1:16" x14ac:dyDescent="0.25">
      <c r="A1382" s="1">
        <v>46052.70653935185</v>
      </c>
      <c r="B1382">
        <v>1380</v>
      </c>
      <c r="C1382" s="2" t="s">
        <v>16</v>
      </c>
      <c r="D1382" t="b">
        <v>0</v>
      </c>
      <c r="E1382" s="2" t="s">
        <v>17</v>
      </c>
      <c r="F1382" s="2" t="s">
        <v>23</v>
      </c>
      <c r="G1382">
        <v>1000000</v>
      </c>
      <c r="H1382" s="2" t="s">
        <v>24</v>
      </c>
      <c r="I1382" s="2" t="s">
        <v>20</v>
      </c>
      <c r="J1382" s="2" t="s">
        <v>21</v>
      </c>
      <c r="K1382" s="2" t="s">
        <v>22</v>
      </c>
      <c r="L1382">
        <v>2000672</v>
      </c>
      <c r="M1382">
        <v>575864</v>
      </c>
      <c r="N1382">
        <v>0</v>
      </c>
      <c r="O1382">
        <v>2576729</v>
      </c>
      <c r="P1382">
        <v>95592</v>
      </c>
    </row>
    <row r="1383" spans="1:16" x14ac:dyDescent="0.25">
      <c r="A1383" s="1">
        <v>46052.70653935185</v>
      </c>
      <c r="B1383">
        <v>1381</v>
      </c>
      <c r="C1383" s="2" t="s">
        <v>16</v>
      </c>
      <c r="D1383" t="b">
        <v>0</v>
      </c>
      <c r="E1383" s="2" t="s">
        <v>17</v>
      </c>
      <c r="F1383" s="2" t="s">
        <v>23</v>
      </c>
      <c r="G1383">
        <v>1000000</v>
      </c>
      <c r="H1383" s="2" t="s">
        <v>24</v>
      </c>
      <c r="I1383" s="2" t="s">
        <v>20</v>
      </c>
      <c r="J1383" s="2" t="s">
        <v>21</v>
      </c>
      <c r="K1383" s="2" t="s">
        <v>22</v>
      </c>
      <c r="L1383">
        <v>1952171</v>
      </c>
      <c r="M1383">
        <v>567540</v>
      </c>
      <c r="N1383">
        <v>0</v>
      </c>
      <c r="O1383">
        <v>2519882</v>
      </c>
      <c r="P1383">
        <v>95631</v>
      </c>
    </row>
    <row r="1384" spans="1:16" x14ac:dyDescent="0.25">
      <c r="A1384" s="1">
        <v>46052.70653935185</v>
      </c>
      <c r="B1384">
        <v>1382</v>
      </c>
      <c r="C1384" s="2" t="s">
        <v>16</v>
      </c>
      <c r="D1384" t="b">
        <v>0</v>
      </c>
      <c r="E1384" s="2" t="s">
        <v>17</v>
      </c>
      <c r="F1384" s="2" t="s">
        <v>23</v>
      </c>
      <c r="G1384">
        <v>1000000</v>
      </c>
      <c r="H1384" s="2" t="s">
        <v>24</v>
      </c>
      <c r="I1384" s="2" t="s">
        <v>20</v>
      </c>
      <c r="J1384" s="2" t="s">
        <v>21</v>
      </c>
      <c r="K1384" s="2" t="s">
        <v>22</v>
      </c>
      <c r="L1384">
        <v>1941443</v>
      </c>
      <c r="M1384">
        <v>561977</v>
      </c>
      <c r="N1384">
        <v>0</v>
      </c>
      <c r="O1384">
        <v>2503713</v>
      </c>
      <c r="P1384">
        <v>95618</v>
      </c>
    </row>
    <row r="1385" spans="1:16" x14ac:dyDescent="0.25">
      <c r="A1385" s="1">
        <v>46052.70653935185</v>
      </c>
      <c r="B1385">
        <v>1383</v>
      </c>
      <c r="C1385" s="2" t="s">
        <v>16</v>
      </c>
      <c r="D1385" t="b">
        <v>0</v>
      </c>
      <c r="E1385" s="2" t="s">
        <v>17</v>
      </c>
      <c r="F1385" s="2" t="s">
        <v>23</v>
      </c>
      <c r="G1385">
        <v>1000000</v>
      </c>
      <c r="H1385" s="2" t="s">
        <v>24</v>
      </c>
      <c r="I1385" s="2" t="s">
        <v>20</v>
      </c>
      <c r="J1385" s="2" t="s">
        <v>21</v>
      </c>
      <c r="K1385" s="2" t="s">
        <v>22</v>
      </c>
      <c r="L1385">
        <v>1984045</v>
      </c>
      <c r="M1385">
        <v>558442</v>
      </c>
      <c r="N1385">
        <v>0</v>
      </c>
      <c r="O1385">
        <v>2543449</v>
      </c>
      <c r="P1385">
        <v>95769</v>
      </c>
    </row>
    <row r="1386" spans="1:16" x14ac:dyDescent="0.25">
      <c r="A1386" s="1">
        <v>46052.70653935185</v>
      </c>
      <c r="B1386">
        <v>1384</v>
      </c>
      <c r="C1386" s="2" t="s">
        <v>16</v>
      </c>
      <c r="D1386" t="b">
        <v>0</v>
      </c>
      <c r="E1386" s="2" t="s">
        <v>17</v>
      </c>
      <c r="F1386" s="2" t="s">
        <v>23</v>
      </c>
      <c r="G1386">
        <v>1000000</v>
      </c>
      <c r="H1386" s="2" t="s">
        <v>24</v>
      </c>
      <c r="I1386" s="2" t="s">
        <v>20</v>
      </c>
      <c r="J1386" s="2" t="s">
        <v>21</v>
      </c>
      <c r="K1386" s="2" t="s">
        <v>22</v>
      </c>
      <c r="L1386">
        <v>1998037</v>
      </c>
      <c r="M1386">
        <v>559758</v>
      </c>
      <c r="N1386">
        <v>0</v>
      </c>
      <c r="O1386">
        <v>2558003</v>
      </c>
      <c r="P1386">
        <v>95763</v>
      </c>
    </row>
    <row r="1387" spans="1:16" x14ac:dyDescent="0.25">
      <c r="A1387" s="1">
        <v>46052.70653935185</v>
      </c>
      <c r="B1387">
        <v>1385</v>
      </c>
      <c r="C1387" s="2" t="s">
        <v>16</v>
      </c>
      <c r="D1387" t="b">
        <v>0</v>
      </c>
      <c r="E1387" s="2" t="s">
        <v>17</v>
      </c>
      <c r="F1387" s="2" t="s">
        <v>23</v>
      </c>
      <c r="G1387">
        <v>1000000</v>
      </c>
      <c r="H1387" s="2" t="s">
        <v>24</v>
      </c>
      <c r="I1387" s="2" t="s">
        <v>20</v>
      </c>
      <c r="J1387" s="2" t="s">
        <v>21</v>
      </c>
      <c r="K1387" s="2" t="s">
        <v>22</v>
      </c>
      <c r="L1387">
        <v>1967688</v>
      </c>
      <c r="M1387">
        <v>567892</v>
      </c>
      <c r="N1387">
        <v>0</v>
      </c>
      <c r="O1387">
        <v>2535709</v>
      </c>
      <c r="P1387">
        <v>95222</v>
      </c>
    </row>
    <row r="1388" spans="1:16" x14ac:dyDescent="0.25">
      <c r="A1388" s="1">
        <v>46052.70653935185</v>
      </c>
      <c r="B1388">
        <v>1386</v>
      </c>
      <c r="C1388" s="2" t="s">
        <v>16</v>
      </c>
      <c r="D1388" t="b">
        <v>0</v>
      </c>
      <c r="E1388" s="2" t="s">
        <v>17</v>
      </c>
      <c r="F1388" s="2" t="s">
        <v>23</v>
      </c>
      <c r="G1388">
        <v>1000000</v>
      </c>
      <c r="H1388" s="2" t="s">
        <v>24</v>
      </c>
      <c r="I1388" s="2" t="s">
        <v>20</v>
      </c>
      <c r="J1388" s="2" t="s">
        <v>21</v>
      </c>
      <c r="K1388" s="2" t="s">
        <v>22</v>
      </c>
      <c r="L1388">
        <v>1981616</v>
      </c>
      <c r="M1388">
        <v>568215</v>
      </c>
      <c r="N1388">
        <v>0</v>
      </c>
      <c r="O1388">
        <v>2550863</v>
      </c>
      <c r="P1388">
        <v>97275</v>
      </c>
    </row>
    <row r="1389" spans="1:16" x14ac:dyDescent="0.25">
      <c r="A1389" s="1">
        <v>46052.70653935185</v>
      </c>
      <c r="B1389">
        <v>1387</v>
      </c>
      <c r="C1389" s="2" t="s">
        <v>16</v>
      </c>
      <c r="D1389" t="b">
        <v>0</v>
      </c>
      <c r="E1389" s="2" t="s">
        <v>17</v>
      </c>
      <c r="F1389" s="2" t="s">
        <v>23</v>
      </c>
      <c r="G1389">
        <v>1000000</v>
      </c>
      <c r="H1389" s="2" t="s">
        <v>24</v>
      </c>
      <c r="I1389" s="2" t="s">
        <v>20</v>
      </c>
      <c r="J1389" s="2" t="s">
        <v>21</v>
      </c>
      <c r="K1389" s="2" t="s">
        <v>22</v>
      </c>
      <c r="L1389">
        <v>1963995</v>
      </c>
      <c r="M1389">
        <v>558362</v>
      </c>
      <c r="N1389">
        <v>0</v>
      </c>
      <c r="O1389">
        <v>2522514</v>
      </c>
      <c r="P1389">
        <v>94901</v>
      </c>
    </row>
    <row r="1390" spans="1:16" x14ac:dyDescent="0.25">
      <c r="A1390" s="1">
        <v>46052.70653935185</v>
      </c>
      <c r="B1390">
        <v>1388</v>
      </c>
      <c r="C1390" s="2" t="s">
        <v>16</v>
      </c>
      <c r="D1390" t="b">
        <v>0</v>
      </c>
      <c r="E1390" s="2" t="s">
        <v>17</v>
      </c>
      <c r="F1390" s="2" t="s">
        <v>23</v>
      </c>
      <c r="G1390">
        <v>1000000</v>
      </c>
      <c r="H1390" s="2" t="s">
        <v>24</v>
      </c>
      <c r="I1390" s="2" t="s">
        <v>20</v>
      </c>
      <c r="J1390" s="2" t="s">
        <v>21</v>
      </c>
      <c r="K1390" s="2" t="s">
        <v>22</v>
      </c>
      <c r="L1390">
        <v>2172044</v>
      </c>
      <c r="M1390">
        <v>561513</v>
      </c>
      <c r="N1390">
        <v>0</v>
      </c>
      <c r="O1390">
        <v>2733726</v>
      </c>
      <c r="P1390">
        <v>95218</v>
      </c>
    </row>
    <row r="1391" spans="1:16" x14ac:dyDescent="0.25">
      <c r="A1391" s="1">
        <v>46052.70653935185</v>
      </c>
      <c r="B1391">
        <v>1389</v>
      </c>
      <c r="C1391" s="2" t="s">
        <v>16</v>
      </c>
      <c r="D1391" t="b">
        <v>0</v>
      </c>
      <c r="E1391" s="2" t="s">
        <v>17</v>
      </c>
      <c r="F1391" s="2" t="s">
        <v>23</v>
      </c>
      <c r="G1391">
        <v>1000000</v>
      </c>
      <c r="H1391" s="2" t="s">
        <v>24</v>
      </c>
      <c r="I1391" s="2" t="s">
        <v>20</v>
      </c>
      <c r="J1391" s="2" t="s">
        <v>21</v>
      </c>
      <c r="K1391" s="2" t="s">
        <v>22</v>
      </c>
      <c r="L1391">
        <v>1979850</v>
      </c>
      <c r="M1391">
        <v>562295</v>
      </c>
      <c r="N1391">
        <v>0</v>
      </c>
      <c r="O1391">
        <v>2542902</v>
      </c>
      <c r="P1391">
        <v>104341</v>
      </c>
    </row>
    <row r="1392" spans="1:16" x14ac:dyDescent="0.25">
      <c r="A1392" s="1">
        <v>46052.70653935185</v>
      </c>
      <c r="B1392">
        <v>1390</v>
      </c>
      <c r="C1392" s="2" t="s">
        <v>16</v>
      </c>
      <c r="D1392" t="b">
        <v>0</v>
      </c>
      <c r="E1392" s="2" t="s">
        <v>17</v>
      </c>
      <c r="F1392" s="2" t="s">
        <v>23</v>
      </c>
      <c r="G1392">
        <v>1000000</v>
      </c>
      <c r="H1392" s="2" t="s">
        <v>24</v>
      </c>
      <c r="I1392" s="2" t="s">
        <v>20</v>
      </c>
      <c r="J1392" s="2" t="s">
        <v>21</v>
      </c>
      <c r="K1392" s="2" t="s">
        <v>22</v>
      </c>
      <c r="L1392">
        <v>1975680</v>
      </c>
      <c r="M1392">
        <v>558033</v>
      </c>
      <c r="N1392">
        <v>0</v>
      </c>
      <c r="O1392">
        <v>2533883</v>
      </c>
      <c r="P1392">
        <v>94694</v>
      </c>
    </row>
    <row r="1393" spans="1:16" x14ac:dyDescent="0.25">
      <c r="A1393" s="1">
        <v>46052.70653935185</v>
      </c>
      <c r="B1393">
        <v>1391</v>
      </c>
      <c r="C1393" s="2" t="s">
        <v>16</v>
      </c>
      <c r="D1393" t="b">
        <v>0</v>
      </c>
      <c r="E1393" s="2" t="s">
        <v>17</v>
      </c>
      <c r="F1393" s="2" t="s">
        <v>23</v>
      </c>
      <c r="G1393">
        <v>1000000</v>
      </c>
      <c r="H1393" s="2" t="s">
        <v>24</v>
      </c>
      <c r="I1393" s="2" t="s">
        <v>20</v>
      </c>
      <c r="J1393" s="2" t="s">
        <v>21</v>
      </c>
      <c r="K1393" s="2" t="s">
        <v>22</v>
      </c>
      <c r="L1393">
        <v>1978632</v>
      </c>
      <c r="M1393">
        <v>556279</v>
      </c>
      <c r="N1393">
        <v>0</v>
      </c>
      <c r="O1393">
        <v>2535077</v>
      </c>
      <c r="P1393">
        <v>94592</v>
      </c>
    </row>
    <row r="1394" spans="1:16" x14ac:dyDescent="0.25">
      <c r="A1394" s="1">
        <v>46052.70653935185</v>
      </c>
      <c r="B1394">
        <v>1392</v>
      </c>
      <c r="C1394" s="2" t="s">
        <v>16</v>
      </c>
      <c r="D1394" t="b">
        <v>0</v>
      </c>
      <c r="E1394" s="2" t="s">
        <v>17</v>
      </c>
      <c r="F1394" s="2" t="s">
        <v>23</v>
      </c>
      <c r="G1394">
        <v>1000000</v>
      </c>
      <c r="H1394" s="2" t="s">
        <v>24</v>
      </c>
      <c r="I1394" s="2" t="s">
        <v>20</v>
      </c>
      <c r="J1394" s="2" t="s">
        <v>21</v>
      </c>
      <c r="K1394" s="2" t="s">
        <v>22</v>
      </c>
      <c r="L1394">
        <v>1962610</v>
      </c>
      <c r="M1394">
        <v>560669</v>
      </c>
      <c r="N1394">
        <v>0</v>
      </c>
      <c r="O1394">
        <v>2524288</v>
      </c>
      <c r="P1394">
        <v>93756</v>
      </c>
    </row>
    <row r="1395" spans="1:16" x14ac:dyDescent="0.25">
      <c r="A1395" s="1">
        <v>46052.70653935185</v>
      </c>
      <c r="B1395">
        <v>1393</v>
      </c>
      <c r="C1395" s="2" t="s">
        <v>16</v>
      </c>
      <c r="D1395" t="b">
        <v>0</v>
      </c>
      <c r="E1395" s="2" t="s">
        <v>17</v>
      </c>
      <c r="F1395" s="2" t="s">
        <v>23</v>
      </c>
      <c r="G1395">
        <v>1000000</v>
      </c>
      <c r="H1395" s="2" t="s">
        <v>24</v>
      </c>
      <c r="I1395" s="2" t="s">
        <v>20</v>
      </c>
      <c r="J1395" s="2" t="s">
        <v>21</v>
      </c>
      <c r="K1395" s="2" t="s">
        <v>22</v>
      </c>
      <c r="L1395">
        <v>1941648</v>
      </c>
      <c r="M1395">
        <v>571346</v>
      </c>
      <c r="N1395">
        <v>0</v>
      </c>
      <c r="O1395">
        <v>2513229</v>
      </c>
      <c r="P1395">
        <v>93961</v>
      </c>
    </row>
    <row r="1396" spans="1:16" x14ac:dyDescent="0.25">
      <c r="A1396" s="1">
        <v>46052.70653935185</v>
      </c>
      <c r="B1396">
        <v>1394</v>
      </c>
      <c r="C1396" s="2" t="s">
        <v>16</v>
      </c>
      <c r="D1396" t="b">
        <v>0</v>
      </c>
      <c r="E1396" s="2" t="s">
        <v>17</v>
      </c>
      <c r="F1396" s="2" t="s">
        <v>23</v>
      </c>
      <c r="G1396">
        <v>1000000</v>
      </c>
      <c r="H1396" s="2" t="s">
        <v>24</v>
      </c>
      <c r="I1396" s="2" t="s">
        <v>20</v>
      </c>
      <c r="J1396" s="2" t="s">
        <v>21</v>
      </c>
      <c r="K1396" s="2" t="s">
        <v>22</v>
      </c>
      <c r="L1396">
        <v>1969477</v>
      </c>
      <c r="M1396">
        <v>565289</v>
      </c>
      <c r="N1396">
        <v>0</v>
      </c>
      <c r="O1396">
        <v>2534993</v>
      </c>
      <c r="P1396">
        <v>93823</v>
      </c>
    </row>
    <row r="1397" spans="1:16" x14ac:dyDescent="0.25">
      <c r="A1397" s="1">
        <v>46052.70653935185</v>
      </c>
      <c r="B1397">
        <v>1395</v>
      </c>
      <c r="C1397" s="2" t="s">
        <v>16</v>
      </c>
      <c r="D1397" t="b">
        <v>0</v>
      </c>
      <c r="E1397" s="2" t="s">
        <v>17</v>
      </c>
      <c r="F1397" s="2" t="s">
        <v>23</v>
      </c>
      <c r="G1397">
        <v>1000000</v>
      </c>
      <c r="H1397" s="2" t="s">
        <v>24</v>
      </c>
      <c r="I1397" s="2" t="s">
        <v>20</v>
      </c>
      <c r="J1397" s="2" t="s">
        <v>21</v>
      </c>
      <c r="K1397" s="2" t="s">
        <v>22</v>
      </c>
      <c r="L1397">
        <v>1978929</v>
      </c>
      <c r="M1397">
        <v>562772</v>
      </c>
      <c r="N1397">
        <v>0</v>
      </c>
      <c r="O1397">
        <v>2541838</v>
      </c>
      <c r="P1397">
        <v>97017</v>
      </c>
    </row>
    <row r="1398" spans="1:16" x14ac:dyDescent="0.25">
      <c r="A1398" s="1">
        <v>46052.70653935185</v>
      </c>
      <c r="B1398">
        <v>1396</v>
      </c>
      <c r="C1398" s="2" t="s">
        <v>16</v>
      </c>
      <c r="D1398" t="b">
        <v>0</v>
      </c>
      <c r="E1398" s="2" t="s">
        <v>17</v>
      </c>
      <c r="F1398" s="2" t="s">
        <v>23</v>
      </c>
      <c r="G1398">
        <v>1000000</v>
      </c>
      <c r="H1398" s="2" t="s">
        <v>24</v>
      </c>
      <c r="I1398" s="2" t="s">
        <v>20</v>
      </c>
      <c r="J1398" s="2" t="s">
        <v>21</v>
      </c>
      <c r="K1398" s="2" t="s">
        <v>22</v>
      </c>
      <c r="L1398">
        <v>1987019</v>
      </c>
      <c r="M1398">
        <v>564438</v>
      </c>
      <c r="N1398">
        <v>0</v>
      </c>
      <c r="O1398">
        <v>2551598</v>
      </c>
      <c r="P1398">
        <v>94039</v>
      </c>
    </row>
    <row r="1399" spans="1:16" x14ac:dyDescent="0.25">
      <c r="A1399" s="1">
        <v>46052.70653935185</v>
      </c>
      <c r="B1399">
        <v>1397</v>
      </c>
      <c r="C1399" s="2" t="s">
        <v>16</v>
      </c>
      <c r="D1399" t="b">
        <v>0</v>
      </c>
      <c r="E1399" s="2" t="s">
        <v>17</v>
      </c>
      <c r="F1399" s="2" t="s">
        <v>23</v>
      </c>
      <c r="G1399">
        <v>1000000</v>
      </c>
      <c r="H1399" s="2" t="s">
        <v>24</v>
      </c>
      <c r="I1399" s="2" t="s">
        <v>20</v>
      </c>
      <c r="J1399" s="2" t="s">
        <v>21</v>
      </c>
      <c r="K1399" s="2" t="s">
        <v>22</v>
      </c>
      <c r="L1399">
        <v>1963463</v>
      </c>
      <c r="M1399">
        <v>565365</v>
      </c>
      <c r="N1399">
        <v>0</v>
      </c>
      <c r="O1399">
        <v>2529002</v>
      </c>
      <c r="P1399">
        <v>96643</v>
      </c>
    </row>
    <row r="1400" spans="1:16" x14ac:dyDescent="0.25">
      <c r="A1400" s="1">
        <v>46052.70653935185</v>
      </c>
      <c r="B1400">
        <v>1398</v>
      </c>
      <c r="C1400" s="2" t="s">
        <v>16</v>
      </c>
      <c r="D1400" t="b">
        <v>0</v>
      </c>
      <c r="E1400" s="2" t="s">
        <v>17</v>
      </c>
      <c r="F1400" s="2" t="s">
        <v>23</v>
      </c>
      <c r="G1400">
        <v>1000000</v>
      </c>
      <c r="H1400" s="2" t="s">
        <v>24</v>
      </c>
      <c r="I1400" s="2" t="s">
        <v>20</v>
      </c>
      <c r="J1400" s="2" t="s">
        <v>21</v>
      </c>
      <c r="K1400" s="2" t="s">
        <v>22</v>
      </c>
      <c r="L1400">
        <v>1970006</v>
      </c>
      <c r="M1400">
        <v>561385</v>
      </c>
      <c r="N1400">
        <v>0</v>
      </c>
      <c r="O1400">
        <v>2531516</v>
      </c>
      <c r="P1400">
        <v>94574</v>
      </c>
    </row>
    <row r="1401" spans="1:16" x14ac:dyDescent="0.25">
      <c r="A1401" s="1">
        <v>46052.70653935185</v>
      </c>
      <c r="B1401">
        <v>1399</v>
      </c>
      <c r="C1401" s="2" t="s">
        <v>16</v>
      </c>
      <c r="D1401" t="b">
        <v>0</v>
      </c>
      <c r="E1401" s="2" t="s">
        <v>17</v>
      </c>
      <c r="F1401" s="2" t="s">
        <v>23</v>
      </c>
      <c r="G1401">
        <v>1000000</v>
      </c>
      <c r="H1401" s="2" t="s">
        <v>24</v>
      </c>
      <c r="I1401" s="2" t="s">
        <v>20</v>
      </c>
      <c r="J1401" s="2" t="s">
        <v>21</v>
      </c>
      <c r="K1401" s="2" t="s">
        <v>22</v>
      </c>
      <c r="L1401">
        <v>1962777</v>
      </c>
      <c r="M1401">
        <v>570677</v>
      </c>
      <c r="N1401">
        <v>0</v>
      </c>
      <c r="O1401">
        <v>2533735</v>
      </c>
      <c r="P1401">
        <v>93703</v>
      </c>
    </row>
    <row r="1402" spans="1:16" x14ac:dyDescent="0.25">
      <c r="A1402" s="1">
        <v>46052.70653935185</v>
      </c>
      <c r="B1402">
        <v>1400</v>
      </c>
      <c r="C1402" s="2" t="s">
        <v>16</v>
      </c>
      <c r="D1402" t="b">
        <v>0</v>
      </c>
      <c r="E1402" s="2" t="s">
        <v>17</v>
      </c>
      <c r="F1402" s="2" t="s">
        <v>23</v>
      </c>
      <c r="G1402">
        <v>1000000</v>
      </c>
      <c r="H1402" s="2" t="s">
        <v>24</v>
      </c>
      <c r="I1402" s="2" t="s">
        <v>20</v>
      </c>
      <c r="J1402" s="2" t="s">
        <v>21</v>
      </c>
      <c r="K1402" s="2" t="s">
        <v>22</v>
      </c>
      <c r="L1402">
        <v>1946449</v>
      </c>
      <c r="M1402">
        <v>568390</v>
      </c>
      <c r="N1402">
        <v>0</v>
      </c>
      <c r="O1402">
        <v>2515010</v>
      </c>
      <c r="P1402">
        <v>95049</v>
      </c>
    </row>
    <row r="1403" spans="1:16" x14ac:dyDescent="0.25">
      <c r="A1403" s="1">
        <v>46052.70653935185</v>
      </c>
      <c r="B1403">
        <v>1401</v>
      </c>
      <c r="C1403" s="2" t="s">
        <v>16</v>
      </c>
      <c r="D1403" t="b">
        <v>0</v>
      </c>
      <c r="E1403" s="2" t="s">
        <v>17</v>
      </c>
      <c r="F1403" s="2" t="s">
        <v>23</v>
      </c>
      <c r="G1403">
        <v>1000000</v>
      </c>
      <c r="H1403" s="2" t="s">
        <v>24</v>
      </c>
      <c r="I1403" s="2" t="s">
        <v>20</v>
      </c>
      <c r="J1403" s="2" t="s">
        <v>21</v>
      </c>
      <c r="K1403" s="2" t="s">
        <v>22</v>
      </c>
      <c r="L1403">
        <v>1970220</v>
      </c>
      <c r="M1403">
        <v>561728</v>
      </c>
      <c r="N1403">
        <v>0</v>
      </c>
      <c r="O1403">
        <v>2533020</v>
      </c>
      <c r="P1403">
        <v>97390</v>
      </c>
    </row>
    <row r="1404" spans="1:16" x14ac:dyDescent="0.25">
      <c r="A1404" s="1">
        <v>46052.70653935185</v>
      </c>
      <c r="B1404">
        <v>1402</v>
      </c>
      <c r="C1404" s="2" t="s">
        <v>16</v>
      </c>
      <c r="D1404" t="b">
        <v>0</v>
      </c>
      <c r="E1404" s="2" t="s">
        <v>17</v>
      </c>
      <c r="F1404" s="2" t="s">
        <v>23</v>
      </c>
      <c r="G1404">
        <v>1000000</v>
      </c>
      <c r="H1404" s="2" t="s">
        <v>24</v>
      </c>
      <c r="I1404" s="2" t="s">
        <v>20</v>
      </c>
      <c r="J1404" s="2" t="s">
        <v>21</v>
      </c>
      <c r="K1404" s="2" t="s">
        <v>22</v>
      </c>
      <c r="L1404">
        <v>2020159</v>
      </c>
      <c r="M1404">
        <v>558733</v>
      </c>
      <c r="N1404">
        <v>0</v>
      </c>
      <c r="O1404">
        <v>2579114</v>
      </c>
      <c r="P1404">
        <v>94533</v>
      </c>
    </row>
    <row r="1405" spans="1:16" x14ac:dyDescent="0.25">
      <c r="A1405" s="1">
        <v>46052.70653935185</v>
      </c>
      <c r="B1405">
        <v>1403</v>
      </c>
      <c r="C1405" s="2" t="s">
        <v>16</v>
      </c>
      <c r="D1405" t="b">
        <v>0</v>
      </c>
      <c r="E1405" s="2" t="s">
        <v>17</v>
      </c>
      <c r="F1405" s="2" t="s">
        <v>23</v>
      </c>
      <c r="G1405">
        <v>1000000</v>
      </c>
      <c r="H1405" s="2" t="s">
        <v>24</v>
      </c>
      <c r="I1405" s="2" t="s">
        <v>20</v>
      </c>
      <c r="J1405" s="2" t="s">
        <v>21</v>
      </c>
      <c r="K1405" s="2" t="s">
        <v>22</v>
      </c>
      <c r="L1405">
        <v>1952348</v>
      </c>
      <c r="M1405">
        <v>562255</v>
      </c>
      <c r="N1405">
        <v>0</v>
      </c>
      <c r="O1405">
        <v>2515276</v>
      </c>
      <c r="P1405">
        <v>95207</v>
      </c>
    </row>
    <row r="1406" spans="1:16" x14ac:dyDescent="0.25">
      <c r="A1406" s="1">
        <v>46052.70653935185</v>
      </c>
      <c r="B1406">
        <v>1404</v>
      </c>
      <c r="C1406" s="2" t="s">
        <v>16</v>
      </c>
      <c r="D1406" t="b">
        <v>0</v>
      </c>
      <c r="E1406" s="2" t="s">
        <v>17</v>
      </c>
      <c r="F1406" s="2" t="s">
        <v>23</v>
      </c>
      <c r="G1406">
        <v>1000000</v>
      </c>
      <c r="H1406" s="2" t="s">
        <v>24</v>
      </c>
      <c r="I1406" s="2" t="s">
        <v>20</v>
      </c>
      <c r="J1406" s="2" t="s">
        <v>21</v>
      </c>
      <c r="K1406" s="2" t="s">
        <v>22</v>
      </c>
      <c r="L1406">
        <v>2072568</v>
      </c>
      <c r="M1406">
        <v>559459</v>
      </c>
      <c r="N1406">
        <v>1902239</v>
      </c>
      <c r="O1406">
        <v>4534504</v>
      </c>
      <c r="P1406">
        <v>96963</v>
      </c>
    </row>
    <row r="1407" spans="1:16" x14ac:dyDescent="0.25">
      <c r="A1407" s="1">
        <v>46052.70653935185</v>
      </c>
      <c r="B1407">
        <v>1405</v>
      </c>
      <c r="C1407" s="2" t="s">
        <v>16</v>
      </c>
      <c r="D1407" t="b">
        <v>0</v>
      </c>
      <c r="E1407" s="2" t="s">
        <v>17</v>
      </c>
      <c r="F1407" s="2" t="s">
        <v>23</v>
      </c>
      <c r="G1407">
        <v>1000000</v>
      </c>
      <c r="H1407" s="2" t="s">
        <v>24</v>
      </c>
      <c r="I1407" s="2" t="s">
        <v>20</v>
      </c>
      <c r="J1407" s="2" t="s">
        <v>21</v>
      </c>
      <c r="K1407" s="2" t="s">
        <v>22</v>
      </c>
      <c r="L1407">
        <v>2035247</v>
      </c>
      <c r="M1407">
        <v>560913</v>
      </c>
      <c r="N1407">
        <v>0</v>
      </c>
      <c r="O1407">
        <v>2596301</v>
      </c>
      <c r="P1407">
        <v>97282</v>
      </c>
    </row>
    <row r="1408" spans="1:16" x14ac:dyDescent="0.25">
      <c r="A1408" s="1">
        <v>46052.70653935185</v>
      </c>
      <c r="B1408">
        <v>1406</v>
      </c>
      <c r="C1408" s="2" t="s">
        <v>16</v>
      </c>
      <c r="D1408" t="b">
        <v>0</v>
      </c>
      <c r="E1408" s="2" t="s">
        <v>17</v>
      </c>
      <c r="F1408" s="2" t="s">
        <v>23</v>
      </c>
      <c r="G1408">
        <v>1000000</v>
      </c>
      <c r="H1408" s="2" t="s">
        <v>24</v>
      </c>
      <c r="I1408" s="2" t="s">
        <v>20</v>
      </c>
      <c r="J1408" s="2" t="s">
        <v>21</v>
      </c>
      <c r="K1408" s="2" t="s">
        <v>22</v>
      </c>
      <c r="L1408">
        <v>2012825</v>
      </c>
      <c r="M1408">
        <v>557109</v>
      </c>
      <c r="N1408">
        <v>0</v>
      </c>
      <c r="O1408">
        <v>2570092</v>
      </c>
      <c r="P1408">
        <v>96742</v>
      </c>
    </row>
    <row r="1409" spans="1:16" x14ac:dyDescent="0.25">
      <c r="A1409" s="1">
        <v>46052.70653935185</v>
      </c>
      <c r="B1409">
        <v>1407</v>
      </c>
      <c r="C1409" s="2" t="s">
        <v>16</v>
      </c>
      <c r="D1409" t="b">
        <v>0</v>
      </c>
      <c r="E1409" s="2" t="s">
        <v>17</v>
      </c>
      <c r="F1409" s="2" t="s">
        <v>23</v>
      </c>
      <c r="G1409">
        <v>1000000</v>
      </c>
      <c r="H1409" s="2" t="s">
        <v>24</v>
      </c>
      <c r="I1409" s="2" t="s">
        <v>20</v>
      </c>
      <c r="J1409" s="2" t="s">
        <v>21</v>
      </c>
      <c r="K1409" s="2" t="s">
        <v>22</v>
      </c>
      <c r="L1409">
        <v>2017465</v>
      </c>
      <c r="M1409">
        <v>560055</v>
      </c>
      <c r="N1409">
        <v>0</v>
      </c>
      <c r="O1409">
        <v>2577655</v>
      </c>
      <c r="P1409">
        <v>96440</v>
      </c>
    </row>
    <row r="1410" spans="1:16" x14ac:dyDescent="0.25">
      <c r="A1410" s="1">
        <v>46052.70653935185</v>
      </c>
      <c r="B1410">
        <v>1408</v>
      </c>
      <c r="C1410" s="2" t="s">
        <v>16</v>
      </c>
      <c r="D1410" t="b">
        <v>0</v>
      </c>
      <c r="E1410" s="2" t="s">
        <v>17</v>
      </c>
      <c r="F1410" s="2" t="s">
        <v>23</v>
      </c>
      <c r="G1410">
        <v>1000000</v>
      </c>
      <c r="H1410" s="2" t="s">
        <v>24</v>
      </c>
      <c r="I1410" s="2" t="s">
        <v>20</v>
      </c>
      <c r="J1410" s="2" t="s">
        <v>21</v>
      </c>
      <c r="K1410" s="2" t="s">
        <v>22</v>
      </c>
      <c r="L1410">
        <v>2018363</v>
      </c>
      <c r="M1410">
        <v>561361</v>
      </c>
      <c r="N1410">
        <v>0</v>
      </c>
      <c r="O1410">
        <v>2580202</v>
      </c>
      <c r="P1410">
        <v>95201</v>
      </c>
    </row>
    <row r="1411" spans="1:16" x14ac:dyDescent="0.25">
      <c r="A1411" s="1">
        <v>46052.70653935185</v>
      </c>
      <c r="B1411">
        <v>1409</v>
      </c>
      <c r="C1411" s="2" t="s">
        <v>16</v>
      </c>
      <c r="D1411" t="b">
        <v>0</v>
      </c>
      <c r="E1411" s="2" t="s">
        <v>17</v>
      </c>
      <c r="F1411" s="2" t="s">
        <v>23</v>
      </c>
      <c r="G1411">
        <v>1000000</v>
      </c>
      <c r="H1411" s="2" t="s">
        <v>24</v>
      </c>
      <c r="I1411" s="2" t="s">
        <v>20</v>
      </c>
      <c r="J1411" s="2" t="s">
        <v>21</v>
      </c>
      <c r="K1411" s="2" t="s">
        <v>22</v>
      </c>
      <c r="L1411">
        <v>1993873</v>
      </c>
      <c r="M1411">
        <v>575557</v>
      </c>
      <c r="N1411">
        <v>0</v>
      </c>
      <c r="O1411">
        <v>2571739</v>
      </c>
      <c r="P1411">
        <v>94479</v>
      </c>
    </row>
    <row r="1412" spans="1:16" x14ac:dyDescent="0.25">
      <c r="A1412" s="1">
        <v>46052.70653935185</v>
      </c>
      <c r="B1412">
        <v>1410</v>
      </c>
      <c r="C1412" s="2" t="s">
        <v>16</v>
      </c>
      <c r="D1412" t="b">
        <v>0</v>
      </c>
      <c r="E1412" s="2" t="s">
        <v>17</v>
      </c>
      <c r="F1412" s="2" t="s">
        <v>23</v>
      </c>
      <c r="G1412">
        <v>1000000</v>
      </c>
      <c r="H1412" s="2" t="s">
        <v>24</v>
      </c>
      <c r="I1412" s="2" t="s">
        <v>20</v>
      </c>
      <c r="J1412" s="2" t="s">
        <v>21</v>
      </c>
      <c r="K1412" s="2" t="s">
        <v>22</v>
      </c>
      <c r="L1412">
        <v>1971691</v>
      </c>
      <c r="M1412">
        <v>570168</v>
      </c>
      <c r="N1412">
        <v>0</v>
      </c>
      <c r="O1412">
        <v>2542520</v>
      </c>
      <c r="P1412">
        <v>96842</v>
      </c>
    </row>
    <row r="1413" spans="1:16" x14ac:dyDescent="0.25">
      <c r="A1413" s="1">
        <v>46052.70653935185</v>
      </c>
      <c r="B1413">
        <v>1411</v>
      </c>
      <c r="C1413" s="2" t="s">
        <v>16</v>
      </c>
      <c r="D1413" t="b">
        <v>0</v>
      </c>
      <c r="E1413" s="2" t="s">
        <v>17</v>
      </c>
      <c r="F1413" s="2" t="s">
        <v>23</v>
      </c>
      <c r="G1413">
        <v>1000000</v>
      </c>
      <c r="H1413" s="2" t="s">
        <v>24</v>
      </c>
      <c r="I1413" s="2" t="s">
        <v>20</v>
      </c>
      <c r="J1413" s="2" t="s">
        <v>21</v>
      </c>
      <c r="K1413" s="2" t="s">
        <v>22</v>
      </c>
      <c r="L1413">
        <v>1984940</v>
      </c>
      <c r="M1413">
        <v>564361</v>
      </c>
      <c r="N1413">
        <v>0</v>
      </c>
      <c r="O1413">
        <v>2549455</v>
      </c>
      <c r="P1413">
        <v>96710</v>
      </c>
    </row>
    <row r="1414" spans="1:16" x14ac:dyDescent="0.25">
      <c r="A1414" s="1">
        <v>46052.70653935185</v>
      </c>
      <c r="B1414">
        <v>1412</v>
      </c>
      <c r="C1414" s="2" t="s">
        <v>16</v>
      </c>
      <c r="D1414" t="b">
        <v>0</v>
      </c>
      <c r="E1414" s="2" t="s">
        <v>17</v>
      </c>
      <c r="F1414" s="2" t="s">
        <v>23</v>
      </c>
      <c r="G1414">
        <v>1000000</v>
      </c>
      <c r="H1414" s="2" t="s">
        <v>24</v>
      </c>
      <c r="I1414" s="2" t="s">
        <v>20</v>
      </c>
      <c r="J1414" s="2" t="s">
        <v>21</v>
      </c>
      <c r="K1414" s="2" t="s">
        <v>22</v>
      </c>
      <c r="L1414">
        <v>2035198</v>
      </c>
      <c r="M1414">
        <v>562294</v>
      </c>
      <c r="N1414">
        <v>0</v>
      </c>
      <c r="O1414">
        <v>2598975</v>
      </c>
      <c r="P1414">
        <v>94965</v>
      </c>
    </row>
    <row r="1415" spans="1:16" x14ac:dyDescent="0.25">
      <c r="A1415" s="1">
        <v>46052.70653935185</v>
      </c>
      <c r="B1415">
        <v>1413</v>
      </c>
      <c r="C1415" s="2" t="s">
        <v>16</v>
      </c>
      <c r="D1415" t="b">
        <v>0</v>
      </c>
      <c r="E1415" s="2" t="s">
        <v>17</v>
      </c>
      <c r="F1415" s="2" t="s">
        <v>23</v>
      </c>
      <c r="G1415">
        <v>1000000</v>
      </c>
      <c r="H1415" s="2" t="s">
        <v>24</v>
      </c>
      <c r="I1415" s="2" t="s">
        <v>20</v>
      </c>
      <c r="J1415" s="2" t="s">
        <v>21</v>
      </c>
      <c r="K1415" s="2" t="s">
        <v>22</v>
      </c>
      <c r="L1415">
        <v>1987910</v>
      </c>
      <c r="M1415">
        <v>559146</v>
      </c>
      <c r="N1415">
        <v>0</v>
      </c>
      <c r="O1415">
        <v>2547973</v>
      </c>
      <c r="P1415">
        <v>96140</v>
      </c>
    </row>
    <row r="1416" spans="1:16" x14ac:dyDescent="0.25">
      <c r="A1416" s="1">
        <v>46052.70653935185</v>
      </c>
      <c r="B1416">
        <v>1414</v>
      </c>
      <c r="C1416" s="2" t="s">
        <v>16</v>
      </c>
      <c r="D1416" t="b">
        <v>0</v>
      </c>
      <c r="E1416" s="2" t="s">
        <v>17</v>
      </c>
      <c r="F1416" s="2" t="s">
        <v>23</v>
      </c>
      <c r="G1416">
        <v>1000000</v>
      </c>
      <c r="H1416" s="2" t="s">
        <v>24</v>
      </c>
      <c r="I1416" s="2" t="s">
        <v>20</v>
      </c>
      <c r="J1416" s="2" t="s">
        <v>21</v>
      </c>
      <c r="K1416" s="2" t="s">
        <v>22</v>
      </c>
      <c r="L1416">
        <v>2005469</v>
      </c>
      <c r="M1416">
        <v>565370</v>
      </c>
      <c r="N1416">
        <v>0</v>
      </c>
      <c r="O1416">
        <v>2571723</v>
      </c>
      <c r="P1416">
        <v>93027</v>
      </c>
    </row>
    <row r="1417" spans="1:16" x14ac:dyDescent="0.25">
      <c r="A1417" s="1">
        <v>46052.70653935185</v>
      </c>
      <c r="B1417">
        <v>1415</v>
      </c>
      <c r="C1417" s="2" t="s">
        <v>16</v>
      </c>
      <c r="D1417" t="b">
        <v>0</v>
      </c>
      <c r="E1417" s="2" t="s">
        <v>17</v>
      </c>
      <c r="F1417" s="2" t="s">
        <v>23</v>
      </c>
      <c r="G1417">
        <v>1000000</v>
      </c>
      <c r="H1417" s="2" t="s">
        <v>24</v>
      </c>
      <c r="I1417" s="2" t="s">
        <v>20</v>
      </c>
      <c r="J1417" s="2" t="s">
        <v>21</v>
      </c>
      <c r="K1417" s="2" t="s">
        <v>22</v>
      </c>
      <c r="L1417">
        <v>1980525</v>
      </c>
      <c r="M1417">
        <v>576569</v>
      </c>
      <c r="N1417">
        <v>0</v>
      </c>
      <c r="O1417">
        <v>2558242</v>
      </c>
      <c r="P1417">
        <v>95526</v>
      </c>
    </row>
    <row r="1418" spans="1:16" x14ac:dyDescent="0.25">
      <c r="A1418" s="1">
        <v>46052.70653935185</v>
      </c>
      <c r="B1418">
        <v>1416</v>
      </c>
      <c r="C1418" s="2" t="s">
        <v>16</v>
      </c>
      <c r="D1418" t="b">
        <v>0</v>
      </c>
      <c r="E1418" s="2" t="s">
        <v>17</v>
      </c>
      <c r="F1418" s="2" t="s">
        <v>23</v>
      </c>
      <c r="G1418">
        <v>1000000</v>
      </c>
      <c r="H1418" s="2" t="s">
        <v>24</v>
      </c>
      <c r="I1418" s="2" t="s">
        <v>20</v>
      </c>
      <c r="J1418" s="2" t="s">
        <v>21</v>
      </c>
      <c r="K1418" s="2" t="s">
        <v>22</v>
      </c>
      <c r="L1418">
        <v>1994286</v>
      </c>
      <c r="M1418">
        <v>561978</v>
      </c>
      <c r="N1418">
        <v>0</v>
      </c>
      <c r="O1418">
        <v>2556408</v>
      </c>
      <c r="P1418">
        <v>95554</v>
      </c>
    </row>
    <row r="1419" spans="1:16" x14ac:dyDescent="0.25">
      <c r="A1419" s="1">
        <v>46052.70653935185</v>
      </c>
      <c r="B1419">
        <v>1417</v>
      </c>
      <c r="C1419" s="2" t="s">
        <v>16</v>
      </c>
      <c r="D1419" t="b">
        <v>0</v>
      </c>
      <c r="E1419" s="2" t="s">
        <v>17</v>
      </c>
      <c r="F1419" s="2" t="s">
        <v>23</v>
      </c>
      <c r="G1419">
        <v>1000000</v>
      </c>
      <c r="H1419" s="2" t="s">
        <v>24</v>
      </c>
      <c r="I1419" s="2" t="s">
        <v>20</v>
      </c>
      <c r="J1419" s="2" t="s">
        <v>21</v>
      </c>
      <c r="K1419" s="2" t="s">
        <v>22</v>
      </c>
      <c r="L1419">
        <v>2000519</v>
      </c>
      <c r="M1419">
        <v>564779</v>
      </c>
      <c r="N1419">
        <v>0</v>
      </c>
      <c r="O1419">
        <v>2565442</v>
      </c>
      <c r="P1419">
        <v>94942</v>
      </c>
    </row>
    <row r="1420" spans="1:16" x14ac:dyDescent="0.25">
      <c r="A1420" s="1">
        <v>46052.70653935185</v>
      </c>
      <c r="B1420">
        <v>1418</v>
      </c>
      <c r="C1420" s="2" t="s">
        <v>16</v>
      </c>
      <c r="D1420" t="b">
        <v>0</v>
      </c>
      <c r="E1420" s="2" t="s">
        <v>17</v>
      </c>
      <c r="F1420" s="2" t="s">
        <v>23</v>
      </c>
      <c r="G1420">
        <v>1000000</v>
      </c>
      <c r="H1420" s="2" t="s">
        <v>24</v>
      </c>
      <c r="I1420" s="2" t="s">
        <v>20</v>
      </c>
      <c r="J1420" s="2" t="s">
        <v>21</v>
      </c>
      <c r="K1420" s="2" t="s">
        <v>22</v>
      </c>
      <c r="L1420">
        <v>1992786</v>
      </c>
      <c r="M1420">
        <v>561610</v>
      </c>
      <c r="N1420">
        <v>0</v>
      </c>
      <c r="O1420">
        <v>2554559</v>
      </c>
      <c r="P1420">
        <v>106407</v>
      </c>
    </row>
    <row r="1421" spans="1:16" x14ac:dyDescent="0.25">
      <c r="A1421" s="1">
        <v>46052.70653935185</v>
      </c>
      <c r="B1421">
        <v>1419</v>
      </c>
      <c r="C1421" s="2" t="s">
        <v>16</v>
      </c>
      <c r="D1421" t="b">
        <v>0</v>
      </c>
      <c r="E1421" s="2" t="s">
        <v>17</v>
      </c>
      <c r="F1421" s="2" t="s">
        <v>23</v>
      </c>
      <c r="G1421">
        <v>1000000</v>
      </c>
      <c r="H1421" s="2" t="s">
        <v>24</v>
      </c>
      <c r="I1421" s="2" t="s">
        <v>20</v>
      </c>
      <c r="J1421" s="2" t="s">
        <v>21</v>
      </c>
      <c r="K1421" s="2" t="s">
        <v>22</v>
      </c>
      <c r="L1421">
        <v>2013808</v>
      </c>
      <c r="M1421">
        <v>561552</v>
      </c>
      <c r="N1421">
        <v>0</v>
      </c>
      <c r="O1421">
        <v>2575491</v>
      </c>
      <c r="P1421">
        <v>96522</v>
      </c>
    </row>
    <row r="1422" spans="1:16" x14ac:dyDescent="0.25">
      <c r="A1422" s="1">
        <v>46052.70653935185</v>
      </c>
      <c r="B1422">
        <v>1420</v>
      </c>
      <c r="C1422" s="2" t="s">
        <v>16</v>
      </c>
      <c r="D1422" t="b">
        <v>0</v>
      </c>
      <c r="E1422" s="2" t="s">
        <v>17</v>
      </c>
      <c r="F1422" s="2" t="s">
        <v>23</v>
      </c>
      <c r="G1422">
        <v>1000000</v>
      </c>
      <c r="H1422" s="2" t="s">
        <v>24</v>
      </c>
      <c r="I1422" s="2" t="s">
        <v>20</v>
      </c>
      <c r="J1422" s="2" t="s">
        <v>21</v>
      </c>
      <c r="K1422" s="2" t="s">
        <v>22</v>
      </c>
      <c r="L1422">
        <v>1981537</v>
      </c>
      <c r="M1422">
        <v>563166</v>
      </c>
      <c r="N1422">
        <v>0</v>
      </c>
      <c r="O1422">
        <v>2544915</v>
      </c>
      <c r="P1422">
        <v>95211</v>
      </c>
    </row>
    <row r="1423" spans="1:16" x14ac:dyDescent="0.25">
      <c r="A1423" s="1">
        <v>46052.70653935185</v>
      </c>
      <c r="B1423">
        <v>1421</v>
      </c>
      <c r="C1423" s="2" t="s">
        <v>16</v>
      </c>
      <c r="D1423" t="b">
        <v>0</v>
      </c>
      <c r="E1423" s="2" t="s">
        <v>17</v>
      </c>
      <c r="F1423" s="2" t="s">
        <v>23</v>
      </c>
      <c r="G1423">
        <v>1000000</v>
      </c>
      <c r="H1423" s="2" t="s">
        <v>24</v>
      </c>
      <c r="I1423" s="2" t="s">
        <v>20</v>
      </c>
      <c r="J1423" s="2" t="s">
        <v>21</v>
      </c>
      <c r="K1423" s="2" t="s">
        <v>22</v>
      </c>
      <c r="L1423">
        <v>2006984</v>
      </c>
      <c r="M1423">
        <v>558675</v>
      </c>
      <c r="N1423">
        <v>0</v>
      </c>
      <c r="O1423">
        <v>2566010</v>
      </c>
      <c r="P1423">
        <v>96053</v>
      </c>
    </row>
    <row r="1424" spans="1:16" x14ac:dyDescent="0.25">
      <c r="A1424" s="1">
        <v>46052.70653935185</v>
      </c>
      <c r="B1424">
        <v>1422</v>
      </c>
      <c r="C1424" s="2" t="s">
        <v>16</v>
      </c>
      <c r="D1424" t="b">
        <v>0</v>
      </c>
      <c r="E1424" s="2" t="s">
        <v>17</v>
      </c>
      <c r="F1424" s="2" t="s">
        <v>23</v>
      </c>
      <c r="G1424">
        <v>1000000</v>
      </c>
      <c r="H1424" s="2" t="s">
        <v>24</v>
      </c>
      <c r="I1424" s="2" t="s">
        <v>20</v>
      </c>
      <c r="J1424" s="2" t="s">
        <v>21</v>
      </c>
      <c r="K1424" s="2" t="s">
        <v>22</v>
      </c>
      <c r="L1424">
        <v>2001557</v>
      </c>
      <c r="M1424">
        <v>585740</v>
      </c>
      <c r="N1424">
        <v>0</v>
      </c>
      <c r="O1424">
        <v>2587541</v>
      </c>
      <c r="P1424">
        <v>96358</v>
      </c>
    </row>
    <row r="1425" spans="1:16" x14ac:dyDescent="0.25">
      <c r="A1425" s="1">
        <v>46052.70653935185</v>
      </c>
      <c r="B1425">
        <v>1423</v>
      </c>
      <c r="C1425" s="2" t="s">
        <v>16</v>
      </c>
      <c r="D1425" t="b">
        <v>0</v>
      </c>
      <c r="E1425" s="2" t="s">
        <v>17</v>
      </c>
      <c r="F1425" s="2" t="s">
        <v>23</v>
      </c>
      <c r="G1425">
        <v>1000000</v>
      </c>
      <c r="H1425" s="2" t="s">
        <v>24</v>
      </c>
      <c r="I1425" s="2" t="s">
        <v>20</v>
      </c>
      <c r="J1425" s="2" t="s">
        <v>21</v>
      </c>
      <c r="K1425" s="2" t="s">
        <v>22</v>
      </c>
      <c r="L1425">
        <v>2014687</v>
      </c>
      <c r="M1425">
        <v>564093</v>
      </c>
      <c r="N1425">
        <v>0</v>
      </c>
      <c r="O1425">
        <v>2578963</v>
      </c>
      <c r="P1425">
        <v>94393</v>
      </c>
    </row>
    <row r="1426" spans="1:16" x14ac:dyDescent="0.25">
      <c r="A1426" s="1">
        <v>46052.70653935185</v>
      </c>
      <c r="B1426">
        <v>1424</v>
      </c>
      <c r="C1426" s="2" t="s">
        <v>16</v>
      </c>
      <c r="D1426" t="b">
        <v>0</v>
      </c>
      <c r="E1426" s="2" t="s">
        <v>17</v>
      </c>
      <c r="F1426" s="2" t="s">
        <v>23</v>
      </c>
      <c r="G1426">
        <v>1000000</v>
      </c>
      <c r="H1426" s="2" t="s">
        <v>24</v>
      </c>
      <c r="I1426" s="2" t="s">
        <v>20</v>
      </c>
      <c r="J1426" s="2" t="s">
        <v>21</v>
      </c>
      <c r="K1426" s="2" t="s">
        <v>22</v>
      </c>
      <c r="L1426">
        <v>2008530</v>
      </c>
      <c r="M1426">
        <v>565007</v>
      </c>
      <c r="N1426">
        <v>0</v>
      </c>
      <c r="O1426">
        <v>2573772</v>
      </c>
      <c r="P1426">
        <v>96691</v>
      </c>
    </row>
    <row r="1427" spans="1:16" x14ac:dyDescent="0.25">
      <c r="A1427" s="1">
        <v>46052.70653935185</v>
      </c>
      <c r="B1427">
        <v>1425</v>
      </c>
      <c r="C1427" s="2" t="s">
        <v>16</v>
      </c>
      <c r="D1427" t="b">
        <v>0</v>
      </c>
      <c r="E1427" s="2" t="s">
        <v>17</v>
      </c>
      <c r="F1427" s="2" t="s">
        <v>23</v>
      </c>
      <c r="G1427">
        <v>1000000</v>
      </c>
      <c r="H1427" s="2" t="s">
        <v>24</v>
      </c>
      <c r="I1427" s="2" t="s">
        <v>20</v>
      </c>
      <c r="J1427" s="2" t="s">
        <v>21</v>
      </c>
      <c r="K1427" s="2" t="s">
        <v>22</v>
      </c>
      <c r="L1427">
        <v>2000617</v>
      </c>
      <c r="M1427">
        <v>559811</v>
      </c>
      <c r="N1427">
        <v>0</v>
      </c>
      <c r="O1427">
        <v>2560574</v>
      </c>
      <c r="P1427">
        <v>94459</v>
      </c>
    </row>
    <row r="1428" spans="1:16" x14ac:dyDescent="0.25">
      <c r="A1428" s="1">
        <v>46052.70653935185</v>
      </c>
      <c r="B1428">
        <v>1426</v>
      </c>
      <c r="C1428" s="2" t="s">
        <v>16</v>
      </c>
      <c r="D1428" t="b">
        <v>0</v>
      </c>
      <c r="E1428" s="2" t="s">
        <v>17</v>
      </c>
      <c r="F1428" s="2" t="s">
        <v>23</v>
      </c>
      <c r="G1428">
        <v>1000000</v>
      </c>
      <c r="H1428" s="2" t="s">
        <v>24</v>
      </c>
      <c r="I1428" s="2" t="s">
        <v>20</v>
      </c>
      <c r="J1428" s="2" t="s">
        <v>21</v>
      </c>
      <c r="K1428" s="2" t="s">
        <v>22</v>
      </c>
      <c r="L1428">
        <v>2023207</v>
      </c>
      <c r="M1428">
        <v>565074</v>
      </c>
      <c r="N1428">
        <v>0</v>
      </c>
      <c r="O1428">
        <v>2588534</v>
      </c>
      <c r="P1428">
        <v>98072</v>
      </c>
    </row>
    <row r="1429" spans="1:16" x14ac:dyDescent="0.25">
      <c r="A1429" s="1">
        <v>46052.70653935185</v>
      </c>
      <c r="B1429">
        <v>1427</v>
      </c>
      <c r="C1429" s="2" t="s">
        <v>16</v>
      </c>
      <c r="D1429" t="b">
        <v>0</v>
      </c>
      <c r="E1429" s="2" t="s">
        <v>17</v>
      </c>
      <c r="F1429" s="2" t="s">
        <v>23</v>
      </c>
      <c r="G1429">
        <v>1000000</v>
      </c>
      <c r="H1429" s="2" t="s">
        <v>24</v>
      </c>
      <c r="I1429" s="2" t="s">
        <v>20</v>
      </c>
      <c r="J1429" s="2" t="s">
        <v>21</v>
      </c>
      <c r="K1429" s="2" t="s">
        <v>22</v>
      </c>
      <c r="L1429">
        <v>2019813</v>
      </c>
      <c r="M1429">
        <v>562688</v>
      </c>
      <c r="N1429">
        <v>0</v>
      </c>
      <c r="O1429">
        <v>2582867</v>
      </c>
      <c r="P1429">
        <v>96400</v>
      </c>
    </row>
    <row r="1430" spans="1:16" x14ac:dyDescent="0.25">
      <c r="A1430" s="1">
        <v>46052.70653935185</v>
      </c>
      <c r="B1430">
        <v>1428</v>
      </c>
      <c r="C1430" s="2" t="s">
        <v>16</v>
      </c>
      <c r="D1430" t="b">
        <v>0</v>
      </c>
      <c r="E1430" s="2" t="s">
        <v>17</v>
      </c>
      <c r="F1430" s="2" t="s">
        <v>23</v>
      </c>
      <c r="G1430">
        <v>1000000</v>
      </c>
      <c r="H1430" s="2" t="s">
        <v>24</v>
      </c>
      <c r="I1430" s="2" t="s">
        <v>20</v>
      </c>
      <c r="J1430" s="2" t="s">
        <v>21</v>
      </c>
      <c r="K1430" s="2" t="s">
        <v>22</v>
      </c>
      <c r="L1430">
        <v>2009925</v>
      </c>
      <c r="M1430">
        <v>571638</v>
      </c>
      <c r="N1430">
        <v>0</v>
      </c>
      <c r="O1430">
        <v>2581732</v>
      </c>
      <c r="P1430">
        <v>94688</v>
      </c>
    </row>
    <row r="1431" spans="1:16" x14ac:dyDescent="0.25">
      <c r="A1431" s="1">
        <v>46052.70653935185</v>
      </c>
      <c r="B1431">
        <v>1429</v>
      </c>
      <c r="C1431" s="2" t="s">
        <v>16</v>
      </c>
      <c r="D1431" t="b">
        <v>0</v>
      </c>
      <c r="E1431" s="2" t="s">
        <v>17</v>
      </c>
      <c r="F1431" s="2" t="s">
        <v>23</v>
      </c>
      <c r="G1431">
        <v>1000000</v>
      </c>
      <c r="H1431" s="2" t="s">
        <v>24</v>
      </c>
      <c r="I1431" s="2" t="s">
        <v>20</v>
      </c>
      <c r="J1431" s="2" t="s">
        <v>21</v>
      </c>
      <c r="K1431" s="2" t="s">
        <v>22</v>
      </c>
      <c r="L1431">
        <v>1991553</v>
      </c>
      <c r="M1431">
        <v>563621</v>
      </c>
      <c r="N1431">
        <v>0</v>
      </c>
      <c r="O1431">
        <v>2555637</v>
      </c>
      <c r="P1431">
        <v>93685</v>
      </c>
    </row>
    <row r="1432" spans="1:16" x14ac:dyDescent="0.25">
      <c r="A1432" s="1">
        <v>46052.70653935185</v>
      </c>
      <c r="B1432">
        <v>1430</v>
      </c>
      <c r="C1432" s="2" t="s">
        <v>16</v>
      </c>
      <c r="D1432" t="b">
        <v>0</v>
      </c>
      <c r="E1432" s="2" t="s">
        <v>17</v>
      </c>
      <c r="F1432" s="2" t="s">
        <v>23</v>
      </c>
      <c r="G1432">
        <v>1000000</v>
      </c>
      <c r="H1432" s="2" t="s">
        <v>24</v>
      </c>
      <c r="I1432" s="2" t="s">
        <v>20</v>
      </c>
      <c r="J1432" s="2" t="s">
        <v>21</v>
      </c>
      <c r="K1432" s="2" t="s">
        <v>22</v>
      </c>
      <c r="L1432">
        <v>2023490</v>
      </c>
      <c r="M1432">
        <v>565291</v>
      </c>
      <c r="N1432">
        <v>0</v>
      </c>
      <c r="O1432">
        <v>2588919</v>
      </c>
      <c r="P1432">
        <v>94563</v>
      </c>
    </row>
    <row r="1433" spans="1:16" x14ac:dyDescent="0.25">
      <c r="A1433" s="1">
        <v>46052.70653935185</v>
      </c>
      <c r="B1433">
        <v>1431</v>
      </c>
      <c r="C1433" s="2" t="s">
        <v>16</v>
      </c>
      <c r="D1433" t="b">
        <v>0</v>
      </c>
      <c r="E1433" s="2" t="s">
        <v>17</v>
      </c>
      <c r="F1433" s="2" t="s">
        <v>23</v>
      </c>
      <c r="G1433">
        <v>1000000</v>
      </c>
      <c r="H1433" s="2" t="s">
        <v>24</v>
      </c>
      <c r="I1433" s="2" t="s">
        <v>20</v>
      </c>
      <c r="J1433" s="2" t="s">
        <v>21</v>
      </c>
      <c r="K1433" s="2" t="s">
        <v>22</v>
      </c>
      <c r="L1433">
        <v>1964734</v>
      </c>
      <c r="M1433">
        <v>564008</v>
      </c>
      <c r="N1433">
        <v>0</v>
      </c>
      <c r="O1433">
        <v>2528895</v>
      </c>
      <c r="P1433">
        <v>95438</v>
      </c>
    </row>
    <row r="1434" spans="1:16" x14ac:dyDescent="0.25">
      <c r="A1434" s="1">
        <v>46052.70653935185</v>
      </c>
      <c r="B1434">
        <v>1432</v>
      </c>
      <c r="C1434" s="2" t="s">
        <v>16</v>
      </c>
      <c r="D1434" t="b">
        <v>0</v>
      </c>
      <c r="E1434" s="2" t="s">
        <v>17</v>
      </c>
      <c r="F1434" s="2" t="s">
        <v>23</v>
      </c>
      <c r="G1434">
        <v>1000000</v>
      </c>
      <c r="H1434" s="2" t="s">
        <v>24</v>
      </c>
      <c r="I1434" s="2" t="s">
        <v>20</v>
      </c>
      <c r="J1434" s="2" t="s">
        <v>21</v>
      </c>
      <c r="K1434" s="2" t="s">
        <v>22</v>
      </c>
      <c r="L1434">
        <v>2002098</v>
      </c>
      <c r="M1434">
        <v>558541</v>
      </c>
      <c r="N1434">
        <v>0</v>
      </c>
      <c r="O1434">
        <v>2560778</v>
      </c>
      <c r="P1434">
        <v>93951</v>
      </c>
    </row>
    <row r="1435" spans="1:16" x14ac:dyDescent="0.25">
      <c r="A1435" s="1">
        <v>46052.70653935185</v>
      </c>
      <c r="B1435">
        <v>1433</v>
      </c>
      <c r="C1435" s="2" t="s">
        <v>16</v>
      </c>
      <c r="D1435" t="b">
        <v>0</v>
      </c>
      <c r="E1435" s="2" t="s">
        <v>17</v>
      </c>
      <c r="F1435" s="2" t="s">
        <v>23</v>
      </c>
      <c r="G1435">
        <v>1000000</v>
      </c>
      <c r="H1435" s="2" t="s">
        <v>24</v>
      </c>
      <c r="I1435" s="2" t="s">
        <v>20</v>
      </c>
      <c r="J1435" s="2" t="s">
        <v>21</v>
      </c>
      <c r="K1435" s="2" t="s">
        <v>22</v>
      </c>
      <c r="L1435">
        <v>2013833</v>
      </c>
      <c r="M1435">
        <v>636416</v>
      </c>
      <c r="N1435">
        <v>0</v>
      </c>
      <c r="O1435">
        <v>2651023</v>
      </c>
      <c r="P1435">
        <v>97140</v>
      </c>
    </row>
    <row r="1436" spans="1:16" x14ac:dyDescent="0.25">
      <c r="A1436" s="1">
        <v>46052.70653935185</v>
      </c>
      <c r="B1436">
        <v>1434</v>
      </c>
      <c r="C1436" s="2" t="s">
        <v>16</v>
      </c>
      <c r="D1436" t="b">
        <v>0</v>
      </c>
      <c r="E1436" s="2" t="s">
        <v>17</v>
      </c>
      <c r="F1436" s="2" t="s">
        <v>23</v>
      </c>
      <c r="G1436">
        <v>1000000</v>
      </c>
      <c r="H1436" s="2" t="s">
        <v>24</v>
      </c>
      <c r="I1436" s="2" t="s">
        <v>20</v>
      </c>
      <c r="J1436" s="2" t="s">
        <v>21</v>
      </c>
      <c r="K1436" s="2" t="s">
        <v>22</v>
      </c>
      <c r="L1436">
        <v>2011514</v>
      </c>
      <c r="M1436">
        <v>592945</v>
      </c>
      <c r="N1436">
        <v>0</v>
      </c>
      <c r="O1436">
        <v>2605062</v>
      </c>
      <c r="P1436">
        <v>95795</v>
      </c>
    </row>
    <row r="1437" spans="1:16" x14ac:dyDescent="0.25">
      <c r="A1437" s="1">
        <v>46052.70653935185</v>
      </c>
      <c r="B1437">
        <v>1435</v>
      </c>
      <c r="C1437" s="2" t="s">
        <v>16</v>
      </c>
      <c r="D1437" t="b">
        <v>0</v>
      </c>
      <c r="E1437" s="2" t="s">
        <v>17</v>
      </c>
      <c r="F1437" s="2" t="s">
        <v>23</v>
      </c>
      <c r="G1437">
        <v>1000000</v>
      </c>
      <c r="H1437" s="2" t="s">
        <v>24</v>
      </c>
      <c r="I1437" s="2" t="s">
        <v>20</v>
      </c>
      <c r="J1437" s="2" t="s">
        <v>21</v>
      </c>
      <c r="K1437" s="2" t="s">
        <v>22</v>
      </c>
      <c r="L1437">
        <v>1996749</v>
      </c>
      <c r="M1437">
        <v>596653</v>
      </c>
      <c r="N1437">
        <v>0</v>
      </c>
      <c r="O1437">
        <v>2593543</v>
      </c>
      <c r="P1437">
        <v>96717</v>
      </c>
    </row>
    <row r="1438" spans="1:16" x14ac:dyDescent="0.25">
      <c r="A1438" s="1">
        <v>46052.70653935185</v>
      </c>
      <c r="B1438">
        <v>1436</v>
      </c>
      <c r="C1438" s="2" t="s">
        <v>16</v>
      </c>
      <c r="D1438" t="b">
        <v>0</v>
      </c>
      <c r="E1438" s="2" t="s">
        <v>17</v>
      </c>
      <c r="F1438" s="2" t="s">
        <v>23</v>
      </c>
      <c r="G1438">
        <v>1000000</v>
      </c>
      <c r="H1438" s="2" t="s">
        <v>24</v>
      </c>
      <c r="I1438" s="2" t="s">
        <v>20</v>
      </c>
      <c r="J1438" s="2" t="s">
        <v>21</v>
      </c>
      <c r="K1438" s="2" t="s">
        <v>22</v>
      </c>
      <c r="L1438">
        <v>1985046</v>
      </c>
      <c r="M1438">
        <v>562237</v>
      </c>
      <c r="N1438">
        <v>0</v>
      </c>
      <c r="O1438">
        <v>2547463</v>
      </c>
      <c r="P1438">
        <v>94251</v>
      </c>
    </row>
    <row r="1439" spans="1:16" x14ac:dyDescent="0.25">
      <c r="A1439" s="1">
        <v>46052.70653935185</v>
      </c>
      <c r="B1439">
        <v>1437</v>
      </c>
      <c r="C1439" s="2" t="s">
        <v>16</v>
      </c>
      <c r="D1439" t="b">
        <v>0</v>
      </c>
      <c r="E1439" s="2" t="s">
        <v>17</v>
      </c>
      <c r="F1439" s="2" t="s">
        <v>23</v>
      </c>
      <c r="G1439">
        <v>1000000</v>
      </c>
      <c r="H1439" s="2" t="s">
        <v>24</v>
      </c>
      <c r="I1439" s="2" t="s">
        <v>20</v>
      </c>
      <c r="J1439" s="2" t="s">
        <v>21</v>
      </c>
      <c r="K1439" s="2" t="s">
        <v>22</v>
      </c>
      <c r="L1439">
        <v>2028061</v>
      </c>
      <c r="M1439">
        <v>562782</v>
      </c>
      <c r="N1439">
        <v>0</v>
      </c>
      <c r="O1439">
        <v>2592242</v>
      </c>
      <c r="P1439">
        <v>94638</v>
      </c>
    </row>
    <row r="1440" spans="1:16" x14ac:dyDescent="0.25">
      <c r="A1440" s="1">
        <v>46052.70653935185</v>
      </c>
      <c r="B1440">
        <v>1438</v>
      </c>
      <c r="C1440" s="2" t="s">
        <v>16</v>
      </c>
      <c r="D1440" t="b">
        <v>0</v>
      </c>
      <c r="E1440" s="2" t="s">
        <v>17</v>
      </c>
      <c r="F1440" s="2" t="s">
        <v>23</v>
      </c>
      <c r="G1440">
        <v>1000000</v>
      </c>
      <c r="H1440" s="2" t="s">
        <v>24</v>
      </c>
      <c r="I1440" s="2" t="s">
        <v>20</v>
      </c>
      <c r="J1440" s="2" t="s">
        <v>21</v>
      </c>
      <c r="K1440" s="2" t="s">
        <v>22</v>
      </c>
      <c r="L1440">
        <v>2007489</v>
      </c>
      <c r="M1440">
        <v>558797</v>
      </c>
      <c r="N1440">
        <v>0</v>
      </c>
      <c r="O1440">
        <v>2566782</v>
      </c>
      <c r="P1440">
        <v>93516</v>
      </c>
    </row>
    <row r="1441" spans="1:16" x14ac:dyDescent="0.25">
      <c r="A1441" s="1">
        <v>46052.70653935185</v>
      </c>
      <c r="B1441">
        <v>1439</v>
      </c>
      <c r="C1441" s="2" t="s">
        <v>16</v>
      </c>
      <c r="D1441" t="b">
        <v>0</v>
      </c>
      <c r="E1441" s="2" t="s">
        <v>17</v>
      </c>
      <c r="F1441" s="2" t="s">
        <v>23</v>
      </c>
      <c r="G1441">
        <v>1000000</v>
      </c>
      <c r="H1441" s="2" t="s">
        <v>24</v>
      </c>
      <c r="I1441" s="2" t="s">
        <v>20</v>
      </c>
      <c r="J1441" s="2" t="s">
        <v>21</v>
      </c>
      <c r="K1441" s="2" t="s">
        <v>22</v>
      </c>
      <c r="L1441">
        <v>2002590</v>
      </c>
      <c r="M1441">
        <v>560692</v>
      </c>
      <c r="N1441">
        <v>0</v>
      </c>
      <c r="O1441">
        <v>2563541</v>
      </c>
      <c r="P1441">
        <v>96652</v>
      </c>
    </row>
    <row r="1442" spans="1:16" x14ac:dyDescent="0.25">
      <c r="A1442" s="1">
        <v>46052.70653935185</v>
      </c>
      <c r="B1442">
        <v>1440</v>
      </c>
      <c r="C1442" s="2" t="s">
        <v>16</v>
      </c>
      <c r="D1442" t="b">
        <v>0</v>
      </c>
      <c r="E1442" s="2" t="s">
        <v>17</v>
      </c>
      <c r="F1442" s="2" t="s">
        <v>23</v>
      </c>
      <c r="G1442">
        <v>1000000</v>
      </c>
      <c r="H1442" s="2" t="s">
        <v>24</v>
      </c>
      <c r="I1442" s="2" t="s">
        <v>20</v>
      </c>
      <c r="J1442" s="2" t="s">
        <v>21</v>
      </c>
      <c r="K1442" s="2" t="s">
        <v>22</v>
      </c>
      <c r="L1442">
        <v>1984528</v>
      </c>
      <c r="M1442">
        <v>559902</v>
      </c>
      <c r="N1442">
        <v>0</v>
      </c>
      <c r="O1442">
        <v>2544558</v>
      </c>
      <c r="P1442">
        <v>94650</v>
      </c>
    </row>
    <row r="1443" spans="1:16" x14ac:dyDescent="0.25">
      <c r="A1443" s="1">
        <v>46052.70653935185</v>
      </c>
      <c r="B1443">
        <v>1441</v>
      </c>
      <c r="C1443" s="2" t="s">
        <v>16</v>
      </c>
      <c r="D1443" t="b">
        <v>0</v>
      </c>
      <c r="E1443" s="2" t="s">
        <v>17</v>
      </c>
      <c r="F1443" s="2" t="s">
        <v>23</v>
      </c>
      <c r="G1443">
        <v>1000000</v>
      </c>
      <c r="H1443" s="2" t="s">
        <v>24</v>
      </c>
      <c r="I1443" s="2" t="s">
        <v>20</v>
      </c>
      <c r="J1443" s="2" t="s">
        <v>21</v>
      </c>
      <c r="K1443" s="2" t="s">
        <v>22</v>
      </c>
      <c r="L1443">
        <v>2010420</v>
      </c>
      <c r="M1443">
        <v>564081</v>
      </c>
      <c r="N1443">
        <v>0</v>
      </c>
      <c r="O1443">
        <v>2574701</v>
      </c>
      <c r="P1443">
        <v>94402</v>
      </c>
    </row>
    <row r="1444" spans="1:16" x14ac:dyDescent="0.25">
      <c r="A1444" s="1">
        <v>46052.70653935185</v>
      </c>
      <c r="B1444">
        <v>1442</v>
      </c>
      <c r="C1444" s="2" t="s">
        <v>16</v>
      </c>
      <c r="D1444" t="b">
        <v>0</v>
      </c>
      <c r="E1444" s="2" t="s">
        <v>17</v>
      </c>
      <c r="F1444" s="2" t="s">
        <v>23</v>
      </c>
      <c r="G1444">
        <v>1000000</v>
      </c>
      <c r="H1444" s="2" t="s">
        <v>24</v>
      </c>
      <c r="I1444" s="2" t="s">
        <v>20</v>
      </c>
      <c r="J1444" s="2" t="s">
        <v>21</v>
      </c>
      <c r="K1444" s="2" t="s">
        <v>22</v>
      </c>
      <c r="L1444">
        <v>2018612</v>
      </c>
      <c r="M1444">
        <v>558304</v>
      </c>
      <c r="N1444">
        <v>0</v>
      </c>
      <c r="O1444">
        <v>2577589</v>
      </c>
      <c r="P1444">
        <v>96344</v>
      </c>
    </row>
    <row r="1445" spans="1:16" x14ac:dyDescent="0.25">
      <c r="A1445" s="1">
        <v>46052.70653935185</v>
      </c>
      <c r="B1445">
        <v>1443</v>
      </c>
      <c r="C1445" s="2" t="s">
        <v>16</v>
      </c>
      <c r="D1445" t="b">
        <v>0</v>
      </c>
      <c r="E1445" s="2" t="s">
        <v>17</v>
      </c>
      <c r="F1445" s="2" t="s">
        <v>23</v>
      </c>
      <c r="G1445">
        <v>1000000</v>
      </c>
      <c r="H1445" s="2" t="s">
        <v>24</v>
      </c>
      <c r="I1445" s="2" t="s">
        <v>20</v>
      </c>
      <c r="J1445" s="2" t="s">
        <v>21</v>
      </c>
      <c r="K1445" s="2" t="s">
        <v>22</v>
      </c>
      <c r="L1445">
        <v>2009237</v>
      </c>
      <c r="M1445">
        <v>562191</v>
      </c>
      <c r="N1445">
        <v>0</v>
      </c>
      <c r="O1445">
        <v>2571657</v>
      </c>
      <c r="P1445">
        <v>94188</v>
      </c>
    </row>
    <row r="1446" spans="1:16" x14ac:dyDescent="0.25">
      <c r="A1446" s="1">
        <v>46052.70653935185</v>
      </c>
      <c r="B1446">
        <v>1444</v>
      </c>
      <c r="C1446" s="2" t="s">
        <v>16</v>
      </c>
      <c r="D1446" t="b">
        <v>0</v>
      </c>
      <c r="E1446" s="2" t="s">
        <v>17</v>
      </c>
      <c r="F1446" s="2" t="s">
        <v>23</v>
      </c>
      <c r="G1446">
        <v>1000000</v>
      </c>
      <c r="H1446" s="2" t="s">
        <v>24</v>
      </c>
      <c r="I1446" s="2" t="s">
        <v>20</v>
      </c>
      <c r="J1446" s="2" t="s">
        <v>21</v>
      </c>
      <c r="K1446" s="2" t="s">
        <v>22</v>
      </c>
      <c r="L1446">
        <v>1997815</v>
      </c>
      <c r="M1446">
        <v>559580</v>
      </c>
      <c r="N1446">
        <v>0</v>
      </c>
      <c r="O1446">
        <v>2557515</v>
      </c>
      <c r="P1446">
        <v>93083</v>
      </c>
    </row>
    <row r="1447" spans="1:16" x14ac:dyDescent="0.25">
      <c r="A1447" s="1">
        <v>46052.70653935185</v>
      </c>
      <c r="B1447">
        <v>1445</v>
      </c>
      <c r="C1447" s="2" t="s">
        <v>16</v>
      </c>
      <c r="D1447" t="b">
        <v>0</v>
      </c>
      <c r="E1447" s="2" t="s">
        <v>17</v>
      </c>
      <c r="F1447" s="2" t="s">
        <v>23</v>
      </c>
      <c r="G1447">
        <v>1000000</v>
      </c>
      <c r="H1447" s="2" t="s">
        <v>24</v>
      </c>
      <c r="I1447" s="2" t="s">
        <v>20</v>
      </c>
      <c r="J1447" s="2" t="s">
        <v>21</v>
      </c>
      <c r="K1447" s="2" t="s">
        <v>22</v>
      </c>
      <c r="L1447">
        <v>2004792</v>
      </c>
      <c r="M1447">
        <v>575922</v>
      </c>
      <c r="N1447">
        <v>0</v>
      </c>
      <c r="O1447">
        <v>2581433</v>
      </c>
      <c r="P1447">
        <v>95029</v>
      </c>
    </row>
    <row r="1448" spans="1:16" x14ac:dyDescent="0.25">
      <c r="A1448" s="1">
        <v>46052.70653935185</v>
      </c>
      <c r="B1448">
        <v>1446</v>
      </c>
      <c r="C1448" s="2" t="s">
        <v>16</v>
      </c>
      <c r="D1448" t="b">
        <v>0</v>
      </c>
      <c r="E1448" s="2" t="s">
        <v>17</v>
      </c>
      <c r="F1448" s="2" t="s">
        <v>23</v>
      </c>
      <c r="G1448">
        <v>1000000</v>
      </c>
      <c r="H1448" s="2" t="s">
        <v>24</v>
      </c>
      <c r="I1448" s="2" t="s">
        <v>20</v>
      </c>
      <c r="J1448" s="2" t="s">
        <v>21</v>
      </c>
      <c r="K1448" s="2" t="s">
        <v>22</v>
      </c>
      <c r="L1448">
        <v>2006755</v>
      </c>
      <c r="M1448">
        <v>560307</v>
      </c>
      <c r="N1448">
        <v>0</v>
      </c>
      <c r="O1448">
        <v>2567199</v>
      </c>
      <c r="P1448">
        <v>92015</v>
      </c>
    </row>
    <row r="1449" spans="1:16" x14ac:dyDescent="0.25">
      <c r="A1449" s="1">
        <v>46052.70653935185</v>
      </c>
      <c r="B1449">
        <v>1447</v>
      </c>
      <c r="C1449" s="2" t="s">
        <v>16</v>
      </c>
      <c r="D1449" t="b">
        <v>0</v>
      </c>
      <c r="E1449" s="2" t="s">
        <v>17</v>
      </c>
      <c r="F1449" s="2" t="s">
        <v>23</v>
      </c>
      <c r="G1449">
        <v>1000000</v>
      </c>
      <c r="H1449" s="2" t="s">
        <v>24</v>
      </c>
      <c r="I1449" s="2" t="s">
        <v>20</v>
      </c>
      <c r="J1449" s="2" t="s">
        <v>21</v>
      </c>
      <c r="K1449" s="2" t="s">
        <v>22</v>
      </c>
      <c r="L1449">
        <v>2008320</v>
      </c>
      <c r="M1449">
        <v>566856</v>
      </c>
      <c r="N1449">
        <v>0</v>
      </c>
      <c r="O1449">
        <v>2575775</v>
      </c>
      <c r="P1449">
        <v>94414</v>
      </c>
    </row>
    <row r="1450" spans="1:16" x14ac:dyDescent="0.25">
      <c r="A1450" s="1">
        <v>46052.70653935185</v>
      </c>
      <c r="B1450">
        <v>1448</v>
      </c>
      <c r="C1450" s="2" t="s">
        <v>16</v>
      </c>
      <c r="D1450" t="b">
        <v>0</v>
      </c>
      <c r="E1450" s="2" t="s">
        <v>17</v>
      </c>
      <c r="F1450" s="2" t="s">
        <v>23</v>
      </c>
      <c r="G1450">
        <v>1000000</v>
      </c>
      <c r="H1450" s="2" t="s">
        <v>24</v>
      </c>
      <c r="I1450" s="2" t="s">
        <v>20</v>
      </c>
      <c r="J1450" s="2" t="s">
        <v>21</v>
      </c>
      <c r="K1450" s="2" t="s">
        <v>22</v>
      </c>
      <c r="L1450">
        <v>2004246</v>
      </c>
      <c r="M1450">
        <v>566888</v>
      </c>
      <c r="N1450">
        <v>0</v>
      </c>
      <c r="O1450">
        <v>2572013</v>
      </c>
      <c r="P1450">
        <v>94189</v>
      </c>
    </row>
    <row r="1451" spans="1:16" x14ac:dyDescent="0.25">
      <c r="A1451" s="1">
        <v>46052.70653935185</v>
      </c>
      <c r="B1451">
        <v>1449</v>
      </c>
      <c r="C1451" s="2" t="s">
        <v>16</v>
      </c>
      <c r="D1451" t="b">
        <v>0</v>
      </c>
      <c r="E1451" s="2" t="s">
        <v>17</v>
      </c>
      <c r="F1451" s="2" t="s">
        <v>23</v>
      </c>
      <c r="G1451">
        <v>1000000</v>
      </c>
      <c r="H1451" s="2" t="s">
        <v>24</v>
      </c>
      <c r="I1451" s="2" t="s">
        <v>20</v>
      </c>
      <c r="J1451" s="2" t="s">
        <v>21</v>
      </c>
      <c r="K1451" s="2" t="s">
        <v>22</v>
      </c>
      <c r="L1451">
        <v>2035713</v>
      </c>
      <c r="M1451">
        <v>562380</v>
      </c>
      <c r="N1451">
        <v>0</v>
      </c>
      <c r="O1451">
        <v>2598561</v>
      </c>
      <c r="P1451">
        <v>94529</v>
      </c>
    </row>
    <row r="1452" spans="1:16" x14ac:dyDescent="0.25">
      <c r="A1452" s="1">
        <v>46052.70653935185</v>
      </c>
      <c r="B1452">
        <v>1450</v>
      </c>
      <c r="C1452" s="2" t="s">
        <v>16</v>
      </c>
      <c r="D1452" t="b">
        <v>0</v>
      </c>
      <c r="E1452" s="2" t="s">
        <v>17</v>
      </c>
      <c r="F1452" s="2" t="s">
        <v>23</v>
      </c>
      <c r="G1452">
        <v>1000000</v>
      </c>
      <c r="H1452" s="2" t="s">
        <v>24</v>
      </c>
      <c r="I1452" s="2" t="s">
        <v>20</v>
      </c>
      <c r="J1452" s="2" t="s">
        <v>21</v>
      </c>
      <c r="K1452" s="2" t="s">
        <v>22</v>
      </c>
      <c r="L1452">
        <v>1981125</v>
      </c>
      <c r="M1452">
        <v>563796</v>
      </c>
      <c r="N1452">
        <v>0</v>
      </c>
      <c r="O1452">
        <v>2545132</v>
      </c>
      <c r="P1452">
        <v>94782</v>
      </c>
    </row>
    <row r="1453" spans="1:16" x14ac:dyDescent="0.25">
      <c r="A1453" s="1">
        <v>46052.70653935185</v>
      </c>
      <c r="B1453">
        <v>1451</v>
      </c>
      <c r="C1453" s="2" t="s">
        <v>16</v>
      </c>
      <c r="D1453" t="b">
        <v>0</v>
      </c>
      <c r="E1453" s="2" t="s">
        <v>17</v>
      </c>
      <c r="F1453" s="2" t="s">
        <v>23</v>
      </c>
      <c r="G1453">
        <v>1000000</v>
      </c>
      <c r="H1453" s="2" t="s">
        <v>24</v>
      </c>
      <c r="I1453" s="2" t="s">
        <v>20</v>
      </c>
      <c r="J1453" s="2" t="s">
        <v>21</v>
      </c>
      <c r="K1453" s="2" t="s">
        <v>22</v>
      </c>
      <c r="L1453">
        <v>2002734</v>
      </c>
      <c r="M1453">
        <v>565003</v>
      </c>
      <c r="N1453">
        <v>0</v>
      </c>
      <c r="O1453">
        <v>2567903</v>
      </c>
      <c r="P1453">
        <v>95593</v>
      </c>
    </row>
    <row r="1454" spans="1:16" x14ac:dyDescent="0.25">
      <c r="A1454" s="1">
        <v>46052.70653935185</v>
      </c>
      <c r="B1454">
        <v>1452</v>
      </c>
      <c r="C1454" s="2" t="s">
        <v>16</v>
      </c>
      <c r="D1454" t="b">
        <v>0</v>
      </c>
      <c r="E1454" s="2" t="s">
        <v>17</v>
      </c>
      <c r="F1454" s="2" t="s">
        <v>23</v>
      </c>
      <c r="G1454">
        <v>1000000</v>
      </c>
      <c r="H1454" s="2" t="s">
        <v>24</v>
      </c>
      <c r="I1454" s="2" t="s">
        <v>20</v>
      </c>
      <c r="J1454" s="2" t="s">
        <v>21</v>
      </c>
      <c r="K1454" s="2" t="s">
        <v>22</v>
      </c>
      <c r="L1454">
        <v>1978970</v>
      </c>
      <c r="M1454">
        <v>587514</v>
      </c>
      <c r="N1454">
        <v>0</v>
      </c>
      <c r="O1454">
        <v>2566658</v>
      </c>
      <c r="P1454">
        <v>96824</v>
      </c>
    </row>
    <row r="1455" spans="1:16" x14ac:dyDescent="0.25">
      <c r="A1455" s="1">
        <v>46052.70653935185</v>
      </c>
      <c r="B1455">
        <v>1453</v>
      </c>
      <c r="C1455" s="2" t="s">
        <v>16</v>
      </c>
      <c r="D1455" t="b">
        <v>0</v>
      </c>
      <c r="E1455" s="2" t="s">
        <v>17</v>
      </c>
      <c r="F1455" s="2" t="s">
        <v>23</v>
      </c>
      <c r="G1455">
        <v>1000000</v>
      </c>
      <c r="H1455" s="2" t="s">
        <v>24</v>
      </c>
      <c r="I1455" s="2" t="s">
        <v>20</v>
      </c>
      <c r="J1455" s="2" t="s">
        <v>21</v>
      </c>
      <c r="K1455" s="2" t="s">
        <v>22</v>
      </c>
      <c r="L1455">
        <v>1992188</v>
      </c>
      <c r="M1455">
        <v>561839</v>
      </c>
      <c r="N1455">
        <v>0</v>
      </c>
      <c r="O1455">
        <v>2554278</v>
      </c>
      <c r="P1455">
        <v>95882</v>
      </c>
    </row>
    <row r="1456" spans="1:16" x14ac:dyDescent="0.25">
      <c r="A1456" s="1">
        <v>46052.70653935185</v>
      </c>
      <c r="B1456">
        <v>1454</v>
      </c>
      <c r="C1456" s="2" t="s">
        <v>16</v>
      </c>
      <c r="D1456" t="b">
        <v>0</v>
      </c>
      <c r="E1456" s="2" t="s">
        <v>17</v>
      </c>
      <c r="F1456" s="2" t="s">
        <v>23</v>
      </c>
      <c r="G1456">
        <v>1000000</v>
      </c>
      <c r="H1456" s="2" t="s">
        <v>24</v>
      </c>
      <c r="I1456" s="2" t="s">
        <v>20</v>
      </c>
      <c r="J1456" s="2" t="s">
        <v>21</v>
      </c>
      <c r="K1456" s="2" t="s">
        <v>22</v>
      </c>
      <c r="L1456">
        <v>2017936</v>
      </c>
      <c r="M1456">
        <v>563724</v>
      </c>
      <c r="N1456">
        <v>0</v>
      </c>
      <c r="O1456">
        <v>2581866</v>
      </c>
      <c r="P1456">
        <v>97286</v>
      </c>
    </row>
    <row r="1457" spans="1:16" x14ac:dyDescent="0.25">
      <c r="A1457" s="1">
        <v>46052.70653935185</v>
      </c>
      <c r="B1457">
        <v>1455</v>
      </c>
      <c r="C1457" s="2" t="s">
        <v>16</v>
      </c>
      <c r="D1457" t="b">
        <v>0</v>
      </c>
      <c r="E1457" s="2" t="s">
        <v>17</v>
      </c>
      <c r="F1457" s="2" t="s">
        <v>23</v>
      </c>
      <c r="G1457">
        <v>1000000</v>
      </c>
      <c r="H1457" s="2" t="s">
        <v>24</v>
      </c>
      <c r="I1457" s="2" t="s">
        <v>20</v>
      </c>
      <c r="J1457" s="2" t="s">
        <v>21</v>
      </c>
      <c r="K1457" s="2" t="s">
        <v>22</v>
      </c>
      <c r="L1457">
        <v>1993827</v>
      </c>
      <c r="M1457">
        <v>560611</v>
      </c>
      <c r="N1457">
        <v>0</v>
      </c>
      <c r="O1457">
        <v>2554650</v>
      </c>
      <c r="P1457">
        <v>93882</v>
      </c>
    </row>
    <row r="1458" spans="1:16" x14ac:dyDescent="0.25">
      <c r="A1458" s="1">
        <v>46052.70653935185</v>
      </c>
      <c r="B1458">
        <v>1456</v>
      </c>
      <c r="C1458" s="2" t="s">
        <v>16</v>
      </c>
      <c r="D1458" t="b">
        <v>0</v>
      </c>
      <c r="E1458" s="2" t="s">
        <v>17</v>
      </c>
      <c r="F1458" s="2" t="s">
        <v>23</v>
      </c>
      <c r="G1458">
        <v>1000000</v>
      </c>
      <c r="H1458" s="2" t="s">
        <v>24</v>
      </c>
      <c r="I1458" s="2" t="s">
        <v>20</v>
      </c>
      <c r="J1458" s="2" t="s">
        <v>21</v>
      </c>
      <c r="K1458" s="2" t="s">
        <v>22</v>
      </c>
      <c r="L1458">
        <v>2023003</v>
      </c>
      <c r="M1458">
        <v>561676</v>
      </c>
      <c r="N1458">
        <v>0</v>
      </c>
      <c r="O1458">
        <v>2584805</v>
      </c>
      <c r="P1458">
        <v>93277</v>
      </c>
    </row>
    <row r="1459" spans="1:16" x14ac:dyDescent="0.25">
      <c r="A1459" s="1">
        <v>46052.70653935185</v>
      </c>
      <c r="B1459">
        <v>1457</v>
      </c>
      <c r="C1459" s="2" t="s">
        <v>16</v>
      </c>
      <c r="D1459" t="b">
        <v>0</v>
      </c>
      <c r="E1459" s="2" t="s">
        <v>17</v>
      </c>
      <c r="F1459" s="2" t="s">
        <v>23</v>
      </c>
      <c r="G1459">
        <v>1000000</v>
      </c>
      <c r="H1459" s="2" t="s">
        <v>24</v>
      </c>
      <c r="I1459" s="2" t="s">
        <v>20</v>
      </c>
      <c r="J1459" s="2" t="s">
        <v>21</v>
      </c>
      <c r="K1459" s="2" t="s">
        <v>22</v>
      </c>
      <c r="L1459">
        <v>2002377</v>
      </c>
      <c r="M1459">
        <v>559726</v>
      </c>
      <c r="N1459">
        <v>0</v>
      </c>
      <c r="O1459">
        <v>2562318</v>
      </c>
      <c r="P1459">
        <v>95096</v>
      </c>
    </row>
    <row r="1460" spans="1:16" x14ac:dyDescent="0.25">
      <c r="A1460" s="1">
        <v>46052.70653935185</v>
      </c>
      <c r="B1460">
        <v>1458</v>
      </c>
      <c r="C1460" s="2" t="s">
        <v>16</v>
      </c>
      <c r="D1460" t="b">
        <v>0</v>
      </c>
      <c r="E1460" s="2" t="s">
        <v>17</v>
      </c>
      <c r="F1460" s="2" t="s">
        <v>23</v>
      </c>
      <c r="G1460">
        <v>1000000</v>
      </c>
      <c r="H1460" s="2" t="s">
        <v>24</v>
      </c>
      <c r="I1460" s="2" t="s">
        <v>20</v>
      </c>
      <c r="J1460" s="2" t="s">
        <v>21</v>
      </c>
      <c r="K1460" s="2" t="s">
        <v>22</v>
      </c>
      <c r="L1460">
        <v>2018312</v>
      </c>
      <c r="M1460">
        <v>567173</v>
      </c>
      <c r="N1460">
        <v>0</v>
      </c>
      <c r="O1460">
        <v>2587058</v>
      </c>
      <c r="P1460">
        <v>95416</v>
      </c>
    </row>
    <row r="1461" spans="1:16" x14ac:dyDescent="0.25">
      <c r="A1461" s="1">
        <v>46052.70653935185</v>
      </c>
      <c r="B1461">
        <v>1459</v>
      </c>
      <c r="C1461" s="2" t="s">
        <v>16</v>
      </c>
      <c r="D1461" t="b">
        <v>0</v>
      </c>
      <c r="E1461" s="2" t="s">
        <v>17</v>
      </c>
      <c r="F1461" s="2" t="s">
        <v>23</v>
      </c>
      <c r="G1461">
        <v>1000000</v>
      </c>
      <c r="H1461" s="2" t="s">
        <v>24</v>
      </c>
      <c r="I1461" s="2" t="s">
        <v>20</v>
      </c>
      <c r="J1461" s="2" t="s">
        <v>21</v>
      </c>
      <c r="K1461" s="2" t="s">
        <v>22</v>
      </c>
      <c r="L1461">
        <v>2020176</v>
      </c>
      <c r="M1461">
        <v>556627</v>
      </c>
      <c r="N1461">
        <v>0</v>
      </c>
      <c r="O1461">
        <v>2578093</v>
      </c>
      <c r="P1461">
        <v>96234</v>
      </c>
    </row>
    <row r="1462" spans="1:16" x14ac:dyDescent="0.25">
      <c r="A1462" s="1">
        <v>46052.70653935185</v>
      </c>
      <c r="B1462">
        <v>1460</v>
      </c>
      <c r="C1462" s="2" t="s">
        <v>16</v>
      </c>
      <c r="D1462" t="b">
        <v>0</v>
      </c>
      <c r="E1462" s="2" t="s">
        <v>17</v>
      </c>
      <c r="F1462" s="2" t="s">
        <v>23</v>
      </c>
      <c r="G1462">
        <v>1000000</v>
      </c>
      <c r="H1462" s="2" t="s">
        <v>24</v>
      </c>
      <c r="I1462" s="2" t="s">
        <v>20</v>
      </c>
      <c r="J1462" s="2" t="s">
        <v>21</v>
      </c>
      <c r="K1462" s="2" t="s">
        <v>22</v>
      </c>
      <c r="L1462">
        <v>2022213</v>
      </c>
      <c r="M1462">
        <v>564199</v>
      </c>
      <c r="N1462">
        <v>0</v>
      </c>
      <c r="O1462">
        <v>2586849</v>
      </c>
      <c r="P1462">
        <v>93438</v>
      </c>
    </row>
    <row r="1463" spans="1:16" x14ac:dyDescent="0.25">
      <c r="A1463" s="1">
        <v>46052.70653935185</v>
      </c>
      <c r="B1463">
        <v>1461</v>
      </c>
      <c r="C1463" s="2" t="s">
        <v>16</v>
      </c>
      <c r="D1463" t="b">
        <v>0</v>
      </c>
      <c r="E1463" s="2" t="s">
        <v>17</v>
      </c>
      <c r="F1463" s="2" t="s">
        <v>23</v>
      </c>
      <c r="G1463">
        <v>1000000</v>
      </c>
      <c r="H1463" s="2" t="s">
        <v>24</v>
      </c>
      <c r="I1463" s="2" t="s">
        <v>20</v>
      </c>
      <c r="J1463" s="2" t="s">
        <v>21</v>
      </c>
      <c r="K1463" s="2" t="s">
        <v>22</v>
      </c>
      <c r="L1463">
        <v>2004248</v>
      </c>
      <c r="M1463">
        <v>558706</v>
      </c>
      <c r="N1463">
        <v>0</v>
      </c>
      <c r="O1463">
        <v>2563242</v>
      </c>
      <c r="P1463">
        <v>93353</v>
      </c>
    </row>
    <row r="1464" spans="1:16" x14ac:dyDescent="0.25">
      <c r="A1464" s="1">
        <v>46052.70653935185</v>
      </c>
      <c r="B1464">
        <v>1462</v>
      </c>
      <c r="C1464" s="2" t="s">
        <v>16</v>
      </c>
      <c r="D1464" t="b">
        <v>0</v>
      </c>
      <c r="E1464" s="2" t="s">
        <v>17</v>
      </c>
      <c r="F1464" s="2" t="s">
        <v>23</v>
      </c>
      <c r="G1464">
        <v>1000000</v>
      </c>
      <c r="H1464" s="2" t="s">
        <v>24</v>
      </c>
      <c r="I1464" s="2" t="s">
        <v>20</v>
      </c>
      <c r="J1464" s="2" t="s">
        <v>21</v>
      </c>
      <c r="K1464" s="2" t="s">
        <v>22</v>
      </c>
      <c r="L1464">
        <v>2022104</v>
      </c>
      <c r="M1464">
        <v>562780</v>
      </c>
      <c r="N1464">
        <v>0</v>
      </c>
      <c r="O1464">
        <v>2586165</v>
      </c>
      <c r="P1464">
        <v>94917</v>
      </c>
    </row>
    <row r="1465" spans="1:16" x14ac:dyDescent="0.25">
      <c r="A1465" s="1">
        <v>46052.70653935185</v>
      </c>
      <c r="B1465">
        <v>1463</v>
      </c>
      <c r="C1465" s="2" t="s">
        <v>16</v>
      </c>
      <c r="D1465" t="b">
        <v>0</v>
      </c>
      <c r="E1465" s="2" t="s">
        <v>17</v>
      </c>
      <c r="F1465" s="2" t="s">
        <v>23</v>
      </c>
      <c r="G1465">
        <v>1000000</v>
      </c>
      <c r="H1465" s="2" t="s">
        <v>24</v>
      </c>
      <c r="I1465" s="2" t="s">
        <v>20</v>
      </c>
      <c r="J1465" s="2" t="s">
        <v>21</v>
      </c>
      <c r="K1465" s="2" t="s">
        <v>22</v>
      </c>
      <c r="L1465">
        <v>1995008</v>
      </c>
      <c r="M1465">
        <v>560776</v>
      </c>
      <c r="N1465">
        <v>0</v>
      </c>
      <c r="O1465">
        <v>2556087</v>
      </c>
      <c r="P1465">
        <v>94869</v>
      </c>
    </row>
    <row r="1466" spans="1:16" x14ac:dyDescent="0.25">
      <c r="A1466" s="1">
        <v>46052.70653935185</v>
      </c>
      <c r="B1466">
        <v>1464</v>
      </c>
      <c r="C1466" s="2" t="s">
        <v>16</v>
      </c>
      <c r="D1466" t="b">
        <v>0</v>
      </c>
      <c r="E1466" s="2" t="s">
        <v>17</v>
      </c>
      <c r="F1466" s="2" t="s">
        <v>23</v>
      </c>
      <c r="G1466">
        <v>1000000</v>
      </c>
      <c r="H1466" s="2" t="s">
        <v>24</v>
      </c>
      <c r="I1466" s="2" t="s">
        <v>20</v>
      </c>
      <c r="J1466" s="2" t="s">
        <v>21</v>
      </c>
      <c r="K1466" s="2" t="s">
        <v>22</v>
      </c>
      <c r="L1466">
        <v>2008267</v>
      </c>
      <c r="M1466">
        <v>559747</v>
      </c>
      <c r="N1466">
        <v>0</v>
      </c>
      <c r="O1466">
        <v>2569370</v>
      </c>
      <c r="P1466">
        <v>95721</v>
      </c>
    </row>
    <row r="1467" spans="1:16" x14ac:dyDescent="0.25">
      <c r="A1467" s="1">
        <v>46052.70653935185</v>
      </c>
      <c r="B1467">
        <v>1465</v>
      </c>
      <c r="C1467" s="2" t="s">
        <v>16</v>
      </c>
      <c r="D1467" t="b">
        <v>0</v>
      </c>
      <c r="E1467" s="2" t="s">
        <v>17</v>
      </c>
      <c r="F1467" s="2" t="s">
        <v>23</v>
      </c>
      <c r="G1467">
        <v>1000000</v>
      </c>
      <c r="H1467" s="2" t="s">
        <v>24</v>
      </c>
      <c r="I1467" s="2" t="s">
        <v>20</v>
      </c>
      <c r="J1467" s="2" t="s">
        <v>21</v>
      </c>
      <c r="K1467" s="2" t="s">
        <v>22</v>
      </c>
      <c r="L1467">
        <v>1990339</v>
      </c>
      <c r="M1467">
        <v>562807</v>
      </c>
      <c r="N1467">
        <v>0</v>
      </c>
      <c r="O1467">
        <v>2553407</v>
      </c>
      <c r="P1467">
        <v>96015</v>
      </c>
    </row>
    <row r="1468" spans="1:16" x14ac:dyDescent="0.25">
      <c r="A1468" s="1">
        <v>46052.70653935185</v>
      </c>
      <c r="B1468">
        <v>1466</v>
      </c>
      <c r="C1468" s="2" t="s">
        <v>16</v>
      </c>
      <c r="D1468" t="b">
        <v>0</v>
      </c>
      <c r="E1468" s="2" t="s">
        <v>17</v>
      </c>
      <c r="F1468" s="2" t="s">
        <v>23</v>
      </c>
      <c r="G1468">
        <v>1000000</v>
      </c>
      <c r="H1468" s="2" t="s">
        <v>24</v>
      </c>
      <c r="I1468" s="2" t="s">
        <v>20</v>
      </c>
      <c r="J1468" s="2" t="s">
        <v>21</v>
      </c>
      <c r="K1468" s="2" t="s">
        <v>22</v>
      </c>
      <c r="L1468">
        <v>1994207</v>
      </c>
      <c r="M1468">
        <v>567436</v>
      </c>
      <c r="N1468">
        <v>0</v>
      </c>
      <c r="O1468">
        <v>2562720</v>
      </c>
      <c r="P1468">
        <v>95839</v>
      </c>
    </row>
    <row r="1469" spans="1:16" x14ac:dyDescent="0.25">
      <c r="A1469" s="1">
        <v>46052.70653935185</v>
      </c>
      <c r="B1469">
        <v>1467</v>
      </c>
      <c r="C1469" s="2" t="s">
        <v>16</v>
      </c>
      <c r="D1469" t="b">
        <v>0</v>
      </c>
      <c r="E1469" s="2" t="s">
        <v>17</v>
      </c>
      <c r="F1469" s="2" t="s">
        <v>23</v>
      </c>
      <c r="G1469">
        <v>1000000</v>
      </c>
      <c r="H1469" s="2" t="s">
        <v>24</v>
      </c>
      <c r="I1469" s="2" t="s">
        <v>20</v>
      </c>
      <c r="J1469" s="2" t="s">
        <v>21</v>
      </c>
      <c r="K1469" s="2" t="s">
        <v>22</v>
      </c>
      <c r="L1469">
        <v>2004706</v>
      </c>
      <c r="M1469">
        <v>565560</v>
      </c>
      <c r="N1469">
        <v>0</v>
      </c>
      <c r="O1469">
        <v>2570440</v>
      </c>
      <c r="P1469">
        <v>96713</v>
      </c>
    </row>
    <row r="1470" spans="1:16" x14ac:dyDescent="0.25">
      <c r="A1470" s="1">
        <v>46052.70653935185</v>
      </c>
      <c r="B1470">
        <v>1468</v>
      </c>
      <c r="C1470" s="2" t="s">
        <v>16</v>
      </c>
      <c r="D1470" t="b">
        <v>0</v>
      </c>
      <c r="E1470" s="2" t="s">
        <v>17</v>
      </c>
      <c r="F1470" s="2" t="s">
        <v>23</v>
      </c>
      <c r="G1470">
        <v>1000000</v>
      </c>
      <c r="H1470" s="2" t="s">
        <v>24</v>
      </c>
      <c r="I1470" s="2" t="s">
        <v>20</v>
      </c>
      <c r="J1470" s="2" t="s">
        <v>21</v>
      </c>
      <c r="K1470" s="2" t="s">
        <v>22</v>
      </c>
      <c r="L1470">
        <v>2034668</v>
      </c>
      <c r="M1470">
        <v>562140</v>
      </c>
      <c r="N1470">
        <v>0</v>
      </c>
      <c r="O1470">
        <v>2596947</v>
      </c>
      <c r="P1470">
        <v>97407</v>
      </c>
    </row>
    <row r="1471" spans="1:16" x14ac:dyDescent="0.25">
      <c r="A1471" s="1">
        <v>46052.70653935185</v>
      </c>
      <c r="B1471">
        <v>1469</v>
      </c>
      <c r="C1471" s="2" t="s">
        <v>16</v>
      </c>
      <c r="D1471" t="b">
        <v>0</v>
      </c>
      <c r="E1471" s="2" t="s">
        <v>17</v>
      </c>
      <c r="F1471" s="2" t="s">
        <v>23</v>
      </c>
      <c r="G1471">
        <v>1000000</v>
      </c>
      <c r="H1471" s="2" t="s">
        <v>24</v>
      </c>
      <c r="I1471" s="2" t="s">
        <v>20</v>
      </c>
      <c r="J1471" s="2" t="s">
        <v>21</v>
      </c>
      <c r="K1471" s="2" t="s">
        <v>22</v>
      </c>
      <c r="L1471">
        <v>1998638</v>
      </c>
      <c r="M1471">
        <v>564270</v>
      </c>
      <c r="N1471">
        <v>0</v>
      </c>
      <c r="O1471">
        <v>2563039</v>
      </c>
      <c r="P1471">
        <v>95970</v>
      </c>
    </row>
    <row r="1472" spans="1:16" x14ac:dyDescent="0.25">
      <c r="A1472" s="1">
        <v>46052.70653935185</v>
      </c>
      <c r="B1472">
        <v>1470</v>
      </c>
      <c r="C1472" s="2" t="s">
        <v>16</v>
      </c>
      <c r="D1472" t="b">
        <v>0</v>
      </c>
      <c r="E1472" s="2" t="s">
        <v>17</v>
      </c>
      <c r="F1472" s="2" t="s">
        <v>23</v>
      </c>
      <c r="G1472">
        <v>1000000</v>
      </c>
      <c r="H1472" s="2" t="s">
        <v>24</v>
      </c>
      <c r="I1472" s="2" t="s">
        <v>20</v>
      </c>
      <c r="J1472" s="2" t="s">
        <v>21</v>
      </c>
      <c r="K1472" s="2" t="s">
        <v>22</v>
      </c>
      <c r="L1472">
        <v>2009051</v>
      </c>
      <c r="M1472">
        <v>563918</v>
      </c>
      <c r="N1472">
        <v>0</v>
      </c>
      <c r="O1472">
        <v>2574037</v>
      </c>
      <c r="P1472">
        <v>97079</v>
      </c>
    </row>
    <row r="1473" spans="1:16" x14ac:dyDescent="0.25">
      <c r="A1473" s="1">
        <v>46052.70653935185</v>
      </c>
      <c r="B1473">
        <v>1471</v>
      </c>
      <c r="C1473" s="2" t="s">
        <v>16</v>
      </c>
      <c r="D1473" t="b">
        <v>0</v>
      </c>
      <c r="E1473" s="2" t="s">
        <v>17</v>
      </c>
      <c r="F1473" s="2" t="s">
        <v>23</v>
      </c>
      <c r="G1473">
        <v>1000000</v>
      </c>
      <c r="H1473" s="2" t="s">
        <v>24</v>
      </c>
      <c r="I1473" s="2" t="s">
        <v>20</v>
      </c>
      <c r="J1473" s="2" t="s">
        <v>21</v>
      </c>
      <c r="K1473" s="2" t="s">
        <v>22</v>
      </c>
      <c r="L1473">
        <v>2015489</v>
      </c>
      <c r="M1473">
        <v>570454</v>
      </c>
      <c r="N1473">
        <v>0</v>
      </c>
      <c r="O1473">
        <v>2586109</v>
      </c>
      <c r="P1473">
        <v>96663</v>
      </c>
    </row>
    <row r="1474" spans="1:16" x14ac:dyDescent="0.25">
      <c r="A1474" s="1">
        <v>46052.70653935185</v>
      </c>
      <c r="B1474">
        <v>1472</v>
      </c>
      <c r="C1474" s="2" t="s">
        <v>16</v>
      </c>
      <c r="D1474" t="b">
        <v>0</v>
      </c>
      <c r="E1474" s="2" t="s">
        <v>17</v>
      </c>
      <c r="F1474" s="2" t="s">
        <v>23</v>
      </c>
      <c r="G1474">
        <v>1000000</v>
      </c>
      <c r="H1474" s="2" t="s">
        <v>24</v>
      </c>
      <c r="I1474" s="2" t="s">
        <v>20</v>
      </c>
      <c r="J1474" s="2" t="s">
        <v>21</v>
      </c>
      <c r="K1474" s="2" t="s">
        <v>22</v>
      </c>
      <c r="L1474">
        <v>2090735</v>
      </c>
      <c r="M1474">
        <v>559249</v>
      </c>
      <c r="N1474">
        <v>1933838</v>
      </c>
      <c r="O1474">
        <v>4584092</v>
      </c>
      <c r="P1474">
        <v>96254</v>
      </c>
    </row>
    <row r="1475" spans="1:16" x14ac:dyDescent="0.25">
      <c r="A1475" s="1">
        <v>46052.70653935185</v>
      </c>
      <c r="B1475">
        <v>1473</v>
      </c>
      <c r="C1475" s="2" t="s">
        <v>16</v>
      </c>
      <c r="D1475" t="b">
        <v>0</v>
      </c>
      <c r="E1475" s="2" t="s">
        <v>17</v>
      </c>
      <c r="F1475" s="2" t="s">
        <v>23</v>
      </c>
      <c r="G1475">
        <v>1000000</v>
      </c>
      <c r="H1475" s="2" t="s">
        <v>24</v>
      </c>
      <c r="I1475" s="2" t="s">
        <v>20</v>
      </c>
      <c r="J1475" s="2" t="s">
        <v>21</v>
      </c>
      <c r="K1475" s="2" t="s">
        <v>22</v>
      </c>
      <c r="L1475">
        <v>2041834</v>
      </c>
      <c r="M1475">
        <v>559702</v>
      </c>
      <c r="N1475">
        <v>0</v>
      </c>
      <c r="O1475">
        <v>2601781</v>
      </c>
      <c r="P1475">
        <v>97127</v>
      </c>
    </row>
    <row r="1476" spans="1:16" x14ac:dyDescent="0.25">
      <c r="A1476" s="1">
        <v>46052.70653935185</v>
      </c>
      <c r="B1476">
        <v>1474</v>
      </c>
      <c r="C1476" s="2" t="s">
        <v>16</v>
      </c>
      <c r="D1476" t="b">
        <v>0</v>
      </c>
      <c r="E1476" s="2" t="s">
        <v>17</v>
      </c>
      <c r="F1476" s="2" t="s">
        <v>23</v>
      </c>
      <c r="G1476">
        <v>1000000</v>
      </c>
      <c r="H1476" s="2" t="s">
        <v>24</v>
      </c>
      <c r="I1476" s="2" t="s">
        <v>20</v>
      </c>
      <c r="J1476" s="2" t="s">
        <v>21</v>
      </c>
      <c r="K1476" s="2" t="s">
        <v>22</v>
      </c>
      <c r="L1476">
        <v>1995207</v>
      </c>
      <c r="M1476">
        <v>560300</v>
      </c>
      <c r="N1476">
        <v>0</v>
      </c>
      <c r="O1476">
        <v>2555686</v>
      </c>
      <c r="P1476">
        <v>94863</v>
      </c>
    </row>
    <row r="1477" spans="1:16" x14ac:dyDescent="0.25">
      <c r="A1477" s="1">
        <v>46052.70653935185</v>
      </c>
      <c r="B1477">
        <v>1475</v>
      </c>
      <c r="C1477" s="2" t="s">
        <v>16</v>
      </c>
      <c r="D1477" t="b">
        <v>0</v>
      </c>
      <c r="E1477" s="2" t="s">
        <v>17</v>
      </c>
      <c r="F1477" s="2" t="s">
        <v>23</v>
      </c>
      <c r="G1477">
        <v>1000000</v>
      </c>
      <c r="H1477" s="2" t="s">
        <v>24</v>
      </c>
      <c r="I1477" s="2" t="s">
        <v>20</v>
      </c>
      <c r="J1477" s="2" t="s">
        <v>21</v>
      </c>
      <c r="K1477" s="2" t="s">
        <v>22</v>
      </c>
      <c r="L1477">
        <v>1980749</v>
      </c>
      <c r="M1477">
        <v>571309</v>
      </c>
      <c r="N1477">
        <v>0</v>
      </c>
      <c r="O1477">
        <v>2552299</v>
      </c>
      <c r="P1477">
        <v>93972</v>
      </c>
    </row>
    <row r="1478" spans="1:16" x14ac:dyDescent="0.25">
      <c r="A1478" s="1">
        <v>46052.70653935185</v>
      </c>
      <c r="B1478">
        <v>1476</v>
      </c>
      <c r="C1478" s="2" t="s">
        <v>16</v>
      </c>
      <c r="D1478" t="b">
        <v>0</v>
      </c>
      <c r="E1478" s="2" t="s">
        <v>17</v>
      </c>
      <c r="F1478" s="2" t="s">
        <v>23</v>
      </c>
      <c r="G1478">
        <v>1000000</v>
      </c>
      <c r="H1478" s="2" t="s">
        <v>24</v>
      </c>
      <c r="I1478" s="2" t="s">
        <v>20</v>
      </c>
      <c r="J1478" s="2" t="s">
        <v>21</v>
      </c>
      <c r="K1478" s="2" t="s">
        <v>22</v>
      </c>
      <c r="L1478">
        <v>1997185</v>
      </c>
      <c r="M1478">
        <v>558888</v>
      </c>
      <c r="N1478">
        <v>0</v>
      </c>
      <c r="O1478">
        <v>2556351</v>
      </c>
      <c r="P1478">
        <v>97039</v>
      </c>
    </row>
    <row r="1479" spans="1:16" x14ac:dyDescent="0.25">
      <c r="A1479" s="1">
        <v>46052.70653935185</v>
      </c>
      <c r="B1479">
        <v>1477</v>
      </c>
      <c r="C1479" s="2" t="s">
        <v>16</v>
      </c>
      <c r="D1479" t="b">
        <v>0</v>
      </c>
      <c r="E1479" s="2" t="s">
        <v>17</v>
      </c>
      <c r="F1479" s="2" t="s">
        <v>23</v>
      </c>
      <c r="G1479">
        <v>1000000</v>
      </c>
      <c r="H1479" s="2" t="s">
        <v>24</v>
      </c>
      <c r="I1479" s="2" t="s">
        <v>20</v>
      </c>
      <c r="J1479" s="2" t="s">
        <v>21</v>
      </c>
      <c r="K1479" s="2" t="s">
        <v>22</v>
      </c>
      <c r="L1479">
        <v>1982849</v>
      </c>
      <c r="M1479">
        <v>562964</v>
      </c>
      <c r="N1479">
        <v>0</v>
      </c>
      <c r="O1479">
        <v>2545961</v>
      </c>
      <c r="P1479">
        <v>98195</v>
      </c>
    </row>
    <row r="1480" spans="1:16" x14ac:dyDescent="0.25">
      <c r="A1480" s="1">
        <v>46052.70653935185</v>
      </c>
      <c r="B1480">
        <v>1478</v>
      </c>
      <c r="C1480" s="2" t="s">
        <v>16</v>
      </c>
      <c r="D1480" t="b">
        <v>0</v>
      </c>
      <c r="E1480" s="2" t="s">
        <v>17</v>
      </c>
      <c r="F1480" s="2" t="s">
        <v>23</v>
      </c>
      <c r="G1480">
        <v>1000000</v>
      </c>
      <c r="H1480" s="2" t="s">
        <v>24</v>
      </c>
      <c r="I1480" s="2" t="s">
        <v>20</v>
      </c>
      <c r="J1480" s="2" t="s">
        <v>21</v>
      </c>
      <c r="K1480" s="2" t="s">
        <v>22</v>
      </c>
      <c r="L1480">
        <v>1988013</v>
      </c>
      <c r="M1480">
        <v>563299</v>
      </c>
      <c r="N1480">
        <v>0</v>
      </c>
      <c r="O1480">
        <v>2551532</v>
      </c>
      <c r="P1480">
        <v>95289</v>
      </c>
    </row>
    <row r="1481" spans="1:16" x14ac:dyDescent="0.25">
      <c r="A1481" s="1">
        <v>46052.70653935185</v>
      </c>
      <c r="B1481">
        <v>1479</v>
      </c>
      <c r="C1481" s="2" t="s">
        <v>16</v>
      </c>
      <c r="D1481" t="b">
        <v>0</v>
      </c>
      <c r="E1481" s="2" t="s">
        <v>17</v>
      </c>
      <c r="F1481" s="2" t="s">
        <v>23</v>
      </c>
      <c r="G1481">
        <v>1000000</v>
      </c>
      <c r="H1481" s="2" t="s">
        <v>24</v>
      </c>
      <c r="I1481" s="2" t="s">
        <v>20</v>
      </c>
      <c r="J1481" s="2" t="s">
        <v>21</v>
      </c>
      <c r="K1481" s="2" t="s">
        <v>22</v>
      </c>
      <c r="L1481">
        <v>2018757</v>
      </c>
      <c r="M1481">
        <v>562439</v>
      </c>
      <c r="N1481">
        <v>0</v>
      </c>
      <c r="O1481">
        <v>2581400</v>
      </c>
      <c r="P1481">
        <v>95082</v>
      </c>
    </row>
    <row r="1482" spans="1:16" x14ac:dyDescent="0.25">
      <c r="A1482" s="1">
        <v>46052.70653935185</v>
      </c>
      <c r="B1482">
        <v>1480</v>
      </c>
      <c r="C1482" s="2" t="s">
        <v>16</v>
      </c>
      <c r="D1482" t="b">
        <v>0</v>
      </c>
      <c r="E1482" s="2" t="s">
        <v>17</v>
      </c>
      <c r="F1482" s="2" t="s">
        <v>23</v>
      </c>
      <c r="G1482">
        <v>1000000</v>
      </c>
      <c r="H1482" s="2" t="s">
        <v>24</v>
      </c>
      <c r="I1482" s="2" t="s">
        <v>20</v>
      </c>
      <c r="J1482" s="2" t="s">
        <v>21</v>
      </c>
      <c r="K1482" s="2" t="s">
        <v>22</v>
      </c>
      <c r="L1482">
        <v>2012265</v>
      </c>
      <c r="M1482">
        <v>562905</v>
      </c>
      <c r="N1482">
        <v>0</v>
      </c>
      <c r="O1482">
        <v>2575446</v>
      </c>
      <c r="P1482">
        <v>94416</v>
      </c>
    </row>
    <row r="1483" spans="1:16" x14ac:dyDescent="0.25">
      <c r="A1483" s="1">
        <v>46052.70653935185</v>
      </c>
      <c r="B1483">
        <v>1481</v>
      </c>
      <c r="C1483" s="2" t="s">
        <v>16</v>
      </c>
      <c r="D1483" t="b">
        <v>0</v>
      </c>
      <c r="E1483" s="2" t="s">
        <v>17</v>
      </c>
      <c r="F1483" s="2" t="s">
        <v>23</v>
      </c>
      <c r="G1483">
        <v>1000000</v>
      </c>
      <c r="H1483" s="2" t="s">
        <v>24</v>
      </c>
      <c r="I1483" s="2" t="s">
        <v>20</v>
      </c>
      <c r="J1483" s="2" t="s">
        <v>21</v>
      </c>
      <c r="K1483" s="2" t="s">
        <v>22</v>
      </c>
      <c r="L1483">
        <v>1985657</v>
      </c>
      <c r="M1483">
        <v>574706</v>
      </c>
      <c r="N1483">
        <v>0</v>
      </c>
      <c r="O1483">
        <v>2560553</v>
      </c>
      <c r="P1483">
        <v>94778</v>
      </c>
    </row>
    <row r="1484" spans="1:16" x14ac:dyDescent="0.25">
      <c r="A1484" s="1">
        <v>46052.70653935185</v>
      </c>
      <c r="B1484">
        <v>1482</v>
      </c>
      <c r="C1484" s="2" t="s">
        <v>16</v>
      </c>
      <c r="D1484" t="b">
        <v>0</v>
      </c>
      <c r="E1484" s="2" t="s">
        <v>17</v>
      </c>
      <c r="F1484" s="2" t="s">
        <v>23</v>
      </c>
      <c r="G1484">
        <v>1000000</v>
      </c>
      <c r="H1484" s="2" t="s">
        <v>24</v>
      </c>
      <c r="I1484" s="2" t="s">
        <v>20</v>
      </c>
      <c r="J1484" s="2" t="s">
        <v>21</v>
      </c>
      <c r="K1484" s="2" t="s">
        <v>22</v>
      </c>
      <c r="L1484">
        <v>2005612</v>
      </c>
      <c r="M1484">
        <v>561899</v>
      </c>
      <c r="N1484">
        <v>0</v>
      </c>
      <c r="O1484">
        <v>2569199</v>
      </c>
      <c r="P1484">
        <v>95218</v>
      </c>
    </row>
    <row r="1485" spans="1:16" x14ac:dyDescent="0.25">
      <c r="A1485" s="1">
        <v>46052.70653935185</v>
      </c>
      <c r="B1485">
        <v>1483</v>
      </c>
      <c r="C1485" s="2" t="s">
        <v>16</v>
      </c>
      <c r="D1485" t="b">
        <v>0</v>
      </c>
      <c r="E1485" s="2" t="s">
        <v>17</v>
      </c>
      <c r="F1485" s="2" t="s">
        <v>23</v>
      </c>
      <c r="G1485">
        <v>1000000</v>
      </c>
      <c r="H1485" s="2" t="s">
        <v>24</v>
      </c>
      <c r="I1485" s="2" t="s">
        <v>20</v>
      </c>
      <c r="J1485" s="2" t="s">
        <v>21</v>
      </c>
      <c r="K1485" s="2" t="s">
        <v>22</v>
      </c>
      <c r="L1485">
        <v>1986833</v>
      </c>
      <c r="M1485">
        <v>560546</v>
      </c>
      <c r="N1485">
        <v>0</v>
      </c>
      <c r="O1485">
        <v>2547480</v>
      </c>
      <c r="P1485">
        <v>96744</v>
      </c>
    </row>
    <row r="1486" spans="1:16" x14ac:dyDescent="0.25">
      <c r="A1486" s="1">
        <v>46052.70653935185</v>
      </c>
      <c r="B1486">
        <v>1484</v>
      </c>
      <c r="C1486" s="2" t="s">
        <v>16</v>
      </c>
      <c r="D1486" t="b">
        <v>0</v>
      </c>
      <c r="E1486" s="2" t="s">
        <v>17</v>
      </c>
      <c r="F1486" s="2" t="s">
        <v>23</v>
      </c>
      <c r="G1486">
        <v>1000000</v>
      </c>
      <c r="H1486" s="2" t="s">
        <v>24</v>
      </c>
      <c r="I1486" s="2" t="s">
        <v>20</v>
      </c>
      <c r="J1486" s="2" t="s">
        <v>21</v>
      </c>
      <c r="K1486" s="2" t="s">
        <v>22</v>
      </c>
      <c r="L1486">
        <v>2018200</v>
      </c>
      <c r="M1486">
        <v>563780</v>
      </c>
      <c r="N1486">
        <v>0</v>
      </c>
      <c r="O1486">
        <v>2582117</v>
      </c>
      <c r="P1486">
        <v>109304</v>
      </c>
    </row>
    <row r="1487" spans="1:16" x14ac:dyDescent="0.25">
      <c r="A1487" s="1">
        <v>46052.70653935185</v>
      </c>
      <c r="B1487">
        <v>1485</v>
      </c>
      <c r="C1487" s="2" t="s">
        <v>16</v>
      </c>
      <c r="D1487" t="b">
        <v>0</v>
      </c>
      <c r="E1487" s="2" t="s">
        <v>17</v>
      </c>
      <c r="F1487" s="2" t="s">
        <v>23</v>
      </c>
      <c r="G1487">
        <v>1000000</v>
      </c>
      <c r="H1487" s="2" t="s">
        <v>24</v>
      </c>
      <c r="I1487" s="2" t="s">
        <v>20</v>
      </c>
      <c r="J1487" s="2" t="s">
        <v>21</v>
      </c>
      <c r="K1487" s="2" t="s">
        <v>22</v>
      </c>
      <c r="L1487">
        <v>2015820</v>
      </c>
      <c r="M1487">
        <v>556506</v>
      </c>
      <c r="N1487">
        <v>0</v>
      </c>
      <c r="O1487">
        <v>2573680</v>
      </c>
      <c r="P1487">
        <v>94647</v>
      </c>
    </row>
    <row r="1488" spans="1:16" x14ac:dyDescent="0.25">
      <c r="A1488" s="1">
        <v>46052.70653935185</v>
      </c>
      <c r="B1488">
        <v>1486</v>
      </c>
      <c r="C1488" s="2" t="s">
        <v>16</v>
      </c>
      <c r="D1488" t="b">
        <v>0</v>
      </c>
      <c r="E1488" s="2" t="s">
        <v>17</v>
      </c>
      <c r="F1488" s="2" t="s">
        <v>23</v>
      </c>
      <c r="G1488">
        <v>1000000</v>
      </c>
      <c r="H1488" s="2" t="s">
        <v>24</v>
      </c>
      <c r="I1488" s="2" t="s">
        <v>20</v>
      </c>
      <c r="J1488" s="2" t="s">
        <v>21</v>
      </c>
      <c r="K1488" s="2" t="s">
        <v>22</v>
      </c>
      <c r="L1488">
        <v>2007540</v>
      </c>
      <c r="M1488">
        <v>561176</v>
      </c>
      <c r="N1488">
        <v>0</v>
      </c>
      <c r="O1488">
        <v>2568875</v>
      </c>
      <c r="P1488">
        <v>95207</v>
      </c>
    </row>
    <row r="1489" spans="1:16" x14ac:dyDescent="0.25">
      <c r="A1489" s="1">
        <v>46052.70653935185</v>
      </c>
      <c r="B1489">
        <v>1487</v>
      </c>
      <c r="C1489" s="2" t="s">
        <v>16</v>
      </c>
      <c r="D1489" t="b">
        <v>0</v>
      </c>
      <c r="E1489" s="2" t="s">
        <v>17</v>
      </c>
      <c r="F1489" s="2" t="s">
        <v>23</v>
      </c>
      <c r="G1489">
        <v>1000000</v>
      </c>
      <c r="H1489" s="2" t="s">
        <v>24</v>
      </c>
      <c r="I1489" s="2" t="s">
        <v>20</v>
      </c>
      <c r="J1489" s="2" t="s">
        <v>21</v>
      </c>
      <c r="K1489" s="2" t="s">
        <v>22</v>
      </c>
      <c r="L1489">
        <v>2011761</v>
      </c>
      <c r="M1489">
        <v>559449</v>
      </c>
      <c r="N1489">
        <v>0</v>
      </c>
      <c r="O1489">
        <v>2571382</v>
      </c>
      <c r="P1489">
        <v>94505</v>
      </c>
    </row>
    <row r="1490" spans="1:16" x14ac:dyDescent="0.25">
      <c r="A1490" s="1">
        <v>46052.70653935185</v>
      </c>
      <c r="B1490">
        <v>1488</v>
      </c>
      <c r="C1490" s="2" t="s">
        <v>16</v>
      </c>
      <c r="D1490" t="b">
        <v>0</v>
      </c>
      <c r="E1490" s="2" t="s">
        <v>17</v>
      </c>
      <c r="F1490" s="2" t="s">
        <v>23</v>
      </c>
      <c r="G1490">
        <v>1000000</v>
      </c>
      <c r="H1490" s="2" t="s">
        <v>24</v>
      </c>
      <c r="I1490" s="2" t="s">
        <v>20</v>
      </c>
      <c r="J1490" s="2" t="s">
        <v>21</v>
      </c>
      <c r="K1490" s="2" t="s">
        <v>22</v>
      </c>
      <c r="L1490">
        <v>1992792</v>
      </c>
      <c r="M1490">
        <v>575669</v>
      </c>
      <c r="N1490">
        <v>0</v>
      </c>
      <c r="O1490">
        <v>2569194</v>
      </c>
      <c r="P1490">
        <v>94084</v>
      </c>
    </row>
    <row r="1491" spans="1:16" x14ac:dyDescent="0.25">
      <c r="A1491" s="1">
        <v>46052.70653935185</v>
      </c>
      <c r="B1491">
        <v>1489</v>
      </c>
      <c r="C1491" s="2" t="s">
        <v>16</v>
      </c>
      <c r="D1491" t="b">
        <v>0</v>
      </c>
      <c r="E1491" s="2" t="s">
        <v>17</v>
      </c>
      <c r="F1491" s="2" t="s">
        <v>23</v>
      </c>
      <c r="G1491">
        <v>1000000</v>
      </c>
      <c r="H1491" s="2" t="s">
        <v>24</v>
      </c>
      <c r="I1491" s="2" t="s">
        <v>20</v>
      </c>
      <c r="J1491" s="2" t="s">
        <v>21</v>
      </c>
      <c r="K1491" s="2" t="s">
        <v>22</v>
      </c>
      <c r="L1491">
        <v>1989193</v>
      </c>
      <c r="M1491">
        <v>564098</v>
      </c>
      <c r="N1491">
        <v>0</v>
      </c>
      <c r="O1491">
        <v>2553429</v>
      </c>
      <c r="P1491">
        <v>92545</v>
      </c>
    </row>
    <row r="1492" spans="1:16" x14ac:dyDescent="0.25">
      <c r="A1492" s="1">
        <v>46052.70653935185</v>
      </c>
      <c r="B1492">
        <v>1490</v>
      </c>
      <c r="C1492" s="2" t="s">
        <v>16</v>
      </c>
      <c r="D1492" t="b">
        <v>0</v>
      </c>
      <c r="E1492" s="2" t="s">
        <v>17</v>
      </c>
      <c r="F1492" s="2" t="s">
        <v>23</v>
      </c>
      <c r="G1492">
        <v>1000000</v>
      </c>
      <c r="H1492" s="2" t="s">
        <v>24</v>
      </c>
      <c r="I1492" s="2" t="s">
        <v>20</v>
      </c>
      <c r="J1492" s="2" t="s">
        <v>21</v>
      </c>
      <c r="K1492" s="2" t="s">
        <v>22</v>
      </c>
      <c r="L1492">
        <v>1979264</v>
      </c>
      <c r="M1492">
        <v>565460</v>
      </c>
      <c r="N1492">
        <v>0</v>
      </c>
      <c r="O1492">
        <v>2544876</v>
      </c>
      <c r="P1492">
        <v>93766</v>
      </c>
    </row>
    <row r="1493" spans="1:16" x14ac:dyDescent="0.25">
      <c r="A1493" s="1">
        <v>46052.70653935185</v>
      </c>
      <c r="B1493">
        <v>1491</v>
      </c>
      <c r="C1493" s="2" t="s">
        <v>16</v>
      </c>
      <c r="D1493" t="b">
        <v>0</v>
      </c>
      <c r="E1493" s="2" t="s">
        <v>17</v>
      </c>
      <c r="F1493" s="2" t="s">
        <v>23</v>
      </c>
      <c r="G1493">
        <v>1000000</v>
      </c>
      <c r="H1493" s="2" t="s">
        <v>24</v>
      </c>
      <c r="I1493" s="2" t="s">
        <v>20</v>
      </c>
      <c r="J1493" s="2" t="s">
        <v>21</v>
      </c>
      <c r="K1493" s="2" t="s">
        <v>22</v>
      </c>
      <c r="L1493">
        <v>1989691</v>
      </c>
      <c r="M1493">
        <v>559113</v>
      </c>
      <c r="N1493">
        <v>0</v>
      </c>
      <c r="O1493">
        <v>2549472</v>
      </c>
      <c r="P1493">
        <v>96591</v>
      </c>
    </row>
    <row r="1494" spans="1:16" x14ac:dyDescent="0.25">
      <c r="A1494" s="1">
        <v>46052.70653935185</v>
      </c>
      <c r="B1494">
        <v>1492</v>
      </c>
      <c r="C1494" s="2" t="s">
        <v>16</v>
      </c>
      <c r="D1494" t="b">
        <v>0</v>
      </c>
      <c r="E1494" s="2" t="s">
        <v>17</v>
      </c>
      <c r="F1494" s="2" t="s">
        <v>23</v>
      </c>
      <c r="G1494">
        <v>1000000</v>
      </c>
      <c r="H1494" s="2" t="s">
        <v>24</v>
      </c>
      <c r="I1494" s="2" t="s">
        <v>20</v>
      </c>
      <c r="J1494" s="2" t="s">
        <v>21</v>
      </c>
      <c r="K1494" s="2" t="s">
        <v>22</v>
      </c>
      <c r="L1494">
        <v>1978618</v>
      </c>
      <c r="M1494">
        <v>561485</v>
      </c>
      <c r="N1494">
        <v>0</v>
      </c>
      <c r="O1494">
        <v>2541112</v>
      </c>
      <c r="P1494">
        <v>96869</v>
      </c>
    </row>
    <row r="1495" spans="1:16" x14ac:dyDescent="0.25">
      <c r="A1495" s="1">
        <v>46052.70653935185</v>
      </c>
      <c r="B1495">
        <v>1493</v>
      </c>
      <c r="C1495" s="2" t="s">
        <v>16</v>
      </c>
      <c r="D1495" t="b">
        <v>0</v>
      </c>
      <c r="E1495" s="2" t="s">
        <v>17</v>
      </c>
      <c r="F1495" s="2" t="s">
        <v>23</v>
      </c>
      <c r="G1495">
        <v>1000000</v>
      </c>
      <c r="H1495" s="2" t="s">
        <v>24</v>
      </c>
      <c r="I1495" s="2" t="s">
        <v>20</v>
      </c>
      <c r="J1495" s="2" t="s">
        <v>21</v>
      </c>
      <c r="K1495" s="2" t="s">
        <v>22</v>
      </c>
      <c r="L1495">
        <v>1991619</v>
      </c>
      <c r="M1495">
        <v>564253</v>
      </c>
      <c r="N1495">
        <v>0</v>
      </c>
      <c r="O1495">
        <v>2556024</v>
      </c>
      <c r="P1495">
        <v>92155</v>
      </c>
    </row>
    <row r="1496" spans="1:16" x14ac:dyDescent="0.25">
      <c r="A1496" s="1">
        <v>46052.70653935185</v>
      </c>
      <c r="B1496">
        <v>1494</v>
      </c>
      <c r="C1496" s="2" t="s">
        <v>16</v>
      </c>
      <c r="D1496" t="b">
        <v>0</v>
      </c>
      <c r="E1496" s="2" t="s">
        <v>17</v>
      </c>
      <c r="F1496" s="2" t="s">
        <v>23</v>
      </c>
      <c r="G1496">
        <v>1000000</v>
      </c>
      <c r="H1496" s="2" t="s">
        <v>24</v>
      </c>
      <c r="I1496" s="2" t="s">
        <v>20</v>
      </c>
      <c r="J1496" s="2" t="s">
        <v>21</v>
      </c>
      <c r="K1496" s="2" t="s">
        <v>22</v>
      </c>
      <c r="L1496">
        <v>1982854</v>
      </c>
      <c r="M1496">
        <v>571589</v>
      </c>
      <c r="N1496">
        <v>0</v>
      </c>
      <c r="O1496">
        <v>2556409</v>
      </c>
      <c r="P1496">
        <v>96639</v>
      </c>
    </row>
    <row r="1497" spans="1:16" x14ac:dyDescent="0.25">
      <c r="A1497" s="1">
        <v>46052.70653935185</v>
      </c>
      <c r="B1497">
        <v>1495</v>
      </c>
      <c r="C1497" s="2" t="s">
        <v>16</v>
      </c>
      <c r="D1497" t="b">
        <v>0</v>
      </c>
      <c r="E1497" s="2" t="s">
        <v>17</v>
      </c>
      <c r="F1497" s="2" t="s">
        <v>23</v>
      </c>
      <c r="G1497">
        <v>1000000</v>
      </c>
      <c r="H1497" s="2" t="s">
        <v>24</v>
      </c>
      <c r="I1497" s="2" t="s">
        <v>20</v>
      </c>
      <c r="J1497" s="2" t="s">
        <v>21</v>
      </c>
      <c r="K1497" s="2" t="s">
        <v>22</v>
      </c>
      <c r="L1497">
        <v>2011549</v>
      </c>
      <c r="M1497">
        <v>561190</v>
      </c>
      <c r="N1497">
        <v>0</v>
      </c>
      <c r="O1497">
        <v>2572964</v>
      </c>
      <c r="P1497">
        <v>92552</v>
      </c>
    </row>
    <row r="1498" spans="1:16" x14ac:dyDescent="0.25">
      <c r="A1498" s="1">
        <v>46052.70653935185</v>
      </c>
      <c r="B1498">
        <v>1496</v>
      </c>
      <c r="C1498" s="2" t="s">
        <v>16</v>
      </c>
      <c r="D1498" t="b">
        <v>0</v>
      </c>
      <c r="E1498" s="2" t="s">
        <v>17</v>
      </c>
      <c r="F1498" s="2" t="s">
        <v>23</v>
      </c>
      <c r="G1498">
        <v>1000000</v>
      </c>
      <c r="H1498" s="2" t="s">
        <v>24</v>
      </c>
      <c r="I1498" s="2" t="s">
        <v>20</v>
      </c>
      <c r="J1498" s="2" t="s">
        <v>21</v>
      </c>
      <c r="K1498" s="2" t="s">
        <v>22</v>
      </c>
      <c r="L1498">
        <v>1993022</v>
      </c>
      <c r="M1498">
        <v>561611</v>
      </c>
      <c r="N1498">
        <v>0</v>
      </c>
      <c r="O1498">
        <v>2554736</v>
      </c>
      <c r="P1498">
        <v>95402</v>
      </c>
    </row>
    <row r="1499" spans="1:16" x14ac:dyDescent="0.25">
      <c r="A1499" s="1">
        <v>46052.70653935185</v>
      </c>
      <c r="B1499">
        <v>1497</v>
      </c>
      <c r="C1499" s="2" t="s">
        <v>16</v>
      </c>
      <c r="D1499" t="b">
        <v>0</v>
      </c>
      <c r="E1499" s="2" t="s">
        <v>17</v>
      </c>
      <c r="F1499" s="2" t="s">
        <v>23</v>
      </c>
      <c r="G1499">
        <v>1000000</v>
      </c>
      <c r="H1499" s="2" t="s">
        <v>24</v>
      </c>
      <c r="I1499" s="2" t="s">
        <v>20</v>
      </c>
      <c r="J1499" s="2" t="s">
        <v>21</v>
      </c>
      <c r="K1499" s="2" t="s">
        <v>22</v>
      </c>
      <c r="L1499">
        <v>2010762</v>
      </c>
      <c r="M1499">
        <v>565319</v>
      </c>
      <c r="N1499">
        <v>0</v>
      </c>
      <c r="O1499">
        <v>2576209</v>
      </c>
      <c r="P1499">
        <v>101321</v>
      </c>
    </row>
    <row r="1500" spans="1:16" x14ac:dyDescent="0.25">
      <c r="A1500" s="1">
        <v>46052.70653935185</v>
      </c>
      <c r="B1500">
        <v>1498</v>
      </c>
      <c r="C1500" s="2" t="s">
        <v>16</v>
      </c>
      <c r="D1500" t="b">
        <v>0</v>
      </c>
      <c r="E1500" s="2" t="s">
        <v>17</v>
      </c>
      <c r="F1500" s="2" t="s">
        <v>23</v>
      </c>
      <c r="G1500">
        <v>1000000</v>
      </c>
      <c r="H1500" s="2" t="s">
        <v>24</v>
      </c>
      <c r="I1500" s="2" t="s">
        <v>20</v>
      </c>
      <c r="J1500" s="2" t="s">
        <v>21</v>
      </c>
      <c r="K1500" s="2" t="s">
        <v>22</v>
      </c>
      <c r="L1500">
        <v>1998977</v>
      </c>
      <c r="M1500">
        <v>564124</v>
      </c>
      <c r="N1500">
        <v>0</v>
      </c>
      <c r="O1500">
        <v>2563223</v>
      </c>
      <c r="P1500">
        <v>93336</v>
      </c>
    </row>
    <row r="1501" spans="1:16" x14ac:dyDescent="0.25">
      <c r="A1501" s="1">
        <v>46052.70653935185</v>
      </c>
      <c r="B1501">
        <v>1499</v>
      </c>
      <c r="C1501" s="2" t="s">
        <v>16</v>
      </c>
      <c r="D1501" t="b">
        <v>0</v>
      </c>
      <c r="E1501" s="2" t="s">
        <v>17</v>
      </c>
      <c r="F1501" s="2" t="s">
        <v>23</v>
      </c>
      <c r="G1501">
        <v>1000000</v>
      </c>
      <c r="H1501" s="2" t="s">
        <v>24</v>
      </c>
      <c r="I1501" s="2" t="s">
        <v>20</v>
      </c>
      <c r="J1501" s="2" t="s">
        <v>21</v>
      </c>
      <c r="K1501" s="2" t="s">
        <v>22</v>
      </c>
      <c r="L1501">
        <v>1998836</v>
      </c>
      <c r="M1501">
        <v>561903</v>
      </c>
      <c r="N1501">
        <v>0</v>
      </c>
      <c r="O1501">
        <v>2561188</v>
      </c>
      <c r="P1501">
        <v>95612</v>
      </c>
    </row>
    <row r="1502" spans="1:16" x14ac:dyDescent="0.25">
      <c r="A1502" s="1">
        <v>46052.70653935185</v>
      </c>
      <c r="B1502">
        <v>1500</v>
      </c>
      <c r="C1502" s="2" t="s">
        <v>16</v>
      </c>
      <c r="D1502" t="b">
        <v>0</v>
      </c>
      <c r="E1502" s="2" t="s">
        <v>17</v>
      </c>
      <c r="F1502" s="2" t="s">
        <v>23</v>
      </c>
      <c r="G1502">
        <v>1000000</v>
      </c>
      <c r="H1502" s="2" t="s">
        <v>24</v>
      </c>
      <c r="I1502" s="2" t="s">
        <v>20</v>
      </c>
      <c r="J1502" s="2" t="s">
        <v>21</v>
      </c>
      <c r="K1502" s="2" t="s">
        <v>22</v>
      </c>
      <c r="L1502">
        <v>1987866</v>
      </c>
      <c r="M1502">
        <v>561379</v>
      </c>
      <c r="N1502">
        <v>0</v>
      </c>
      <c r="O1502">
        <v>2549357</v>
      </c>
      <c r="P1502">
        <v>95405</v>
      </c>
    </row>
    <row r="1503" spans="1:16" x14ac:dyDescent="0.25">
      <c r="A1503" s="1">
        <v>46052.70653935185</v>
      </c>
      <c r="B1503">
        <v>1501</v>
      </c>
      <c r="C1503" s="2" t="s">
        <v>16</v>
      </c>
      <c r="D1503" t="b">
        <v>0</v>
      </c>
      <c r="E1503" s="2" t="s">
        <v>17</v>
      </c>
      <c r="F1503" s="2" t="s">
        <v>23</v>
      </c>
      <c r="G1503">
        <v>1000000</v>
      </c>
      <c r="H1503" s="2" t="s">
        <v>24</v>
      </c>
      <c r="I1503" s="2" t="s">
        <v>20</v>
      </c>
      <c r="J1503" s="2" t="s">
        <v>21</v>
      </c>
      <c r="K1503" s="2" t="s">
        <v>22</v>
      </c>
      <c r="L1503">
        <v>2010591</v>
      </c>
      <c r="M1503">
        <v>578249</v>
      </c>
      <c r="N1503">
        <v>0</v>
      </c>
      <c r="O1503">
        <v>2589051</v>
      </c>
      <c r="P1503">
        <v>97503</v>
      </c>
    </row>
    <row r="1504" spans="1:16" x14ac:dyDescent="0.25">
      <c r="A1504" s="1">
        <v>46052.70653935185</v>
      </c>
      <c r="B1504">
        <v>1502</v>
      </c>
      <c r="C1504" s="2" t="s">
        <v>16</v>
      </c>
      <c r="D1504" t="b">
        <v>0</v>
      </c>
      <c r="E1504" s="2" t="s">
        <v>17</v>
      </c>
      <c r="F1504" s="2" t="s">
        <v>23</v>
      </c>
      <c r="G1504">
        <v>1000000</v>
      </c>
      <c r="H1504" s="2" t="s">
        <v>24</v>
      </c>
      <c r="I1504" s="2" t="s">
        <v>20</v>
      </c>
      <c r="J1504" s="2" t="s">
        <v>21</v>
      </c>
      <c r="K1504" s="2" t="s">
        <v>22</v>
      </c>
      <c r="L1504">
        <v>1990334</v>
      </c>
      <c r="M1504">
        <v>559065</v>
      </c>
      <c r="N1504">
        <v>0</v>
      </c>
      <c r="O1504">
        <v>2549546</v>
      </c>
      <c r="P1504">
        <v>94328</v>
      </c>
    </row>
    <row r="1505" spans="1:16" x14ac:dyDescent="0.25">
      <c r="A1505" s="1">
        <v>46052.70653935185</v>
      </c>
      <c r="B1505">
        <v>1503</v>
      </c>
      <c r="C1505" s="2" t="s">
        <v>16</v>
      </c>
      <c r="D1505" t="b">
        <v>0</v>
      </c>
      <c r="E1505" s="2" t="s">
        <v>17</v>
      </c>
      <c r="F1505" s="2" t="s">
        <v>23</v>
      </c>
      <c r="G1505">
        <v>1000000</v>
      </c>
      <c r="H1505" s="2" t="s">
        <v>24</v>
      </c>
      <c r="I1505" s="2" t="s">
        <v>20</v>
      </c>
      <c r="J1505" s="2" t="s">
        <v>21</v>
      </c>
      <c r="K1505" s="2" t="s">
        <v>22</v>
      </c>
      <c r="L1505">
        <v>1996815</v>
      </c>
      <c r="M1505">
        <v>561971</v>
      </c>
      <c r="N1505">
        <v>0</v>
      </c>
      <c r="O1505">
        <v>2558946</v>
      </c>
      <c r="P1505">
        <v>94850</v>
      </c>
    </row>
    <row r="1506" spans="1:16" x14ac:dyDescent="0.25">
      <c r="A1506" s="1">
        <v>46052.70653935185</v>
      </c>
      <c r="B1506">
        <v>1504</v>
      </c>
      <c r="C1506" s="2" t="s">
        <v>16</v>
      </c>
      <c r="D1506" t="b">
        <v>0</v>
      </c>
      <c r="E1506" s="2" t="s">
        <v>17</v>
      </c>
      <c r="F1506" s="2" t="s">
        <v>23</v>
      </c>
      <c r="G1506">
        <v>1000000</v>
      </c>
      <c r="H1506" s="2" t="s">
        <v>24</v>
      </c>
      <c r="I1506" s="2" t="s">
        <v>20</v>
      </c>
      <c r="J1506" s="2" t="s">
        <v>21</v>
      </c>
      <c r="K1506" s="2" t="s">
        <v>22</v>
      </c>
      <c r="L1506">
        <v>1982926</v>
      </c>
      <c r="M1506">
        <v>561435</v>
      </c>
      <c r="N1506">
        <v>0</v>
      </c>
      <c r="O1506">
        <v>2544941</v>
      </c>
      <c r="P1506">
        <v>95442</v>
      </c>
    </row>
    <row r="1507" spans="1:16" x14ac:dyDescent="0.25">
      <c r="A1507" s="1">
        <v>46052.70653935185</v>
      </c>
      <c r="B1507">
        <v>1505</v>
      </c>
      <c r="C1507" s="2" t="s">
        <v>16</v>
      </c>
      <c r="D1507" t="b">
        <v>0</v>
      </c>
      <c r="E1507" s="2" t="s">
        <v>17</v>
      </c>
      <c r="F1507" s="2" t="s">
        <v>23</v>
      </c>
      <c r="G1507">
        <v>1000000</v>
      </c>
      <c r="H1507" s="2" t="s">
        <v>24</v>
      </c>
      <c r="I1507" s="2" t="s">
        <v>20</v>
      </c>
      <c r="J1507" s="2" t="s">
        <v>21</v>
      </c>
      <c r="K1507" s="2" t="s">
        <v>22</v>
      </c>
      <c r="L1507">
        <v>1999753</v>
      </c>
      <c r="M1507">
        <v>562808</v>
      </c>
      <c r="N1507">
        <v>0</v>
      </c>
      <c r="O1507">
        <v>2563988</v>
      </c>
      <c r="P1507">
        <v>95149</v>
      </c>
    </row>
    <row r="1508" spans="1:16" x14ac:dyDescent="0.25">
      <c r="A1508" s="1">
        <v>46052.70653935185</v>
      </c>
      <c r="B1508">
        <v>1506</v>
      </c>
      <c r="C1508" s="2" t="s">
        <v>16</v>
      </c>
      <c r="D1508" t="b">
        <v>0</v>
      </c>
      <c r="E1508" s="2" t="s">
        <v>17</v>
      </c>
      <c r="F1508" s="2" t="s">
        <v>23</v>
      </c>
      <c r="G1508">
        <v>1000000</v>
      </c>
      <c r="H1508" s="2" t="s">
        <v>24</v>
      </c>
      <c r="I1508" s="2" t="s">
        <v>20</v>
      </c>
      <c r="J1508" s="2" t="s">
        <v>21</v>
      </c>
      <c r="K1508" s="2" t="s">
        <v>22</v>
      </c>
      <c r="L1508">
        <v>1982080</v>
      </c>
      <c r="M1508">
        <v>560588</v>
      </c>
      <c r="N1508">
        <v>0</v>
      </c>
      <c r="O1508">
        <v>2543007</v>
      </c>
      <c r="P1508">
        <v>93454</v>
      </c>
    </row>
    <row r="1509" spans="1:16" x14ac:dyDescent="0.25">
      <c r="A1509" s="1">
        <v>46052.70653935185</v>
      </c>
      <c r="B1509">
        <v>1507</v>
      </c>
      <c r="C1509" s="2" t="s">
        <v>16</v>
      </c>
      <c r="D1509" t="b">
        <v>0</v>
      </c>
      <c r="E1509" s="2" t="s">
        <v>17</v>
      </c>
      <c r="F1509" s="2" t="s">
        <v>23</v>
      </c>
      <c r="G1509">
        <v>1000000</v>
      </c>
      <c r="H1509" s="2" t="s">
        <v>24</v>
      </c>
      <c r="I1509" s="2" t="s">
        <v>20</v>
      </c>
      <c r="J1509" s="2" t="s">
        <v>21</v>
      </c>
      <c r="K1509" s="2" t="s">
        <v>22</v>
      </c>
      <c r="L1509">
        <v>1976897</v>
      </c>
      <c r="M1509">
        <v>570190</v>
      </c>
      <c r="N1509">
        <v>0</v>
      </c>
      <c r="O1509">
        <v>2547212</v>
      </c>
      <c r="P1509">
        <v>94019</v>
      </c>
    </row>
    <row r="1510" spans="1:16" x14ac:dyDescent="0.25">
      <c r="A1510" s="1">
        <v>46052.70653935185</v>
      </c>
      <c r="B1510">
        <v>1508</v>
      </c>
      <c r="C1510" s="2" t="s">
        <v>16</v>
      </c>
      <c r="D1510" t="b">
        <v>0</v>
      </c>
      <c r="E1510" s="2" t="s">
        <v>17</v>
      </c>
      <c r="F1510" s="2" t="s">
        <v>23</v>
      </c>
      <c r="G1510">
        <v>1000000</v>
      </c>
      <c r="H1510" s="2" t="s">
        <v>24</v>
      </c>
      <c r="I1510" s="2" t="s">
        <v>20</v>
      </c>
      <c r="J1510" s="2" t="s">
        <v>21</v>
      </c>
      <c r="K1510" s="2" t="s">
        <v>22</v>
      </c>
      <c r="L1510">
        <v>2011194</v>
      </c>
      <c r="M1510">
        <v>566657</v>
      </c>
      <c r="N1510">
        <v>0</v>
      </c>
      <c r="O1510">
        <v>2578002</v>
      </c>
      <c r="P1510">
        <v>94776</v>
      </c>
    </row>
    <row r="1511" spans="1:16" x14ac:dyDescent="0.25">
      <c r="A1511" s="1">
        <v>46052.70653935185</v>
      </c>
      <c r="B1511">
        <v>1509</v>
      </c>
      <c r="C1511" s="2" t="s">
        <v>16</v>
      </c>
      <c r="D1511" t="b">
        <v>0</v>
      </c>
      <c r="E1511" s="2" t="s">
        <v>17</v>
      </c>
      <c r="F1511" s="2" t="s">
        <v>23</v>
      </c>
      <c r="G1511">
        <v>1000000</v>
      </c>
      <c r="H1511" s="2" t="s">
        <v>24</v>
      </c>
      <c r="I1511" s="2" t="s">
        <v>20</v>
      </c>
      <c r="J1511" s="2" t="s">
        <v>21</v>
      </c>
      <c r="K1511" s="2" t="s">
        <v>22</v>
      </c>
      <c r="L1511">
        <v>1999076</v>
      </c>
      <c r="M1511">
        <v>568571</v>
      </c>
      <c r="N1511">
        <v>0</v>
      </c>
      <c r="O1511">
        <v>2567790</v>
      </c>
      <c r="P1511">
        <v>96400</v>
      </c>
    </row>
    <row r="1512" spans="1:16" x14ac:dyDescent="0.25">
      <c r="A1512" s="1">
        <v>46052.70653935185</v>
      </c>
      <c r="B1512">
        <v>1510</v>
      </c>
      <c r="C1512" s="2" t="s">
        <v>16</v>
      </c>
      <c r="D1512" t="b">
        <v>0</v>
      </c>
      <c r="E1512" s="2" t="s">
        <v>17</v>
      </c>
      <c r="F1512" s="2" t="s">
        <v>23</v>
      </c>
      <c r="G1512">
        <v>1000000</v>
      </c>
      <c r="H1512" s="2" t="s">
        <v>24</v>
      </c>
      <c r="I1512" s="2" t="s">
        <v>20</v>
      </c>
      <c r="J1512" s="2" t="s">
        <v>21</v>
      </c>
      <c r="K1512" s="2" t="s">
        <v>22</v>
      </c>
      <c r="L1512">
        <v>1963998</v>
      </c>
      <c r="M1512">
        <v>565274</v>
      </c>
      <c r="N1512">
        <v>0</v>
      </c>
      <c r="O1512">
        <v>2529489</v>
      </c>
      <c r="P1512">
        <v>102622</v>
      </c>
    </row>
    <row r="1513" spans="1:16" x14ac:dyDescent="0.25">
      <c r="A1513" s="1">
        <v>46052.70653935185</v>
      </c>
      <c r="B1513">
        <v>1511</v>
      </c>
      <c r="C1513" s="2" t="s">
        <v>16</v>
      </c>
      <c r="D1513" t="b">
        <v>0</v>
      </c>
      <c r="E1513" s="2" t="s">
        <v>17</v>
      </c>
      <c r="F1513" s="2" t="s">
        <v>23</v>
      </c>
      <c r="G1513">
        <v>1000000</v>
      </c>
      <c r="H1513" s="2" t="s">
        <v>24</v>
      </c>
      <c r="I1513" s="2" t="s">
        <v>20</v>
      </c>
      <c r="J1513" s="2" t="s">
        <v>21</v>
      </c>
      <c r="K1513" s="2" t="s">
        <v>22</v>
      </c>
      <c r="L1513">
        <v>2014966</v>
      </c>
      <c r="M1513">
        <v>559185</v>
      </c>
      <c r="N1513">
        <v>0</v>
      </c>
      <c r="O1513">
        <v>2574325</v>
      </c>
      <c r="P1513">
        <v>95191</v>
      </c>
    </row>
    <row r="1514" spans="1:16" x14ac:dyDescent="0.25">
      <c r="A1514" s="1">
        <v>46052.70653935185</v>
      </c>
      <c r="B1514">
        <v>1512</v>
      </c>
      <c r="C1514" s="2" t="s">
        <v>16</v>
      </c>
      <c r="D1514" t="b">
        <v>0</v>
      </c>
      <c r="E1514" s="2" t="s">
        <v>17</v>
      </c>
      <c r="F1514" s="2" t="s">
        <v>23</v>
      </c>
      <c r="G1514">
        <v>1000000</v>
      </c>
      <c r="H1514" s="2" t="s">
        <v>24</v>
      </c>
      <c r="I1514" s="2" t="s">
        <v>20</v>
      </c>
      <c r="J1514" s="2" t="s">
        <v>21</v>
      </c>
      <c r="K1514" s="2" t="s">
        <v>22</v>
      </c>
      <c r="L1514">
        <v>2012470</v>
      </c>
      <c r="M1514">
        <v>560394</v>
      </c>
      <c r="N1514">
        <v>0</v>
      </c>
      <c r="O1514">
        <v>2573391</v>
      </c>
      <c r="P1514">
        <v>93787</v>
      </c>
    </row>
    <row r="1515" spans="1:16" x14ac:dyDescent="0.25">
      <c r="A1515" s="1">
        <v>46052.70653935185</v>
      </c>
      <c r="B1515">
        <v>1513</v>
      </c>
      <c r="C1515" s="2" t="s">
        <v>16</v>
      </c>
      <c r="D1515" t="b">
        <v>0</v>
      </c>
      <c r="E1515" s="2" t="s">
        <v>17</v>
      </c>
      <c r="F1515" s="2" t="s">
        <v>23</v>
      </c>
      <c r="G1515">
        <v>1000000</v>
      </c>
      <c r="H1515" s="2" t="s">
        <v>24</v>
      </c>
      <c r="I1515" s="2" t="s">
        <v>20</v>
      </c>
      <c r="J1515" s="2" t="s">
        <v>21</v>
      </c>
      <c r="K1515" s="2" t="s">
        <v>22</v>
      </c>
      <c r="L1515">
        <v>2029609</v>
      </c>
      <c r="M1515">
        <v>564006</v>
      </c>
      <c r="N1515">
        <v>0</v>
      </c>
      <c r="O1515">
        <v>2594727</v>
      </c>
      <c r="P1515">
        <v>97518</v>
      </c>
    </row>
    <row r="1516" spans="1:16" x14ac:dyDescent="0.25">
      <c r="A1516" s="1">
        <v>46052.70653935185</v>
      </c>
      <c r="B1516">
        <v>1514</v>
      </c>
      <c r="C1516" s="2" t="s">
        <v>16</v>
      </c>
      <c r="D1516" t="b">
        <v>0</v>
      </c>
      <c r="E1516" s="2" t="s">
        <v>17</v>
      </c>
      <c r="F1516" s="2" t="s">
        <v>23</v>
      </c>
      <c r="G1516">
        <v>1000000</v>
      </c>
      <c r="H1516" s="2" t="s">
        <v>24</v>
      </c>
      <c r="I1516" s="2" t="s">
        <v>20</v>
      </c>
      <c r="J1516" s="2" t="s">
        <v>21</v>
      </c>
      <c r="K1516" s="2" t="s">
        <v>22</v>
      </c>
      <c r="L1516">
        <v>1981512</v>
      </c>
      <c r="M1516">
        <v>656947</v>
      </c>
      <c r="N1516">
        <v>0</v>
      </c>
      <c r="O1516">
        <v>2638657</v>
      </c>
      <c r="P1516">
        <v>95780</v>
      </c>
    </row>
    <row r="1517" spans="1:16" x14ac:dyDescent="0.25">
      <c r="A1517" s="1">
        <v>46052.70653935185</v>
      </c>
      <c r="B1517">
        <v>1515</v>
      </c>
      <c r="C1517" s="2" t="s">
        <v>16</v>
      </c>
      <c r="D1517" t="b">
        <v>0</v>
      </c>
      <c r="E1517" s="2" t="s">
        <v>17</v>
      </c>
      <c r="F1517" s="2" t="s">
        <v>23</v>
      </c>
      <c r="G1517">
        <v>1000000</v>
      </c>
      <c r="H1517" s="2" t="s">
        <v>24</v>
      </c>
      <c r="I1517" s="2" t="s">
        <v>20</v>
      </c>
      <c r="J1517" s="2" t="s">
        <v>21</v>
      </c>
      <c r="K1517" s="2" t="s">
        <v>22</v>
      </c>
      <c r="L1517">
        <v>1974126</v>
      </c>
      <c r="M1517">
        <v>558938</v>
      </c>
      <c r="N1517">
        <v>0</v>
      </c>
      <c r="O1517">
        <v>2533987</v>
      </c>
      <c r="P1517">
        <v>97114</v>
      </c>
    </row>
    <row r="1518" spans="1:16" x14ac:dyDescent="0.25">
      <c r="A1518" s="1">
        <v>46052.70653935185</v>
      </c>
      <c r="B1518">
        <v>1516</v>
      </c>
      <c r="C1518" s="2" t="s">
        <v>16</v>
      </c>
      <c r="D1518" t="b">
        <v>0</v>
      </c>
      <c r="E1518" s="2" t="s">
        <v>17</v>
      </c>
      <c r="F1518" s="2" t="s">
        <v>23</v>
      </c>
      <c r="G1518">
        <v>1000000</v>
      </c>
      <c r="H1518" s="2" t="s">
        <v>24</v>
      </c>
      <c r="I1518" s="2" t="s">
        <v>20</v>
      </c>
      <c r="J1518" s="2" t="s">
        <v>21</v>
      </c>
      <c r="K1518" s="2" t="s">
        <v>22</v>
      </c>
      <c r="L1518">
        <v>2008850</v>
      </c>
      <c r="M1518">
        <v>562736</v>
      </c>
      <c r="N1518">
        <v>0</v>
      </c>
      <c r="O1518">
        <v>2571822</v>
      </c>
      <c r="P1518">
        <v>96624</v>
      </c>
    </row>
    <row r="1519" spans="1:16" x14ac:dyDescent="0.25">
      <c r="A1519" s="1">
        <v>46052.70653935185</v>
      </c>
      <c r="B1519">
        <v>1517</v>
      </c>
      <c r="C1519" s="2" t="s">
        <v>16</v>
      </c>
      <c r="D1519" t="b">
        <v>0</v>
      </c>
      <c r="E1519" s="2" t="s">
        <v>17</v>
      </c>
      <c r="F1519" s="2" t="s">
        <v>23</v>
      </c>
      <c r="G1519">
        <v>1000000</v>
      </c>
      <c r="H1519" s="2" t="s">
        <v>24</v>
      </c>
      <c r="I1519" s="2" t="s">
        <v>20</v>
      </c>
      <c r="J1519" s="2" t="s">
        <v>21</v>
      </c>
      <c r="K1519" s="2" t="s">
        <v>22</v>
      </c>
      <c r="L1519">
        <v>2002135</v>
      </c>
      <c r="M1519">
        <v>564426</v>
      </c>
      <c r="N1519">
        <v>0</v>
      </c>
      <c r="O1519">
        <v>2566727</v>
      </c>
      <c r="P1519">
        <v>95447</v>
      </c>
    </row>
    <row r="1520" spans="1:16" x14ac:dyDescent="0.25">
      <c r="A1520" s="1">
        <v>46052.70653935185</v>
      </c>
      <c r="B1520">
        <v>1518</v>
      </c>
      <c r="C1520" s="2" t="s">
        <v>16</v>
      </c>
      <c r="D1520" t="b">
        <v>0</v>
      </c>
      <c r="E1520" s="2" t="s">
        <v>17</v>
      </c>
      <c r="F1520" s="2" t="s">
        <v>23</v>
      </c>
      <c r="G1520">
        <v>1000000</v>
      </c>
      <c r="H1520" s="2" t="s">
        <v>24</v>
      </c>
      <c r="I1520" s="2" t="s">
        <v>20</v>
      </c>
      <c r="J1520" s="2" t="s">
        <v>21</v>
      </c>
      <c r="K1520" s="2" t="s">
        <v>22</v>
      </c>
      <c r="L1520">
        <v>2008320</v>
      </c>
      <c r="M1520">
        <v>563243</v>
      </c>
      <c r="N1520">
        <v>0</v>
      </c>
      <c r="O1520">
        <v>2571812</v>
      </c>
      <c r="P1520">
        <v>95306</v>
      </c>
    </row>
    <row r="1521" spans="1:16" x14ac:dyDescent="0.25">
      <c r="A1521" s="1">
        <v>46052.70653935185</v>
      </c>
      <c r="B1521">
        <v>1519</v>
      </c>
      <c r="C1521" s="2" t="s">
        <v>16</v>
      </c>
      <c r="D1521" t="b">
        <v>0</v>
      </c>
      <c r="E1521" s="2" t="s">
        <v>17</v>
      </c>
      <c r="F1521" s="2" t="s">
        <v>23</v>
      </c>
      <c r="G1521">
        <v>1000000</v>
      </c>
      <c r="H1521" s="2" t="s">
        <v>24</v>
      </c>
      <c r="I1521" s="2" t="s">
        <v>20</v>
      </c>
      <c r="J1521" s="2" t="s">
        <v>21</v>
      </c>
      <c r="K1521" s="2" t="s">
        <v>22</v>
      </c>
      <c r="L1521">
        <v>2016433</v>
      </c>
      <c r="M1521">
        <v>561961</v>
      </c>
      <c r="N1521">
        <v>0</v>
      </c>
      <c r="O1521">
        <v>2578525</v>
      </c>
      <c r="P1521">
        <v>96595</v>
      </c>
    </row>
    <row r="1522" spans="1:16" x14ac:dyDescent="0.25">
      <c r="A1522" s="1">
        <v>46052.70653935185</v>
      </c>
      <c r="B1522">
        <v>1520</v>
      </c>
      <c r="C1522" s="2" t="s">
        <v>16</v>
      </c>
      <c r="D1522" t="b">
        <v>0</v>
      </c>
      <c r="E1522" s="2" t="s">
        <v>17</v>
      </c>
      <c r="F1522" s="2" t="s">
        <v>23</v>
      </c>
      <c r="G1522">
        <v>1000000</v>
      </c>
      <c r="H1522" s="2" t="s">
        <v>24</v>
      </c>
      <c r="I1522" s="2" t="s">
        <v>20</v>
      </c>
      <c r="J1522" s="2" t="s">
        <v>21</v>
      </c>
      <c r="K1522" s="2" t="s">
        <v>22</v>
      </c>
      <c r="L1522">
        <v>2009048</v>
      </c>
      <c r="M1522">
        <v>561820</v>
      </c>
      <c r="N1522">
        <v>0</v>
      </c>
      <c r="O1522">
        <v>2572731</v>
      </c>
      <c r="P1522">
        <v>94436</v>
      </c>
    </row>
    <row r="1523" spans="1:16" x14ac:dyDescent="0.25">
      <c r="A1523" s="1">
        <v>46052.70653935185</v>
      </c>
      <c r="B1523">
        <v>1521</v>
      </c>
      <c r="C1523" s="2" t="s">
        <v>16</v>
      </c>
      <c r="D1523" t="b">
        <v>0</v>
      </c>
      <c r="E1523" s="2" t="s">
        <v>17</v>
      </c>
      <c r="F1523" s="2" t="s">
        <v>23</v>
      </c>
      <c r="G1523">
        <v>1000000</v>
      </c>
      <c r="H1523" s="2" t="s">
        <v>24</v>
      </c>
      <c r="I1523" s="2" t="s">
        <v>20</v>
      </c>
      <c r="J1523" s="2" t="s">
        <v>21</v>
      </c>
      <c r="K1523" s="2" t="s">
        <v>22</v>
      </c>
      <c r="L1523">
        <v>2023643</v>
      </c>
      <c r="M1523">
        <v>570844</v>
      </c>
      <c r="N1523">
        <v>0</v>
      </c>
      <c r="O1523">
        <v>2594671</v>
      </c>
      <c r="P1523">
        <v>96364</v>
      </c>
    </row>
    <row r="1524" spans="1:16" x14ac:dyDescent="0.25">
      <c r="A1524" s="1">
        <v>46052.70653935185</v>
      </c>
      <c r="B1524">
        <v>1522</v>
      </c>
      <c r="C1524" s="2" t="s">
        <v>16</v>
      </c>
      <c r="D1524" t="b">
        <v>0</v>
      </c>
      <c r="E1524" s="2" t="s">
        <v>17</v>
      </c>
      <c r="F1524" s="2" t="s">
        <v>23</v>
      </c>
      <c r="G1524">
        <v>1000000</v>
      </c>
      <c r="H1524" s="2" t="s">
        <v>24</v>
      </c>
      <c r="I1524" s="2" t="s">
        <v>20</v>
      </c>
      <c r="J1524" s="2" t="s">
        <v>21</v>
      </c>
      <c r="K1524" s="2" t="s">
        <v>22</v>
      </c>
      <c r="L1524">
        <v>2017263</v>
      </c>
      <c r="M1524">
        <v>559285</v>
      </c>
      <c r="N1524">
        <v>0</v>
      </c>
      <c r="O1524">
        <v>2576778</v>
      </c>
      <c r="P1524">
        <v>95685</v>
      </c>
    </row>
    <row r="1525" spans="1:16" x14ac:dyDescent="0.25">
      <c r="A1525" s="1">
        <v>46052.70653935185</v>
      </c>
      <c r="B1525">
        <v>1523</v>
      </c>
      <c r="C1525" s="2" t="s">
        <v>16</v>
      </c>
      <c r="D1525" t="b">
        <v>0</v>
      </c>
      <c r="E1525" s="2" t="s">
        <v>17</v>
      </c>
      <c r="F1525" s="2" t="s">
        <v>23</v>
      </c>
      <c r="G1525">
        <v>1000000</v>
      </c>
      <c r="H1525" s="2" t="s">
        <v>24</v>
      </c>
      <c r="I1525" s="2" t="s">
        <v>20</v>
      </c>
      <c r="J1525" s="2" t="s">
        <v>21</v>
      </c>
      <c r="K1525" s="2" t="s">
        <v>22</v>
      </c>
      <c r="L1525">
        <v>1997339</v>
      </c>
      <c r="M1525">
        <v>559392</v>
      </c>
      <c r="N1525">
        <v>0</v>
      </c>
      <c r="O1525">
        <v>2558632</v>
      </c>
      <c r="P1525">
        <v>94236</v>
      </c>
    </row>
    <row r="1526" spans="1:16" x14ac:dyDescent="0.25">
      <c r="A1526" s="1">
        <v>46052.70653935185</v>
      </c>
      <c r="B1526">
        <v>1524</v>
      </c>
      <c r="C1526" s="2" t="s">
        <v>16</v>
      </c>
      <c r="D1526" t="b">
        <v>0</v>
      </c>
      <c r="E1526" s="2" t="s">
        <v>17</v>
      </c>
      <c r="F1526" s="2" t="s">
        <v>23</v>
      </c>
      <c r="G1526">
        <v>1000000</v>
      </c>
      <c r="H1526" s="2" t="s">
        <v>24</v>
      </c>
      <c r="I1526" s="2" t="s">
        <v>20</v>
      </c>
      <c r="J1526" s="2" t="s">
        <v>21</v>
      </c>
      <c r="K1526" s="2" t="s">
        <v>22</v>
      </c>
      <c r="L1526">
        <v>1995010</v>
      </c>
      <c r="M1526">
        <v>558444</v>
      </c>
      <c r="N1526">
        <v>0</v>
      </c>
      <c r="O1526">
        <v>2553664</v>
      </c>
      <c r="P1526">
        <v>97118</v>
      </c>
    </row>
    <row r="1527" spans="1:16" x14ac:dyDescent="0.25">
      <c r="A1527" s="1">
        <v>46052.70653935185</v>
      </c>
      <c r="B1527">
        <v>1525</v>
      </c>
      <c r="C1527" s="2" t="s">
        <v>16</v>
      </c>
      <c r="D1527" t="b">
        <v>0</v>
      </c>
      <c r="E1527" s="2" t="s">
        <v>17</v>
      </c>
      <c r="F1527" s="2" t="s">
        <v>23</v>
      </c>
      <c r="G1527">
        <v>1000000</v>
      </c>
      <c r="H1527" s="2" t="s">
        <v>24</v>
      </c>
      <c r="I1527" s="2" t="s">
        <v>20</v>
      </c>
      <c r="J1527" s="2" t="s">
        <v>21</v>
      </c>
      <c r="K1527" s="2" t="s">
        <v>22</v>
      </c>
      <c r="L1527">
        <v>2002643</v>
      </c>
      <c r="M1527">
        <v>565072</v>
      </c>
      <c r="N1527">
        <v>0</v>
      </c>
      <c r="O1527">
        <v>2567891</v>
      </c>
      <c r="P1527">
        <v>95725</v>
      </c>
    </row>
    <row r="1528" spans="1:16" x14ac:dyDescent="0.25">
      <c r="A1528" s="1">
        <v>46052.70653935185</v>
      </c>
      <c r="B1528">
        <v>1526</v>
      </c>
      <c r="C1528" s="2" t="s">
        <v>16</v>
      </c>
      <c r="D1528" t="b">
        <v>0</v>
      </c>
      <c r="E1528" s="2" t="s">
        <v>17</v>
      </c>
      <c r="F1528" s="2" t="s">
        <v>23</v>
      </c>
      <c r="G1528">
        <v>1000000</v>
      </c>
      <c r="H1528" s="2" t="s">
        <v>24</v>
      </c>
      <c r="I1528" s="2" t="s">
        <v>20</v>
      </c>
      <c r="J1528" s="2" t="s">
        <v>21</v>
      </c>
      <c r="K1528" s="2" t="s">
        <v>22</v>
      </c>
      <c r="L1528">
        <v>2017217</v>
      </c>
      <c r="M1528">
        <v>557250</v>
      </c>
      <c r="N1528">
        <v>0</v>
      </c>
      <c r="O1528">
        <v>2574793</v>
      </c>
      <c r="P1528">
        <v>95271</v>
      </c>
    </row>
    <row r="1529" spans="1:16" x14ac:dyDescent="0.25">
      <c r="A1529" s="1">
        <v>46052.70653935185</v>
      </c>
      <c r="B1529">
        <v>1527</v>
      </c>
      <c r="C1529" s="2" t="s">
        <v>16</v>
      </c>
      <c r="D1529" t="b">
        <v>0</v>
      </c>
      <c r="E1529" s="2" t="s">
        <v>17</v>
      </c>
      <c r="F1529" s="2" t="s">
        <v>23</v>
      </c>
      <c r="G1529">
        <v>1000000</v>
      </c>
      <c r="H1529" s="2" t="s">
        <v>24</v>
      </c>
      <c r="I1529" s="2" t="s">
        <v>20</v>
      </c>
      <c r="J1529" s="2" t="s">
        <v>21</v>
      </c>
      <c r="K1529" s="2" t="s">
        <v>22</v>
      </c>
      <c r="L1529">
        <v>1997374</v>
      </c>
      <c r="M1529">
        <v>573174</v>
      </c>
      <c r="N1529">
        <v>0</v>
      </c>
      <c r="O1529">
        <v>2570847</v>
      </c>
      <c r="P1529">
        <v>93619</v>
      </c>
    </row>
    <row r="1530" spans="1:16" x14ac:dyDescent="0.25">
      <c r="A1530" s="1">
        <v>46052.70653935185</v>
      </c>
      <c r="B1530">
        <v>1528</v>
      </c>
      <c r="C1530" s="2" t="s">
        <v>16</v>
      </c>
      <c r="D1530" t="b">
        <v>0</v>
      </c>
      <c r="E1530" s="2" t="s">
        <v>17</v>
      </c>
      <c r="F1530" s="2" t="s">
        <v>23</v>
      </c>
      <c r="G1530">
        <v>1000000</v>
      </c>
      <c r="H1530" s="2" t="s">
        <v>24</v>
      </c>
      <c r="I1530" s="2" t="s">
        <v>20</v>
      </c>
      <c r="J1530" s="2" t="s">
        <v>21</v>
      </c>
      <c r="K1530" s="2" t="s">
        <v>22</v>
      </c>
      <c r="L1530">
        <v>2006822</v>
      </c>
      <c r="M1530">
        <v>559540</v>
      </c>
      <c r="N1530">
        <v>0</v>
      </c>
      <c r="O1530">
        <v>2566591</v>
      </c>
      <c r="P1530">
        <v>94998</v>
      </c>
    </row>
    <row r="1531" spans="1:16" x14ac:dyDescent="0.25">
      <c r="A1531" s="1">
        <v>46052.70653935185</v>
      </c>
      <c r="B1531">
        <v>1529</v>
      </c>
      <c r="C1531" s="2" t="s">
        <v>16</v>
      </c>
      <c r="D1531" t="b">
        <v>0</v>
      </c>
      <c r="E1531" s="2" t="s">
        <v>17</v>
      </c>
      <c r="F1531" s="2" t="s">
        <v>23</v>
      </c>
      <c r="G1531">
        <v>1000000</v>
      </c>
      <c r="H1531" s="2" t="s">
        <v>24</v>
      </c>
      <c r="I1531" s="2" t="s">
        <v>20</v>
      </c>
      <c r="J1531" s="2" t="s">
        <v>21</v>
      </c>
      <c r="K1531" s="2" t="s">
        <v>22</v>
      </c>
      <c r="L1531">
        <v>2016113</v>
      </c>
      <c r="M1531">
        <v>563400</v>
      </c>
      <c r="N1531">
        <v>0</v>
      </c>
      <c r="O1531">
        <v>2579735</v>
      </c>
      <c r="P1531">
        <v>96428</v>
      </c>
    </row>
    <row r="1532" spans="1:16" x14ac:dyDescent="0.25">
      <c r="A1532" s="1">
        <v>46052.70653935185</v>
      </c>
      <c r="B1532">
        <v>1530</v>
      </c>
      <c r="C1532" s="2" t="s">
        <v>16</v>
      </c>
      <c r="D1532" t="b">
        <v>0</v>
      </c>
      <c r="E1532" s="2" t="s">
        <v>17</v>
      </c>
      <c r="F1532" s="2" t="s">
        <v>23</v>
      </c>
      <c r="G1532">
        <v>1000000</v>
      </c>
      <c r="H1532" s="2" t="s">
        <v>24</v>
      </c>
      <c r="I1532" s="2" t="s">
        <v>20</v>
      </c>
      <c r="J1532" s="2" t="s">
        <v>21</v>
      </c>
      <c r="K1532" s="2" t="s">
        <v>22</v>
      </c>
      <c r="L1532">
        <v>1999590</v>
      </c>
      <c r="M1532">
        <v>568860</v>
      </c>
      <c r="N1532">
        <v>0</v>
      </c>
      <c r="O1532">
        <v>2568932</v>
      </c>
      <c r="P1532">
        <v>102194</v>
      </c>
    </row>
    <row r="1533" spans="1:16" x14ac:dyDescent="0.25">
      <c r="A1533" s="1">
        <v>46052.70653935185</v>
      </c>
      <c r="B1533">
        <v>1531</v>
      </c>
      <c r="C1533" s="2" t="s">
        <v>16</v>
      </c>
      <c r="D1533" t="b">
        <v>0</v>
      </c>
      <c r="E1533" s="2" t="s">
        <v>17</v>
      </c>
      <c r="F1533" s="2" t="s">
        <v>23</v>
      </c>
      <c r="G1533">
        <v>1000000</v>
      </c>
      <c r="H1533" s="2" t="s">
        <v>24</v>
      </c>
      <c r="I1533" s="2" t="s">
        <v>20</v>
      </c>
      <c r="J1533" s="2" t="s">
        <v>21</v>
      </c>
      <c r="K1533" s="2" t="s">
        <v>22</v>
      </c>
      <c r="L1533">
        <v>2015722</v>
      </c>
      <c r="M1533">
        <v>559162</v>
      </c>
      <c r="N1533">
        <v>0</v>
      </c>
      <c r="O1533">
        <v>2575033</v>
      </c>
      <c r="P1533">
        <v>97423</v>
      </c>
    </row>
    <row r="1534" spans="1:16" x14ac:dyDescent="0.25">
      <c r="A1534" s="1">
        <v>46052.70653935185</v>
      </c>
      <c r="B1534">
        <v>1532</v>
      </c>
      <c r="C1534" s="2" t="s">
        <v>16</v>
      </c>
      <c r="D1534" t="b">
        <v>0</v>
      </c>
      <c r="E1534" s="2" t="s">
        <v>17</v>
      </c>
      <c r="F1534" s="2" t="s">
        <v>23</v>
      </c>
      <c r="G1534">
        <v>1000000</v>
      </c>
      <c r="H1534" s="2" t="s">
        <v>24</v>
      </c>
      <c r="I1534" s="2" t="s">
        <v>20</v>
      </c>
      <c r="J1534" s="2" t="s">
        <v>21</v>
      </c>
      <c r="K1534" s="2" t="s">
        <v>22</v>
      </c>
      <c r="L1534">
        <v>1996441</v>
      </c>
      <c r="M1534">
        <v>569297</v>
      </c>
      <c r="N1534">
        <v>0</v>
      </c>
      <c r="O1534">
        <v>2565970</v>
      </c>
      <c r="P1534">
        <v>95968</v>
      </c>
    </row>
    <row r="1535" spans="1:16" x14ac:dyDescent="0.25">
      <c r="A1535" s="1">
        <v>46052.70653935185</v>
      </c>
      <c r="B1535">
        <v>1533</v>
      </c>
      <c r="C1535" s="2" t="s">
        <v>16</v>
      </c>
      <c r="D1535" t="b">
        <v>0</v>
      </c>
      <c r="E1535" s="2" t="s">
        <v>17</v>
      </c>
      <c r="F1535" s="2" t="s">
        <v>23</v>
      </c>
      <c r="G1535">
        <v>1000000</v>
      </c>
      <c r="H1535" s="2" t="s">
        <v>24</v>
      </c>
      <c r="I1535" s="2" t="s">
        <v>20</v>
      </c>
      <c r="J1535" s="2" t="s">
        <v>21</v>
      </c>
      <c r="K1535" s="2" t="s">
        <v>22</v>
      </c>
      <c r="L1535">
        <v>2016349</v>
      </c>
      <c r="M1535">
        <v>559637</v>
      </c>
      <c r="N1535">
        <v>0</v>
      </c>
      <c r="O1535">
        <v>2576614</v>
      </c>
      <c r="P1535">
        <v>92734</v>
      </c>
    </row>
    <row r="1536" spans="1:16" x14ac:dyDescent="0.25">
      <c r="A1536" s="1">
        <v>46052.70653935185</v>
      </c>
      <c r="B1536">
        <v>1534</v>
      </c>
      <c r="C1536" s="2" t="s">
        <v>16</v>
      </c>
      <c r="D1536" t="b">
        <v>0</v>
      </c>
      <c r="E1536" s="2" t="s">
        <v>17</v>
      </c>
      <c r="F1536" s="2" t="s">
        <v>23</v>
      </c>
      <c r="G1536">
        <v>1000000</v>
      </c>
      <c r="H1536" s="2" t="s">
        <v>24</v>
      </c>
      <c r="I1536" s="2" t="s">
        <v>20</v>
      </c>
      <c r="J1536" s="2" t="s">
        <v>21</v>
      </c>
      <c r="K1536" s="2" t="s">
        <v>22</v>
      </c>
      <c r="L1536">
        <v>1994258</v>
      </c>
      <c r="M1536">
        <v>569577</v>
      </c>
      <c r="N1536">
        <v>0</v>
      </c>
      <c r="O1536">
        <v>2564013</v>
      </c>
      <c r="P1536">
        <v>97590</v>
      </c>
    </row>
    <row r="1537" spans="1:16" x14ac:dyDescent="0.25">
      <c r="A1537" s="1">
        <v>46052.70653935185</v>
      </c>
      <c r="B1537">
        <v>1535</v>
      </c>
      <c r="C1537" s="2" t="s">
        <v>16</v>
      </c>
      <c r="D1537" t="b">
        <v>0</v>
      </c>
      <c r="E1537" s="2" t="s">
        <v>17</v>
      </c>
      <c r="F1537" s="2" t="s">
        <v>23</v>
      </c>
      <c r="G1537">
        <v>1000000</v>
      </c>
      <c r="H1537" s="2" t="s">
        <v>24</v>
      </c>
      <c r="I1537" s="2" t="s">
        <v>20</v>
      </c>
      <c r="J1537" s="2" t="s">
        <v>21</v>
      </c>
      <c r="K1537" s="2" t="s">
        <v>22</v>
      </c>
      <c r="L1537">
        <v>2011766</v>
      </c>
      <c r="M1537">
        <v>558182</v>
      </c>
      <c r="N1537">
        <v>0</v>
      </c>
      <c r="O1537">
        <v>2570161</v>
      </c>
      <c r="P1537">
        <v>95675</v>
      </c>
    </row>
    <row r="1538" spans="1:16" x14ac:dyDescent="0.25">
      <c r="A1538" s="1">
        <v>46052.70653935185</v>
      </c>
      <c r="B1538">
        <v>1536</v>
      </c>
      <c r="C1538" s="2" t="s">
        <v>16</v>
      </c>
      <c r="D1538" t="b">
        <v>0</v>
      </c>
      <c r="E1538" s="2" t="s">
        <v>17</v>
      </c>
      <c r="F1538" s="2" t="s">
        <v>23</v>
      </c>
      <c r="G1538">
        <v>1000000</v>
      </c>
      <c r="H1538" s="2" t="s">
        <v>24</v>
      </c>
      <c r="I1538" s="2" t="s">
        <v>20</v>
      </c>
      <c r="J1538" s="2" t="s">
        <v>21</v>
      </c>
      <c r="K1538" s="2" t="s">
        <v>22</v>
      </c>
      <c r="L1538">
        <v>1989279</v>
      </c>
      <c r="M1538">
        <v>561626</v>
      </c>
      <c r="N1538">
        <v>0</v>
      </c>
      <c r="O1538">
        <v>2551092</v>
      </c>
      <c r="P1538">
        <v>97620</v>
      </c>
    </row>
    <row r="1539" spans="1:16" x14ac:dyDescent="0.25">
      <c r="A1539" s="1">
        <v>46052.70653935185</v>
      </c>
      <c r="B1539">
        <v>1537</v>
      </c>
      <c r="C1539" s="2" t="s">
        <v>16</v>
      </c>
      <c r="D1539" t="b">
        <v>0</v>
      </c>
      <c r="E1539" s="2" t="s">
        <v>17</v>
      </c>
      <c r="F1539" s="2" t="s">
        <v>23</v>
      </c>
      <c r="G1539">
        <v>1000000</v>
      </c>
      <c r="H1539" s="2" t="s">
        <v>24</v>
      </c>
      <c r="I1539" s="2" t="s">
        <v>20</v>
      </c>
      <c r="J1539" s="2" t="s">
        <v>21</v>
      </c>
      <c r="K1539" s="2" t="s">
        <v>22</v>
      </c>
      <c r="L1539">
        <v>2096119</v>
      </c>
      <c r="M1539">
        <v>575897</v>
      </c>
      <c r="N1539">
        <v>1917382</v>
      </c>
      <c r="O1539">
        <v>4590386</v>
      </c>
      <c r="P1539">
        <v>93788</v>
      </c>
    </row>
    <row r="1540" spans="1:16" x14ac:dyDescent="0.25">
      <c r="A1540" s="1">
        <v>46052.70653935185</v>
      </c>
      <c r="B1540">
        <v>1538</v>
      </c>
      <c r="C1540" s="2" t="s">
        <v>16</v>
      </c>
      <c r="D1540" t="b">
        <v>0</v>
      </c>
      <c r="E1540" s="2" t="s">
        <v>17</v>
      </c>
      <c r="F1540" s="2" t="s">
        <v>23</v>
      </c>
      <c r="G1540">
        <v>1000000</v>
      </c>
      <c r="H1540" s="2" t="s">
        <v>24</v>
      </c>
      <c r="I1540" s="2" t="s">
        <v>20</v>
      </c>
      <c r="J1540" s="2" t="s">
        <v>21</v>
      </c>
      <c r="K1540" s="2" t="s">
        <v>22</v>
      </c>
      <c r="L1540">
        <v>1961810</v>
      </c>
      <c r="M1540">
        <v>554952</v>
      </c>
      <c r="N1540">
        <v>0</v>
      </c>
      <c r="O1540">
        <v>2517926</v>
      </c>
      <c r="P1540">
        <v>96923</v>
      </c>
    </row>
    <row r="1541" spans="1:16" x14ac:dyDescent="0.25">
      <c r="A1541" s="1">
        <v>46052.70653935185</v>
      </c>
      <c r="B1541">
        <v>1539</v>
      </c>
      <c r="C1541" s="2" t="s">
        <v>16</v>
      </c>
      <c r="D1541" t="b">
        <v>0</v>
      </c>
      <c r="E1541" s="2" t="s">
        <v>17</v>
      </c>
      <c r="F1541" s="2" t="s">
        <v>23</v>
      </c>
      <c r="G1541">
        <v>1000000</v>
      </c>
      <c r="H1541" s="2" t="s">
        <v>24</v>
      </c>
      <c r="I1541" s="2" t="s">
        <v>20</v>
      </c>
      <c r="J1541" s="2" t="s">
        <v>21</v>
      </c>
      <c r="K1541" s="2" t="s">
        <v>22</v>
      </c>
      <c r="L1541">
        <v>1973186</v>
      </c>
      <c r="M1541">
        <v>563317</v>
      </c>
      <c r="N1541">
        <v>0</v>
      </c>
      <c r="O1541">
        <v>2536646</v>
      </c>
      <c r="P1541">
        <v>95308</v>
      </c>
    </row>
    <row r="1542" spans="1:16" x14ac:dyDescent="0.25">
      <c r="A1542" s="1">
        <v>46052.70653935185</v>
      </c>
      <c r="B1542">
        <v>1540</v>
      </c>
      <c r="C1542" s="2" t="s">
        <v>16</v>
      </c>
      <c r="D1542" t="b">
        <v>0</v>
      </c>
      <c r="E1542" s="2" t="s">
        <v>17</v>
      </c>
      <c r="F1542" s="2" t="s">
        <v>23</v>
      </c>
      <c r="G1542">
        <v>1000000</v>
      </c>
      <c r="H1542" s="2" t="s">
        <v>24</v>
      </c>
      <c r="I1542" s="2" t="s">
        <v>20</v>
      </c>
      <c r="J1542" s="2" t="s">
        <v>21</v>
      </c>
      <c r="K1542" s="2" t="s">
        <v>22</v>
      </c>
      <c r="L1542">
        <v>1985047</v>
      </c>
      <c r="M1542">
        <v>560294</v>
      </c>
      <c r="N1542">
        <v>0</v>
      </c>
      <c r="O1542">
        <v>2545515</v>
      </c>
      <c r="P1542">
        <v>97412</v>
      </c>
    </row>
    <row r="1543" spans="1:16" x14ac:dyDescent="0.25">
      <c r="A1543" s="1">
        <v>46052.70653935185</v>
      </c>
      <c r="B1543">
        <v>1541</v>
      </c>
      <c r="C1543" s="2" t="s">
        <v>16</v>
      </c>
      <c r="D1543" t="b">
        <v>0</v>
      </c>
      <c r="E1543" s="2" t="s">
        <v>17</v>
      </c>
      <c r="F1543" s="2" t="s">
        <v>23</v>
      </c>
      <c r="G1543">
        <v>1000000</v>
      </c>
      <c r="H1543" s="2" t="s">
        <v>24</v>
      </c>
      <c r="I1543" s="2" t="s">
        <v>20</v>
      </c>
      <c r="J1543" s="2" t="s">
        <v>21</v>
      </c>
      <c r="K1543" s="2" t="s">
        <v>22</v>
      </c>
      <c r="L1543">
        <v>2003467</v>
      </c>
      <c r="M1543">
        <v>561934</v>
      </c>
      <c r="N1543">
        <v>0</v>
      </c>
      <c r="O1543">
        <v>2565581</v>
      </c>
      <c r="P1543">
        <v>95817</v>
      </c>
    </row>
    <row r="1544" spans="1:16" x14ac:dyDescent="0.25">
      <c r="A1544" s="1">
        <v>46052.70653935185</v>
      </c>
      <c r="B1544">
        <v>1542</v>
      </c>
      <c r="C1544" s="2" t="s">
        <v>16</v>
      </c>
      <c r="D1544" t="b">
        <v>0</v>
      </c>
      <c r="E1544" s="2" t="s">
        <v>17</v>
      </c>
      <c r="F1544" s="2" t="s">
        <v>23</v>
      </c>
      <c r="G1544">
        <v>1000000</v>
      </c>
      <c r="H1544" s="2" t="s">
        <v>24</v>
      </c>
      <c r="I1544" s="2" t="s">
        <v>20</v>
      </c>
      <c r="J1544" s="2" t="s">
        <v>21</v>
      </c>
      <c r="K1544" s="2" t="s">
        <v>22</v>
      </c>
      <c r="L1544">
        <v>1977560</v>
      </c>
      <c r="M1544">
        <v>562259</v>
      </c>
      <c r="N1544">
        <v>0</v>
      </c>
      <c r="O1544">
        <v>2539985</v>
      </c>
      <c r="P1544">
        <v>94273</v>
      </c>
    </row>
    <row r="1545" spans="1:16" x14ac:dyDescent="0.25">
      <c r="A1545" s="1">
        <v>46052.70653935185</v>
      </c>
      <c r="B1545">
        <v>1543</v>
      </c>
      <c r="C1545" s="2" t="s">
        <v>16</v>
      </c>
      <c r="D1545" t="b">
        <v>0</v>
      </c>
      <c r="E1545" s="2" t="s">
        <v>17</v>
      </c>
      <c r="F1545" s="2" t="s">
        <v>23</v>
      </c>
      <c r="G1545">
        <v>1000000</v>
      </c>
      <c r="H1545" s="2" t="s">
        <v>24</v>
      </c>
      <c r="I1545" s="2" t="s">
        <v>20</v>
      </c>
      <c r="J1545" s="2" t="s">
        <v>21</v>
      </c>
      <c r="K1545" s="2" t="s">
        <v>22</v>
      </c>
      <c r="L1545">
        <v>1985695</v>
      </c>
      <c r="M1545">
        <v>560837</v>
      </c>
      <c r="N1545">
        <v>0</v>
      </c>
      <c r="O1545">
        <v>2546689</v>
      </c>
      <c r="P1545">
        <v>93537</v>
      </c>
    </row>
    <row r="1546" spans="1:16" x14ac:dyDescent="0.25">
      <c r="A1546" s="1">
        <v>46052.70653935185</v>
      </c>
      <c r="B1546">
        <v>1544</v>
      </c>
      <c r="C1546" s="2" t="s">
        <v>16</v>
      </c>
      <c r="D1546" t="b">
        <v>0</v>
      </c>
      <c r="E1546" s="2" t="s">
        <v>17</v>
      </c>
      <c r="F1546" s="2" t="s">
        <v>23</v>
      </c>
      <c r="G1546">
        <v>1000000</v>
      </c>
      <c r="H1546" s="2" t="s">
        <v>24</v>
      </c>
      <c r="I1546" s="2" t="s">
        <v>20</v>
      </c>
      <c r="J1546" s="2" t="s">
        <v>21</v>
      </c>
      <c r="K1546" s="2" t="s">
        <v>22</v>
      </c>
      <c r="L1546">
        <v>1941895</v>
      </c>
      <c r="M1546">
        <v>576259</v>
      </c>
      <c r="N1546">
        <v>0</v>
      </c>
      <c r="O1546">
        <v>2519084</v>
      </c>
      <c r="P1546">
        <v>96034</v>
      </c>
    </row>
    <row r="1547" spans="1:16" x14ac:dyDescent="0.25">
      <c r="A1547" s="1">
        <v>46052.70653935185</v>
      </c>
      <c r="B1547">
        <v>1545</v>
      </c>
      <c r="C1547" s="2" t="s">
        <v>16</v>
      </c>
      <c r="D1547" t="b">
        <v>0</v>
      </c>
      <c r="E1547" s="2" t="s">
        <v>17</v>
      </c>
      <c r="F1547" s="2" t="s">
        <v>23</v>
      </c>
      <c r="G1547">
        <v>1000000</v>
      </c>
      <c r="H1547" s="2" t="s">
        <v>24</v>
      </c>
      <c r="I1547" s="2" t="s">
        <v>20</v>
      </c>
      <c r="J1547" s="2" t="s">
        <v>21</v>
      </c>
      <c r="K1547" s="2" t="s">
        <v>22</v>
      </c>
      <c r="L1547">
        <v>1975586</v>
      </c>
      <c r="M1547">
        <v>560925</v>
      </c>
      <c r="N1547">
        <v>0</v>
      </c>
      <c r="O1547">
        <v>2536701</v>
      </c>
      <c r="P1547">
        <v>95208</v>
      </c>
    </row>
    <row r="1548" spans="1:16" x14ac:dyDescent="0.25">
      <c r="A1548" s="1">
        <v>46052.70653935185</v>
      </c>
      <c r="B1548">
        <v>1546</v>
      </c>
      <c r="C1548" s="2" t="s">
        <v>16</v>
      </c>
      <c r="D1548" t="b">
        <v>0</v>
      </c>
      <c r="E1548" s="2" t="s">
        <v>17</v>
      </c>
      <c r="F1548" s="2" t="s">
        <v>23</v>
      </c>
      <c r="G1548">
        <v>1000000</v>
      </c>
      <c r="H1548" s="2" t="s">
        <v>24</v>
      </c>
      <c r="I1548" s="2" t="s">
        <v>20</v>
      </c>
      <c r="J1548" s="2" t="s">
        <v>21</v>
      </c>
      <c r="K1548" s="2" t="s">
        <v>22</v>
      </c>
      <c r="L1548">
        <v>1980605</v>
      </c>
      <c r="M1548">
        <v>563048</v>
      </c>
      <c r="N1548">
        <v>0</v>
      </c>
      <c r="O1548">
        <v>2543826</v>
      </c>
      <c r="P1548">
        <v>94257</v>
      </c>
    </row>
    <row r="1549" spans="1:16" x14ac:dyDescent="0.25">
      <c r="A1549" s="1">
        <v>46052.70653935185</v>
      </c>
      <c r="B1549">
        <v>1547</v>
      </c>
      <c r="C1549" s="2" t="s">
        <v>16</v>
      </c>
      <c r="D1549" t="b">
        <v>0</v>
      </c>
      <c r="E1549" s="2" t="s">
        <v>17</v>
      </c>
      <c r="F1549" s="2" t="s">
        <v>23</v>
      </c>
      <c r="G1549">
        <v>1000000</v>
      </c>
      <c r="H1549" s="2" t="s">
        <v>24</v>
      </c>
      <c r="I1549" s="2" t="s">
        <v>20</v>
      </c>
      <c r="J1549" s="2" t="s">
        <v>21</v>
      </c>
      <c r="K1549" s="2" t="s">
        <v>22</v>
      </c>
      <c r="L1549">
        <v>1983356</v>
      </c>
      <c r="M1549">
        <v>561968</v>
      </c>
      <c r="N1549">
        <v>0</v>
      </c>
      <c r="O1549">
        <v>2545539</v>
      </c>
      <c r="P1549">
        <v>95124</v>
      </c>
    </row>
    <row r="1550" spans="1:16" x14ac:dyDescent="0.25">
      <c r="A1550" s="1">
        <v>46052.70653935185</v>
      </c>
      <c r="B1550">
        <v>1548</v>
      </c>
      <c r="C1550" s="2" t="s">
        <v>16</v>
      </c>
      <c r="D1550" t="b">
        <v>0</v>
      </c>
      <c r="E1550" s="2" t="s">
        <v>17</v>
      </c>
      <c r="F1550" s="2" t="s">
        <v>23</v>
      </c>
      <c r="G1550">
        <v>1000000</v>
      </c>
      <c r="H1550" s="2" t="s">
        <v>24</v>
      </c>
      <c r="I1550" s="2" t="s">
        <v>20</v>
      </c>
      <c r="J1550" s="2" t="s">
        <v>21</v>
      </c>
      <c r="K1550" s="2" t="s">
        <v>22</v>
      </c>
      <c r="L1550">
        <v>1984459</v>
      </c>
      <c r="M1550">
        <v>563785</v>
      </c>
      <c r="N1550">
        <v>0</v>
      </c>
      <c r="O1550">
        <v>2549371</v>
      </c>
      <c r="P1550">
        <v>95526</v>
      </c>
    </row>
    <row r="1551" spans="1:16" x14ac:dyDescent="0.25">
      <c r="A1551" s="1">
        <v>46052.70653935185</v>
      </c>
      <c r="B1551">
        <v>1549</v>
      </c>
      <c r="C1551" s="2" t="s">
        <v>16</v>
      </c>
      <c r="D1551" t="b">
        <v>0</v>
      </c>
      <c r="E1551" s="2" t="s">
        <v>17</v>
      </c>
      <c r="F1551" s="2" t="s">
        <v>23</v>
      </c>
      <c r="G1551">
        <v>1000000</v>
      </c>
      <c r="H1551" s="2" t="s">
        <v>24</v>
      </c>
      <c r="I1551" s="2" t="s">
        <v>20</v>
      </c>
      <c r="J1551" s="2" t="s">
        <v>21</v>
      </c>
      <c r="K1551" s="2" t="s">
        <v>22</v>
      </c>
      <c r="L1551">
        <v>1958644</v>
      </c>
      <c r="M1551">
        <v>559708</v>
      </c>
      <c r="N1551">
        <v>0</v>
      </c>
      <c r="O1551">
        <v>2518938</v>
      </c>
      <c r="P1551">
        <v>95569</v>
      </c>
    </row>
    <row r="1552" spans="1:16" x14ac:dyDescent="0.25">
      <c r="A1552" s="1">
        <v>46052.70653935185</v>
      </c>
      <c r="B1552">
        <v>1550</v>
      </c>
      <c r="C1552" s="2" t="s">
        <v>16</v>
      </c>
      <c r="D1552" t="b">
        <v>0</v>
      </c>
      <c r="E1552" s="2" t="s">
        <v>17</v>
      </c>
      <c r="F1552" s="2" t="s">
        <v>23</v>
      </c>
      <c r="G1552">
        <v>1000000</v>
      </c>
      <c r="H1552" s="2" t="s">
        <v>24</v>
      </c>
      <c r="I1552" s="2" t="s">
        <v>20</v>
      </c>
      <c r="J1552" s="2" t="s">
        <v>21</v>
      </c>
      <c r="K1552" s="2" t="s">
        <v>22</v>
      </c>
      <c r="L1552">
        <v>1982031</v>
      </c>
      <c r="M1552">
        <v>579889</v>
      </c>
      <c r="N1552">
        <v>0</v>
      </c>
      <c r="O1552">
        <v>2562087</v>
      </c>
      <c r="P1552">
        <v>96961</v>
      </c>
    </row>
    <row r="1553" spans="1:16" x14ac:dyDescent="0.25">
      <c r="A1553" s="1">
        <v>46052.70653935185</v>
      </c>
      <c r="B1553">
        <v>1551</v>
      </c>
      <c r="C1553" s="2" t="s">
        <v>16</v>
      </c>
      <c r="D1553" t="b">
        <v>0</v>
      </c>
      <c r="E1553" s="2" t="s">
        <v>17</v>
      </c>
      <c r="F1553" s="2" t="s">
        <v>23</v>
      </c>
      <c r="G1553">
        <v>1000000</v>
      </c>
      <c r="H1553" s="2" t="s">
        <v>24</v>
      </c>
      <c r="I1553" s="2" t="s">
        <v>20</v>
      </c>
      <c r="J1553" s="2" t="s">
        <v>21</v>
      </c>
      <c r="K1553" s="2" t="s">
        <v>22</v>
      </c>
      <c r="L1553">
        <v>1959142</v>
      </c>
      <c r="M1553">
        <v>558770</v>
      </c>
      <c r="N1553">
        <v>0</v>
      </c>
      <c r="O1553">
        <v>2518098</v>
      </c>
      <c r="P1553">
        <v>96924</v>
      </c>
    </row>
    <row r="1554" spans="1:16" x14ac:dyDescent="0.25">
      <c r="A1554" s="1">
        <v>46052.70653935185</v>
      </c>
      <c r="B1554">
        <v>1552</v>
      </c>
      <c r="C1554" s="2" t="s">
        <v>16</v>
      </c>
      <c r="D1554" t="b">
        <v>0</v>
      </c>
      <c r="E1554" s="2" t="s">
        <v>17</v>
      </c>
      <c r="F1554" s="2" t="s">
        <v>23</v>
      </c>
      <c r="G1554">
        <v>1000000</v>
      </c>
      <c r="H1554" s="2" t="s">
        <v>24</v>
      </c>
      <c r="I1554" s="2" t="s">
        <v>20</v>
      </c>
      <c r="J1554" s="2" t="s">
        <v>21</v>
      </c>
      <c r="K1554" s="2" t="s">
        <v>22</v>
      </c>
      <c r="L1554">
        <v>1969339</v>
      </c>
      <c r="M1554">
        <v>565145</v>
      </c>
      <c r="N1554">
        <v>0</v>
      </c>
      <c r="O1554">
        <v>2535819</v>
      </c>
      <c r="P1554">
        <v>95831</v>
      </c>
    </row>
    <row r="1555" spans="1:16" x14ac:dyDescent="0.25">
      <c r="A1555" s="1">
        <v>46052.70653935185</v>
      </c>
      <c r="B1555">
        <v>1553</v>
      </c>
      <c r="C1555" s="2" t="s">
        <v>16</v>
      </c>
      <c r="D1555" t="b">
        <v>0</v>
      </c>
      <c r="E1555" s="2" t="s">
        <v>17</v>
      </c>
      <c r="F1555" s="2" t="s">
        <v>23</v>
      </c>
      <c r="G1555">
        <v>1000000</v>
      </c>
      <c r="H1555" s="2" t="s">
        <v>24</v>
      </c>
      <c r="I1555" s="2" t="s">
        <v>20</v>
      </c>
      <c r="J1555" s="2" t="s">
        <v>21</v>
      </c>
      <c r="K1555" s="2" t="s">
        <v>22</v>
      </c>
      <c r="L1555">
        <v>1959368</v>
      </c>
      <c r="M1555">
        <v>560713</v>
      </c>
      <c r="N1555">
        <v>0</v>
      </c>
      <c r="O1555">
        <v>2521072</v>
      </c>
      <c r="P1555">
        <v>103463</v>
      </c>
    </row>
    <row r="1556" spans="1:16" x14ac:dyDescent="0.25">
      <c r="A1556" s="1">
        <v>46052.70653935185</v>
      </c>
      <c r="B1556">
        <v>1554</v>
      </c>
      <c r="C1556" s="2" t="s">
        <v>16</v>
      </c>
      <c r="D1556" t="b">
        <v>0</v>
      </c>
      <c r="E1556" s="2" t="s">
        <v>17</v>
      </c>
      <c r="F1556" s="2" t="s">
        <v>23</v>
      </c>
      <c r="G1556">
        <v>1000000</v>
      </c>
      <c r="H1556" s="2" t="s">
        <v>24</v>
      </c>
      <c r="I1556" s="2" t="s">
        <v>20</v>
      </c>
      <c r="J1556" s="2" t="s">
        <v>21</v>
      </c>
      <c r="K1556" s="2" t="s">
        <v>22</v>
      </c>
      <c r="L1556">
        <v>2004874</v>
      </c>
      <c r="M1556">
        <v>559903</v>
      </c>
      <c r="N1556">
        <v>0</v>
      </c>
      <c r="O1556">
        <v>2564902</v>
      </c>
      <c r="P1556">
        <v>95605</v>
      </c>
    </row>
    <row r="1557" spans="1:16" x14ac:dyDescent="0.25">
      <c r="A1557" s="1">
        <v>46052.70653935185</v>
      </c>
      <c r="B1557">
        <v>1555</v>
      </c>
      <c r="C1557" s="2" t="s">
        <v>16</v>
      </c>
      <c r="D1557" t="b">
        <v>0</v>
      </c>
      <c r="E1557" s="2" t="s">
        <v>17</v>
      </c>
      <c r="F1557" s="2" t="s">
        <v>23</v>
      </c>
      <c r="G1557">
        <v>1000000</v>
      </c>
      <c r="H1557" s="2" t="s">
        <v>24</v>
      </c>
      <c r="I1557" s="2" t="s">
        <v>20</v>
      </c>
      <c r="J1557" s="2" t="s">
        <v>21</v>
      </c>
      <c r="K1557" s="2" t="s">
        <v>22</v>
      </c>
      <c r="L1557">
        <v>1964528</v>
      </c>
      <c r="M1557">
        <v>563456</v>
      </c>
      <c r="N1557">
        <v>0</v>
      </c>
      <c r="O1557">
        <v>2529242</v>
      </c>
      <c r="P1557">
        <v>94464</v>
      </c>
    </row>
    <row r="1558" spans="1:16" x14ac:dyDescent="0.25">
      <c r="A1558" s="1">
        <v>46052.70653935185</v>
      </c>
      <c r="B1558">
        <v>1556</v>
      </c>
      <c r="C1558" s="2" t="s">
        <v>16</v>
      </c>
      <c r="D1558" t="b">
        <v>0</v>
      </c>
      <c r="E1558" s="2" t="s">
        <v>17</v>
      </c>
      <c r="F1558" s="2" t="s">
        <v>23</v>
      </c>
      <c r="G1558">
        <v>1000000</v>
      </c>
      <c r="H1558" s="2" t="s">
        <v>24</v>
      </c>
      <c r="I1558" s="2" t="s">
        <v>20</v>
      </c>
      <c r="J1558" s="2" t="s">
        <v>21</v>
      </c>
      <c r="K1558" s="2" t="s">
        <v>22</v>
      </c>
      <c r="L1558">
        <v>1972423</v>
      </c>
      <c r="M1558">
        <v>564025</v>
      </c>
      <c r="N1558">
        <v>0</v>
      </c>
      <c r="O1558">
        <v>2536648</v>
      </c>
      <c r="P1558">
        <v>97150</v>
      </c>
    </row>
    <row r="1559" spans="1:16" x14ac:dyDescent="0.25">
      <c r="A1559" s="1">
        <v>46052.70653935185</v>
      </c>
      <c r="B1559">
        <v>1557</v>
      </c>
      <c r="C1559" s="2" t="s">
        <v>16</v>
      </c>
      <c r="D1559" t="b">
        <v>0</v>
      </c>
      <c r="E1559" s="2" t="s">
        <v>17</v>
      </c>
      <c r="F1559" s="2" t="s">
        <v>23</v>
      </c>
      <c r="G1559">
        <v>1000000</v>
      </c>
      <c r="H1559" s="2" t="s">
        <v>24</v>
      </c>
      <c r="I1559" s="2" t="s">
        <v>20</v>
      </c>
      <c r="J1559" s="2" t="s">
        <v>21</v>
      </c>
      <c r="K1559" s="2" t="s">
        <v>22</v>
      </c>
      <c r="L1559">
        <v>1970930</v>
      </c>
      <c r="M1559">
        <v>583831</v>
      </c>
      <c r="N1559">
        <v>0</v>
      </c>
      <c r="O1559">
        <v>2555640</v>
      </c>
      <c r="P1559">
        <v>95751</v>
      </c>
    </row>
    <row r="1560" spans="1:16" x14ac:dyDescent="0.25">
      <c r="A1560" s="1">
        <v>46052.70653935185</v>
      </c>
      <c r="B1560">
        <v>1558</v>
      </c>
      <c r="C1560" s="2" t="s">
        <v>16</v>
      </c>
      <c r="D1560" t="b">
        <v>0</v>
      </c>
      <c r="E1560" s="2" t="s">
        <v>17</v>
      </c>
      <c r="F1560" s="2" t="s">
        <v>23</v>
      </c>
      <c r="G1560">
        <v>1000000</v>
      </c>
      <c r="H1560" s="2" t="s">
        <v>24</v>
      </c>
      <c r="I1560" s="2" t="s">
        <v>20</v>
      </c>
      <c r="J1560" s="2" t="s">
        <v>21</v>
      </c>
      <c r="K1560" s="2" t="s">
        <v>22</v>
      </c>
      <c r="L1560">
        <v>1952411</v>
      </c>
      <c r="M1560">
        <v>564664</v>
      </c>
      <c r="N1560">
        <v>0</v>
      </c>
      <c r="O1560">
        <v>2517265</v>
      </c>
      <c r="P1560">
        <v>94604</v>
      </c>
    </row>
    <row r="1561" spans="1:16" x14ac:dyDescent="0.25">
      <c r="A1561" s="1">
        <v>46052.70653935185</v>
      </c>
      <c r="B1561">
        <v>1559</v>
      </c>
      <c r="C1561" s="2" t="s">
        <v>16</v>
      </c>
      <c r="D1561" t="b">
        <v>0</v>
      </c>
      <c r="E1561" s="2" t="s">
        <v>17</v>
      </c>
      <c r="F1561" s="2" t="s">
        <v>23</v>
      </c>
      <c r="G1561">
        <v>1000000</v>
      </c>
      <c r="H1561" s="2" t="s">
        <v>24</v>
      </c>
      <c r="I1561" s="2" t="s">
        <v>20</v>
      </c>
      <c r="J1561" s="2" t="s">
        <v>21</v>
      </c>
      <c r="K1561" s="2" t="s">
        <v>22</v>
      </c>
      <c r="L1561">
        <v>1963224</v>
      </c>
      <c r="M1561">
        <v>562210</v>
      </c>
      <c r="N1561">
        <v>0</v>
      </c>
      <c r="O1561">
        <v>2525960</v>
      </c>
      <c r="P1561">
        <v>95758</v>
      </c>
    </row>
    <row r="1562" spans="1:16" x14ac:dyDescent="0.25">
      <c r="A1562" s="1">
        <v>46052.70653935185</v>
      </c>
      <c r="B1562">
        <v>1560</v>
      </c>
      <c r="C1562" s="2" t="s">
        <v>16</v>
      </c>
      <c r="D1562" t="b">
        <v>0</v>
      </c>
      <c r="E1562" s="2" t="s">
        <v>17</v>
      </c>
      <c r="F1562" s="2" t="s">
        <v>23</v>
      </c>
      <c r="G1562">
        <v>1000000</v>
      </c>
      <c r="H1562" s="2" t="s">
        <v>24</v>
      </c>
      <c r="I1562" s="2" t="s">
        <v>20</v>
      </c>
      <c r="J1562" s="2" t="s">
        <v>21</v>
      </c>
      <c r="K1562" s="2" t="s">
        <v>22</v>
      </c>
      <c r="L1562">
        <v>1988347</v>
      </c>
      <c r="M1562">
        <v>557861</v>
      </c>
      <c r="N1562">
        <v>0</v>
      </c>
      <c r="O1562">
        <v>2547523</v>
      </c>
      <c r="P1562">
        <v>95798</v>
      </c>
    </row>
    <row r="1563" spans="1:16" x14ac:dyDescent="0.25">
      <c r="A1563" s="1">
        <v>46052.70653935185</v>
      </c>
      <c r="B1563">
        <v>1561</v>
      </c>
      <c r="C1563" s="2" t="s">
        <v>16</v>
      </c>
      <c r="D1563" t="b">
        <v>0</v>
      </c>
      <c r="E1563" s="2" t="s">
        <v>17</v>
      </c>
      <c r="F1563" s="2" t="s">
        <v>23</v>
      </c>
      <c r="G1563">
        <v>1000000</v>
      </c>
      <c r="H1563" s="2" t="s">
        <v>24</v>
      </c>
      <c r="I1563" s="2" t="s">
        <v>20</v>
      </c>
      <c r="J1563" s="2" t="s">
        <v>21</v>
      </c>
      <c r="K1563" s="2" t="s">
        <v>22</v>
      </c>
      <c r="L1563">
        <v>1976251</v>
      </c>
      <c r="M1563">
        <v>558319</v>
      </c>
      <c r="N1563">
        <v>0</v>
      </c>
      <c r="O1563">
        <v>2534782</v>
      </c>
      <c r="P1563">
        <v>95670</v>
      </c>
    </row>
    <row r="1564" spans="1:16" x14ac:dyDescent="0.25">
      <c r="A1564" s="1">
        <v>46052.70653935185</v>
      </c>
      <c r="B1564">
        <v>1562</v>
      </c>
      <c r="C1564" s="2" t="s">
        <v>16</v>
      </c>
      <c r="D1564" t="b">
        <v>0</v>
      </c>
      <c r="E1564" s="2" t="s">
        <v>17</v>
      </c>
      <c r="F1564" s="2" t="s">
        <v>23</v>
      </c>
      <c r="G1564">
        <v>1000000</v>
      </c>
      <c r="H1564" s="2" t="s">
        <v>24</v>
      </c>
      <c r="I1564" s="2" t="s">
        <v>20</v>
      </c>
      <c r="J1564" s="2" t="s">
        <v>21</v>
      </c>
      <c r="K1564" s="2" t="s">
        <v>22</v>
      </c>
      <c r="L1564">
        <v>1993940</v>
      </c>
      <c r="M1564">
        <v>560883</v>
      </c>
      <c r="N1564">
        <v>0</v>
      </c>
      <c r="O1564">
        <v>2555053</v>
      </c>
      <c r="P1564">
        <v>96338</v>
      </c>
    </row>
    <row r="1565" spans="1:16" x14ac:dyDescent="0.25">
      <c r="A1565" s="1">
        <v>46052.70653935185</v>
      </c>
      <c r="B1565">
        <v>1563</v>
      </c>
      <c r="C1565" s="2" t="s">
        <v>16</v>
      </c>
      <c r="D1565" t="b">
        <v>0</v>
      </c>
      <c r="E1565" s="2" t="s">
        <v>17</v>
      </c>
      <c r="F1565" s="2" t="s">
        <v>23</v>
      </c>
      <c r="G1565">
        <v>1000000</v>
      </c>
      <c r="H1565" s="2" t="s">
        <v>24</v>
      </c>
      <c r="I1565" s="2" t="s">
        <v>20</v>
      </c>
      <c r="J1565" s="2" t="s">
        <v>21</v>
      </c>
      <c r="K1565" s="2" t="s">
        <v>22</v>
      </c>
      <c r="L1565">
        <v>1986309</v>
      </c>
      <c r="M1565">
        <v>571838</v>
      </c>
      <c r="N1565">
        <v>0</v>
      </c>
      <c r="O1565">
        <v>2558286</v>
      </c>
      <c r="P1565">
        <v>97066</v>
      </c>
    </row>
    <row r="1566" spans="1:16" x14ac:dyDescent="0.25">
      <c r="A1566" s="1">
        <v>46052.70653935185</v>
      </c>
      <c r="B1566">
        <v>1564</v>
      </c>
      <c r="C1566" s="2" t="s">
        <v>16</v>
      </c>
      <c r="D1566" t="b">
        <v>0</v>
      </c>
      <c r="E1566" s="2" t="s">
        <v>17</v>
      </c>
      <c r="F1566" s="2" t="s">
        <v>23</v>
      </c>
      <c r="G1566">
        <v>1000000</v>
      </c>
      <c r="H1566" s="2" t="s">
        <v>24</v>
      </c>
      <c r="I1566" s="2" t="s">
        <v>20</v>
      </c>
      <c r="J1566" s="2" t="s">
        <v>21</v>
      </c>
      <c r="K1566" s="2" t="s">
        <v>22</v>
      </c>
      <c r="L1566">
        <v>1969513</v>
      </c>
      <c r="M1566">
        <v>560213</v>
      </c>
      <c r="N1566">
        <v>0</v>
      </c>
      <c r="O1566">
        <v>2531237</v>
      </c>
      <c r="P1566">
        <v>97922</v>
      </c>
    </row>
    <row r="1567" spans="1:16" x14ac:dyDescent="0.25">
      <c r="A1567" s="1">
        <v>46052.70653935185</v>
      </c>
      <c r="B1567">
        <v>1565</v>
      </c>
      <c r="C1567" s="2" t="s">
        <v>16</v>
      </c>
      <c r="D1567" t="b">
        <v>0</v>
      </c>
      <c r="E1567" s="2" t="s">
        <v>17</v>
      </c>
      <c r="F1567" s="2" t="s">
        <v>23</v>
      </c>
      <c r="G1567">
        <v>1000000</v>
      </c>
      <c r="H1567" s="2" t="s">
        <v>24</v>
      </c>
      <c r="I1567" s="2" t="s">
        <v>20</v>
      </c>
      <c r="J1567" s="2" t="s">
        <v>21</v>
      </c>
      <c r="K1567" s="2" t="s">
        <v>22</v>
      </c>
      <c r="L1567">
        <v>1948206</v>
      </c>
      <c r="M1567">
        <v>562084</v>
      </c>
      <c r="N1567">
        <v>0</v>
      </c>
      <c r="O1567">
        <v>2510499</v>
      </c>
      <c r="P1567">
        <v>94798</v>
      </c>
    </row>
    <row r="1568" spans="1:16" x14ac:dyDescent="0.25">
      <c r="A1568" s="1">
        <v>46052.70653935185</v>
      </c>
      <c r="B1568">
        <v>1566</v>
      </c>
      <c r="C1568" s="2" t="s">
        <v>16</v>
      </c>
      <c r="D1568" t="b">
        <v>0</v>
      </c>
      <c r="E1568" s="2" t="s">
        <v>17</v>
      </c>
      <c r="F1568" s="2" t="s">
        <v>23</v>
      </c>
      <c r="G1568">
        <v>1000000</v>
      </c>
      <c r="H1568" s="2" t="s">
        <v>24</v>
      </c>
      <c r="I1568" s="2" t="s">
        <v>20</v>
      </c>
      <c r="J1568" s="2" t="s">
        <v>21</v>
      </c>
      <c r="K1568" s="2" t="s">
        <v>22</v>
      </c>
      <c r="L1568">
        <v>1976630</v>
      </c>
      <c r="M1568">
        <v>560968</v>
      </c>
      <c r="N1568">
        <v>0</v>
      </c>
      <c r="O1568">
        <v>2537772</v>
      </c>
      <c r="P1568">
        <v>97256</v>
      </c>
    </row>
    <row r="1569" spans="1:16" x14ac:dyDescent="0.25">
      <c r="A1569" s="1">
        <v>46052.70653935185</v>
      </c>
      <c r="B1569">
        <v>1567</v>
      </c>
      <c r="C1569" s="2" t="s">
        <v>16</v>
      </c>
      <c r="D1569" t="b">
        <v>0</v>
      </c>
      <c r="E1569" s="2" t="s">
        <v>17</v>
      </c>
      <c r="F1569" s="2" t="s">
        <v>23</v>
      </c>
      <c r="G1569">
        <v>1000000</v>
      </c>
      <c r="H1569" s="2" t="s">
        <v>24</v>
      </c>
      <c r="I1569" s="2" t="s">
        <v>20</v>
      </c>
      <c r="J1569" s="2" t="s">
        <v>21</v>
      </c>
      <c r="K1569" s="2" t="s">
        <v>22</v>
      </c>
      <c r="L1569">
        <v>1962940</v>
      </c>
      <c r="M1569">
        <v>559952</v>
      </c>
      <c r="N1569">
        <v>0</v>
      </c>
      <c r="O1569">
        <v>2524220</v>
      </c>
      <c r="P1569">
        <v>94812</v>
      </c>
    </row>
    <row r="1570" spans="1:16" x14ac:dyDescent="0.25">
      <c r="A1570" s="1">
        <v>46052.70653935185</v>
      </c>
      <c r="B1570">
        <v>1568</v>
      </c>
      <c r="C1570" s="2" t="s">
        <v>16</v>
      </c>
      <c r="D1570" t="b">
        <v>0</v>
      </c>
      <c r="E1570" s="2" t="s">
        <v>17</v>
      </c>
      <c r="F1570" s="2" t="s">
        <v>23</v>
      </c>
      <c r="G1570">
        <v>1000000</v>
      </c>
      <c r="H1570" s="2" t="s">
        <v>24</v>
      </c>
      <c r="I1570" s="2" t="s">
        <v>20</v>
      </c>
      <c r="J1570" s="2" t="s">
        <v>21</v>
      </c>
      <c r="K1570" s="2" t="s">
        <v>22</v>
      </c>
      <c r="L1570">
        <v>1990908</v>
      </c>
      <c r="M1570">
        <v>563112</v>
      </c>
      <c r="N1570">
        <v>0</v>
      </c>
      <c r="O1570">
        <v>2554305</v>
      </c>
      <c r="P1570">
        <v>95143</v>
      </c>
    </row>
    <row r="1571" spans="1:16" x14ac:dyDescent="0.25">
      <c r="A1571" s="1">
        <v>46052.70653935185</v>
      </c>
      <c r="B1571">
        <v>1569</v>
      </c>
      <c r="C1571" s="2" t="s">
        <v>16</v>
      </c>
      <c r="D1571" t="b">
        <v>0</v>
      </c>
      <c r="E1571" s="2" t="s">
        <v>17</v>
      </c>
      <c r="F1571" s="2" t="s">
        <v>23</v>
      </c>
      <c r="G1571">
        <v>1000000</v>
      </c>
      <c r="H1571" s="2" t="s">
        <v>24</v>
      </c>
      <c r="I1571" s="2" t="s">
        <v>20</v>
      </c>
      <c r="J1571" s="2" t="s">
        <v>21</v>
      </c>
      <c r="K1571" s="2" t="s">
        <v>22</v>
      </c>
      <c r="L1571">
        <v>1980213</v>
      </c>
      <c r="M1571">
        <v>560945</v>
      </c>
      <c r="N1571">
        <v>0</v>
      </c>
      <c r="O1571">
        <v>2541329</v>
      </c>
      <c r="P1571">
        <v>94286</v>
      </c>
    </row>
    <row r="1572" spans="1:16" x14ac:dyDescent="0.25">
      <c r="A1572" s="1">
        <v>46052.70653935185</v>
      </c>
      <c r="B1572">
        <v>1570</v>
      </c>
      <c r="C1572" s="2" t="s">
        <v>16</v>
      </c>
      <c r="D1572" t="b">
        <v>0</v>
      </c>
      <c r="E1572" s="2" t="s">
        <v>17</v>
      </c>
      <c r="F1572" s="2" t="s">
        <v>23</v>
      </c>
      <c r="G1572">
        <v>1000000</v>
      </c>
      <c r="H1572" s="2" t="s">
        <v>24</v>
      </c>
      <c r="I1572" s="2" t="s">
        <v>20</v>
      </c>
      <c r="J1572" s="2" t="s">
        <v>21</v>
      </c>
      <c r="K1572" s="2" t="s">
        <v>22</v>
      </c>
      <c r="L1572">
        <v>1958914</v>
      </c>
      <c r="M1572">
        <v>561148</v>
      </c>
      <c r="N1572">
        <v>0</v>
      </c>
      <c r="O1572">
        <v>2520275</v>
      </c>
      <c r="P1572">
        <v>94154</v>
      </c>
    </row>
    <row r="1573" spans="1:16" x14ac:dyDescent="0.25">
      <c r="A1573" s="1">
        <v>46052.70653935185</v>
      </c>
      <c r="B1573">
        <v>1571</v>
      </c>
      <c r="C1573" s="2" t="s">
        <v>16</v>
      </c>
      <c r="D1573" t="b">
        <v>0</v>
      </c>
      <c r="E1573" s="2" t="s">
        <v>17</v>
      </c>
      <c r="F1573" s="2" t="s">
        <v>23</v>
      </c>
      <c r="G1573">
        <v>1000000</v>
      </c>
      <c r="H1573" s="2" t="s">
        <v>24</v>
      </c>
      <c r="I1573" s="2" t="s">
        <v>20</v>
      </c>
      <c r="J1573" s="2" t="s">
        <v>21</v>
      </c>
      <c r="K1573" s="2" t="s">
        <v>22</v>
      </c>
      <c r="L1573">
        <v>1981372</v>
      </c>
      <c r="M1573">
        <v>565553</v>
      </c>
      <c r="N1573">
        <v>0</v>
      </c>
      <c r="O1573">
        <v>2547975</v>
      </c>
      <c r="P1573">
        <v>94693</v>
      </c>
    </row>
    <row r="1574" spans="1:16" x14ac:dyDescent="0.25">
      <c r="A1574" s="1">
        <v>46052.70653935185</v>
      </c>
      <c r="B1574">
        <v>1572</v>
      </c>
      <c r="C1574" s="2" t="s">
        <v>16</v>
      </c>
      <c r="D1574" t="b">
        <v>0</v>
      </c>
      <c r="E1574" s="2" t="s">
        <v>17</v>
      </c>
      <c r="F1574" s="2" t="s">
        <v>23</v>
      </c>
      <c r="G1574">
        <v>1000000</v>
      </c>
      <c r="H1574" s="2" t="s">
        <v>24</v>
      </c>
      <c r="I1574" s="2" t="s">
        <v>20</v>
      </c>
      <c r="J1574" s="2" t="s">
        <v>21</v>
      </c>
      <c r="K1574" s="2" t="s">
        <v>22</v>
      </c>
      <c r="L1574">
        <v>1944822</v>
      </c>
      <c r="M1574">
        <v>556451</v>
      </c>
      <c r="N1574">
        <v>0</v>
      </c>
      <c r="O1574">
        <v>2501448</v>
      </c>
      <c r="P1574">
        <v>97493</v>
      </c>
    </row>
    <row r="1575" spans="1:16" x14ac:dyDescent="0.25">
      <c r="A1575" s="1">
        <v>46052.70653935185</v>
      </c>
      <c r="B1575">
        <v>1573</v>
      </c>
      <c r="C1575" s="2" t="s">
        <v>16</v>
      </c>
      <c r="D1575" t="b">
        <v>0</v>
      </c>
      <c r="E1575" s="2" t="s">
        <v>17</v>
      </c>
      <c r="F1575" s="2" t="s">
        <v>23</v>
      </c>
      <c r="G1575">
        <v>1000000</v>
      </c>
      <c r="H1575" s="2" t="s">
        <v>24</v>
      </c>
      <c r="I1575" s="2" t="s">
        <v>20</v>
      </c>
      <c r="J1575" s="2" t="s">
        <v>21</v>
      </c>
      <c r="K1575" s="2" t="s">
        <v>22</v>
      </c>
      <c r="L1575">
        <v>1985745</v>
      </c>
      <c r="M1575">
        <v>563757</v>
      </c>
      <c r="N1575">
        <v>0</v>
      </c>
      <c r="O1575">
        <v>2549673</v>
      </c>
      <c r="P1575">
        <v>93439</v>
      </c>
    </row>
    <row r="1576" spans="1:16" x14ac:dyDescent="0.25">
      <c r="A1576" s="1">
        <v>46052.70653935185</v>
      </c>
      <c r="B1576">
        <v>1574</v>
      </c>
      <c r="C1576" s="2" t="s">
        <v>16</v>
      </c>
      <c r="D1576" t="b">
        <v>0</v>
      </c>
      <c r="E1576" s="2" t="s">
        <v>17</v>
      </c>
      <c r="F1576" s="2" t="s">
        <v>23</v>
      </c>
      <c r="G1576">
        <v>1000000</v>
      </c>
      <c r="H1576" s="2" t="s">
        <v>24</v>
      </c>
      <c r="I1576" s="2" t="s">
        <v>20</v>
      </c>
      <c r="J1576" s="2" t="s">
        <v>21</v>
      </c>
      <c r="K1576" s="2" t="s">
        <v>22</v>
      </c>
      <c r="L1576">
        <v>1979483</v>
      </c>
      <c r="M1576">
        <v>564763</v>
      </c>
      <c r="N1576">
        <v>0</v>
      </c>
      <c r="O1576">
        <v>2544450</v>
      </c>
      <c r="P1576">
        <v>94558</v>
      </c>
    </row>
    <row r="1577" spans="1:16" x14ac:dyDescent="0.25">
      <c r="A1577" s="1">
        <v>46052.70653935185</v>
      </c>
      <c r="B1577">
        <v>1575</v>
      </c>
      <c r="C1577" s="2" t="s">
        <v>16</v>
      </c>
      <c r="D1577" t="b">
        <v>0</v>
      </c>
      <c r="E1577" s="2" t="s">
        <v>17</v>
      </c>
      <c r="F1577" s="2" t="s">
        <v>23</v>
      </c>
      <c r="G1577">
        <v>1000000</v>
      </c>
      <c r="H1577" s="2" t="s">
        <v>24</v>
      </c>
      <c r="I1577" s="2" t="s">
        <v>20</v>
      </c>
      <c r="J1577" s="2" t="s">
        <v>21</v>
      </c>
      <c r="K1577" s="2" t="s">
        <v>22</v>
      </c>
      <c r="L1577">
        <v>1979115</v>
      </c>
      <c r="M1577">
        <v>557892</v>
      </c>
      <c r="N1577">
        <v>0</v>
      </c>
      <c r="O1577">
        <v>2537191</v>
      </c>
      <c r="P1577">
        <v>96392</v>
      </c>
    </row>
    <row r="1578" spans="1:16" x14ac:dyDescent="0.25">
      <c r="A1578" s="1">
        <v>46052.70653935185</v>
      </c>
      <c r="B1578">
        <v>1576</v>
      </c>
      <c r="C1578" s="2" t="s">
        <v>16</v>
      </c>
      <c r="D1578" t="b">
        <v>0</v>
      </c>
      <c r="E1578" s="2" t="s">
        <v>17</v>
      </c>
      <c r="F1578" s="2" t="s">
        <v>23</v>
      </c>
      <c r="G1578">
        <v>1000000</v>
      </c>
      <c r="H1578" s="2" t="s">
        <v>24</v>
      </c>
      <c r="I1578" s="2" t="s">
        <v>20</v>
      </c>
      <c r="J1578" s="2" t="s">
        <v>21</v>
      </c>
      <c r="K1578" s="2" t="s">
        <v>22</v>
      </c>
      <c r="L1578">
        <v>1974149</v>
      </c>
      <c r="M1578">
        <v>571018</v>
      </c>
      <c r="N1578">
        <v>0</v>
      </c>
      <c r="O1578">
        <v>2545329</v>
      </c>
      <c r="P1578">
        <v>95332</v>
      </c>
    </row>
    <row r="1579" spans="1:16" x14ac:dyDescent="0.25">
      <c r="A1579" s="1">
        <v>46052.70653935185</v>
      </c>
      <c r="B1579">
        <v>1577</v>
      </c>
      <c r="C1579" s="2" t="s">
        <v>16</v>
      </c>
      <c r="D1579" t="b">
        <v>0</v>
      </c>
      <c r="E1579" s="2" t="s">
        <v>17</v>
      </c>
      <c r="F1579" s="2" t="s">
        <v>23</v>
      </c>
      <c r="G1579">
        <v>1000000</v>
      </c>
      <c r="H1579" s="2" t="s">
        <v>24</v>
      </c>
      <c r="I1579" s="2" t="s">
        <v>20</v>
      </c>
      <c r="J1579" s="2" t="s">
        <v>21</v>
      </c>
      <c r="K1579" s="2" t="s">
        <v>22</v>
      </c>
      <c r="L1579">
        <v>1978695</v>
      </c>
      <c r="M1579">
        <v>561928</v>
      </c>
      <c r="N1579">
        <v>0</v>
      </c>
      <c r="O1579">
        <v>2540830</v>
      </c>
      <c r="P1579">
        <v>96368</v>
      </c>
    </row>
    <row r="1580" spans="1:16" x14ac:dyDescent="0.25">
      <c r="A1580" s="1">
        <v>46052.70653935185</v>
      </c>
      <c r="B1580">
        <v>1578</v>
      </c>
      <c r="C1580" s="2" t="s">
        <v>16</v>
      </c>
      <c r="D1580" t="b">
        <v>0</v>
      </c>
      <c r="E1580" s="2" t="s">
        <v>17</v>
      </c>
      <c r="F1580" s="2" t="s">
        <v>23</v>
      </c>
      <c r="G1580">
        <v>1000000</v>
      </c>
      <c r="H1580" s="2" t="s">
        <v>24</v>
      </c>
      <c r="I1580" s="2" t="s">
        <v>20</v>
      </c>
      <c r="J1580" s="2" t="s">
        <v>21</v>
      </c>
      <c r="K1580" s="2" t="s">
        <v>22</v>
      </c>
      <c r="L1580">
        <v>1967801</v>
      </c>
      <c r="M1580">
        <v>556055</v>
      </c>
      <c r="N1580">
        <v>0</v>
      </c>
      <c r="O1580">
        <v>2524023</v>
      </c>
      <c r="P1580">
        <v>95069</v>
      </c>
    </row>
    <row r="1581" spans="1:16" x14ac:dyDescent="0.25">
      <c r="A1581" s="1">
        <v>46052.70653935185</v>
      </c>
      <c r="B1581">
        <v>1579</v>
      </c>
      <c r="C1581" s="2" t="s">
        <v>16</v>
      </c>
      <c r="D1581" t="b">
        <v>0</v>
      </c>
      <c r="E1581" s="2" t="s">
        <v>17</v>
      </c>
      <c r="F1581" s="2" t="s">
        <v>23</v>
      </c>
      <c r="G1581">
        <v>1000000</v>
      </c>
      <c r="H1581" s="2" t="s">
        <v>24</v>
      </c>
      <c r="I1581" s="2" t="s">
        <v>20</v>
      </c>
      <c r="J1581" s="2" t="s">
        <v>21</v>
      </c>
      <c r="K1581" s="2" t="s">
        <v>22</v>
      </c>
      <c r="L1581">
        <v>2019081</v>
      </c>
      <c r="M1581">
        <v>560792</v>
      </c>
      <c r="N1581">
        <v>0</v>
      </c>
      <c r="O1581">
        <v>2580049</v>
      </c>
      <c r="P1581">
        <v>94234</v>
      </c>
    </row>
    <row r="1582" spans="1:16" x14ac:dyDescent="0.25">
      <c r="A1582" s="1">
        <v>46052.70653935185</v>
      </c>
      <c r="B1582">
        <v>1580</v>
      </c>
      <c r="C1582" s="2" t="s">
        <v>16</v>
      </c>
      <c r="D1582" t="b">
        <v>0</v>
      </c>
      <c r="E1582" s="2" t="s">
        <v>17</v>
      </c>
      <c r="F1582" s="2" t="s">
        <v>23</v>
      </c>
      <c r="G1582">
        <v>1000000</v>
      </c>
      <c r="H1582" s="2" t="s">
        <v>24</v>
      </c>
      <c r="I1582" s="2" t="s">
        <v>20</v>
      </c>
      <c r="J1582" s="2" t="s">
        <v>21</v>
      </c>
      <c r="K1582" s="2" t="s">
        <v>22</v>
      </c>
      <c r="L1582">
        <v>1967228</v>
      </c>
      <c r="M1582">
        <v>559223</v>
      </c>
      <c r="N1582">
        <v>0</v>
      </c>
      <c r="O1582">
        <v>2527426</v>
      </c>
      <c r="P1582">
        <v>96180</v>
      </c>
    </row>
    <row r="1583" spans="1:16" x14ac:dyDescent="0.25">
      <c r="A1583" s="1">
        <v>46052.70653935185</v>
      </c>
      <c r="B1583">
        <v>1581</v>
      </c>
      <c r="C1583" s="2" t="s">
        <v>16</v>
      </c>
      <c r="D1583" t="b">
        <v>0</v>
      </c>
      <c r="E1583" s="2" t="s">
        <v>17</v>
      </c>
      <c r="F1583" s="2" t="s">
        <v>23</v>
      </c>
      <c r="G1583">
        <v>1000000</v>
      </c>
      <c r="H1583" s="2" t="s">
        <v>24</v>
      </c>
      <c r="I1583" s="2" t="s">
        <v>20</v>
      </c>
      <c r="J1583" s="2" t="s">
        <v>21</v>
      </c>
      <c r="K1583" s="2" t="s">
        <v>22</v>
      </c>
      <c r="L1583">
        <v>1961430</v>
      </c>
      <c r="M1583">
        <v>562711</v>
      </c>
      <c r="N1583">
        <v>0</v>
      </c>
      <c r="O1583">
        <v>2524342</v>
      </c>
      <c r="P1583">
        <v>94362</v>
      </c>
    </row>
    <row r="1584" spans="1:16" x14ac:dyDescent="0.25">
      <c r="A1584" s="1">
        <v>46052.70653935185</v>
      </c>
      <c r="B1584">
        <v>1582</v>
      </c>
      <c r="C1584" s="2" t="s">
        <v>16</v>
      </c>
      <c r="D1584" t="b">
        <v>0</v>
      </c>
      <c r="E1584" s="2" t="s">
        <v>17</v>
      </c>
      <c r="F1584" s="2" t="s">
        <v>23</v>
      </c>
      <c r="G1584">
        <v>1000000</v>
      </c>
      <c r="H1584" s="2" t="s">
        <v>24</v>
      </c>
      <c r="I1584" s="2" t="s">
        <v>20</v>
      </c>
      <c r="J1584" s="2" t="s">
        <v>21</v>
      </c>
      <c r="K1584" s="2" t="s">
        <v>22</v>
      </c>
      <c r="L1584">
        <v>1975381</v>
      </c>
      <c r="M1584">
        <v>565844</v>
      </c>
      <c r="N1584">
        <v>0</v>
      </c>
      <c r="O1584">
        <v>2541987</v>
      </c>
      <c r="P1584">
        <v>95643</v>
      </c>
    </row>
    <row r="1585" spans="1:16" x14ac:dyDescent="0.25">
      <c r="A1585" s="1">
        <v>46052.70653935185</v>
      </c>
      <c r="B1585">
        <v>1583</v>
      </c>
      <c r="C1585" s="2" t="s">
        <v>16</v>
      </c>
      <c r="D1585" t="b">
        <v>0</v>
      </c>
      <c r="E1585" s="2" t="s">
        <v>17</v>
      </c>
      <c r="F1585" s="2" t="s">
        <v>23</v>
      </c>
      <c r="G1585">
        <v>1000000</v>
      </c>
      <c r="H1585" s="2" t="s">
        <v>24</v>
      </c>
      <c r="I1585" s="2" t="s">
        <v>20</v>
      </c>
      <c r="J1585" s="2" t="s">
        <v>21</v>
      </c>
      <c r="K1585" s="2" t="s">
        <v>22</v>
      </c>
      <c r="L1585">
        <v>1966521</v>
      </c>
      <c r="M1585">
        <v>566453</v>
      </c>
      <c r="N1585">
        <v>0</v>
      </c>
      <c r="O1585">
        <v>2542812</v>
      </c>
      <c r="P1585">
        <v>96402</v>
      </c>
    </row>
    <row r="1586" spans="1:16" x14ac:dyDescent="0.25">
      <c r="A1586" s="1">
        <v>46052.70653935185</v>
      </c>
      <c r="B1586">
        <v>1584</v>
      </c>
      <c r="C1586" s="2" t="s">
        <v>16</v>
      </c>
      <c r="D1586" t="b">
        <v>0</v>
      </c>
      <c r="E1586" s="2" t="s">
        <v>17</v>
      </c>
      <c r="F1586" s="2" t="s">
        <v>23</v>
      </c>
      <c r="G1586">
        <v>1000000</v>
      </c>
      <c r="H1586" s="2" t="s">
        <v>24</v>
      </c>
      <c r="I1586" s="2" t="s">
        <v>20</v>
      </c>
      <c r="J1586" s="2" t="s">
        <v>21</v>
      </c>
      <c r="K1586" s="2" t="s">
        <v>22</v>
      </c>
      <c r="L1586">
        <v>1962214</v>
      </c>
      <c r="M1586">
        <v>563726</v>
      </c>
      <c r="N1586">
        <v>0</v>
      </c>
      <c r="O1586">
        <v>2526766</v>
      </c>
      <c r="P1586">
        <v>95302</v>
      </c>
    </row>
    <row r="1587" spans="1:16" x14ac:dyDescent="0.25">
      <c r="A1587" s="1">
        <v>46052.70653935185</v>
      </c>
      <c r="B1587">
        <v>1585</v>
      </c>
      <c r="C1587" s="2" t="s">
        <v>16</v>
      </c>
      <c r="D1587" t="b">
        <v>0</v>
      </c>
      <c r="E1587" s="2" t="s">
        <v>17</v>
      </c>
      <c r="F1587" s="2" t="s">
        <v>23</v>
      </c>
      <c r="G1587">
        <v>1000000</v>
      </c>
      <c r="H1587" s="2" t="s">
        <v>24</v>
      </c>
      <c r="I1587" s="2" t="s">
        <v>20</v>
      </c>
      <c r="J1587" s="2" t="s">
        <v>21</v>
      </c>
      <c r="K1587" s="2" t="s">
        <v>22</v>
      </c>
      <c r="L1587">
        <v>1971792</v>
      </c>
      <c r="M1587">
        <v>563869</v>
      </c>
      <c r="N1587">
        <v>0</v>
      </c>
      <c r="O1587">
        <v>2535852</v>
      </c>
      <c r="P1587">
        <v>94585</v>
      </c>
    </row>
    <row r="1588" spans="1:16" x14ac:dyDescent="0.25">
      <c r="A1588" s="1">
        <v>46052.70653935185</v>
      </c>
      <c r="B1588">
        <v>1586</v>
      </c>
      <c r="C1588" s="2" t="s">
        <v>16</v>
      </c>
      <c r="D1588" t="b">
        <v>0</v>
      </c>
      <c r="E1588" s="2" t="s">
        <v>17</v>
      </c>
      <c r="F1588" s="2" t="s">
        <v>23</v>
      </c>
      <c r="G1588">
        <v>1000000</v>
      </c>
      <c r="H1588" s="2" t="s">
        <v>24</v>
      </c>
      <c r="I1588" s="2" t="s">
        <v>20</v>
      </c>
      <c r="J1588" s="2" t="s">
        <v>21</v>
      </c>
      <c r="K1588" s="2" t="s">
        <v>22</v>
      </c>
      <c r="L1588">
        <v>1998131</v>
      </c>
      <c r="M1588">
        <v>562713</v>
      </c>
      <c r="N1588">
        <v>0</v>
      </c>
      <c r="O1588">
        <v>2561436</v>
      </c>
      <c r="P1588">
        <v>95572</v>
      </c>
    </row>
    <row r="1589" spans="1:16" x14ac:dyDescent="0.25">
      <c r="A1589" s="1">
        <v>46052.70653935185</v>
      </c>
      <c r="B1589">
        <v>1587</v>
      </c>
      <c r="C1589" s="2" t="s">
        <v>16</v>
      </c>
      <c r="D1589" t="b">
        <v>0</v>
      </c>
      <c r="E1589" s="2" t="s">
        <v>17</v>
      </c>
      <c r="F1589" s="2" t="s">
        <v>23</v>
      </c>
      <c r="G1589">
        <v>1000000</v>
      </c>
      <c r="H1589" s="2" t="s">
        <v>24</v>
      </c>
      <c r="I1589" s="2" t="s">
        <v>20</v>
      </c>
      <c r="J1589" s="2" t="s">
        <v>21</v>
      </c>
      <c r="K1589" s="2" t="s">
        <v>22</v>
      </c>
      <c r="L1589">
        <v>1961566</v>
      </c>
      <c r="M1589">
        <v>561153</v>
      </c>
      <c r="N1589">
        <v>0</v>
      </c>
      <c r="O1589">
        <v>2522846</v>
      </c>
      <c r="P1589">
        <v>95644</v>
      </c>
    </row>
    <row r="1590" spans="1:16" x14ac:dyDescent="0.25">
      <c r="A1590" s="1">
        <v>46052.70653935185</v>
      </c>
      <c r="B1590">
        <v>1588</v>
      </c>
      <c r="C1590" s="2" t="s">
        <v>16</v>
      </c>
      <c r="D1590" t="b">
        <v>0</v>
      </c>
      <c r="E1590" s="2" t="s">
        <v>17</v>
      </c>
      <c r="F1590" s="2" t="s">
        <v>23</v>
      </c>
      <c r="G1590">
        <v>1000000</v>
      </c>
      <c r="H1590" s="2" t="s">
        <v>24</v>
      </c>
      <c r="I1590" s="2" t="s">
        <v>20</v>
      </c>
      <c r="J1590" s="2" t="s">
        <v>21</v>
      </c>
      <c r="K1590" s="2" t="s">
        <v>22</v>
      </c>
      <c r="L1590">
        <v>1936204</v>
      </c>
      <c r="M1590">
        <v>565631</v>
      </c>
      <c r="N1590">
        <v>0</v>
      </c>
      <c r="O1590">
        <v>2502064</v>
      </c>
      <c r="P1590">
        <v>95722</v>
      </c>
    </row>
    <row r="1591" spans="1:16" x14ac:dyDescent="0.25">
      <c r="A1591" s="1">
        <v>46052.70653935185</v>
      </c>
      <c r="B1591">
        <v>1589</v>
      </c>
      <c r="C1591" s="2" t="s">
        <v>16</v>
      </c>
      <c r="D1591" t="b">
        <v>0</v>
      </c>
      <c r="E1591" s="2" t="s">
        <v>17</v>
      </c>
      <c r="F1591" s="2" t="s">
        <v>23</v>
      </c>
      <c r="G1591">
        <v>1000000</v>
      </c>
      <c r="H1591" s="2" t="s">
        <v>24</v>
      </c>
      <c r="I1591" s="2" t="s">
        <v>20</v>
      </c>
      <c r="J1591" s="2" t="s">
        <v>21</v>
      </c>
      <c r="K1591" s="2" t="s">
        <v>22</v>
      </c>
      <c r="L1591">
        <v>1948392</v>
      </c>
      <c r="M1591">
        <v>572850</v>
      </c>
      <c r="N1591">
        <v>0</v>
      </c>
      <c r="O1591">
        <v>2521411</v>
      </c>
      <c r="P1591">
        <v>96623</v>
      </c>
    </row>
    <row r="1592" spans="1:16" x14ac:dyDescent="0.25">
      <c r="A1592" s="1">
        <v>46052.70653935185</v>
      </c>
      <c r="B1592">
        <v>1590</v>
      </c>
      <c r="C1592" s="2" t="s">
        <v>16</v>
      </c>
      <c r="D1592" t="b">
        <v>0</v>
      </c>
      <c r="E1592" s="2" t="s">
        <v>17</v>
      </c>
      <c r="F1592" s="2" t="s">
        <v>23</v>
      </c>
      <c r="G1592">
        <v>1000000</v>
      </c>
      <c r="H1592" s="2" t="s">
        <v>24</v>
      </c>
      <c r="I1592" s="2" t="s">
        <v>20</v>
      </c>
      <c r="J1592" s="2" t="s">
        <v>21</v>
      </c>
      <c r="K1592" s="2" t="s">
        <v>22</v>
      </c>
      <c r="L1592">
        <v>1953171</v>
      </c>
      <c r="M1592">
        <v>562649</v>
      </c>
      <c r="N1592">
        <v>0</v>
      </c>
      <c r="O1592">
        <v>2515992</v>
      </c>
      <c r="P1592">
        <v>95464</v>
      </c>
    </row>
    <row r="1593" spans="1:16" x14ac:dyDescent="0.25">
      <c r="A1593" s="1">
        <v>46052.70653935185</v>
      </c>
      <c r="B1593">
        <v>1591</v>
      </c>
      <c r="C1593" s="2" t="s">
        <v>16</v>
      </c>
      <c r="D1593" t="b">
        <v>0</v>
      </c>
      <c r="E1593" s="2" t="s">
        <v>17</v>
      </c>
      <c r="F1593" s="2" t="s">
        <v>23</v>
      </c>
      <c r="G1593">
        <v>1000000</v>
      </c>
      <c r="H1593" s="2" t="s">
        <v>24</v>
      </c>
      <c r="I1593" s="2" t="s">
        <v>20</v>
      </c>
      <c r="J1593" s="2" t="s">
        <v>21</v>
      </c>
      <c r="K1593" s="2" t="s">
        <v>22</v>
      </c>
      <c r="L1593">
        <v>1975267</v>
      </c>
      <c r="M1593">
        <v>559813</v>
      </c>
      <c r="N1593">
        <v>0</v>
      </c>
      <c r="O1593">
        <v>2535357</v>
      </c>
      <c r="P1593">
        <v>95542</v>
      </c>
    </row>
    <row r="1594" spans="1:16" x14ac:dyDescent="0.25">
      <c r="A1594" s="1">
        <v>46052.70653935185</v>
      </c>
      <c r="B1594">
        <v>1592</v>
      </c>
      <c r="C1594" s="2" t="s">
        <v>16</v>
      </c>
      <c r="D1594" t="b">
        <v>0</v>
      </c>
      <c r="E1594" s="2" t="s">
        <v>17</v>
      </c>
      <c r="F1594" s="2" t="s">
        <v>23</v>
      </c>
      <c r="G1594">
        <v>1000000</v>
      </c>
      <c r="H1594" s="2" t="s">
        <v>24</v>
      </c>
      <c r="I1594" s="2" t="s">
        <v>20</v>
      </c>
      <c r="J1594" s="2" t="s">
        <v>21</v>
      </c>
      <c r="K1594" s="2" t="s">
        <v>22</v>
      </c>
      <c r="L1594">
        <v>1988495</v>
      </c>
      <c r="M1594">
        <v>562520</v>
      </c>
      <c r="N1594">
        <v>0</v>
      </c>
      <c r="O1594">
        <v>2551196</v>
      </c>
      <c r="P1594">
        <v>95280</v>
      </c>
    </row>
    <row r="1595" spans="1:16" x14ac:dyDescent="0.25">
      <c r="A1595" s="1">
        <v>46052.70653935185</v>
      </c>
      <c r="B1595">
        <v>1593</v>
      </c>
      <c r="C1595" s="2" t="s">
        <v>16</v>
      </c>
      <c r="D1595" t="b">
        <v>0</v>
      </c>
      <c r="E1595" s="2" t="s">
        <v>17</v>
      </c>
      <c r="F1595" s="2" t="s">
        <v>23</v>
      </c>
      <c r="G1595">
        <v>1000000</v>
      </c>
      <c r="H1595" s="2" t="s">
        <v>24</v>
      </c>
      <c r="I1595" s="2" t="s">
        <v>20</v>
      </c>
      <c r="J1595" s="2" t="s">
        <v>21</v>
      </c>
      <c r="K1595" s="2" t="s">
        <v>22</v>
      </c>
      <c r="L1595">
        <v>1978187</v>
      </c>
      <c r="M1595">
        <v>556636</v>
      </c>
      <c r="N1595">
        <v>0</v>
      </c>
      <c r="O1595">
        <v>2535113</v>
      </c>
      <c r="P1595">
        <v>98089</v>
      </c>
    </row>
    <row r="1596" spans="1:16" x14ac:dyDescent="0.25">
      <c r="A1596" s="1">
        <v>46052.70653935185</v>
      </c>
      <c r="B1596">
        <v>1594</v>
      </c>
      <c r="C1596" s="2" t="s">
        <v>16</v>
      </c>
      <c r="D1596" t="b">
        <v>0</v>
      </c>
      <c r="E1596" s="2" t="s">
        <v>17</v>
      </c>
      <c r="F1596" s="2" t="s">
        <v>23</v>
      </c>
      <c r="G1596">
        <v>1000000</v>
      </c>
      <c r="H1596" s="2" t="s">
        <v>24</v>
      </c>
      <c r="I1596" s="2" t="s">
        <v>20</v>
      </c>
      <c r="J1596" s="2" t="s">
        <v>21</v>
      </c>
      <c r="K1596" s="2" t="s">
        <v>22</v>
      </c>
      <c r="L1596">
        <v>1982565</v>
      </c>
      <c r="M1596">
        <v>563299</v>
      </c>
      <c r="N1596">
        <v>0</v>
      </c>
      <c r="O1596">
        <v>2546034</v>
      </c>
      <c r="P1596">
        <v>95690</v>
      </c>
    </row>
    <row r="1597" spans="1:16" x14ac:dyDescent="0.25">
      <c r="A1597" s="1">
        <v>46052.70653935185</v>
      </c>
      <c r="B1597">
        <v>1595</v>
      </c>
      <c r="C1597" s="2" t="s">
        <v>16</v>
      </c>
      <c r="D1597" t="b">
        <v>0</v>
      </c>
      <c r="E1597" s="2" t="s">
        <v>17</v>
      </c>
      <c r="F1597" s="2" t="s">
        <v>23</v>
      </c>
      <c r="G1597">
        <v>1000000</v>
      </c>
      <c r="H1597" s="2" t="s">
        <v>24</v>
      </c>
      <c r="I1597" s="2" t="s">
        <v>20</v>
      </c>
      <c r="J1597" s="2" t="s">
        <v>21</v>
      </c>
      <c r="K1597" s="2" t="s">
        <v>22</v>
      </c>
      <c r="L1597">
        <v>1976652</v>
      </c>
      <c r="M1597">
        <v>567380</v>
      </c>
      <c r="N1597">
        <v>0</v>
      </c>
      <c r="O1597">
        <v>2545057</v>
      </c>
      <c r="P1597">
        <v>96408</v>
      </c>
    </row>
    <row r="1598" spans="1:16" x14ac:dyDescent="0.25">
      <c r="A1598" s="1">
        <v>46052.70653935185</v>
      </c>
      <c r="B1598">
        <v>1596</v>
      </c>
      <c r="C1598" s="2" t="s">
        <v>16</v>
      </c>
      <c r="D1598" t="b">
        <v>0</v>
      </c>
      <c r="E1598" s="2" t="s">
        <v>17</v>
      </c>
      <c r="F1598" s="2" t="s">
        <v>23</v>
      </c>
      <c r="G1598">
        <v>1000000</v>
      </c>
      <c r="H1598" s="2" t="s">
        <v>24</v>
      </c>
      <c r="I1598" s="2" t="s">
        <v>20</v>
      </c>
      <c r="J1598" s="2" t="s">
        <v>21</v>
      </c>
      <c r="K1598" s="2" t="s">
        <v>22</v>
      </c>
      <c r="L1598">
        <v>1965086</v>
      </c>
      <c r="M1598">
        <v>563301</v>
      </c>
      <c r="N1598">
        <v>0</v>
      </c>
      <c r="O1598">
        <v>2528551</v>
      </c>
      <c r="P1598">
        <v>94933</v>
      </c>
    </row>
    <row r="1599" spans="1:16" x14ac:dyDescent="0.25">
      <c r="A1599" s="1">
        <v>46052.70653935185</v>
      </c>
      <c r="B1599">
        <v>1597</v>
      </c>
      <c r="C1599" s="2" t="s">
        <v>16</v>
      </c>
      <c r="D1599" t="b">
        <v>0</v>
      </c>
      <c r="E1599" s="2" t="s">
        <v>17</v>
      </c>
      <c r="F1599" s="2" t="s">
        <v>23</v>
      </c>
      <c r="G1599">
        <v>1000000</v>
      </c>
      <c r="H1599" s="2" t="s">
        <v>24</v>
      </c>
      <c r="I1599" s="2" t="s">
        <v>20</v>
      </c>
      <c r="J1599" s="2" t="s">
        <v>21</v>
      </c>
      <c r="K1599" s="2" t="s">
        <v>22</v>
      </c>
      <c r="L1599">
        <v>1971169</v>
      </c>
      <c r="M1599">
        <v>564324</v>
      </c>
      <c r="N1599">
        <v>0</v>
      </c>
      <c r="O1599">
        <v>2535657</v>
      </c>
      <c r="P1599">
        <v>95068</v>
      </c>
    </row>
    <row r="1600" spans="1:16" x14ac:dyDescent="0.25">
      <c r="A1600" s="1">
        <v>46052.70653935185</v>
      </c>
      <c r="B1600">
        <v>1598</v>
      </c>
      <c r="C1600" s="2" t="s">
        <v>16</v>
      </c>
      <c r="D1600" t="b">
        <v>0</v>
      </c>
      <c r="E1600" s="2" t="s">
        <v>17</v>
      </c>
      <c r="F1600" s="2" t="s">
        <v>23</v>
      </c>
      <c r="G1600">
        <v>1000000</v>
      </c>
      <c r="H1600" s="2" t="s">
        <v>24</v>
      </c>
      <c r="I1600" s="2" t="s">
        <v>20</v>
      </c>
      <c r="J1600" s="2" t="s">
        <v>21</v>
      </c>
      <c r="K1600" s="2" t="s">
        <v>22</v>
      </c>
      <c r="L1600">
        <v>1938970</v>
      </c>
      <c r="M1600">
        <v>559357</v>
      </c>
      <c r="N1600">
        <v>0</v>
      </c>
      <c r="O1600">
        <v>2499218</v>
      </c>
      <c r="P1600">
        <v>95237</v>
      </c>
    </row>
    <row r="1601" spans="1:16" x14ac:dyDescent="0.25">
      <c r="A1601" s="1">
        <v>46052.70653935185</v>
      </c>
      <c r="B1601">
        <v>1599</v>
      </c>
      <c r="C1601" s="2" t="s">
        <v>16</v>
      </c>
      <c r="D1601" t="b">
        <v>0</v>
      </c>
      <c r="E1601" s="2" t="s">
        <v>17</v>
      </c>
      <c r="F1601" s="2" t="s">
        <v>23</v>
      </c>
      <c r="G1601">
        <v>1000000</v>
      </c>
      <c r="H1601" s="2" t="s">
        <v>24</v>
      </c>
      <c r="I1601" s="2" t="s">
        <v>20</v>
      </c>
      <c r="J1601" s="2" t="s">
        <v>21</v>
      </c>
      <c r="K1601" s="2" t="s">
        <v>22</v>
      </c>
      <c r="L1601">
        <v>2027379</v>
      </c>
      <c r="M1601">
        <v>576516</v>
      </c>
      <c r="N1601">
        <v>1932343</v>
      </c>
      <c r="O1601">
        <v>4536920</v>
      </c>
      <c r="P1601">
        <v>95255</v>
      </c>
    </row>
    <row r="1602" spans="1:16" x14ac:dyDescent="0.25">
      <c r="A1602" s="1">
        <v>46052.70653935185</v>
      </c>
      <c r="B1602">
        <v>1600</v>
      </c>
      <c r="C1602" s="2" t="s">
        <v>16</v>
      </c>
      <c r="D1602" t="b">
        <v>0</v>
      </c>
      <c r="E1602" s="2" t="s">
        <v>17</v>
      </c>
      <c r="F1602" s="2" t="s">
        <v>23</v>
      </c>
      <c r="G1602">
        <v>1000000</v>
      </c>
      <c r="H1602" s="2" t="s">
        <v>24</v>
      </c>
      <c r="I1602" s="2" t="s">
        <v>20</v>
      </c>
      <c r="J1602" s="2" t="s">
        <v>21</v>
      </c>
      <c r="K1602" s="2" t="s">
        <v>22</v>
      </c>
      <c r="L1602">
        <v>1966081</v>
      </c>
      <c r="M1602">
        <v>555348</v>
      </c>
      <c r="N1602">
        <v>0</v>
      </c>
      <c r="O1602">
        <v>2521752</v>
      </c>
      <c r="P1602">
        <v>101045</v>
      </c>
    </row>
    <row r="1603" spans="1:16" x14ac:dyDescent="0.25">
      <c r="A1603" s="1">
        <v>46052.70653935185</v>
      </c>
      <c r="B1603">
        <v>1601</v>
      </c>
      <c r="C1603" s="2" t="s">
        <v>16</v>
      </c>
      <c r="D1603" t="b">
        <v>0</v>
      </c>
      <c r="E1603" s="2" t="s">
        <v>17</v>
      </c>
      <c r="F1603" s="2" t="s">
        <v>23</v>
      </c>
      <c r="G1603">
        <v>1000000</v>
      </c>
      <c r="H1603" s="2" t="s">
        <v>24</v>
      </c>
      <c r="I1603" s="2" t="s">
        <v>20</v>
      </c>
      <c r="J1603" s="2" t="s">
        <v>21</v>
      </c>
      <c r="K1603" s="2" t="s">
        <v>22</v>
      </c>
      <c r="L1603">
        <v>1939948</v>
      </c>
      <c r="M1603">
        <v>559545</v>
      </c>
      <c r="N1603">
        <v>0</v>
      </c>
      <c r="O1603">
        <v>2499745</v>
      </c>
      <c r="P1603">
        <v>95852</v>
      </c>
    </row>
    <row r="1604" spans="1:16" x14ac:dyDescent="0.25">
      <c r="A1604" s="1">
        <v>46052.70653935185</v>
      </c>
      <c r="B1604">
        <v>1602</v>
      </c>
      <c r="C1604" s="2" t="s">
        <v>16</v>
      </c>
      <c r="D1604" t="b">
        <v>0</v>
      </c>
      <c r="E1604" s="2" t="s">
        <v>17</v>
      </c>
      <c r="F1604" s="2" t="s">
        <v>23</v>
      </c>
      <c r="G1604">
        <v>1000000</v>
      </c>
      <c r="H1604" s="2" t="s">
        <v>24</v>
      </c>
      <c r="I1604" s="2" t="s">
        <v>20</v>
      </c>
      <c r="J1604" s="2" t="s">
        <v>21</v>
      </c>
      <c r="K1604" s="2" t="s">
        <v>22</v>
      </c>
      <c r="L1604">
        <v>1967857</v>
      </c>
      <c r="M1604">
        <v>560760</v>
      </c>
      <c r="N1604">
        <v>0</v>
      </c>
      <c r="O1604">
        <v>2528786</v>
      </c>
      <c r="P1604">
        <v>97453</v>
      </c>
    </row>
    <row r="1605" spans="1:16" x14ac:dyDescent="0.25">
      <c r="A1605" s="1">
        <v>46052.70653935185</v>
      </c>
      <c r="B1605">
        <v>1603</v>
      </c>
      <c r="C1605" s="2" t="s">
        <v>16</v>
      </c>
      <c r="D1605" t="b">
        <v>0</v>
      </c>
      <c r="E1605" s="2" t="s">
        <v>17</v>
      </c>
      <c r="F1605" s="2" t="s">
        <v>23</v>
      </c>
      <c r="G1605">
        <v>1000000</v>
      </c>
      <c r="H1605" s="2" t="s">
        <v>24</v>
      </c>
      <c r="I1605" s="2" t="s">
        <v>20</v>
      </c>
      <c r="J1605" s="2" t="s">
        <v>21</v>
      </c>
      <c r="K1605" s="2" t="s">
        <v>22</v>
      </c>
      <c r="L1605">
        <v>1969948</v>
      </c>
      <c r="M1605">
        <v>574470</v>
      </c>
      <c r="N1605">
        <v>0</v>
      </c>
      <c r="O1605">
        <v>2544630</v>
      </c>
      <c r="P1605">
        <v>97170</v>
      </c>
    </row>
    <row r="1606" spans="1:16" x14ac:dyDescent="0.25">
      <c r="A1606" s="1">
        <v>46052.70653935185</v>
      </c>
      <c r="B1606">
        <v>1604</v>
      </c>
      <c r="C1606" s="2" t="s">
        <v>16</v>
      </c>
      <c r="D1606" t="b">
        <v>0</v>
      </c>
      <c r="E1606" s="2" t="s">
        <v>17</v>
      </c>
      <c r="F1606" s="2" t="s">
        <v>23</v>
      </c>
      <c r="G1606">
        <v>1000000</v>
      </c>
      <c r="H1606" s="2" t="s">
        <v>24</v>
      </c>
      <c r="I1606" s="2" t="s">
        <v>20</v>
      </c>
      <c r="J1606" s="2" t="s">
        <v>21</v>
      </c>
      <c r="K1606" s="2" t="s">
        <v>22</v>
      </c>
      <c r="L1606">
        <v>1968395</v>
      </c>
      <c r="M1606">
        <v>563369</v>
      </c>
      <c r="N1606">
        <v>0</v>
      </c>
      <c r="O1606">
        <v>2532458</v>
      </c>
      <c r="P1606">
        <v>95486</v>
      </c>
    </row>
    <row r="1607" spans="1:16" x14ac:dyDescent="0.25">
      <c r="A1607" s="1">
        <v>46052.70653935185</v>
      </c>
      <c r="B1607">
        <v>1605</v>
      </c>
      <c r="C1607" s="2" t="s">
        <v>16</v>
      </c>
      <c r="D1607" t="b">
        <v>0</v>
      </c>
      <c r="E1607" s="2" t="s">
        <v>17</v>
      </c>
      <c r="F1607" s="2" t="s">
        <v>23</v>
      </c>
      <c r="G1607">
        <v>1000000</v>
      </c>
      <c r="H1607" s="2" t="s">
        <v>24</v>
      </c>
      <c r="I1607" s="2" t="s">
        <v>20</v>
      </c>
      <c r="J1607" s="2" t="s">
        <v>21</v>
      </c>
      <c r="K1607" s="2" t="s">
        <v>22</v>
      </c>
      <c r="L1607">
        <v>1955718</v>
      </c>
      <c r="M1607">
        <v>571377</v>
      </c>
      <c r="N1607">
        <v>0</v>
      </c>
      <c r="O1607">
        <v>2527505</v>
      </c>
      <c r="P1607">
        <v>95949</v>
      </c>
    </row>
    <row r="1608" spans="1:16" x14ac:dyDescent="0.25">
      <c r="A1608" s="1">
        <v>46052.70653935185</v>
      </c>
      <c r="B1608">
        <v>1606</v>
      </c>
      <c r="C1608" s="2" t="s">
        <v>16</v>
      </c>
      <c r="D1608" t="b">
        <v>0</v>
      </c>
      <c r="E1608" s="2" t="s">
        <v>17</v>
      </c>
      <c r="F1608" s="2" t="s">
        <v>23</v>
      </c>
      <c r="G1608">
        <v>1000000</v>
      </c>
      <c r="H1608" s="2" t="s">
        <v>24</v>
      </c>
      <c r="I1608" s="2" t="s">
        <v>20</v>
      </c>
      <c r="J1608" s="2" t="s">
        <v>21</v>
      </c>
      <c r="K1608" s="2" t="s">
        <v>22</v>
      </c>
      <c r="L1608">
        <v>1970593</v>
      </c>
      <c r="M1608">
        <v>562582</v>
      </c>
      <c r="N1608">
        <v>0</v>
      </c>
      <c r="O1608">
        <v>2533308</v>
      </c>
      <c r="P1608">
        <v>93793</v>
      </c>
    </row>
    <row r="1609" spans="1:16" x14ac:dyDescent="0.25">
      <c r="A1609" s="1">
        <v>46052.70653935185</v>
      </c>
      <c r="B1609">
        <v>1607</v>
      </c>
      <c r="C1609" s="2" t="s">
        <v>16</v>
      </c>
      <c r="D1609" t="b">
        <v>0</v>
      </c>
      <c r="E1609" s="2" t="s">
        <v>17</v>
      </c>
      <c r="F1609" s="2" t="s">
        <v>23</v>
      </c>
      <c r="G1609">
        <v>1000000</v>
      </c>
      <c r="H1609" s="2" t="s">
        <v>24</v>
      </c>
      <c r="I1609" s="2" t="s">
        <v>20</v>
      </c>
      <c r="J1609" s="2" t="s">
        <v>21</v>
      </c>
      <c r="K1609" s="2" t="s">
        <v>22</v>
      </c>
      <c r="L1609">
        <v>1938511</v>
      </c>
      <c r="M1609">
        <v>561821</v>
      </c>
      <c r="N1609">
        <v>0</v>
      </c>
      <c r="O1609">
        <v>2500480</v>
      </c>
      <c r="P1609">
        <v>97522</v>
      </c>
    </row>
    <row r="1610" spans="1:16" x14ac:dyDescent="0.25">
      <c r="A1610" s="1">
        <v>46052.70653935185</v>
      </c>
      <c r="B1610">
        <v>1608</v>
      </c>
      <c r="C1610" s="2" t="s">
        <v>16</v>
      </c>
      <c r="D1610" t="b">
        <v>0</v>
      </c>
      <c r="E1610" s="2" t="s">
        <v>17</v>
      </c>
      <c r="F1610" s="2" t="s">
        <v>23</v>
      </c>
      <c r="G1610">
        <v>1000000</v>
      </c>
      <c r="H1610" s="2" t="s">
        <v>24</v>
      </c>
      <c r="I1610" s="2" t="s">
        <v>20</v>
      </c>
      <c r="J1610" s="2" t="s">
        <v>21</v>
      </c>
      <c r="K1610" s="2" t="s">
        <v>22</v>
      </c>
      <c r="L1610">
        <v>1946011</v>
      </c>
      <c r="M1610">
        <v>571186</v>
      </c>
      <c r="N1610">
        <v>0</v>
      </c>
      <c r="O1610">
        <v>2517361</v>
      </c>
      <c r="P1610">
        <v>94752</v>
      </c>
    </row>
    <row r="1611" spans="1:16" x14ac:dyDescent="0.25">
      <c r="A1611" s="1">
        <v>46052.70653935185</v>
      </c>
      <c r="B1611">
        <v>1609</v>
      </c>
      <c r="C1611" s="2" t="s">
        <v>16</v>
      </c>
      <c r="D1611" t="b">
        <v>0</v>
      </c>
      <c r="E1611" s="2" t="s">
        <v>17</v>
      </c>
      <c r="F1611" s="2" t="s">
        <v>23</v>
      </c>
      <c r="G1611">
        <v>1000000</v>
      </c>
      <c r="H1611" s="2" t="s">
        <v>24</v>
      </c>
      <c r="I1611" s="2" t="s">
        <v>20</v>
      </c>
      <c r="J1611" s="2" t="s">
        <v>21</v>
      </c>
      <c r="K1611" s="2" t="s">
        <v>22</v>
      </c>
      <c r="L1611">
        <v>1967783</v>
      </c>
      <c r="M1611">
        <v>564908</v>
      </c>
      <c r="N1611">
        <v>0</v>
      </c>
      <c r="O1611">
        <v>2532831</v>
      </c>
      <c r="P1611">
        <v>93342</v>
      </c>
    </row>
    <row r="1612" spans="1:16" x14ac:dyDescent="0.25">
      <c r="A1612" s="1">
        <v>46052.70653935185</v>
      </c>
      <c r="B1612">
        <v>1610</v>
      </c>
      <c r="C1612" s="2" t="s">
        <v>16</v>
      </c>
      <c r="D1612" t="b">
        <v>0</v>
      </c>
      <c r="E1612" s="2" t="s">
        <v>17</v>
      </c>
      <c r="F1612" s="2" t="s">
        <v>23</v>
      </c>
      <c r="G1612">
        <v>1000000</v>
      </c>
      <c r="H1612" s="2" t="s">
        <v>24</v>
      </c>
      <c r="I1612" s="2" t="s">
        <v>20</v>
      </c>
      <c r="J1612" s="2" t="s">
        <v>21</v>
      </c>
      <c r="K1612" s="2" t="s">
        <v>22</v>
      </c>
      <c r="L1612">
        <v>1955047</v>
      </c>
      <c r="M1612">
        <v>560767</v>
      </c>
      <c r="N1612">
        <v>0</v>
      </c>
      <c r="O1612">
        <v>2516158</v>
      </c>
      <c r="P1612">
        <v>97577</v>
      </c>
    </row>
    <row r="1613" spans="1:16" x14ac:dyDescent="0.25">
      <c r="A1613" s="1">
        <v>46052.70653935185</v>
      </c>
      <c r="B1613">
        <v>1611</v>
      </c>
      <c r="C1613" s="2" t="s">
        <v>16</v>
      </c>
      <c r="D1613" t="b">
        <v>0</v>
      </c>
      <c r="E1613" s="2" t="s">
        <v>17</v>
      </c>
      <c r="F1613" s="2" t="s">
        <v>23</v>
      </c>
      <c r="G1613">
        <v>1000000</v>
      </c>
      <c r="H1613" s="2" t="s">
        <v>24</v>
      </c>
      <c r="I1613" s="2" t="s">
        <v>20</v>
      </c>
      <c r="J1613" s="2" t="s">
        <v>21</v>
      </c>
      <c r="K1613" s="2" t="s">
        <v>22</v>
      </c>
      <c r="L1613">
        <v>1971641</v>
      </c>
      <c r="M1613">
        <v>561949</v>
      </c>
      <c r="N1613">
        <v>0</v>
      </c>
      <c r="O1613">
        <v>2533742</v>
      </c>
      <c r="P1613">
        <v>95584</v>
      </c>
    </row>
    <row r="1614" spans="1:16" x14ac:dyDescent="0.25">
      <c r="A1614" s="1">
        <v>46052.70653935185</v>
      </c>
      <c r="B1614">
        <v>1612</v>
      </c>
      <c r="C1614" s="2" t="s">
        <v>16</v>
      </c>
      <c r="D1614" t="b">
        <v>0</v>
      </c>
      <c r="E1614" s="2" t="s">
        <v>17</v>
      </c>
      <c r="F1614" s="2" t="s">
        <v>23</v>
      </c>
      <c r="G1614">
        <v>1000000</v>
      </c>
      <c r="H1614" s="2" t="s">
        <v>24</v>
      </c>
      <c r="I1614" s="2" t="s">
        <v>20</v>
      </c>
      <c r="J1614" s="2" t="s">
        <v>21</v>
      </c>
      <c r="K1614" s="2" t="s">
        <v>22</v>
      </c>
      <c r="L1614">
        <v>1950228</v>
      </c>
      <c r="M1614">
        <v>571778</v>
      </c>
      <c r="N1614">
        <v>0</v>
      </c>
      <c r="O1614">
        <v>2522230</v>
      </c>
      <c r="P1614">
        <v>95108</v>
      </c>
    </row>
    <row r="1615" spans="1:16" x14ac:dyDescent="0.25">
      <c r="A1615" s="1">
        <v>46052.70653935185</v>
      </c>
      <c r="B1615">
        <v>1613</v>
      </c>
      <c r="C1615" s="2" t="s">
        <v>16</v>
      </c>
      <c r="D1615" t="b">
        <v>0</v>
      </c>
      <c r="E1615" s="2" t="s">
        <v>17</v>
      </c>
      <c r="F1615" s="2" t="s">
        <v>23</v>
      </c>
      <c r="G1615">
        <v>1000000</v>
      </c>
      <c r="H1615" s="2" t="s">
        <v>24</v>
      </c>
      <c r="I1615" s="2" t="s">
        <v>20</v>
      </c>
      <c r="J1615" s="2" t="s">
        <v>21</v>
      </c>
      <c r="K1615" s="2" t="s">
        <v>22</v>
      </c>
      <c r="L1615">
        <v>1953694</v>
      </c>
      <c r="M1615">
        <v>565427</v>
      </c>
      <c r="N1615">
        <v>0</v>
      </c>
      <c r="O1615">
        <v>2519332</v>
      </c>
      <c r="P1615">
        <v>95449</v>
      </c>
    </row>
    <row r="1616" spans="1:16" x14ac:dyDescent="0.25">
      <c r="A1616" s="1">
        <v>46052.70653935185</v>
      </c>
      <c r="B1616">
        <v>1614</v>
      </c>
      <c r="C1616" s="2" t="s">
        <v>16</v>
      </c>
      <c r="D1616" t="b">
        <v>0</v>
      </c>
      <c r="E1616" s="2" t="s">
        <v>17</v>
      </c>
      <c r="F1616" s="2" t="s">
        <v>23</v>
      </c>
      <c r="G1616">
        <v>1000000</v>
      </c>
      <c r="H1616" s="2" t="s">
        <v>24</v>
      </c>
      <c r="I1616" s="2" t="s">
        <v>20</v>
      </c>
      <c r="J1616" s="2" t="s">
        <v>21</v>
      </c>
      <c r="K1616" s="2" t="s">
        <v>22</v>
      </c>
      <c r="L1616">
        <v>1941391</v>
      </c>
      <c r="M1616">
        <v>565663</v>
      </c>
      <c r="N1616">
        <v>0</v>
      </c>
      <c r="O1616">
        <v>2507187</v>
      </c>
      <c r="P1616">
        <v>95442</v>
      </c>
    </row>
    <row r="1617" spans="1:16" x14ac:dyDescent="0.25">
      <c r="A1617" s="1">
        <v>46052.70653935185</v>
      </c>
      <c r="B1617">
        <v>1615</v>
      </c>
      <c r="C1617" s="2" t="s">
        <v>16</v>
      </c>
      <c r="D1617" t="b">
        <v>0</v>
      </c>
      <c r="E1617" s="2" t="s">
        <v>17</v>
      </c>
      <c r="F1617" s="2" t="s">
        <v>23</v>
      </c>
      <c r="G1617">
        <v>1000000</v>
      </c>
      <c r="H1617" s="2" t="s">
        <v>24</v>
      </c>
      <c r="I1617" s="2" t="s">
        <v>20</v>
      </c>
      <c r="J1617" s="2" t="s">
        <v>21</v>
      </c>
      <c r="K1617" s="2" t="s">
        <v>22</v>
      </c>
      <c r="L1617">
        <v>1952536</v>
      </c>
      <c r="M1617">
        <v>558538</v>
      </c>
      <c r="N1617">
        <v>0</v>
      </c>
      <c r="O1617">
        <v>2511330</v>
      </c>
      <c r="P1617">
        <v>94453</v>
      </c>
    </row>
    <row r="1618" spans="1:16" x14ac:dyDescent="0.25">
      <c r="A1618" s="1">
        <v>46052.70653935185</v>
      </c>
      <c r="B1618">
        <v>1616</v>
      </c>
      <c r="C1618" s="2" t="s">
        <v>16</v>
      </c>
      <c r="D1618" t="b">
        <v>0</v>
      </c>
      <c r="E1618" s="2" t="s">
        <v>17</v>
      </c>
      <c r="F1618" s="2" t="s">
        <v>23</v>
      </c>
      <c r="G1618">
        <v>1000000</v>
      </c>
      <c r="H1618" s="2" t="s">
        <v>24</v>
      </c>
      <c r="I1618" s="2" t="s">
        <v>20</v>
      </c>
      <c r="J1618" s="2" t="s">
        <v>21</v>
      </c>
      <c r="K1618" s="2" t="s">
        <v>22</v>
      </c>
      <c r="L1618">
        <v>1969844</v>
      </c>
      <c r="M1618">
        <v>567600</v>
      </c>
      <c r="N1618">
        <v>0</v>
      </c>
      <c r="O1618">
        <v>2537546</v>
      </c>
      <c r="P1618">
        <v>93715</v>
      </c>
    </row>
    <row r="1619" spans="1:16" x14ac:dyDescent="0.25">
      <c r="A1619" s="1">
        <v>46052.70653935185</v>
      </c>
      <c r="B1619">
        <v>1617</v>
      </c>
      <c r="C1619" s="2" t="s">
        <v>16</v>
      </c>
      <c r="D1619" t="b">
        <v>0</v>
      </c>
      <c r="E1619" s="2" t="s">
        <v>17</v>
      </c>
      <c r="F1619" s="2" t="s">
        <v>23</v>
      </c>
      <c r="G1619">
        <v>1000000</v>
      </c>
      <c r="H1619" s="2" t="s">
        <v>24</v>
      </c>
      <c r="I1619" s="2" t="s">
        <v>20</v>
      </c>
      <c r="J1619" s="2" t="s">
        <v>21</v>
      </c>
      <c r="K1619" s="2" t="s">
        <v>22</v>
      </c>
      <c r="L1619">
        <v>1961025</v>
      </c>
      <c r="M1619">
        <v>557591</v>
      </c>
      <c r="N1619">
        <v>0</v>
      </c>
      <c r="O1619">
        <v>2518825</v>
      </c>
      <c r="P1619">
        <v>95922</v>
      </c>
    </row>
    <row r="1620" spans="1:16" x14ac:dyDescent="0.25">
      <c r="A1620" s="1">
        <v>46052.70653935185</v>
      </c>
      <c r="B1620">
        <v>1618</v>
      </c>
      <c r="C1620" s="2" t="s">
        <v>16</v>
      </c>
      <c r="D1620" t="b">
        <v>0</v>
      </c>
      <c r="E1620" s="2" t="s">
        <v>17</v>
      </c>
      <c r="F1620" s="2" t="s">
        <v>23</v>
      </c>
      <c r="G1620">
        <v>1000000</v>
      </c>
      <c r="H1620" s="2" t="s">
        <v>24</v>
      </c>
      <c r="I1620" s="2" t="s">
        <v>20</v>
      </c>
      <c r="J1620" s="2" t="s">
        <v>21</v>
      </c>
      <c r="K1620" s="2" t="s">
        <v>22</v>
      </c>
      <c r="L1620">
        <v>1959935</v>
      </c>
      <c r="M1620">
        <v>578643</v>
      </c>
      <c r="N1620">
        <v>0</v>
      </c>
      <c r="O1620">
        <v>2540194</v>
      </c>
      <c r="P1620">
        <v>95655</v>
      </c>
    </row>
    <row r="1621" spans="1:16" x14ac:dyDescent="0.25">
      <c r="A1621" s="1">
        <v>46052.70653935185</v>
      </c>
      <c r="B1621">
        <v>1619</v>
      </c>
      <c r="C1621" s="2" t="s">
        <v>16</v>
      </c>
      <c r="D1621" t="b">
        <v>0</v>
      </c>
      <c r="E1621" s="2" t="s">
        <v>17</v>
      </c>
      <c r="F1621" s="2" t="s">
        <v>23</v>
      </c>
      <c r="G1621">
        <v>1000000</v>
      </c>
      <c r="H1621" s="2" t="s">
        <v>24</v>
      </c>
      <c r="I1621" s="2" t="s">
        <v>20</v>
      </c>
      <c r="J1621" s="2" t="s">
        <v>21</v>
      </c>
      <c r="K1621" s="2" t="s">
        <v>22</v>
      </c>
      <c r="L1621">
        <v>1956122</v>
      </c>
      <c r="M1621">
        <v>558832</v>
      </c>
      <c r="N1621">
        <v>0</v>
      </c>
      <c r="O1621">
        <v>2515644</v>
      </c>
      <c r="P1621">
        <v>96734</v>
      </c>
    </row>
    <row r="1622" spans="1:16" x14ac:dyDescent="0.25">
      <c r="A1622" s="1">
        <v>46052.70653935185</v>
      </c>
      <c r="B1622">
        <v>1620</v>
      </c>
      <c r="C1622" s="2" t="s">
        <v>16</v>
      </c>
      <c r="D1622" t="b">
        <v>0</v>
      </c>
      <c r="E1622" s="2" t="s">
        <v>17</v>
      </c>
      <c r="F1622" s="2" t="s">
        <v>23</v>
      </c>
      <c r="G1622">
        <v>1000000</v>
      </c>
      <c r="H1622" s="2" t="s">
        <v>24</v>
      </c>
      <c r="I1622" s="2" t="s">
        <v>20</v>
      </c>
      <c r="J1622" s="2" t="s">
        <v>21</v>
      </c>
      <c r="K1622" s="2" t="s">
        <v>22</v>
      </c>
      <c r="L1622">
        <v>1965952</v>
      </c>
      <c r="M1622">
        <v>559073</v>
      </c>
      <c r="N1622">
        <v>0</v>
      </c>
      <c r="O1622">
        <v>2525298</v>
      </c>
      <c r="P1622">
        <v>94783</v>
      </c>
    </row>
    <row r="1623" spans="1:16" x14ac:dyDescent="0.25">
      <c r="A1623" s="1">
        <v>46052.70653935185</v>
      </c>
      <c r="B1623">
        <v>1621</v>
      </c>
      <c r="C1623" s="2" t="s">
        <v>16</v>
      </c>
      <c r="D1623" t="b">
        <v>0</v>
      </c>
      <c r="E1623" s="2" t="s">
        <v>17</v>
      </c>
      <c r="F1623" s="2" t="s">
        <v>23</v>
      </c>
      <c r="G1623">
        <v>1000000</v>
      </c>
      <c r="H1623" s="2" t="s">
        <v>24</v>
      </c>
      <c r="I1623" s="2" t="s">
        <v>20</v>
      </c>
      <c r="J1623" s="2" t="s">
        <v>21</v>
      </c>
      <c r="K1623" s="2" t="s">
        <v>22</v>
      </c>
      <c r="L1623">
        <v>1952418</v>
      </c>
      <c r="M1623">
        <v>560785</v>
      </c>
      <c r="N1623">
        <v>0</v>
      </c>
      <c r="O1623">
        <v>2513363</v>
      </c>
      <c r="P1623">
        <v>92582</v>
      </c>
    </row>
    <row r="1624" spans="1:16" x14ac:dyDescent="0.25">
      <c r="A1624" s="1">
        <v>46052.70653935185</v>
      </c>
      <c r="B1624">
        <v>1622</v>
      </c>
      <c r="C1624" s="2" t="s">
        <v>16</v>
      </c>
      <c r="D1624" t="b">
        <v>0</v>
      </c>
      <c r="E1624" s="2" t="s">
        <v>17</v>
      </c>
      <c r="F1624" s="2" t="s">
        <v>23</v>
      </c>
      <c r="G1624">
        <v>1000000</v>
      </c>
      <c r="H1624" s="2" t="s">
        <v>24</v>
      </c>
      <c r="I1624" s="2" t="s">
        <v>20</v>
      </c>
      <c r="J1624" s="2" t="s">
        <v>21</v>
      </c>
      <c r="K1624" s="2" t="s">
        <v>22</v>
      </c>
      <c r="L1624">
        <v>1971949</v>
      </c>
      <c r="M1624">
        <v>560410</v>
      </c>
      <c r="N1624">
        <v>0</v>
      </c>
      <c r="O1624">
        <v>2532490</v>
      </c>
      <c r="P1624">
        <v>94779</v>
      </c>
    </row>
    <row r="1625" spans="1:16" x14ac:dyDescent="0.25">
      <c r="A1625" s="1">
        <v>46052.70653935185</v>
      </c>
      <c r="B1625">
        <v>1623</v>
      </c>
      <c r="C1625" s="2" t="s">
        <v>16</v>
      </c>
      <c r="D1625" t="b">
        <v>0</v>
      </c>
      <c r="E1625" s="2" t="s">
        <v>17</v>
      </c>
      <c r="F1625" s="2" t="s">
        <v>23</v>
      </c>
      <c r="G1625">
        <v>1000000</v>
      </c>
      <c r="H1625" s="2" t="s">
        <v>24</v>
      </c>
      <c r="I1625" s="2" t="s">
        <v>20</v>
      </c>
      <c r="J1625" s="2" t="s">
        <v>21</v>
      </c>
      <c r="K1625" s="2" t="s">
        <v>22</v>
      </c>
      <c r="L1625">
        <v>1983650</v>
      </c>
      <c r="M1625">
        <v>566241</v>
      </c>
      <c r="N1625">
        <v>0</v>
      </c>
      <c r="O1625">
        <v>2550587</v>
      </c>
      <c r="P1625">
        <v>94253</v>
      </c>
    </row>
    <row r="1626" spans="1:16" x14ac:dyDescent="0.25">
      <c r="A1626" s="1">
        <v>46052.70653935185</v>
      </c>
      <c r="B1626">
        <v>1624</v>
      </c>
      <c r="C1626" s="2" t="s">
        <v>16</v>
      </c>
      <c r="D1626" t="b">
        <v>0</v>
      </c>
      <c r="E1626" s="2" t="s">
        <v>17</v>
      </c>
      <c r="F1626" s="2" t="s">
        <v>23</v>
      </c>
      <c r="G1626">
        <v>1000000</v>
      </c>
      <c r="H1626" s="2" t="s">
        <v>24</v>
      </c>
      <c r="I1626" s="2" t="s">
        <v>20</v>
      </c>
      <c r="J1626" s="2" t="s">
        <v>21</v>
      </c>
      <c r="K1626" s="2" t="s">
        <v>22</v>
      </c>
      <c r="L1626">
        <v>1955209</v>
      </c>
      <c r="M1626">
        <v>578965</v>
      </c>
      <c r="N1626">
        <v>0</v>
      </c>
      <c r="O1626">
        <v>2534336</v>
      </c>
      <c r="P1626">
        <v>93480</v>
      </c>
    </row>
    <row r="1627" spans="1:16" x14ac:dyDescent="0.25">
      <c r="A1627" s="1">
        <v>46052.70653935185</v>
      </c>
      <c r="B1627">
        <v>1625</v>
      </c>
      <c r="C1627" s="2" t="s">
        <v>16</v>
      </c>
      <c r="D1627" t="b">
        <v>0</v>
      </c>
      <c r="E1627" s="2" t="s">
        <v>17</v>
      </c>
      <c r="F1627" s="2" t="s">
        <v>23</v>
      </c>
      <c r="G1627">
        <v>1000000</v>
      </c>
      <c r="H1627" s="2" t="s">
        <v>24</v>
      </c>
      <c r="I1627" s="2" t="s">
        <v>20</v>
      </c>
      <c r="J1627" s="2" t="s">
        <v>21</v>
      </c>
      <c r="K1627" s="2" t="s">
        <v>22</v>
      </c>
      <c r="L1627">
        <v>1963606</v>
      </c>
      <c r="M1627">
        <v>557382</v>
      </c>
      <c r="N1627">
        <v>0</v>
      </c>
      <c r="O1627">
        <v>2521878</v>
      </c>
      <c r="P1627">
        <v>93548</v>
      </c>
    </row>
    <row r="1628" spans="1:16" x14ac:dyDescent="0.25">
      <c r="A1628" s="1">
        <v>46052.70653935185</v>
      </c>
      <c r="B1628">
        <v>1626</v>
      </c>
      <c r="C1628" s="2" t="s">
        <v>16</v>
      </c>
      <c r="D1628" t="b">
        <v>0</v>
      </c>
      <c r="E1628" s="2" t="s">
        <v>17</v>
      </c>
      <c r="F1628" s="2" t="s">
        <v>23</v>
      </c>
      <c r="G1628">
        <v>1000000</v>
      </c>
      <c r="H1628" s="2" t="s">
        <v>24</v>
      </c>
      <c r="I1628" s="2" t="s">
        <v>20</v>
      </c>
      <c r="J1628" s="2" t="s">
        <v>21</v>
      </c>
      <c r="K1628" s="2" t="s">
        <v>22</v>
      </c>
      <c r="L1628">
        <v>1980492</v>
      </c>
      <c r="M1628">
        <v>564539</v>
      </c>
      <c r="N1628">
        <v>0</v>
      </c>
      <c r="O1628">
        <v>2545406</v>
      </c>
      <c r="P1628">
        <v>95159</v>
      </c>
    </row>
    <row r="1629" spans="1:16" x14ac:dyDescent="0.25">
      <c r="A1629" s="1">
        <v>46052.70653935185</v>
      </c>
      <c r="B1629">
        <v>1627</v>
      </c>
      <c r="C1629" s="2" t="s">
        <v>16</v>
      </c>
      <c r="D1629" t="b">
        <v>0</v>
      </c>
      <c r="E1629" s="2" t="s">
        <v>17</v>
      </c>
      <c r="F1629" s="2" t="s">
        <v>23</v>
      </c>
      <c r="G1629">
        <v>1000000</v>
      </c>
      <c r="H1629" s="2" t="s">
        <v>24</v>
      </c>
      <c r="I1629" s="2" t="s">
        <v>20</v>
      </c>
      <c r="J1629" s="2" t="s">
        <v>21</v>
      </c>
      <c r="K1629" s="2" t="s">
        <v>22</v>
      </c>
      <c r="L1629">
        <v>1935142</v>
      </c>
      <c r="M1629">
        <v>559588</v>
      </c>
      <c r="N1629">
        <v>0</v>
      </c>
      <c r="O1629">
        <v>2494916</v>
      </c>
      <c r="P1629">
        <v>97642</v>
      </c>
    </row>
    <row r="1630" spans="1:16" x14ac:dyDescent="0.25">
      <c r="A1630" s="1">
        <v>46052.70653935185</v>
      </c>
      <c r="B1630">
        <v>1628</v>
      </c>
      <c r="C1630" s="2" t="s">
        <v>16</v>
      </c>
      <c r="D1630" t="b">
        <v>0</v>
      </c>
      <c r="E1630" s="2" t="s">
        <v>17</v>
      </c>
      <c r="F1630" s="2" t="s">
        <v>23</v>
      </c>
      <c r="G1630">
        <v>1000000</v>
      </c>
      <c r="H1630" s="2" t="s">
        <v>24</v>
      </c>
      <c r="I1630" s="2" t="s">
        <v>20</v>
      </c>
      <c r="J1630" s="2" t="s">
        <v>21</v>
      </c>
      <c r="K1630" s="2" t="s">
        <v>22</v>
      </c>
      <c r="L1630">
        <v>1938655</v>
      </c>
      <c r="M1630">
        <v>556574</v>
      </c>
      <c r="N1630">
        <v>0</v>
      </c>
      <c r="O1630">
        <v>2495991</v>
      </c>
      <c r="P1630">
        <v>94734</v>
      </c>
    </row>
    <row r="1631" spans="1:16" x14ac:dyDescent="0.25">
      <c r="A1631" s="1">
        <v>46052.70653935185</v>
      </c>
      <c r="B1631">
        <v>1629</v>
      </c>
      <c r="C1631" s="2" t="s">
        <v>16</v>
      </c>
      <c r="D1631" t="b">
        <v>0</v>
      </c>
      <c r="E1631" s="2" t="s">
        <v>17</v>
      </c>
      <c r="F1631" s="2" t="s">
        <v>23</v>
      </c>
      <c r="G1631">
        <v>1000000</v>
      </c>
      <c r="H1631" s="2" t="s">
        <v>24</v>
      </c>
      <c r="I1631" s="2" t="s">
        <v>20</v>
      </c>
      <c r="J1631" s="2" t="s">
        <v>21</v>
      </c>
      <c r="K1631" s="2" t="s">
        <v>22</v>
      </c>
      <c r="L1631">
        <v>1953068</v>
      </c>
      <c r="M1631">
        <v>562176</v>
      </c>
      <c r="N1631">
        <v>0</v>
      </c>
      <c r="O1631">
        <v>2516829</v>
      </c>
      <c r="P1631">
        <v>94252</v>
      </c>
    </row>
    <row r="1632" spans="1:16" x14ac:dyDescent="0.25">
      <c r="A1632" s="1">
        <v>46052.70653935185</v>
      </c>
      <c r="B1632">
        <v>1630</v>
      </c>
      <c r="C1632" s="2" t="s">
        <v>16</v>
      </c>
      <c r="D1632" t="b">
        <v>0</v>
      </c>
      <c r="E1632" s="2" t="s">
        <v>17</v>
      </c>
      <c r="F1632" s="2" t="s">
        <v>23</v>
      </c>
      <c r="G1632">
        <v>1000000</v>
      </c>
      <c r="H1632" s="2" t="s">
        <v>24</v>
      </c>
      <c r="I1632" s="2" t="s">
        <v>20</v>
      </c>
      <c r="J1632" s="2" t="s">
        <v>21</v>
      </c>
      <c r="K1632" s="2" t="s">
        <v>22</v>
      </c>
      <c r="L1632">
        <v>1948835</v>
      </c>
      <c r="M1632">
        <v>560435</v>
      </c>
      <c r="N1632">
        <v>0</v>
      </c>
      <c r="O1632">
        <v>2509481</v>
      </c>
      <c r="P1632">
        <v>95601</v>
      </c>
    </row>
    <row r="1633" spans="1:16" x14ac:dyDescent="0.25">
      <c r="A1633" s="1">
        <v>46052.706550925926</v>
      </c>
      <c r="B1633">
        <v>1631</v>
      </c>
      <c r="C1633" s="2" t="s">
        <v>16</v>
      </c>
      <c r="D1633" t="b">
        <v>0</v>
      </c>
      <c r="E1633" s="2" t="s">
        <v>17</v>
      </c>
      <c r="F1633" s="2" t="s">
        <v>23</v>
      </c>
      <c r="G1633">
        <v>1000000</v>
      </c>
      <c r="H1633" s="2" t="s">
        <v>24</v>
      </c>
      <c r="I1633" s="2" t="s">
        <v>20</v>
      </c>
      <c r="J1633" s="2" t="s">
        <v>21</v>
      </c>
      <c r="K1633" s="2" t="s">
        <v>22</v>
      </c>
      <c r="L1633">
        <v>1930672</v>
      </c>
      <c r="M1633">
        <v>569802</v>
      </c>
      <c r="N1633">
        <v>0</v>
      </c>
      <c r="O1633">
        <v>2501289</v>
      </c>
      <c r="P1633">
        <v>94530</v>
      </c>
    </row>
    <row r="1634" spans="1:16" x14ac:dyDescent="0.25">
      <c r="A1634" s="1">
        <v>46052.706550925926</v>
      </c>
      <c r="B1634">
        <v>1632</v>
      </c>
      <c r="C1634" s="2" t="s">
        <v>16</v>
      </c>
      <c r="D1634" t="b">
        <v>0</v>
      </c>
      <c r="E1634" s="2" t="s">
        <v>17</v>
      </c>
      <c r="F1634" s="2" t="s">
        <v>23</v>
      </c>
      <c r="G1634">
        <v>1000000</v>
      </c>
      <c r="H1634" s="2" t="s">
        <v>24</v>
      </c>
      <c r="I1634" s="2" t="s">
        <v>20</v>
      </c>
      <c r="J1634" s="2" t="s">
        <v>21</v>
      </c>
      <c r="K1634" s="2" t="s">
        <v>22</v>
      </c>
      <c r="L1634">
        <v>1970916</v>
      </c>
      <c r="M1634">
        <v>563945</v>
      </c>
      <c r="N1634">
        <v>0</v>
      </c>
      <c r="O1634">
        <v>2535038</v>
      </c>
      <c r="P1634">
        <v>97830</v>
      </c>
    </row>
    <row r="1635" spans="1:16" x14ac:dyDescent="0.25">
      <c r="A1635" s="1">
        <v>46052.706550925926</v>
      </c>
      <c r="B1635">
        <v>1633</v>
      </c>
      <c r="C1635" s="2" t="s">
        <v>16</v>
      </c>
      <c r="D1635" t="b">
        <v>0</v>
      </c>
      <c r="E1635" s="2" t="s">
        <v>17</v>
      </c>
      <c r="F1635" s="2" t="s">
        <v>23</v>
      </c>
      <c r="G1635">
        <v>1000000</v>
      </c>
      <c r="H1635" s="2" t="s">
        <v>24</v>
      </c>
      <c r="I1635" s="2" t="s">
        <v>20</v>
      </c>
      <c r="J1635" s="2" t="s">
        <v>21</v>
      </c>
      <c r="K1635" s="2" t="s">
        <v>22</v>
      </c>
      <c r="L1635">
        <v>1944646</v>
      </c>
      <c r="M1635">
        <v>558708</v>
      </c>
      <c r="N1635">
        <v>0</v>
      </c>
      <c r="O1635">
        <v>2503623</v>
      </c>
      <c r="P1635">
        <v>95883</v>
      </c>
    </row>
    <row r="1636" spans="1:16" x14ac:dyDescent="0.25">
      <c r="A1636" s="1">
        <v>46052.706550925926</v>
      </c>
      <c r="B1636">
        <v>1634</v>
      </c>
      <c r="C1636" s="2" t="s">
        <v>16</v>
      </c>
      <c r="D1636" t="b">
        <v>0</v>
      </c>
      <c r="E1636" s="2" t="s">
        <v>17</v>
      </c>
      <c r="F1636" s="2" t="s">
        <v>23</v>
      </c>
      <c r="G1636">
        <v>1000000</v>
      </c>
      <c r="H1636" s="2" t="s">
        <v>24</v>
      </c>
      <c r="I1636" s="2" t="s">
        <v>20</v>
      </c>
      <c r="J1636" s="2" t="s">
        <v>21</v>
      </c>
      <c r="K1636" s="2" t="s">
        <v>22</v>
      </c>
      <c r="L1636">
        <v>1979662</v>
      </c>
      <c r="M1636">
        <v>560624</v>
      </c>
      <c r="N1636">
        <v>0</v>
      </c>
      <c r="O1636">
        <v>2540715</v>
      </c>
      <c r="P1636">
        <v>97118</v>
      </c>
    </row>
    <row r="1637" spans="1:16" x14ac:dyDescent="0.25">
      <c r="A1637" s="1">
        <v>46052.706550925926</v>
      </c>
      <c r="B1637">
        <v>1635</v>
      </c>
      <c r="C1637" s="2" t="s">
        <v>16</v>
      </c>
      <c r="D1637" t="b">
        <v>0</v>
      </c>
      <c r="E1637" s="2" t="s">
        <v>17</v>
      </c>
      <c r="F1637" s="2" t="s">
        <v>23</v>
      </c>
      <c r="G1637">
        <v>1000000</v>
      </c>
      <c r="H1637" s="2" t="s">
        <v>24</v>
      </c>
      <c r="I1637" s="2" t="s">
        <v>20</v>
      </c>
      <c r="J1637" s="2" t="s">
        <v>21</v>
      </c>
      <c r="K1637" s="2" t="s">
        <v>22</v>
      </c>
      <c r="L1637">
        <v>1960638</v>
      </c>
      <c r="M1637">
        <v>563439</v>
      </c>
      <c r="N1637">
        <v>0</v>
      </c>
      <c r="O1637">
        <v>2524295</v>
      </c>
      <c r="P1637">
        <v>95329</v>
      </c>
    </row>
    <row r="1638" spans="1:16" x14ac:dyDescent="0.25">
      <c r="A1638" s="1">
        <v>46052.706550925926</v>
      </c>
      <c r="B1638">
        <v>1636</v>
      </c>
      <c r="C1638" s="2" t="s">
        <v>16</v>
      </c>
      <c r="D1638" t="b">
        <v>0</v>
      </c>
      <c r="E1638" s="2" t="s">
        <v>17</v>
      </c>
      <c r="F1638" s="2" t="s">
        <v>23</v>
      </c>
      <c r="G1638">
        <v>1000000</v>
      </c>
      <c r="H1638" s="2" t="s">
        <v>24</v>
      </c>
      <c r="I1638" s="2" t="s">
        <v>20</v>
      </c>
      <c r="J1638" s="2" t="s">
        <v>21</v>
      </c>
      <c r="K1638" s="2" t="s">
        <v>22</v>
      </c>
      <c r="L1638">
        <v>1964189</v>
      </c>
      <c r="M1638">
        <v>559081</v>
      </c>
      <c r="N1638">
        <v>0</v>
      </c>
      <c r="O1638">
        <v>2523389</v>
      </c>
      <c r="P1638">
        <v>95188</v>
      </c>
    </row>
    <row r="1639" spans="1:16" x14ac:dyDescent="0.25">
      <c r="A1639" s="1">
        <v>46052.706550925926</v>
      </c>
      <c r="B1639">
        <v>1637</v>
      </c>
      <c r="C1639" s="2" t="s">
        <v>16</v>
      </c>
      <c r="D1639" t="b">
        <v>0</v>
      </c>
      <c r="E1639" s="2" t="s">
        <v>17</v>
      </c>
      <c r="F1639" s="2" t="s">
        <v>23</v>
      </c>
      <c r="G1639">
        <v>1000000</v>
      </c>
      <c r="H1639" s="2" t="s">
        <v>24</v>
      </c>
      <c r="I1639" s="2" t="s">
        <v>20</v>
      </c>
      <c r="J1639" s="2" t="s">
        <v>21</v>
      </c>
      <c r="K1639" s="2" t="s">
        <v>22</v>
      </c>
      <c r="L1639">
        <v>1965517</v>
      </c>
      <c r="M1639">
        <v>571486</v>
      </c>
      <c r="N1639">
        <v>0</v>
      </c>
      <c r="O1639">
        <v>2537190</v>
      </c>
      <c r="P1639">
        <v>95559</v>
      </c>
    </row>
    <row r="1640" spans="1:16" x14ac:dyDescent="0.25">
      <c r="A1640" s="1">
        <v>46052.706550925926</v>
      </c>
      <c r="B1640">
        <v>1638</v>
      </c>
      <c r="C1640" s="2" t="s">
        <v>16</v>
      </c>
      <c r="D1640" t="b">
        <v>0</v>
      </c>
      <c r="E1640" s="2" t="s">
        <v>17</v>
      </c>
      <c r="F1640" s="2" t="s">
        <v>23</v>
      </c>
      <c r="G1640">
        <v>1000000</v>
      </c>
      <c r="H1640" s="2" t="s">
        <v>24</v>
      </c>
      <c r="I1640" s="2" t="s">
        <v>20</v>
      </c>
      <c r="J1640" s="2" t="s">
        <v>21</v>
      </c>
      <c r="K1640" s="2" t="s">
        <v>22</v>
      </c>
      <c r="L1640">
        <v>1951204</v>
      </c>
      <c r="M1640">
        <v>561659</v>
      </c>
      <c r="N1640">
        <v>0</v>
      </c>
      <c r="O1640">
        <v>2513760</v>
      </c>
      <c r="P1640">
        <v>98354</v>
      </c>
    </row>
    <row r="1641" spans="1:16" x14ac:dyDescent="0.25">
      <c r="A1641" s="1">
        <v>46052.706550925926</v>
      </c>
      <c r="B1641">
        <v>1639</v>
      </c>
      <c r="C1641" s="2" t="s">
        <v>16</v>
      </c>
      <c r="D1641" t="b">
        <v>0</v>
      </c>
      <c r="E1641" s="2" t="s">
        <v>17</v>
      </c>
      <c r="F1641" s="2" t="s">
        <v>23</v>
      </c>
      <c r="G1641">
        <v>1000000</v>
      </c>
      <c r="H1641" s="2" t="s">
        <v>24</v>
      </c>
      <c r="I1641" s="2" t="s">
        <v>20</v>
      </c>
      <c r="J1641" s="2" t="s">
        <v>21</v>
      </c>
      <c r="K1641" s="2" t="s">
        <v>22</v>
      </c>
      <c r="L1641">
        <v>1937217</v>
      </c>
      <c r="M1641">
        <v>560932</v>
      </c>
      <c r="N1641">
        <v>0</v>
      </c>
      <c r="O1641">
        <v>2498665</v>
      </c>
      <c r="P1641">
        <v>94880</v>
      </c>
    </row>
    <row r="1642" spans="1:16" x14ac:dyDescent="0.25">
      <c r="A1642" s="1">
        <v>46052.706550925926</v>
      </c>
      <c r="B1642">
        <v>1640</v>
      </c>
      <c r="C1642" s="2" t="s">
        <v>16</v>
      </c>
      <c r="D1642" t="b">
        <v>0</v>
      </c>
      <c r="E1642" s="2" t="s">
        <v>17</v>
      </c>
      <c r="F1642" s="2" t="s">
        <v>23</v>
      </c>
      <c r="G1642">
        <v>1000000</v>
      </c>
      <c r="H1642" s="2" t="s">
        <v>24</v>
      </c>
      <c r="I1642" s="2" t="s">
        <v>20</v>
      </c>
      <c r="J1642" s="2" t="s">
        <v>21</v>
      </c>
      <c r="K1642" s="2" t="s">
        <v>22</v>
      </c>
      <c r="L1642">
        <v>2069805</v>
      </c>
      <c r="M1642">
        <v>562352</v>
      </c>
      <c r="N1642">
        <v>0</v>
      </c>
      <c r="O1642">
        <v>2632411</v>
      </c>
      <c r="P1642">
        <v>94886</v>
      </c>
    </row>
    <row r="1643" spans="1:16" x14ac:dyDescent="0.25">
      <c r="A1643" s="1">
        <v>46052.706550925926</v>
      </c>
      <c r="B1643">
        <v>1641</v>
      </c>
      <c r="C1643" s="2" t="s">
        <v>16</v>
      </c>
      <c r="D1643" t="b">
        <v>0</v>
      </c>
      <c r="E1643" s="2" t="s">
        <v>17</v>
      </c>
      <c r="F1643" s="2" t="s">
        <v>23</v>
      </c>
      <c r="G1643">
        <v>1000000</v>
      </c>
      <c r="H1643" s="2" t="s">
        <v>24</v>
      </c>
      <c r="I1643" s="2" t="s">
        <v>20</v>
      </c>
      <c r="J1643" s="2" t="s">
        <v>21</v>
      </c>
      <c r="K1643" s="2" t="s">
        <v>22</v>
      </c>
      <c r="L1643">
        <v>1952483</v>
      </c>
      <c r="M1643">
        <v>562128</v>
      </c>
      <c r="N1643">
        <v>0</v>
      </c>
      <c r="O1643">
        <v>2515331</v>
      </c>
      <c r="P1643">
        <v>95653</v>
      </c>
    </row>
    <row r="1644" spans="1:16" x14ac:dyDescent="0.25">
      <c r="A1644" s="1">
        <v>46052.706550925926</v>
      </c>
      <c r="B1644">
        <v>1642</v>
      </c>
      <c r="C1644" s="2" t="s">
        <v>16</v>
      </c>
      <c r="D1644" t="b">
        <v>0</v>
      </c>
      <c r="E1644" s="2" t="s">
        <v>17</v>
      </c>
      <c r="F1644" s="2" t="s">
        <v>23</v>
      </c>
      <c r="G1644">
        <v>1000000</v>
      </c>
      <c r="H1644" s="2" t="s">
        <v>24</v>
      </c>
      <c r="I1644" s="2" t="s">
        <v>20</v>
      </c>
      <c r="J1644" s="2" t="s">
        <v>21</v>
      </c>
      <c r="K1644" s="2" t="s">
        <v>22</v>
      </c>
      <c r="L1644">
        <v>1955577</v>
      </c>
      <c r="M1644">
        <v>564104</v>
      </c>
      <c r="N1644">
        <v>0</v>
      </c>
      <c r="O1644">
        <v>2520702</v>
      </c>
      <c r="P1644">
        <v>97404</v>
      </c>
    </row>
    <row r="1645" spans="1:16" x14ac:dyDescent="0.25">
      <c r="A1645" s="1">
        <v>46052.706550925926</v>
      </c>
      <c r="B1645">
        <v>1643</v>
      </c>
      <c r="C1645" s="2" t="s">
        <v>16</v>
      </c>
      <c r="D1645" t="b">
        <v>0</v>
      </c>
      <c r="E1645" s="2" t="s">
        <v>17</v>
      </c>
      <c r="F1645" s="2" t="s">
        <v>23</v>
      </c>
      <c r="G1645">
        <v>1000000</v>
      </c>
      <c r="H1645" s="2" t="s">
        <v>24</v>
      </c>
      <c r="I1645" s="2" t="s">
        <v>20</v>
      </c>
      <c r="J1645" s="2" t="s">
        <v>21</v>
      </c>
      <c r="K1645" s="2" t="s">
        <v>22</v>
      </c>
      <c r="L1645">
        <v>1941790</v>
      </c>
      <c r="M1645">
        <v>577311</v>
      </c>
      <c r="N1645">
        <v>0</v>
      </c>
      <c r="O1645">
        <v>2520194</v>
      </c>
      <c r="P1645">
        <v>94919</v>
      </c>
    </row>
    <row r="1646" spans="1:16" x14ac:dyDescent="0.25">
      <c r="A1646" s="1">
        <v>46052.706550925926</v>
      </c>
      <c r="B1646">
        <v>1644</v>
      </c>
      <c r="C1646" s="2" t="s">
        <v>16</v>
      </c>
      <c r="D1646" t="b">
        <v>0</v>
      </c>
      <c r="E1646" s="2" t="s">
        <v>17</v>
      </c>
      <c r="F1646" s="2" t="s">
        <v>23</v>
      </c>
      <c r="G1646">
        <v>1000000</v>
      </c>
      <c r="H1646" s="2" t="s">
        <v>24</v>
      </c>
      <c r="I1646" s="2" t="s">
        <v>20</v>
      </c>
      <c r="J1646" s="2" t="s">
        <v>21</v>
      </c>
      <c r="K1646" s="2" t="s">
        <v>22</v>
      </c>
      <c r="L1646">
        <v>1961237</v>
      </c>
      <c r="M1646">
        <v>566105</v>
      </c>
      <c r="N1646">
        <v>0</v>
      </c>
      <c r="O1646">
        <v>2527504</v>
      </c>
      <c r="P1646">
        <v>94901</v>
      </c>
    </row>
    <row r="1647" spans="1:16" x14ac:dyDescent="0.25">
      <c r="A1647" s="1">
        <v>46052.706550925926</v>
      </c>
      <c r="B1647">
        <v>1645</v>
      </c>
      <c r="C1647" s="2" t="s">
        <v>16</v>
      </c>
      <c r="D1647" t="b">
        <v>0</v>
      </c>
      <c r="E1647" s="2" t="s">
        <v>17</v>
      </c>
      <c r="F1647" s="2" t="s">
        <v>23</v>
      </c>
      <c r="G1647">
        <v>1000000</v>
      </c>
      <c r="H1647" s="2" t="s">
        <v>24</v>
      </c>
      <c r="I1647" s="2" t="s">
        <v>20</v>
      </c>
      <c r="J1647" s="2" t="s">
        <v>21</v>
      </c>
      <c r="K1647" s="2" t="s">
        <v>22</v>
      </c>
      <c r="L1647">
        <v>1986690</v>
      </c>
      <c r="M1647">
        <v>562614</v>
      </c>
      <c r="N1647">
        <v>0</v>
      </c>
      <c r="O1647">
        <v>2549526</v>
      </c>
      <c r="P1647">
        <v>95311</v>
      </c>
    </row>
    <row r="1648" spans="1:16" x14ac:dyDescent="0.25">
      <c r="A1648" s="1">
        <v>46052.706550925926</v>
      </c>
      <c r="B1648">
        <v>1646</v>
      </c>
      <c r="C1648" s="2" t="s">
        <v>16</v>
      </c>
      <c r="D1648" t="b">
        <v>0</v>
      </c>
      <c r="E1648" s="2" t="s">
        <v>17</v>
      </c>
      <c r="F1648" s="2" t="s">
        <v>23</v>
      </c>
      <c r="G1648">
        <v>1000000</v>
      </c>
      <c r="H1648" s="2" t="s">
        <v>24</v>
      </c>
      <c r="I1648" s="2" t="s">
        <v>20</v>
      </c>
      <c r="J1648" s="2" t="s">
        <v>21</v>
      </c>
      <c r="K1648" s="2" t="s">
        <v>22</v>
      </c>
      <c r="L1648">
        <v>1970190</v>
      </c>
      <c r="M1648">
        <v>560657</v>
      </c>
      <c r="N1648">
        <v>0</v>
      </c>
      <c r="O1648">
        <v>2531164</v>
      </c>
      <c r="P1648">
        <v>94784</v>
      </c>
    </row>
    <row r="1649" spans="1:16" x14ac:dyDescent="0.25">
      <c r="A1649" s="1">
        <v>46052.706550925926</v>
      </c>
      <c r="B1649">
        <v>1647</v>
      </c>
      <c r="C1649" s="2" t="s">
        <v>16</v>
      </c>
      <c r="D1649" t="b">
        <v>0</v>
      </c>
      <c r="E1649" s="2" t="s">
        <v>17</v>
      </c>
      <c r="F1649" s="2" t="s">
        <v>23</v>
      </c>
      <c r="G1649">
        <v>1000000</v>
      </c>
      <c r="H1649" s="2" t="s">
        <v>24</v>
      </c>
      <c r="I1649" s="2" t="s">
        <v>20</v>
      </c>
      <c r="J1649" s="2" t="s">
        <v>21</v>
      </c>
      <c r="K1649" s="2" t="s">
        <v>22</v>
      </c>
      <c r="L1649">
        <v>1934510</v>
      </c>
      <c r="M1649">
        <v>558544</v>
      </c>
      <c r="N1649">
        <v>0</v>
      </c>
      <c r="O1649">
        <v>2493299</v>
      </c>
      <c r="P1649">
        <v>94811</v>
      </c>
    </row>
    <row r="1650" spans="1:16" x14ac:dyDescent="0.25">
      <c r="A1650" s="1">
        <v>46052.706550925926</v>
      </c>
      <c r="B1650">
        <v>1648</v>
      </c>
      <c r="C1650" s="2" t="s">
        <v>16</v>
      </c>
      <c r="D1650" t="b">
        <v>0</v>
      </c>
      <c r="E1650" s="2" t="s">
        <v>17</v>
      </c>
      <c r="F1650" s="2" t="s">
        <v>23</v>
      </c>
      <c r="G1650">
        <v>1000000</v>
      </c>
      <c r="H1650" s="2" t="s">
        <v>24</v>
      </c>
      <c r="I1650" s="2" t="s">
        <v>20</v>
      </c>
      <c r="J1650" s="2" t="s">
        <v>21</v>
      </c>
      <c r="K1650" s="2" t="s">
        <v>22</v>
      </c>
      <c r="L1650">
        <v>1941981</v>
      </c>
      <c r="M1650">
        <v>560955</v>
      </c>
      <c r="N1650">
        <v>0</v>
      </c>
      <c r="O1650">
        <v>2504147</v>
      </c>
      <c r="P1650">
        <v>95204</v>
      </c>
    </row>
    <row r="1651" spans="1:16" x14ac:dyDescent="0.25">
      <c r="A1651" s="1">
        <v>46052.706550925926</v>
      </c>
      <c r="B1651">
        <v>1649</v>
      </c>
      <c r="C1651" s="2" t="s">
        <v>16</v>
      </c>
      <c r="D1651" t="b">
        <v>0</v>
      </c>
      <c r="E1651" s="2" t="s">
        <v>17</v>
      </c>
      <c r="F1651" s="2" t="s">
        <v>23</v>
      </c>
      <c r="G1651">
        <v>1000000</v>
      </c>
      <c r="H1651" s="2" t="s">
        <v>24</v>
      </c>
      <c r="I1651" s="2" t="s">
        <v>20</v>
      </c>
      <c r="J1651" s="2" t="s">
        <v>21</v>
      </c>
      <c r="K1651" s="2" t="s">
        <v>22</v>
      </c>
      <c r="L1651">
        <v>1993298</v>
      </c>
      <c r="M1651">
        <v>561132</v>
      </c>
      <c r="N1651">
        <v>0</v>
      </c>
      <c r="O1651">
        <v>2554640</v>
      </c>
      <c r="P1651">
        <v>93636</v>
      </c>
    </row>
    <row r="1652" spans="1:16" x14ac:dyDescent="0.25">
      <c r="A1652" s="1">
        <v>46052.706550925926</v>
      </c>
      <c r="B1652">
        <v>1650</v>
      </c>
      <c r="C1652" s="2" t="s">
        <v>16</v>
      </c>
      <c r="D1652" t="b">
        <v>0</v>
      </c>
      <c r="E1652" s="2" t="s">
        <v>17</v>
      </c>
      <c r="F1652" s="2" t="s">
        <v>23</v>
      </c>
      <c r="G1652">
        <v>1000000</v>
      </c>
      <c r="H1652" s="2" t="s">
        <v>24</v>
      </c>
      <c r="I1652" s="2" t="s">
        <v>20</v>
      </c>
      <c r="J1652" s="2" t="s">
        <v>21</v>
      </c>
      <c r="K1652" s="2" t="s">
        <v>22</v>
      </c>
      <c r="L1652">
        <v>1958140</v>
      </c>
      <c r="M1652">
        <v>566513</v>
      </c>
      <c r="N1652">
        <v>0</v>
      </c>
      <c r="O1652">
        <v>2525941</v>
      </c>
      <c r="P1652">
        <v>95929</v>
      </c>
    </row>
    <row r="1653" spans="1:16" x14ac:dyDescent="0.25">
      <c r="A1653" s="1">
        <v>46052.706550925926</v>
      </c>
      <c r="B1653">
        <v>1651</v>
      </c>
      <c r="C1653" s="2" t="s">
        <v>16</v>
      </c>
      <c r="D1653" t="b">
        <v>0</v>
      </c>
      <c r="E1653" s="2" t="s">
        <v>17</v>
      </c>
      <c r="F1653" s="2" t="s">
        <v>23</v>
      </c>
      <c r="G1653">
        <v>1000000</v>
      </c>
      <c r="H1653" s="2" t="s">
        <v>24</v>
      </c>
      <c r="I1653" s="2" t="s">
        <v>20</v>
      </c>
      <c r="J1653" s="2" t="s">
        <v>21</v>
      </c>
      <c r="K1653" s="2" t="s">
        <v>22</v>
      </c>
      <c r="L1653">
        <v>1966161</v>
      </c>
      <c r="M1653">
        <v>564481</v>
      </c>
      <c r="N1653">
        <v>0</v>
      </c>
      <c r="O1653">
        <v>2530922</v>
      </c>
      <c r="P1653">
        <v>94227</v>
      </c>
    </row>
    <row r="1654" spans="1:16" x14ac:dyDescent="0.25">
      <c r="A1654" s="1">
        <v>46052.706550925926</v>
      </c>
      <c r="B1654">
        <v>1652</v>
      </c>
      <c r="C1654" s="2" t="s">
        <v>16</v>
      </c>
      <c r="D1654" t="b">
        <v>0</v>
      </c>
      <c r="E1654" s="2" t="s">
        <v>17</v>
      </c>
      <c r="F1654" s="2" t="s">
        <v>23</v>
      </c>
      <c r="G1654">
        <v>1000000</v>
      </c>
      <c r="H1654" s="2" t="s">
        <v>24</v>
      </c>
      <c r="I1654" s="2" t="s">
        <v>20</v>
      </c>
      <c r="J1654" s="2" t="s">
        <v>21</v>
      </c>
      <c r="K1654" s="2" t="s">
        <v>22</v>
      </c>
      <c r="L1654">
        <v>1943195</v>
      </c>
      <c r="M1654">
        <v>561648</v>
      </c>
      <c r="N1654">
        <v>0</v>
      </c>
      <c r="O1654">
        <v>2504992</v>
      </c>
      <c r="P1654">
        <v>97776</v>
      </c>
    </row>
    <row r="1655" spans="1:16" x14ac:dyDescent="0.25">
      <c r="A1655" s="1">
        <v>46052.706550925926</v>
      </c>
      <c r="B1655">
        <v>1653</v>
      </c>
      <c r="C1655" s="2" t="s">
        <v>16</v>
      </c>
      <c r="D1655" t="b">
        <v>0</v>
      </c>
      <c r="E1655" s="2" t="s">
        <v>17</v>
      </c>
      <c r="F1655" s="2" t="s">
        <v>23</v>
      </c>
      <c r="G1655">
        <v>1000000</v>
      </c>
      <c r="H1655" s="2" t="s">
        <v>24</v>
      </c>
      <c r="I1655" s="2" t="s">
        <v>20</v>
      </c>
      <c r="J1655" s="2" t="s">
        <v>21</v>
      </c>
      <c r="K1655" s="2" t="s">
        <v>22</v>
      </c>
      <c r="L1655">
        <v>1976368</v>
      </c>
      <c r="M1655">
        <v>563451</v>
      </c>
      <c r="N1655">
        <v>0</v>
      </c>
      <c r="O1655">
        <v>2540865</v>
      </c>
      <c r="P1655">
        <v>96025</v>
      </c>
    </row>
    <row r="1656" spans="1:16" x14ac:dyDescent="0.25">
      <c r="A1656" s="1">
        <v>46052.706550925926</v>
      </c>
      <c r="B1656">
        <v>1654</v>
      </c>
      <c r="C1656" s="2" t="s">
        <v>16</v>
      </c>
      <c r="D1656" t="b">
        <v>0</v>
      </c>
      <c r="E1656" s="2" t="s">
        <v>17</v>
      </c>
      <c r="F1656" s="2" t="s">
        <v>23</v>
      </c>
      <c r="G1656">
        <v>1000000</v>
      </c>
      <c r="H1656" s="2" t="s">
        <v>24</v>
      </c>
      <c r="I1656" s="2" t="s">
        <v>20</v>
      </c>
      <c r="J1656" s="2" t="s">
        <v>21</v>
      </c>
      <c r="K1656" s="2" t="s">
        <v>22</v>
      </c>
      <c r="L1656">
        <v>1984064</v>
      </c>
      <c r="M1656">
        <v>559823</v>
      </c>
      <c r="N1656">
        <v>0</v>
      </c>
      <c r="O1656">
        <v>2544010</v>
      </c>
      <c r="P1656">
        <v>95336</v>
      </c>
    </row>
    <row r="1657" spans="1:16" x14ac:dyDescent="0.25">
      <c r="A1657" s="1">
        <v>46052.706550925926</v>
      </c>
      <c r="B1657">
        <v>1655</v>
      </c>
      <c r="C1657" s="2" t="s">
        <v>16</v>
      </c>
      <c r="D1657" t="b">
        <v>0</v>
      </c>
      <c r="E1657" s="2" t="s">
        <v>17</v>
      </c>
      <c r="F1657" s="2" t="s">
        <v>23</v>
      </c>
      <c r="G1657">
        <v>1000000</v>
      </c>
      <c r="H1657" s="2" t="s">
        <v>24</v>
      </c>
      <c r="I1657" s="2" t="s">
        <v>20</v>
      </c>
      <c r="J1657" s="2" t="s">
        <v>21</v>
      </c>
      <c r="K1657" s="2" t="s">
        <v>22</v>
      </c>
      <c r="L1657">
        <v>1981663</v>
      </c>
      <c r="M1657">
        <v>560143</v>
      </c>
      <c r="N1657">
        <v>0</v>
      </c>
      <c r="O1657">
        <v>2541943</v>
      </c>
      <c r="P1657">
        <v>95026</v>
      </c>
    </row>
    <row r="1658" spans="1:16" x14ac:dyDescent="0.25">
      <c r="A1658" s="1">
        <v>46052.706550925926</v>
      </c>
      <c r="B1658">
        <v>1656</v>
      </c>
      <c r="C1658" s="2" t="s">
        <v>16</v>
      </c>
      <c r="D1658" t="b">
        <v>0</v>
      </c>
      <c r="E1658" s="2" t="s">
        <v>17</v>
      </c>
      <c r="F1658" s="2" t="s">
        <v>23</v>
      </c>
      <c r="G1658">
        <v>1000000</v>
      </c>
      <c r="H1658" s="2" t="s">
        <v>24</v>
      </c>
      <c r="I1658" s="2" t="s">
        <v>20</v>
      </c>
      <c r="J1658" s="2" t="s">
        <v>21</v>
      </c>
      <c r="K1658" s="2" t="s">
        <v>22</v>
      </c>
      <c r="L1658">
        <v>1949273</v>
      </c>
      <c r="M1658">
        <v>575765</v>
      </c>
      <c r="N1658">
        <v>0</v>
      </c>
      <c r="O1658">
        <v>2526551</v>
      </c>
      <c r="P1658">
        <v>97350</v>
      </c>
    </row>
    <row r="1659" spans="1:16" x14ac:dyDescent="0.25">
      <c r="A1659" s="1">
        <v>46052.706550925926</v>
      </c>
      <c r="B1659">
        <v>1657</v>
      </c>
      <c r="C1659" s="2" t="s">
        <v>16</v>
      </c>
      <c r="D1659" t="b">
        <v>0</v>
      </c>
      <c r="E1659" s="2" t="s">
        <v>17</v>
      </c>
      <c r="F1659" s="2" t="s">
        <v>23</v>
      </c>
      <c r="G1659">
        <v>1000000</v>
      </c>
      <c r="H1659" s="2" t="s">
        <v>24</v>
      </c>
      <c r="I1659" s="2" t="s">
        <v>20</v>
      </c>
      <c r="J1659" s="2" t="s">
        <v>21</v>
      </c>
      <c r="K1659" s="2" t="s">
        <v>22</v>
      </c>
      <c r="L1659">
        <v>1961389</v>
      </c>
      <c r="M1659">
        <v>562341</v>
      </c>
      <c r="N1659">
        <v>0</v>
      </c>
      <c r="O1659">
        <v>2523880</v>
      </c>
      <c r="P1659">
        <v>95800</v>
      </c>
    </row>
    <row r="1660" spans="1:16" x14ac:dyDescent="0.25">
      <c r="A1660" s="1">
        <v>46052.706550925926</v>
      </c>
      <c r="B1660">
        <v>1658</v>
      </c>
      <c r="C1660" s="2" t="s">
        <v>16</v>
      </c>
      <c r="D1660" t="b">
        <v>0</v>
      </c>
      <c r="E1660" s="2" t="s">
        <v>17</v>
      </c>
      <c r="F1660" s="2" t="s">
        <v>23</v>
      </c>
      <c r="G1660">
        <v>1000000</v>
      </c>
      <c r="H1660" s="2" t="s">
        <v>24</v>
      </c>
      <c r="I1660" s="2" t="s">
        <v>20</v>
      </c>
      <c r="J1660" s="2" t="s">
        <v>21</v>
      </c>
      <c r="K1660" s="2" t="s">
        <v>22</v>
      </c>
      <c r="L1660">
        <v>1956244</v>
      </c>
      <c r="M1660">
        <v>563524</v>
      </c>
      <c r="N1660">
        <v>0</v>
      </c>
      <c r="O1660">
        <v>2520003</v>
      </c>
      <c r="P1660">
        <v>96781</v>
      </c>
    </row>
    <row r="1661" spans="1:16" x14ac:dyDescent="0.25">
      <c r="A1661" s="1">
        <v>46052.706550925926</v>
      </c>
      <c r="B1661">
        <v>1659</v>
      </c>
      <c r="C1661" s="2" t="s">
        <v>16</v>
      </c>
      <c r="D1661" t="b">
        <v>0</v>
      </c>
      <c r="E1661" s="2" t="s">
        <v>17</v>
      </c>
      <c r="F1661" s="2" t="s">
        <v>23</v>
      </c>
      <c r="G1661">
        <v>1000000</v>
      </c>
      <c r="H1661" s="2" t="s">
        <v>24</v>
      </c>
      <c r="I1661" s="2" t="s">
        <v>20</v>
      </c>
      <c r="J1661" s="2" t="s">
        <v>21</v>
      </c>
      <c r="K1661" s="2" t="s">
        <v>22</v>
      </c>
      <c r="L1661">
        <v>1944147</v>
      </c>
      <c r="M1661">
        <v>559930</v>
      </c>
      <c r="N1661">
        <v>0</v>
      </c>
      <c r="O1661">
        <v>2504555</v>
      </c>
      <c r="P1661">
        <v>93188</v>
      </c>
    </row>
    <row r="1662" spans="1:16" x14ac:dyDescent="0.25">
      <c r="A1662" s="1">
        <v>46052.706550925926</v>
      </c>
      <c r="B1662">
        <v>1660</v>
      </c>
      <c r="C1662" s="2" t="s">
        <v>16</v>
      </c>
      <c r="D1662" t="b">
        <v>0</v>
      </c>
      <c r="E1662" s="2" t="s">
        <v>17</v>
      </c>
      <c r="F1662" s="2" t="s">
        <v>23</v>
      </c>
      <c r="G1662">
        <v>1000000</v>
      </c>
      <c r="H1662" s="2" t="s">
        <v>24</v>
      </c>
      <c r="I1662" s="2" t="s">
        <v>20</v>
      </c>
      <c r="J1662" s="2" t="s">
        <v>21</v>
      </c>
      <c r="K1662" s="2" t="s">
        <v>22</v>
      </c>
      <c r="L1662">
        <v>2010401</v>
      </c>
      <c r="M1662">
        <v>557805</v>
      </c>
      <c r="N1662">
        <v>1884327</v>
      </c>
      <c r="O1662">
        <v>4453090</v>
      </c>
      <c r="P1662">
        <v>96471</v>
      </c>
    </row>
    <row r="1663" spans="1:16" x14ac:dyDescent="0.25">
      <c r="A1663" s="1">
        <v>46052.706550925926</v>
      </c>
      <c r="B1663">
        <v>1661</v>
      </c>
      <c r="C1663" s="2" t="s">
        <v>16</v>
      </c>
      <c r="D1663" t="b">
        <v>0</v>
      </c>
      <c r="E1663" s="2" t="s">
        <v>17</v>
      </c>
      <c r="F1663" s="2" t="s">
        <v>23</v>
      </c>
      <c r="G1663">
        <v>1000000</v>
      </c>
      <c r="H1663" s="2" t="s">
        <v>24</v>
      </c>
      <c r="I1663" s="2" t="s">
        <v>20</v>
      </c>
      <c r="J1663" s="2" t="s">
        <v>21</v>
      </c>
      <c r="K1663" s="2" t="s">
        <v>22</v>
      </c>
      <c r="L1663">
        <v>1949623</v>
      </c>
      <c r="M1663">
        <v>560138</v>
      </c>
      <c r="N1663">
        <v>0</v>
      </c>
      <c r="O1663">
        <v>2509937</v>
      </c>
      <c r="P1663">
        <v>97706</v>
      </c>
    </row>
    <row r="1664" spans="1:16" x14ac:dyDescent="0.25">
      <c r="A1664" s="1">
        <v>46052.706550925926</v>
      </c>
      <c r="B1664">
        <v>1662</v>
      </c>
      <c r="C1664" s="2" t="s">
        <v>16</v>
      </c>
      <c r="D1664" t="b">
        <v>0</v>
      </c>
      <c r="E1664" s="2" t="s">
        <v>17</v>
      </c>
      <c r="F1664" s="2" t="s">
        <v>23</v>
      </c>
      <c r="G1664">
        <v>1000000</v>
      </c>
      <c r="H1664" s="2" t="s">
        <v>24</v>
      </c>
      <c r="I1664" s="2" t="s">
        <v>20</v>
      </c>
      <c r="J1664" s="2" t="s">
        <v>21</v>
      </c>
      <c r="K1664" s="2" t="s">
        <v>22</v>
      </c>
      <c r="L1664">
        <v>1960624</v>
      </c>
      <c r="M1664">
        <v>560402</v>
      </c>
      <c r="N1664">
        <v>0</v>
      </c>
      <c r="O1664">
        <v>2522161</v>
      </c>
      <c r="P1664">
        <v>96038</v>
      </c>
    </row>
    <row r="1665" spans="1:16" x14ac:dyDescent="0.25">
      <c r="A1665" s="1">
        <v>46052.706550925926</v>
      </c>
      <c r="B1665">
        <v>1663</v>
      </c>
      <c r="C1665" s="2" t="s">
        <v>16</v>
      </c>
      <c r="D1665" t="b">
        <v>0</v>
      </c>
      <c r="E1665" s="2" t="s">
        <v>17</v>
      </c>
      <c r="F1665" s="2" t="s">
        <v>23</v>
      </c>
      <c r="G1665">
        <v>1000000</v>
      </c>
      <c r="H1665" s="2" t="s">
        <v>24</v>
      </c>
      <c r="I1665" s="2" t="s">
        <v>20</v>
      </c>
      <c r="J1665" s="2" t="s">
        <v>21</v>
      </c>
      <c r="K1665" s="2" t="s">
        <v>22</v>
      </c>
      <c r="L1665">
        <v>1953545</v>
      </c>
      <c r="M1665">
        <v>558601</v>
      </c>
      <c r="N1665">
        <v>0</v>
      </c>
      <c r="O1665">
        <v>2512517</v>
      </c>
      <c r="P1665">
        <v>96270</v>
      </c>
    </row>
    <row r="1666" spans="1:16" x14ac:dyDescent="0.25">
      <c r="A1666" s="1">
        <v>46052.706550925926</v>
      </c>
      <c r="B1666">
        <v>1664</v>
      </c>
      <c r="C1666" s="2" t="s">
        <v>16</v>
      </c>
      <c r="D1666" t="b">
        <v>0</v>
      </c>
      <c r="E1666" s="2" t="s">
        <v>17</v>
      </c>
      <c r="F1666" s="2" t="s">
        <v>23</v>
      </c>
      <c r="G1666">
        <v>1000000</v>
      </c>
      <c r="H1666" s="2" t="s">
        <v>24</v>
      </c>
      <c r="I1666" s="2" t="s">
        <v>20</v>
      </c>
      <c r="J1666" s="2" t="s">
        <v>21</v>
      </c>
      <c r="K1666" s="2" t="s">
        <v>22</v>
      </c>
      <c r="L1666">
        <v>1958360</v>
      </c>
      <c r="M1666">
        <v>558521</v>
      </c>
      <c r="N1666">
        <v>0</v>
      </c>
      <c r="O1666">
        <v>2517120</v>
      </c>
      <c r="P1666">
        <v>98716</v>
      </c>
    </row>
    <row r="1667" spans="1:16" x14ac:dyDescent="0.25">
      <c r="A1667" s="1">
        <v>46052.706550925926</v>
      </c>
      <c r="B1667">
        <v>1665</v>
      </c>
      <c r="C1667" s="2" t="s">
        <v>16</v>
      </c>
      <c r="D1667" t="b">
        <v>0</v>
      </c>
      <c r="E1667" s="2" t="s">
        <v>17</v>
      </c>
      <c r="F1667" s="2" t="s">
        <v>23</v>
      </c>
      <c r="G1667">
        <v>1000000</v>
      </c>
      <c r="H1667" s="2" t="s">
        <v>24</v>
      </c>
      <c r="I1667" s="2" t="s">
        <v>20</v>
      </c>
      <c r="J1667" s="2" t="s">
        <v>21</v>
      </c>
      <c r="K1667" s="2" t="s">
        <v>22</v>
      </c>
      <c r="L1667">
        <v>1942418</v>
      </c>
      <c r="M1667">
        <v>850125</v>
      </c>
      <c r="N1667">
        <v>0</v>
      </c>
      <c r="O1667">
        <v>2793235</v>
      </c>
      <c r="P1667">
        <v>94519</v>
      </c>
    </row>
    <row r="1668" spans="1:16" x14ac:dyDescent="0.25">
      <c r="A1668" s="1">
        <v>46052.706550925926</v>
      </c>
      <c r="B1668">
        <v>1666</v>
      </c>
      <c r="C1668" s="2" t="s">
        <v>16</v>
      </c>
      <c r="D1668" t="b">
        <v>0</v>
      </c>
      <c r="E1668" s="2" t="s">
        <v>17</v>
      </c>
      <c r="F1668" s="2" t="s">
        <v>23</v>
      </c>
      <c r="G1668">
        <v>1000000</v>
      </c>
      <c r="H1668" s="2" t="s">
        <v>24</v>
      </c>
      <c r="I1668" s="2" t="s">
        <v>20</v>
      </c>
      <c r="J1668" s="2" t="s">
        <v>21</v>
      </c>
      <c r="K1668" s="2" t="s">
        <v>22</v>
      </c>
      <c r="L1668">
        <v>1927502</v>
      </c>
      <c r="M1668">
        <v>577951</v>
      </c>
      <c r="N1668">
        <v>0</v>
      </c>
      <c r="O1668">
        <v>2505657</v>
      </c>
      <c r="P1668">
        <v>95809</v>
      </c>
    </row>
    <row r="1669" spans="1:16" x14ac:dyDescent="0.25">
      <c r="A1669" s="1">
        <v>46052.706550925926</v>
      </c>
      <c r="B1669">
        <v>1667</v>
      </c>
      <c r="C1669" s="2" t="s">
        <v>16</v>
      </c>
      <c r="D1669" t="b">
        <v>0</v>
      </c>
      <c r="E1669" s="2" t="s">
        <v>17</v>
      </c>
      <c r="F1669" s="2" t="s">
        <v>23</v>
      </c>
      <c r="G1669">
        <v>1000000</v>
      </c>
      <c r="H1669" s="2" t="s">
        <v>24</v>
      </c>
      <c r="I1669" s="2" t="s">
        <v>20</v>
      </c>
      <c r="J1669" s="2" t="s">
        <v>21</v>
      </c>
      <c r="K1669" s="2" t="s">
        <v>22</v>
      </c>
      <c r="L1669">
        <v>1935420</v>
      </c>
      <c r="M1669">
        <v>562376</v>
      </c>
      <c r="N1669">
        <v>0</v>
      </c>
      <c r="O1669">
        <v>2498027</v>
      </c>
      <c r="P1669">
        <v>95529</v>
      </c>
    </row>
    <row r="1670" spans="1:16" x14ac:dyDescent="0.25">
      <c r="A1670" s="1">
        <v>46052.706550925926</v>
      </c>
      <c r="B1670">
        <v>1668</v>
      </c>
      <c r="C1670" s="2" t="s">
        <v>16</v>
      </c>
      <c r="D1670" t="b">
        <v>0</v>
      </c>
      <c r="E1670" s="2" t="s">
        <v>17</v>
      </c>
      <c r="F1670" s="2" t="s">
        <v>23</v>
      </c>
      <c r="G1670">
        <v>1000000</v>
      </c>
      <c r="H1670" s="2" t="s">
        <v>24</v>
      </c>
      <c r="I1670" s="2" t="s">
        <v>20</v>
      </c>
      <c r="J1670" s="2" t="s">
        <v>21</v>
      </c>
      <c r="K1670" s="2" t="s">
        <v>22</v>
      </c>
      <c r="L1670">
        <v>1939206</v>
      </c>
      <c r="M1670">
        <v>560311</v>
      </c>
      <c r="N1670">
        <v>0</v>
      </c>
      <c r="O1670">
        <v>2499773</v>
      </c>
      <c r="P1670">
        <v>95836</v>
      </c>
    </row>
    <row r="1671" spans="1:16" x14ac:dyDescent="0.25">
      <c r="A1671" s="1">
        <v>46052.706550925926</v>
      </c>
      <c r="B1671">
        <v>1669</v>
      </c>
      <c r="C1671" s="2" t="s">
        <v>16</v>
      </c>
      <c r="D1671" t="b">
        <v>0</v>
      </c>
      <c r="E1671" s="2" t="s">
        <v>17</v>
      </c>
      <c r="F1671" s="2" t="s">
        <v>23</v>
      </c>
      <c r="G1671">
        <v>1000000</v>
      </c>
      <c r="H1671" s="2" t="s">
        <v>24</v>
      </c>
      <c r="I1671" s="2" t="s">
        <v>20</v>
      </c>
      <c r="J1671" s="2" t="s">
        <v>21</v>
      </c>
      <c r="K1671" s="2" t="s">
        <v>22</v>
      </c>
      <c r="L1671">
        <v>1955219</v>
      </c>
      <c r="M1671">
        <v>561517</v>
      </c>
      <c r="N1671">
        <v>0</v>
      </c>
      <c r="O1671">
        <v>2516923</v>
      </c>
      <c r="P1671">
        <v>104743</v>
      </c>
    </row>
    <row r="1672" spans="1:16" x14ac:dyDescent="0.25">
      <c r="A1672" s="1">
        <v>46052.706550925926</v>
      </c>
      <c r="B1672">
        <v>1670</v>
      </c>
      <c r="C1672" s="2" t="s">
        <v>16</v>
      </c>
      <c r="D1672" t="b">
        <v>0</v>
      </c>
      <c r="E1672" s="2" t="s">
        <v>17</v>
      </c>
      <c r="F1672" s="2" t="s">
        <v>23</v>
      </c>
      <c r="G1672">
        <v>1000000</v>
      </c>
      <c r="H1672" s="2" t="s">
        <v>24</v>
      </c>
      <c r="I1672" s="2" t="s">
        <v>20</v>
      </c>
      <c r="J1672" s="2" t="s">
        <v>21</v>
      </c>
      <c r="K1672" s="2" t="s">
        <v>22</v>
      </c>
      <c r="L1672">
        <v>1924084</v>
      </c>
      <c r="M1672">
        <v>563254</v>
      </c>
      <c r="N1672">
        <v>0</v>
      </c>
      <c r="O1672">
        <v>2488512</v>
      </c>
      <c r="P1672">
        <v>94994</v>
      </c>
    </row>
    <row r="1673" spans="1:16" x14ac:dyDescent="0.25">
      <c r="A1673" s="1">
        <v>46052.706550925926</v>
      </c>
      <c r="B1673">
        <v>1671</v>
      </c>
      <c r="C1673" s="2" t="s">
        <v>16</v>
      </c>
      <c r="D1673" t="b">
        <v>0</v>
      </c>
      <c r="E1673" s="2" t="s">
        <v>17</v>
      </c>
      <c r="F1673" s="2" t="s">
        <v>23</v>
      </c>
      <c r="G1673">
        <v>1000000</v>
      </c>
      <c r="H1673" s="2" t="s">
        <v>24</v>
      </c>
      <c r="I1673" s="2" t="s">
        <v>20</v>
      </c>
      <c r="J1673" s="2" t="s">
        <v>21</v>
      </c>
      <c r="K1673" s="2" t="s">
        <v>22</v>
      </c>
      <c r="L1673">
        <v>1948124</v>
      </c>
      <c r="M1673">
        <v>563704</v>
      </c>
      <c r="N1673">
        <v>0</v>
      </c>
      <c r="O1673">
        <v>2512052</v>
      </c>
      <c r="P1673">
        <v>95634</v>
      </c>
    </row>
    <row r="1674" spans="1:16" x14ac:dyDescent="0.25">
      <c r="A1674" s="1">
        <v>46052.706550925926</v>
      </c>
      <c r="B1674">
        <v>1672</v>
      </c>
      <c r="C1674" s="2" t="s">
        <v>16</v>
      </c>
      <c r="D1674" t="b">
        <v>0</v>
      </c>
      <c r="E1674" s="2" t="s">
        <v>17</v>
      </c>
      <c r="F1674" s="2" t="s">
        <v>23</v>
      </c>
      <c r="G1674">
        <v>1000000</v>
      </c>
      <c r="H1674" s="2" t="s">
        <v>24</v>
      </c>
      <c r="I1674" s="2" t="s">
        <v>20</v>
      </c>
      <c r="J1674" s="2" t="s">
        <v>21</v>
      </c>
      <c r="K1674" s="2" t="s">
        <v>22</v>
      </c>
      <c r="L1674">
        <v>1946424</v>
      </c>
      <c r="M1674">
        <v>563829</v>
      </c>
      <c r="N1674">
        <v>0</v>
      </c>
      <c r="O1674">
        <v>2510391</v>
      </c>
      <c r="P1674">
        <v>95682</v>
      </c>
    </row>
    <row r="1675" spans="1:16" x14ac:dyDescent="0.25">
      <c r="A1675" s="1">
        <v>46052.706550925926</v>
      </c>
      <c r="B1675">
        <v>1673</v>
      </c>
      <c r="C1675" s="2" t="s">
        <v>16</v>
      </c>
      <c r="D1675" t="b">
        <v>0</v>
      </c>
      <c r="E1675" s="2" t="s">
        <v>17</v>
      </c>
      <c r="F1675" s="2" t="s">
        <v>23</v>
      </c>
      <c r="G1675">
        <v>1000000</v>
      </c>
      <c r="H1675" s="2" t="s">
        <v>24</v>
      </c>
      <c r="I1675" s="2" t="s">
        <v>20</v>
      </c>
      <c r="J1675" s="2" t="s">
        <v>21</v>
      </c>
      <c r="K1675" s="2" t="s">
        <v>22</v>
      </c>
      <c r="L1675">
        <v>1950560</v>
      </c>
      <c r="M1675">
        <v>559224</v>
      </c>
      <c r="N1675">
        <v>0</v>
      </c>
      <c r="O1675">
        <v>2509973</v>
      </c>
      <c r="P1675">
        <v>95594</v>
      </c>
    </row>
    <row r="1676" spans="1:16" x14ac:dyDescent="0.25">
      <c r="A1676" s="1">
        <v>46052.706550925926</v>
      </c>
      <c r="B1676">
        <v>1674</v>
      </c>
      <c r="C1676" s="2" t="s">
        <v>16</v>
      </c>
      <c r="D1676" t="b">
        <v>0</v>
      </c>
      <c r="E1676" s="2" t="s">
        <v>17</v>
      </c>
      <c r="F1676" s="2" t="s">
        <v>23</v>
      </c>
      <c r="G1676">
        <v>1000000</v>
      </c>
      <c r="H1676" s="2" t="s">
        <v>24</v>
      </c>
      <c r="I1676" s="2" t="s">
        <v>20</v>
      </c>
      <c r="J1676" s="2" t="s">
        <v>21</v>
      </c>
      <c r="K1676" s="2" t="s">
        <v>22</v>
      </c>
      <c r="L1676">
        <v>1922394</v>
      </c>
      <c r="M1676">
        <v>558820</v>
      </c>
      <c r="N1676">
        <v>0</v>
      </c>
      <c r="O1676">
        <v>2481379</v>
      </c>
      <c r="P1676">
        <v>96584</v>
      </c>
    </row>
    <row r="1677" spans="1:16" x14ac:dyDescent="0.25">
      <c r="A1677" s="1">
        <v>46052.706550925926</v>
      </c>
      <c r="B1677">
        <v>1675</v>
      </c>
      <c r="C1677" s="2" t="s">
        <v>16</v>
      </c>
      <c r="D1677" t="b">
        <v>0</v>
      </c>
      <c r="E1677" s="2" t="s">
        <v>17</v>
      </c>
      <c r="F1677" s="2" t="s">
        <v>23</v>
      </c>
      <c r="G1677">
        <v>1000000</v>
      </c>
      <c r="H1677" s="2" t="s">
        <v>24</v>
      </c>
      <c r="I1677" s="2" t="s">
        <v>20</v>
      </c>
      <c r="J1677" s="2" t="s">
        <v>21</v>
      </c>
      <c r="K1677" s="2" t="s">
        <v>22</v>
      </c>
      <c r="L1677">
        <v>1950829</v>
      </c>
      <c r="M1677">
        <v>561820</v>
      </c>
      <c r="N1677">
        <v>0</v>
      </c>
      <c r="O1677">
        <v>2512814</v>
      </c>
      <c r="P1677">
        <v>93269</v>
      </c>
    </row>
    <row r="1678" spans="1:16" x14ac:dyDescent="0.25">
      <c r="A1678" s="1">
        <v>46052.706550925926</v>
      </c>
      <c r="B1678">
        <v>1676</v>
      </c>
      <c r="C1678" s="2" t="s">
        <v>16</v>
      </c>
      <c r="D1678" t="b">
        <v>0</v>
      </c>
      <c r="E1678" s="2" t="s">
        <v>17</v>
      </c>
      <c r="F1678" s="2" t="s">
        <v>23</v>
      </c>
      <c r="G1678">
        <v>1000000</v>
      </c>
      <c r="H1678" s="2" t="s">
        <v>24</v>
      </c>
      <c r="I1678" s="2" t="s">
        <v>20</v>
      </c>
      <c r="J1678" s="2" t="s">
        <v>21</v>
      </c>
      <c r="K1678" s="2" t="s">
        <v>22</v>
      </c>
      <c r="L1678">
        <v>1939287</v>
      </c>
      <c r="M1678">
        <v>557404</v>
      </c>
      <c r="N1678">
        <v>0</v>
      </c>
      <c r="O1678">
        <v>2496839</v>
      </c>
      <c r="P1678">
        <v>96229</v>
      </c>
    </row>
    <row r="1679" spans="1:16" x14ac:dyDescent="0.25">
      <c r="A1679" s="1">
        <v>46052.706550925926</v>
      </c>
      <c r="B1679">
        <v>1677</v>
      </c>
      <c r="C1679" s="2" t="s">
        <v>16</v>
      </c>
      <c r="D1679" t="b">
        <v>0</v>
      </c>
      <c r="E1679" s="2" t="s">
        <v>17</v>
      </c>
      <c r="F1679" s="2" t="s">
        <v>23</v>
      </c>
      <c r="G1679">
        <v>1000000</v>
      </c>
      <c r="H1679" s="2" t="s">
        <v>24</v>
      </c>
      <c r="I1679" s="2" t="s">
        <v>20</v>
      </c>
      <c r="J1679" s="2" t="s">
        <v>21</v>
      </c>
      <c r="K1679" s="2" t="s">
        <v>22</v>
      </c>
      <c r="L1679">
        <v>1969716</v>
      </c>
      <c r="M1679">
        <v>558697</v>
      </c>
      <c r="N1679">
        <v>0</v>
      </c>
      <c r="O1679">
        <v>2529276</v>
      </c>
      <c r="P1679">
        <v>96550</v>
      </c>
    </row>
    <row r="1680" spans="1:16" x14ac:dyDescent="0.25">
      <c r="A1680" s="1">
        <v>46052.706550925926</v>
      </c>
      <c r="B1680">
        <v>1678</v>
      </c>
      <c r="C1680" s="2" t="s">
        <v>16</v>
      </c>
      <c r="D1680" t="b">
        <v>0</v>
      </c>
      <c r="E1680" s="2" t="s">
        <v>17</v>
      </c>
      <c r="F1680" s="2" t="s">
        <v>23</v>
      </c>
      <c r="G1680">
        <v>1000000</v>
      </c>
      <c r="H1680" s="2" t="s">
        <v>24</v>
      </c>
      <c r="I1680" s="2" t="s">
        <v>20</v>
      </c>
      <c r="J1680" s="2" t="s">
        <v>21</v>
      </c>
      <c r="K1680" s="2" t="s">
        <v>22</v>
      </c>
      <c r="L1680">
        <v>1949744</v>
      </c>
      <c r="M1680">
        <v>563651</v>
      </c>
      <c r="N1680">
        <v>0</v>
      </c>
      <c r="O1680">
        <v>2514159</v>
      </c>
      <c r="P1680">
        <v>96008</v>
      </c>
    </row>
    <row r="1681" spans="1:16" x14ac:dyDescent="0.25">
      <c r="A1681" s="1">
        <v>46052.706550925926</v>
      </c>
      <c r="B1681">
        <v>1679</v>
      </c>
      <c r="C1681" s="2" t="s">
        <v>16</v>
      </c>
      <c r="D1681" t="b">
        <v>0</v>
      </c>
      <c r="E1681" s="2" t="s">
        <v>17</v>
      </c>
      <c r="F1681" s="2" t="s">
        <v>23</v>
      </c>
      <c r="G1681">
        <v>1000000</v>
      </c>
      <c r="H1681" s="2" t="s">
        <v>24</v>
      </c>
      <c r="I1681" s="2" t="s">
        <v>20</v>
      </c>
      <c r="J1681" s="2" t="s">
        <v>21</v>
      </c>
      <c r="K1681" s="2" t="s">
        <v>22</v>
      </c>
      <c r="L1681">
        <v>1951123</v>
      </c>
      <c r="M1681">
        <v>568088</v>
      </c>
      <c r="N1681">
        <v>0</v>
      </c>
      <c r="O1681">
        <v>2520566</v>
      </c>
      <c r="P1681">
        <v>96402</v>
      </c>
    </row>
    <row r="1682" spans="1:16" x14ac:dyDescent="0.25">
      <c r="A1682" s="1">
        <v>46052.706550925926</v>
      </c>
      <c r="B1682">
        <v>1680</v>
      </c>
      <c r="C1682" s="2" t="s">
        <v>16</v>
      </c>
      <c r="D1682" t="b">
        <v>0</v>
      </c>
      <c r="E1682" s="2" t="s">
        <v>17</v>
      </c>
      <c r="F1682" s="2" t="s">
        <v>23</v>
      </c>
      <c r="G1682">
        <v>1000000</v>
      </c>
      <c r="H1682" s="2" t="s">
        <v>24</v>
      </c>
      <c r="I1682" s="2" t="s">
        <v>20</v>
      </c>
      <c r="J1682" s="2" t="s">
        <v>21</v>
      </c>
      <c r="K1682" s="2" t="s">
        <v>22</v>
      </c>
      <c r="L1682">
        <v>1935856</v>
      </c>
      <c r="M1682">
        <v>565210</v>
      </c>
      <c r="N1682">
        <v>0</v>
      </c>
      <c r="O1682">
        <v>2501429</v>
      </c>
      <c r="P1682">
        <v>94929</v>
      </c>
    </row>
    <row r="1683" spans="1:16" x14ac:dyDescent="0.25">
      <c r="A1683" s="1">
        <v>46052.706550925926</v>
      </c>
      <c r="B1683">
        <v>1681</v>
      </c>
      <c r="C1683" s="2" t="s">
        <v>16</v>
      </c>
      <c r="D1683" t="b">
        <v>0</v>
      </c>
      <c r="E1683" s="2" t="s">
        <v>17</v>
      </c>
      <c r="F1683" s="2" t="s">
        <v>23</v>
      </c>
      <c r="G1683">
        <v>1000000</v>
      </c>
      <c r="H1683" s="2" t="s">
        <v>24</v>
      </c>
      <c r="I1683" s="2" t="s">
        <v>20</v>
      </c>
      <c r="J1683" s="2" t="s">
        <v>21</v>
      </c>
      <c r="K1683" s="2" t="s">
        <v>22</v>
      </c>
      <c r="L1683">
        <v>1908072</v>
      </c>
      <c r="M1683">
        <v>559121</v>
      </c>
      <c r="N1683">
        <v>0</v>
      </c>
      <c r="O1683">
        <v>2467335</v>
      </c>
      <c r="P1683">
        <v>94022</v>
      </c>
    </row>
    <row r="1684" spans="1:16" x14ac:dyDescent="0.25">
      <c r="A1684" s="1">
        <v>46052.706550925926</v>
      </c>
      <c r="B1684">
        <v>1682</v>
      </c>
      <c r="C1684" s="2" t="s">
        <v>16</v>
      </c>
      <c r="D1684" t="b">
        <v>0</v>
      </c>
      <c r="E1684" s="2" t="s">
        <v>17</v>
      </c>
      <c r="F1684" s="2" t="s">
        <v>23</v>
      </c>
      <c r="G1684">
        <v>1000000</v>
      </c>
      <c r="H1684" s="2" t="s">
        <v>24</v>
      </c>
      <c r="I1684" s="2" t="s">
        <v>20</v>
      </c>
      <c r="J1684" s="2" t="s">
        <v>21</v>
      </c>
      <c r="K1684" s="2" t="s">
        <v>22</v>
      </c>
      <c r="L1684">
        <v>1929222</v>
      </c>
      <c r="M1684">
        <v>562097</v>
      </c>
      <c r="N1684">
        <v>0</v>
      </c>
      <c r="O1684">
        <v>2491803</v>
      </c>
      <c r="P1684">
        <v>93551</v>
      </c>
    </row>
    <row r="1685" spans="1:16" x14ac:dyDescent="0.25">
      <c r="A1685" s="1">
        <v>46052.706550925926</v>
      </c>
      <c r="B1685">
        <v>1683</v>
      </c>
      <c r="C1685" s="2" t="s">
        <v>16</v>
      </c>
      <c r="D1685" t="b">
        <v>0</v>
      </c>
      <c r="E1685" s="2" t="s">
        <v>17</v>
      </c>
      <c r="F1685" s="2" t="s">
        <v>23</v>
      </c>
      <c r="G1685">
        <v>1000000</v>
      </c>
      <c r="H1685" s="2" t="s">
        <v>24</v>
      </c>
      <c r="I1685" s="2" t="s">
        <v>20</v>
      </c>
      <c r="J1685" s="2" t="s">
        <v>21</v>
      </c>
      <c r="K1685" s="2" t="s">
        <v>22</v>
      </c>
      <c r="L1685">
        <v>1956880</v>
      </c>
      <c r="M1685">
        <v>562859</v>
      </c>
      <c r="N1685">
        <v>0</v>
      </c>
      <c r="O1685">
        <v>2520241</v>
      </c>
      <c r="P1685">
        <v>96134</v>
      </c>
    </row>
    <row r="1686" spans="1:16" x14ac:dyDescent="0.25">
      <c r="A1686" s="1">
        <v>46052.706550925926</v>
      </c>
      <c r="B1686">
        <v>1684</v>
      </c>
      <c r="C1686" s="2" t="s">
        <v>16</v>
      </c>
      <c r="D1686" t="b">
        <v>0</v>
      </c>
      <c r="E1686" s="2" t="s">
        <v>17</v>
      </c>
      <c r="F1686" s="2" t="s">
        <v>23</v>
      </c>
      <c r="G1686">
        <v>1000000</v>
      </c>
      <c r="H1686" s="2" t="s">
        <v>24</v>
      </c>
      <c r="I1686" s="2" t="s">
        <v>20</v>
      </c>
      <c r="J1686" s="2" t="s">
        <v>21</v>
      </c>
      <c r="K1686" s="2" t="s">
        <v>22</v>
      </c>
      <c r="L1686">
        <v>1971368</v>
      </c>
      <c r="M1686">
        <v>561198</v>
      </c>
      <c r="N1686">
        <v>0</v>
      </c>
      <c r="O1686">
        <v>2532843</v>
      </c>
      <c r="P1686">
        <v>93674</v>
      </c>
    </row>
    <row r="1687" spans="1:16" x14ac:dyDescent="0.25">
      <c r="A1687" s="1">
        <v>46052.706550925926</v>
      </c>
      <c r="B1687">
        <v>1685</v>
      </c>
      <c r="C1687" s="2" t="s">
        <v>16</v>
      </c>
      <c r="D1687" t="b">
        <v>0</v>
      </c>
      <c r="E1687" s="2" t="s">
        <v>17</v>
      </c>
      <c r="F1687" s="2" t="s">
        <v>23</v>
      </c>
      <c r="G1687">
        <v>1000000</v>
      </c>
      <c r="H1687" s="2" t="s">
        <v>24</v>
      </c>
      <c r="I1687" s="2" t="s">
        <v>20</v>
      </c>
      <c r="J1687" s="2" t="s">
        <v>21</v>
      </c>
      <c r="K1687" s="2" t="s">
        <v>22</v>
      </c>
      <c r="L1687">
        <v>1923884</v>
      </c>
      <c r="M1687">
        <v>573350</v>
      </c>
      <c r="N1687">
        <v>0</v>
      </c>
      <c r="O1687">
        <v>2497387</v>
      </c>
      <c r="P1687">
        <v>95088</v>
      </c>
    </row>
    <row r="1688" spans="1:16" x14ac:dyDescent="0.25">
      <c r="A1688" s="1">
        <v>46052.706550925926</v>
      </c>
      <c r="B1688">
        <v>1686</v>
      </c>
      <c r="C1688" s="2" t="s">
        <v>16</v>
      </c>
      <c r="D1688" t="b">
        <v>0</v>
      </c>
      <c r="E1688" s="2" t="s">
        <v>17</v>
      </c>
      <c r="F1688" s="2" t="s">
        <v>23</v>
      </c>
      <c r="G1688">
        <v>1000000</v>
      </c>
      <c r="H1688" s="2" t="s">
        <v>24</v>
      </c>
      <c r="I1688" s="2" t="s">
        <v>20</v>
      </c>
      <c r="J1688" s="2" t="s">
        <v>21</v>
      </c>
      <c r="K1688" s="2" t="s">
        <v>22</v>
      </c>
      <c r="L1688">
        <v>1923969</v>
      </c>
      <c r="M1688">
        <v>564759</v>
      </c>
      <c r="N1688">
        <v>0</v>
      </c>
      <c r="O1688">
        <v>2489448</v>
      </c>
      <c r="P1688">
        <v>95953</v>
      </c>
    </row>
    <row r="1689" spans="1:16" x14ac:dyDescent="0.25">
      <c r="A1689" s="1">
        <v>46052.706550925926</v>
      </c>
      <c r="B1689">
        <v>1687</v>
      </c>
      <c r="C1689" s="2" t="s">
        <v>16</v>
      </c>
      <c r="D1689" t="b">
        <v>0</v>
      </c>
      <c r="E1689" s="2" t="s">
        <v>17</v>
      </c>
      <c r="F1689" s="2" t="s">
        <v>23</v>
      </c>
      <c r="G1689">
        <v>1000000</v>
      </c>
      <c r="H1689" s="2" t="s">
        <v>24</v>
      </c>
      <c r="I1689" s="2" t="s">
        <v>20</v>
      </c>
      <c r="J1689" s="2" t="s">
        <v>21</v>
      </c>
      <c r="K1689" s="2" t="s">
        <v>22</v>
      </c>
      <c r="L1689">
        <v>1949203</v>
      </c>
      <c r="M1689">
        <v>556541</v>
      </c>
      <c r="N1689">
        <v>0</v>
      </c>
      <c r="O1689">
        <v>2506903</v>
      </c>
      <c r="P1689">
        <v>95890</v>
      </c>
    </row>
    <row r="1690" spans="1:16" x14ac:dyDescent="0.25">
      <c r="A1690" s="1">
        <v>46052.706550925926</v>
      </c>
      <c r="B1690">
        <v>1688</v>
      </c>
      <c r="C1690" s="2" t="s">
        <v>16</v>
      </c>
      <c r="D1690" t="b">
        <v>0</v>
      </c>
      <c r="E1690" s="2" t="s">
        <v>17</v>
      </c>
      <c r="F1690" s="2" t="s">
        <v>23</v>
      </c>
      <c r="G1690">
        <v>1000000</v>
      </c>
      <c r="H1690" s="2" t="s">
        <v>24</v>
      </c>
      <c r="I1690" s="2" t="s">
        <v>20</v>
      </c>
      <c r="J1690" s="2" t="s">
        <v>21</v>
      </c>
      <c r="K1690" s="2" t="s">
        <v>22</v>
      </c>
      <c r="L1690">
        <v>1974623</v>
      </c>
      <c r="M1690">
        <v>570019</v>
      </c>
      <c r="N1690">
        <v>0</v>
      </c>
      <c r="O1690">
        <v>2544808</v>
      </c>
      <c r="P1690">
        <v>94061</v>
      </c>
    </row>
    <row r="1691" spans="1:16" x14ac:dyDescent="0.25">
      <c r="A1691" s="1">
        <v>46052.706550925926</v>
      </c>
      <c r="B1691">
        <v>1689</v>
      </c>
      <c r="C1691" s="2" t="s">
        <v>16</v>
      </c>
      <c r="D1691" t="b">
        <v>0</v>
      </c>
      <c r="E1691" s="2" t="s">
        <v>17</v>
      </c>
      <c r="F1691" s="2" t="s">
        <v>23</v>
      </c>
      <c r="G1691">
        <v>1000000</v>
      </c>
      <c r="H1691" s="2" t="s">
        <v>24</v>
      </c>
      <c r="I1691" s="2" t="s">
        <v>20</v>
      </c>
      <c r="J1691" s="2" t="s">
        <v>21</v>
      </c>
      <c r="K1691" s="2" t="s">
        <v>22</v>
      </c>
      <c r="L1691">
        <v>1935179</v>
      </c>
      <c r="M1691">
        <v>558945</v>
      </c>
      <c r="N1691">
        <v>0</v>
      </c>
      <c r="O1691">
        <v>2494383</v>
      </c>
      <c r="P1691">
        <v>96023</v>
      </c>
    </row>
    <row r="1692" spans="1:16" x14ac:dyDescent="0.25">
      <c r="A1692" s="1">
        <v>46052.706550925926</v>
      </c>
      <c r="B1692">
        <v>1690</v>
      </c>
      <c r="C1692" s="2" t="s">
        <v>16</v>
      </c>
      <c r="D1692" t="b">
        <v>0</v>
      </c>
      <c r="E1692" s="2" t="s">
        <v>17</v>
      </c>
      <c r="F1692" s="2" t="s">
        <v>23</v>
      </c>
      <c r="G1692">
        <v>1000000</v>
      </c>
      <c r="H1692" s="2" t="s">
        <v>24</v>
      </c>
      <c r="I1692" s="2" t="s">
        <v>20</v>
      </c>
      <c r="J1692" s="2" t="s">
        <v>21</v>
      </c>
      <c r="K1692" s="2" t="s">
        <v>22</v>
      </c>
      <c r="L1692">
        <v>1942068</v>
      </c>
      <c r="M1692">
        <v>561795</v>
      </c>
      <c r="N1692">
        <v>0</v>
      </c>
      <c r="O1692">
        <v>2504044</v>
      </c>
      <c r="P1692">
        <v>94294</v>
      </c>
    </row>
    <row r="1693" spans="1:16" x14ac:dyDescent="0.25">
      <c r="A1693" s="1">
        <v>46052.706550925926</v>
      </c>
      <c r="B1693">
        <v>1691</v>
      </c>
      <c r="C1693" s="2" t="s">
        <v>16</v>
      </c>
      <c r="D1693" t="b">
        <v>0</v>
      </c>
      <c r="E1693" s="2" t="s">
        <v>17</v>
      </c>
      <c r="F1693" s="2" t="s">
        <v>23</v>
      </c>
      <c r="G1693">
        <v>1000000</v>
      </c>
      <c r="H1693" s="2" t="s">
        <v>24</v>
      </c>
      <c r="I1693" s="2" t="s">
        <v>20</v>
      </c>
      <c r="J1693" s="2" t="s">
        <v>21</v>
      </c>
      <c r="K1693" s="2" t="s">
        <v>22</v>
      </c>
      <c r="L1693">
        <v>1927206</v>
      </c>
      <c r="M1693">
        <v>582761</v>
      </c>
      <c r="N1693">
        <v>0</v>
      </c>
      <c r="O1693">
        <v>2510833</v>
      </c>
      <c r="P1693">
        <v>95415</v>
      </c>
    </row>
    <row r="1694" spans="1:16" x14ac:dyDescent="0.25">
      <c r="A1694" s="1">
        <v>46052.706550925926</v>
      </c>
      <c r="B1694">
        <v>1692</v>
      </c>
      <c r="C1694" s="2" t="s">
        <v>16</v>
      </c>
      <c r="D1694" t="b">
        <v>0</v>
      </c>
      <c r="E1694" s="2" t="s">
        <v>17</v>
      </c>
      <c r="F1694" s="2" t="s">
        <v>23</v>
      </c>
      <c r="G1694">
        <v>1000000</v>
      </c>
      <c r="H1694" s="2" t="s">
        <v>24</v>
      </c>
      <c r="I1694" s="2" t="s">
        <v>20</v>
      </c>
      <c r="J1694" s="2" t="s">
        <v>21</v>
      </c>
      <c r="K1694" s="2" t="s">
        <v>22</v>
      </c>
      <c r="L1694">
        <v>1932074</v>
      </c>
      <c r="M1694">
        <v>562567</v>
      </c>
      <c r="N1694">
        <v>0</v>
      </c>
      <c r="O1694">
        <v>2494833</v>
      </c>
      <c r="P1694">
        <v>96209</v>
      </c>
    </row>
    <row r="1695" spans="1:16" x14ac:dyDescent="0.25">
      <c r="A1695" s="1">
        <v>46052.706550925926</v>
      </c>
      <c r="B1695">
        <v>1693</v>
      </c>
      <c r="C1695" s="2" t="s">
        <v>16</v>
      </c>
      <c r="D1695" t="b">
        <v>0</v>
      </c>
      <c r="E1695" s="2" t="s">
        <v>17</v>
      </c>
      <c r="F1695" s="2" t="s">
        <v>23</v>
      </c>
      <c r="G1695">
        <v>1000000</v>
      </c>
      <c r="H1695" s="2" t="s">
        <v>24</v>
      </c>
      <c r="I1695" s="2" t="s">
        <v>20</v>
      </c>
      <c r="J1695" s="2" t="s">
        <v>21</v>
      </c>
      <c r="K1695" s="2" t="s">
        <v>22</v>
      </c>
      <c r="L1695">
        <v>1916999</v>
      </c>
      <c r="M1695">
        <v>561170</v>
      </c>
      <c r="N1695">
        <v>0</v>
      </c>
      <c r="O1695">
        <v>2479740</v>
      </c>
      <c r="P1695">
        <v>96741</v>
      </c>
    </row>
    <row r="1696" spans="1:16" x14ac:dyDescent="0.25">
      <c r="A1696" s="1">
        <v>46052.706550925926</v>
      </c>
      <c r="B1696">
        <v>1694</v>
      </c>
      <c r="C1696" s="2" t="s">
        <v>16</v>
      </c>
      <c r="D1696" t="b">
        <v>0</v>
      </c>
      <c r="E1696" s="2" t="s">
        <v>17</v>
      </c>
      <c r="F1696" s="2" t="s">
        <v>23</v>
      </c>
      <c r="G1696">
        <v>1000000</v>
      </c>
      <c r="H1696" s="2" t="s">
        <v>24</v>
      </c>
      <c r="I1696" s="2" t="s">
        <v>20</v>
      </c>
      <c r="J1696" s="2" t="s">
        <v>21</v>
      </c>
      <c r="K1696" s="2" t="s">
        <v>22</v>
      </c>
      <c r="L1696">
        <v>1957892</v>
      </c>
      <c r="M1696">
        <v>563941</v>
      </c>
      <c r="N1696">
        <v>0</v>
      </c>
      <c r="O1696">
        <v>2522001</v>
      </c>
      <c r="P1696">
        <v>92546</v>
      </c>
    </row>
    <row r="1697" spans="1:16" x14ac:dyDescent="0.25">
      <c r="A1697" s="1">
        <v>46052.706550925926</v>
      </c>
      <c r="B1697">
        <v>1695</v>
      </c>
      <c r="C1697" s="2" t="s">
        <v>16</v>
      </c>
      <c r="D1697" t="b">
        <v>0</v>
      </c>
      <c r="E1697" s="2" t="s">
        <v>17</v>
      </c>
      <c r="F1697" s="2" t="s">
        <v>23</v>
      </c>
      <c r="G1697">
        <v>1000000</v>
      </c>
      <c r="H1697" s="2" t="s">
        <v>24</v>
      </c>
      <c r="I1697" s="2" t="s">
        <v>20</v>
      </c>
      <c r="J1697" s="2" t="s">
        <v>21</v>
      </c>
      <c r="K1697" s="2" t="s">
        <v>22</v>
      </c>
      <c r="L1697">
        <v>1979464</v>
      </c>
      <c r="M1697">
        <v>561125</v>
      </c>
      <c r="N1697">
        <v>0</v>
      </c>
      <c r="O1697">
        <v>2541676</v>
      </c>
      <c r="P1697">
        <v>94513</v>
      </c>
    </row>
    <row r="1698" spans="1:16" x14ac:dyDescent="0.25">
      <c r="A1698" s="1">
        <v>46052.706550925926</v>
      </c>
      <c r="B1698">
        <v>1696</v>
      </c>
      <c r="C1698" s="2" t="s">
        <v>16</v>
      </c>
      <c r="D1698" t="b">
        <v>0</v>
      </c>
      <c r="E1698" s="2" t="s">
        <v>17</v>
      </c>
      <c r="F1698" s="2" t="s">
        <v>23</v>
      </c>
      <c r="G1698">
        <v>1000000</v>
      </c>
      <c r="H1698" s="2" t="s">
        <v>24</v>
      </c>
      <c r="I1698" s="2" t="s">
        <v>20</v>
      </c>
      <c r="J1698" s="2" t="s">
        <v>21</v>
      </c>
      <c r="K1698" s="2" t="s">
        <v>22</v>
      </c>
      <c r="L1698">
        <v>1937587</v>
      </c>
      <c r="M1698">
        <v>556087</v>
      </c>
      <c r="N1698">
        <v>0</v>
      </c>
      <c r="O1698">
        <v>2494602</v>
      </c>
      <c r="P1698">
        <v>93894</v>
      </c>
    </row>
    <row r="1699" spans="1:16" x14ac:dyDescent="0.25">
      <c r="A1699" s="1">
        <v>46052.706550925926</v>
      </c>
      <c r="B1699">
        <v>1697</v>
      </c>
      <c r="C1699" s="2" t="s">
        <v>16</v>
      </c>
      <c r="D1699" t="b">
        <v>0</v>
      </c>
      <c r="E1699" s="2" t="s">
        <v>17</v>
      </c>
      <c r="F1699" s="2" t="s">
        <v>23</v>
      </c>
      <c r="G1699">
        <v>1000000</v>
      </c>
      <c r="H1699" s="2" t="s">
        <v>24</v>
      </c>
      <c r="I1699" s="2" t="s">
        <v>20</v>
      </c>
      <c r="J1699" s="2" t="s">
        <v>21</v>
      </c>
      <c r="K1699" s="2" t="s">
        <v>22</v>
      </c>
      <c r="L1699">
        <v>1914239</v>
      </c>
      <c r="M1699">
        <v>577051</v>
      </c>
      <c r="N1699">
        <v>0</v>
      </c>
      <c r="O1699">
        <v>2491460</v>
      </c>
      <c r="P1699">
        <v>95453</v>
      </c>
    </row>
    <row r="1700" spans="1:16" x14ac:dyDescent="0.25">
      <c r="A1700" s="1">
        <v>46052.706550925926</v>
      </c>
      <c r="B1700">
        <v>1698</v>
      </c>
      <c r="C1700" s="2" t="s">
        <v>16</v>
      </c>
      <c r="D1700" t="b">
        <v>0</v>
      </c>
      <c r="E1700" s="2" t="s">
        <v>17</v>
      </c>
      <c r="F1700" s="2" t="s">
        <v>23</v>
      </c>
      <c r="G1700">
        <v>1000000</v>
      </c>
      <c r="H1700" s="2" t="s">
        <v>24</v>
      </c>
      <c r="I1700" s="2" t="s">
        <v>20</v>
      </c>
      <c r="J1700" s="2" t="s">
        <v>21</v>
      </c>
      <c r="K1700" s="2" t="s">
        <v>22</v>
      </c>
      <c r="L1700">
        <v>1932480</v>
      </c>
      <c r="M1700">
        <v>560769</v>
      </c>
      <c r="N1700">
        <v>0</v>
      </c>
      <c r="O1700">
        <v>2494168</v>
      </c>
      <c r="P1700">
        <v>95083</v>
      </c>
    </row>
    <row r="1701" spans="1:16" x14ac:dyDescent="0.25">
      <c r="A1701" s="1">
        <v>46052.706550925926</v>
      </c>
      <c r="B1701">
        <v>1699</v>
      </c>
      <c r="C1701" s="2" t="s">
        <v>16</v>
      </c>
      <c r="D1701" t="b">
        <v>0</v>
      </c>
      <c r="E1701" s="2" t="s">
        <v>17</v>
      </c>
      <c r="F1701" s="2" t="s">
        <v>23</v>
      </c>
      <c r="G1701">
        <v>1000000</v>
      </c>
      <c r="H1701" s="2" t="s">
        <v>24</v>
      </c>
      <c r="I1701" s="2" t="s">
        <v>20</v>
      </c>
      <c r="J1701" s="2" t="s">
        <v>21</v>
      </c>
      <c r="K1701" s="2" t="s">
        <v>22</v>
      </c>
      <c r="L1701">
        <v>1933109</v>
      </c>
      <c r="M1701">
        <v>564060</v>
      </c>
      <c r="N1701">
        <v>0</v>
      </c>
      <c r="O1701">
        <v>2497360</v>
      </c>
      <c r="P1701">
        <v>95871</v>
      </c>
    </row>
    <row r="1702" spans="1:16" x14ac:dyDescent="0.25">
      <c r="A1702" s="1">
        <v>46052.706550925926</v>
      </c>
      <c r="B1702">
        <v>1700</v>
      </c>
      <c r="C1702" s="2" t="s">
        <v>16</v>
      </c>
      <c r="D1702" t="b">
        <v>0</v>
      </c>
      <c r="E1702" s="2" t="s">
        <v>17</v>
      </c>
      <c r="F1702" s="2" t="s">
        <v>23</v>
      </c>
      <c r="G1702">
        <v>1000000</v>
      </c>
      <c r="H1702" s="2" t="s">
        <v>24</v>
      </c>
      <c r="I1702" s="2" t="s">
        <v>20</v>
      </c>
      <c r="J1702" s="2" t="s">
        <v>21</v>
      </c>
      <c r="K1702" s="2" t="s">
        <v>22</v>
      </c>
      <c r="L1702">
        <v>1946723</v>
      </c>
      <c r="M1702">
        <v>564043</v>
      </c>
      <c r="N1702">
        <v>0</v>
      </c>
      <c r="O1702">
        <v>2511306</v>
      </c>
      <c r="P1702">
        <v>96717</v>
      </c>
    </row>
    <row r="1703" spans="1:16" x14ac:dyDescent="0.25">
      <c r="A1703" s="1">
        <v>46052.706550925926</v>
      </c>
      <c r="B1703">
        <v>1701</v>
      </c>
      <c r="C1703" s="2" t="s">
        <v>16</v>
      </c>
      <c r="D1703" t="b">
        <v>0</v>
      </c>
      <c r="E1703" s="2" t="s">
        <v>17</v>
      </c>
      <c r="F1703" s="2" t="s">
        <v>23</v>
      </c>
      <c r="G1703">
        <v>1000000</v>
      </c>
      <c r="H1703" s="2" t="s">
        <v>24</v>
      </c>
      <c r="I1703" s="2" t="s">
        <v>20</v>
      </c>
      <c r="J1703" s="2" t="s">
        <v>21</v>
      </c>
      <c r="K1703" s="2" t="s">
        <v>22</v>
      </c>
      <c r="L1703">
        <v>1924328</v>
      </c>
      <c r="M1703">
        <v>559276</v>
      </c>
      <c r="N1703">
        <v>0</v>
      </c>
      <c r="O1703">
        <v>2484867</v>
      </c>
      <c r="P1703">
        <v>95874</v>
      </c>
    </row>
    <row r="1704" spans="1:16" x14ac:dyDescent="0.25">
      <c r="A1704" s="1">
        <v>46052.706550925926</v>
      </c>
      <c r="B1704">
        <v>1702</v>
      </c>
      <c r="C1704" s="2" t="s">
        <v>16</v>
      </c>
      <c r="D1704" t="b">
        <v>0</v>
      </c>
      <c r="E1704" s="2" t="s">
        <v>17</v>
      </c>
      <c r="F1704" s="2" t="s">
        <v>23</v>
      </c>
      <c r="G1704">
        <v>1000000</v>
      </c>
      <c r="H1704" s="2" t="s">
        <v>24</v>
      </c>
      <c r="I1704" s="2" t="s">
        <v>20</v>
      </c>
      <c r="J1704" s="2" t="s">
        <v>21</v>
      </c>
      <c r="K1704" s="2" t="s">
        <v>22</v>
      </c>
      <c r="L1704">
        <v>1963113</v>
      </c>
      <c r="M1704">
        <v>563382</v>
      </c>
      <c r="N1704">
        <v>0</v>
      </c>
      <c r="O1704">
        <v>2526704</v>
      </c>
      <c r="P1704">
        <v>97251</v>
      </c>
    </row>
    <row r="1705" spans="1:16" x14ac:dyDescent="0.25">
      <c r="A1705" s="1">
        <v>46052.706550925926</v>
      </c>
      <c r="B1705">
        <v>1703</v>
      </c>
      <c r="C1705" s="2" t="s">
        <v>16</v>
      </c>
      <c r="D1705" t="b">
        <v>0</v>
      </c>
      <c r="E1705" s="2" t="s">
        <v>17</v>
      </c>
      <c r="F1705" s="2" t="s">
        <v>23</v>
      </c>
      <c r="G1705">
        <v>1000000</v>
      </c>
      <c r="H1705" s="2" t="s">
        <v>24</v>
      </c>
      <c r="I1705" s="2" t="s">
        <v>20</v>
      </c>
      <c r="J1705" s="2" t="s">
        <v>21</v>
      </c>
      <c r="K1705" s="2" t="s">
        <v>22</v>
      </c>
      <c r="L1705">
        <v>1954024</v>
      </c>
      <c r="M1705">
        <v>568913</v>
      </c>
      <c r="N1705">
        <v>0</v>
      </c>
      <c r="O1705">
        <v>2523263</v>
      </c>
      <c r="P1705">
        <v>96806</v>
      </c>
    </row>
    <row r="1706" spans="1:16" x14ac:dyDescent="0.25">
      <c r="A1706" s="1">
        <v>46052.706550925926</v>
      </c>
      <c r="B1706">
        <v>1704</v>
      </c>
      <c r="C1706" s="2" t="s">
        <v>16</v>
      </c>
      <c r="D1706" t="b">
        <v>0</v>
      </c>
      <c r="E1706" s="2" t="s">
        <v>17</v>
      </c>
      <c r="F1706" s="2" t="s">
        <v>23</v>
      </c>
      <c r="G1706">
        <v>1000000</v>
      </c>
      <c r="H1706" s="2" t="s">
        <v>24</v>
      </c>
      <c r="I1706" s="2" t="s">
        <v>20</v>
      </c>
      <c r="J1706" s="2" t="s">
        <v>21</v>
      </c>
      <c r="K1706" s="2" t="s">
        <v>22</v>
      </c>
      <c r="L1706">
        <v>1945461</v>
      </c>
      <c r="M1706">
        <v>556361</v>
      </c>
      <c r="N1706">
        <v>0</v>
      </c>
      <c r="O1706">
        <v>2503009</v>
      </c>
      <c r="P1706">
        <v>98118</v>
      </c>
    </row>
    <row r="1707" spans="1:16" x14ac:dyDescent="0.25">
      <c r="A1707" s="1">
        <v>46052.706550925926</v>
      </c>
      <c r="B1707">
        <v>1705</v>
      </c>
      <c r="C1707" s="2" t="s">
        <v>16</v>
      </c>
      <c r="D1707" t="b">
        <v>0</v>
      </c>
      <c r="E1707" s="2" t="s">
        <v>17</v>
      </c>
      <c r="F1707" s="2" t="s">
        <v>23</v>
      </c>
      <c r="G1707">
        <v>1000000</v>
      </c>
      <c r="H1707" s="2" t="s">
        <v>24</v>
      </c>
      <c r="I1707" s="2" t="s">
        <v>20</v>
      </c>
      <c r="J1707" s="2" t="s">
        <v>21</v>
      </c>
      <c r="K1707" s="2" t="s">
        <v>22</v>
      </c>
      <c r="L1707">
        <v>1944152</v>
      </c>
      <c r="M1707">
        <v>560965</v>
      </c>
      <c r="N1707">
        <v>0</v>
      </c>
      <c r="O1707">
        <v>2505399</v>
      </c>
      <c r="P1707">
        <v>97758</v>
      </c>
    </row>
    <row r="1708" spans="1:16" x14ac:dyDescent="0.25">
      <c r="A1708" s="1">
        <v>46052.706550925926</v>
      </c>
      <c r="B1708">
        <v>1706</v>
      </c>
      <c r="C1708" s="2" t="s">
        <v>16</v>
      </c>
      <c r="D1708" t="b">
        <v>0</v>
      </c>
      <c r="E1708" s="2" t="s">
        <v>17</v>
      </c>
      <c r="F1708" s="2" t="s">
        <v>23</v>
      </c>
      <c r="G1708">
        <v>1000000</v>
      </c>
      <c r="H1708" s="2" t="s">
        <v>24</v>
      </c>
      <c r="I1708" s="2" t="s">
        <v>20</v>
      </c>
      <c r="J1708" s="2" t="s">
        <v>21</v>
      </c>
      <c r="K1708" s="2" t="s">
        <v>22</v>
      </c>
      <c r="L1708">
        <v>1947061</v>
      </c>
      <c r="M1708">
        <v>560763</v>
      </c>
      <c r="N1708">
        <v>0</v>
      </c>
      <c r="O1708">
        <v>2508018</v>
      </c>
      <c r="P1708">
        <v>101818</v>
      </c>
    </row>
    <row r="1709" spans="1:16" x14ac:dyDescent="0.25">
      <c r="A1709" s="1">
        <v>46052.706550925926</v>
      </c>
      <c r="B1709">
        <v>1707</v>
      </c>
      <c r="C1709" s="2" t="s">
        <v>16</v>
      </c>
      <c r="D1709" t="b">
        <v>0</v>
      </c>
      <c r="E1709" s="2" t="s">
        <v>17</v>
      </c>
      <c r="F1709" s="2" t="s">
        <v>23</v>
      </c>
      <c r="G1709">
        <v>1000000</v>
      </c>
      <c r="H1709" s="2" t="s">
        <v>24</v>
      </c>
      <c r="I1709" s="2" t="s">
        <v>20</v>
      </c>
      <c r="J1709" s="2" t="s">
        <v>21</v>
      </c>
      <c r="K1709" s="2" t="s">
        <v>22</v>
      </c>
      <c r="L1709">
        <v>1924677</v>
      </c>
      <c r="M1709">
        <v>555423</v>
      </c>
      <c r="N1709">
        <v>0</v>
      </c>
      <c r="O1709">
        <v>2481602</v>
      </c>
      <c r="P1709">
        <v>93979</v>
      </c>
    </row>
    <row r="1710" spans="1:16" x14ac:dyDescent="0.25">
      <c r="A1710" s="1">
        <v>46052.706550925926</v>
      </c>
      <c r="B1710">
        <v>1708</v>
      </c>
      <c r="C1710" s="2" t="s">
        <v>16</v>
      </c>
      <c r="D1710" t="b">
        <v>0</v>
      </c>
      <c r="E1710" s="2" t="s">
        <v>17</v>
      </c>
      <c r="F1710" s="2" t="s">
        <v>23</v>
      </c>
      <c r="G1710">
        <v>1000000</v>
      </c>
      <c r="H1710" s="2" t="s">
        <v>24</v>
      </c>
      <c r="I1710" s="2" t="s">
        <v>20</v>
      </c>
      <c r="J1710" s="2" t="s">
        <v>21</v>
      </c>
      <c r="K1710" s="2" t="s">
        <v>22</v>
      </c>
      <c r="L1710">
        <v>1944439</v>
      </c>
      <c r="M1710">
        <v>558966</v>
      </c>
      <c r="N1710">
        <v>0</v>
      </c>
      <c r="O1710">
        <v>2503612</v>
      </c>
      <c r="P1710">
        <v>95404</v>
      </c>
    </row>
    <row r="1711" spans="1:16" x14ac:dyDescent="0.25">
      <c r="A1711" s="1">
        <v>46052.706550925926</v>
      </c>
      <c r="B1711">
        <v>1709</v>
      </c>
      <c r="C1711" s="2" t="s">
        <v>16</v>
      </c>
      <c r="D1711" t="b">
        <v>0</v>
      </c>
      <c r="E1711" s="2" t="s">
        <v>17</v>
      </c>
      <c r="F1711" s="2" t="s">
        <v>23</v>
      </c>
      <c r="G1711">
        <v>1000000</v>
      </c>
      <c r="H1711" s="2" t="s">
        <v>24</v>
      </c>
      <c r="I1711" s="2" t="s">
        <v>20</v>
      </c>
      <c r="J1711" s="2" t="s">
        <v>21</v>
      </c>
      <c r="K1711" s="2" t="s">
        <v>22</v>
      </c>
      <c r="L1711">
        <v>1950942</v>
      </c>
      <c r="M1711">
        <v>559420</v>
      </c>
      <c r="N1711">
        <v>0</v>
      </c>
      <c r="O1711">
        <v>2510527</v>
      </c>
      <c r="P1711">
        <v>94400</v>
      </c>
    </row>
    <row r="1712" spans="1:16" x14ac:dyDescent="0.25">
      <c r="A1712" s="1">
        <v>46052.706550925926</v>
      </c>
      <c r="B1712">
        <v>1710</v>
      </c>
      <c r="C1712" s="2" t="s">
        <v>16</v>
      </c>
      <c r="D1712" t="b">
        <v>0</v>
      </c>
      <c r="E1712" s="2" t="s">
        <v>17</v>
      </c>
      <c r="F1712" s="2" t="s">
        <v>23</v>
      </c>
      <c r="G1712">
        <v>1000000</v>
      </c>
      <c r="H1712" s="2" t="s">
        <v>24</v>
      </c>
      <c r="I1712" s="2" t="s">
        <v>20</v>
      </c>
      <c r="J1712" s="2" t="s">
        <v>21</v>
      </c>
      <c r="K1712" s="2" t="s">
        <v>22</v>
      </c>
      <c r="L1712">
        <v>1932448</v>
      </c>
      <c r="M1712">
        <v>562406</v>
      </c>
      <c r="N1712">
        <v>0</v>
      </c>
      <c r="O1712">
        <v>2495149</v>
      </c>
      <c r="P1712">
        <v>95848</v>
      </c>
    </row>
    <row r="1713" spans="1:16" x14ac:dyDescent="0.25">
      <c r="A1713" s="1">
        <v>46052.706550925926</v>
      </c>
      <c r="B1713">
        <v>1711</v>
      </c>
      <c r="C1713" s="2" t="s">
        <v>16</v>
      </c>
      <c r="D1713" t="b">
        <v>0</v>
      </c>
      <c r="E1713" s="2" t="s">
        <v>17</v>
      </c>
      <c r="F1713" s="2" t="s">
        <v>23</v>
      </c>
      <c r="G1713">
        <v>1000000</v>
      </c>
      <c r="H1713" s="2" t="s">
        <v>24</v>
      </c>
      <c r="I1713" s="2" t="s">
        <v>20</v>
      </c>
      <c r="J1713" s="2" t="s">
        <v>21</v>
      </c>
      <c r="K1713" s="2" t="s">
        <v>22</v>
      </c>
      <c r="L1713">
        <v>1932811</v>
      </c>
      <c r="M1713">
        <v>561629</v>
      </c>
      <c r="N1713">
        <v>0</v>
      </c>
      <c r="O1713">
        <v>2494583</v>
      </c>
      <c r="P1713">
        <v>96245</v>
      </c>
    </row>
    <row r="1714" spans="1:16" x14ac:dyDescent="0.25">
      <c r="A1714" s="1">
        <v>46052.706550925926</v>
      </c>
      <c r="B1714">
        <v>1712</v>
      </c>
      <c r="C1714" s="2" t="s">
        <v>16</v>
      </c>
      <c r="D1714" t="b">
        <v>0</v>
      </c>
      <c r="E1714" s="2" t="s">
        <v>17</v>
      </c>
      <c r="F1714" s="2" t="s">
        <v>23</v>
      </c>
      <c r="G1714">
        <v>1000000</v>
      </c>
      <c r="H1714" s="2" t="s">
        <v>24</v>
      </c>
      <c r="I1714" s="2" t="s">
        <v>20</v>
      </c>
      <c r="J1714" s="2" t="s">
        <v>21</v>
      </c>
      <c r="K1714" s="2" t="s">
        <v>22</v>
      </c>
      <c r="L1714">
        <v>1943355</v>
      </c>
      <c r="M1714">
        <v>560648</v>
      </c>
      <c r="N1714">
        <v>0</v>
      </c>
      <c r="O1714">
        <v>2504795</v>
      </c>
      <c r="P1714">
        <v>94336</v>
      </c>
    </row>
    <row r="1715" spans="1:16" x14ac:dyDescent="0.25">
      <c r="A1715" s="1">
        <v>46052.706550925926</v>
      </c>
      <c r="B1715">
        <v>1713</v>
      </c>
      <c r="C1715" s="2" t="s">
        <v>16</v>
      </c>
      <c r="D1715" t="b">
        <v>0</v>
      </c>
      <c r="E1715" s="2" t="s">
        <v>17</v>
      </c>
      <c r="F1715" s="2" t="s">
        <v>23</v>
      </c>
      <c r="G1715">
        <v>1000000</v>
      </c>
      <c r="H1715" s="2" t="s">
        <v>24</v>
      </c>
      <c r="I1715" s="2" t="s">
        <v>20</v>
      </c>
      <c r="J1715" s="2" t="s">
        <v>21</v>
      </c>
      <c r="K1715" s="2" t="s">
        <v>22</v>
      </c>
      <c r="L1715">
        <v>1976328</v>
      </c>
      <c r="M1715">
        <v>564042</v>
      </c>
      <c r="N1715">
        <v>0</v>
      </c>
      <c r="O1715">
        <v>2540529</v>
      </c>
      <c r="P1715">
        <v>93119</v>
      </c>
    </row>
    <row r="1716" spans="1:16" x14ac:dyDescent="0.25">
      <c r="A1716" s="1">
        <v>46052.706550925926</v>
      </c>
      <c r="B1716">
        <v>1714</v>
      </c>
      <c r="C1716" s="2" t="s">
        <v>16</v>
      </c>
      <c r="D1716" t="b">
        <v>0</v>
      </c>
      <c r="E1716" s="2" t="s">
        <v>17</v>
      </c>
      <c r="F1716" s="2" t="s">
        <v>23</v>
      </c>
      <c r="G1716">
        <v>1000000</v>
      </c>
      <c r="H1716" s="2" t="s">
        <v>24</v>
      </c>
      <c r="I1716" s="2" t="s">
        <v>20</v>
      </c>
      <c r="J1716" s="2" t="s">
        <v>21</v>
      </c>
      <c r="K1716" s="2" t="s">
        <v>22</v>
      </c>
      <c r="L1716">
        <v>1924762</v>
      </c>
      <c r="M1716">
        <v>564319</v>
      </c>
      <c r="N1716">
        <v>0</v>
      </c>
      <c r="O1716">
        <v>2489269</v>
      </c>
      <c r="P1716">
        <v>94512</v>
      </c>
    </row>
    <row r="1717" spans="1:16" x14ac:dyDescent="0.25">
      <c r="A1717" s="1">
        <v>46052.706550925926</v>
      </c>
      <c r="B1717">
        <v>1715</v>
      </c>
      <c r="C1717" s="2" t="s">
        <v>16</v>
      </c>
      <c r="D1717" t="b">
        <v>0</v>
      </c>
      <c r="E1717" s="2" t="s">
        <v>17</v>
      </c>
      <c r="F1717" s="2" t="s">
        <v>23</v>
      </c>
      <c r="G1717">
        <v>1000000</v>
      </c>
      <c r="H1717" s="2" t="s">
        <v>24</v>
      </c>
      <c r="I1717" s="2" t="s">
        <v>20</v>
      </c>
      <c r="J1717" s="2" t="s">
        <v>21</v>
      </c>
      <c r="K1717" s="2" t="s">
        <v>22</v>
      </c>
      <c r="L1717">
        <v>1916615</v>
      </c>
      <c r="M1717">
        <v>565338</v>
      </c>
      <c r="N1717">
        <v>0</v>
      </c>
      <c r="O1717">
        <v>2482112</v>
      </c>
      <c r="P1717">
        <v>95326</v>
      </c>
    </row>
    <row r="1718" spans="1:16" x14ac:dyDescent="0.25">
      <c r="A1718" s="1">
        <v>46052.706550925926</v>
      </c>
      <c r="B1718">
        <v>1716</v>
      </c>
      <c r="C1718" s="2" t="s">
        <v>16</v>
      </c>
      <c r="D1718" t="b">
        <v>0</v>
      </c>
      <c r="E1718" s="2" t="s">
        <v>17</v>
      </c>
      <c r="F1718" s="2" t="s">
        <v>23</v>
      </c>
      <c r="G1718">
        <v>1000000</v>
      </c>
      <c r="H1718" s="2" t="s">
        <v>24</v>
      </c>
      <c r="I1718" s="2" t="s">
        <v>20</v>
      </c>
      <c r="J1718" s="2" t="s">
        <v>21</v>
      </c>
      <c r="K1718" s="2" t="s">
        <v>22</v>
      </c>
      <c r="L1718">
        <v>1940847</v>
      </c>
      <c r="M1718">
        <v>576492</v>
      </c>
      <c r="N1718">
        <v>0</v>
      </c>
      <c r="O1718">
        <v>2519039</v>
      </c>
      <c r="P1718">
        <v>95428</v>
      </c>
    </row>
    <row r="1719" spans="1:16" x14ac:dyDescent="0.25">
      <c r="A1719" s="1">
        <v>46052.706550925926</v>
      </c>
      <c r="B1719">
        <v>1717</v>
      </c>
      <c r="C1719" s="2" t="s">
        <v>16</v>
      </c>
      <c r="D1719" t="b">
        <v>0</v>
      </c>
      <c r="E1719" s="2" t="s">
        <v>17</v>
      </c>
      <c r="F1719" s="2" t="s">
        <v>23</v>
      </c>
      <c r="G1719">
        <v>1000000</v>
      </c>
      <c r="H1719" s="2" t="s">
        <v>24</v>
      </c>
      <c r="I1719" s="2" t="s">
        <v>20</v>
      </c>
      <c r="J1719" s="2" t="s">
        <v>21</v>
      </c>
      <c r="K1719" s="2" t="s">
        <v>22</v>
      </c>
      <c r="L1719">
        <v>1948872</v>
      </c>
      <c r="M1719">
        <v>572371</v>
      </c>
      <c r="N1719">
        <v>0</v>
      </c>
      <c r="O1719">
        <v>2521472</v>
      </c>
      <c r="P1719">
        <v>94575</v>
      </c>
    </row>
    <row r="1720" spans="1:16" x14ac:dyDescent="0.25">
      <c r="A1720" s="1">
        <v>46052.706550925926</v>
      </c>
      <c r="B1720">
        <v>1718</v>
      </c>
      <c r="C1720" s="2" t="s">
        <v>16</v>
      </c>
      <c r="D1720" t="b">
        <v>0</v>
      </c>
      <c r="E1720" s="2" t="s">
        <v>17</v>
      </c>
      <c r="F1720" s="2" t="s">
        <v>23</v>
      </c>
      <c r="G1720">
        <v>1000000</v>
      </c>
      <c r="H1720" s="2" t="s">
        <v>24</v>
      </c>
      <c r="I1720" s="2" t="s">
        <v>20</v>
      </c>
      <c r="J1720" s="2" t="s">
        <v>21</v>
      </c>
      <c r="K1720" s="2" t="s">
        <v>22</v>
      </c>
      <c r="L1720">
        <v>1927046</v>
      </c>
      <c r="M1720">
        <v>559267</v>
      </c>
      <c r="N1720">
        <v>0</v>
      </c>
      <c r="O1720">
        <v>2486522</v>
      </c>
      <c r="P1720">
        <v>95072</v>
      </c>
    </row>
    <row r="1721" spans="1:16" x14ac:dyDescent="0.25">
      <c r="A1721" s="1">
        <v>46052.706550925926</v>
      </c>
      <c r="B1721">
        <v>1719</v>
      </c>
      <c r="C1721" s="2" t="s">
        <v>16</v>
      </c>
      <c r="D1721" t="b">
        <v>0</v>
      </c>
      <c r="E1721" s="2" t="s">
        <v>17</v>
      </c>
      <c r="F1721" s="2" t="s">
        <v>23</v>
      </c>
      <c r="G1721">
        <v>1000000</v>
      </c>
      <c r="H1721" s="2" t="s">
        <v>24</v>
      </c>
      <c r="I1721" s="2" t="s">
        <v>20</v>
      </c>
      <c r="J1721" s="2" t="s">
        <v>21</v>
      </c>
      <c r="K1721" s="2" t="s">
        <v>22</v>
      </c>
      <c r="L1721">
        <v>1976883</v>
      </c>
      <c r="M1721">
        <v>583898</v>
      </c>
      <c r="N1721">
        <v>1908804</v>
      </c>
      <c r="O1721">
        <v>4469841</v>
      </c>
      <c r="P1721">
        <v>95092</v>
      </c>
    </row>
    <row r="1722" spans="1:16" x14ac:dyDescent="0.25">
      <c r="A1722" s="1">
        <v>46052.706550925926</v>
      </c>
      <c r="B1722">
        <v>1720</v>
      </c>
      <c r="C1722" s="2" t="s">
        <v>16</v>
      </c>
      <c r="D1722" t="b">
        <v>0</v>
      </c>
      <c r="E1722" s="2" t="s">
        <v>17</v>
      </c>
      <c r="F1722" s="2" t="s">
        <v>23</v>
      </c>
      <c r="G1722">
        <v>1000000</v>
      </c>
      <c r="H1722" s="2" t="s">
        <v>24</v>
      </c>
      <c r="I1722" s="2" t="s">
        <v>20</v>
      </c>
      <c r="J1722" s="2" t="s">
        <v>21</v>
      </c>
      <c r="K1722" s="2" t="s">
        <v>22</v>
      </c>
      <c r="L1722">
        <v>1952003</v>
      </c>
      <c r="M1722">
        <v>559981</v>
      </c>
      <c r="N1722">
        <v>0</v>
      </c>
      <c r="O1722">
        <v>2512168</v>
      </c>
      <c r="P1722">
        <v>98243</v>
      </c>
    </row>
    <row r="1723" spans="1:16" x14ac:dyDescent="0.25">
      <c r="A1723" s="1">
        <v>46052.706550925926</v>
      </c>
      <c r="B1723">
        <v>1721</v>
      </c>
      <c r="C1723" s="2" t="s">
        <v>16</v>
      </c>
      <c r="D1723" t="b">
        <v>0</v>
      </c>
      <c r="E1723" s="2" t="s">
        <v>17</v>
      </c>
      <c r="F1723" s="2" t="s">
        <v>23</v>
      </c>
      <c r="G1723">
        <v>1000000</v>
      </c>
      <c r="H1723" s="2" t="s">
        <v>24</v>
      </c>
      <c r="I1723" s="2" t="s">
        <v>20</v>
      </c>
      <c r="J1723" s="2" t="s">
        <v>21</v>
      </c>
      <c r="K1723" s="2" t="s">
        <v>22</v>
      </c>
      <c r="L1723">
        <v>1909451</v>
      </c>
      <c r="M1723">
        <v>561784</v>
      </c>
      <c r="N1723">
        <v>0</v>
      </c>
      <c r="O1723">
        <v>2471393</v>
      </c>
      <c r="P1723">
        <v>96705</v>
      </c>
    </row>
    <row r="1724" spans="1:16" x14ac:dyDescent="0.25">
      <c r="A1724" s="1">
        <v>46052.706550925926</v>
      </c>
      <c r="B1724">
        <v>1722</v>
      </c>
      <c r="C1724" s="2" t="s">
        <v>16</v>
      </c>
      <c r="D1724" t="b">
        <v>0</v>
      </c>
      <c r="E1724" s="2" t="s">
        <v>17</v>
      </c>
      <c r="F1724" s="2" t="s">
        <v>23</v>
      </c>
      <c r="G1724">
        <v>1000000</v>
      </c>
      <c r="H1724" s="2" t="s">
        <v>24</v>
      </c>
      <c r="I1724" s="2" t="s">
        <v>20</v>
      </c>
      <c r="J1724" s="2" t="s">
        <v>21</v>
      </c>
      <c r="K1724" s="2" t="s">
        <v>22</v>
      </c>
      <c r="L1724">
        <v>1932298</v>
      </c>
      <c r="M1724">
        <v>561986</v>
      </c>
      <c r="N1724">
        <v>0</v>
      </c>
      <c r="O1724">
        <v>2494519</v>
      </c>
      <c r="P1724">
        <v>94866</v>
      </c>
    </row>
    <row r="1725" spans="1:16" x14ac:dyDescent="0.25">
      <c r="A1725" s="1">
        <v>46052.706550925926</v>
      </c>
      <c r="B1725">
        <v>1723</v>
      </c>
      <c r="C1725" s="2" t="s">
        <v>16</v>
      </c>
      <c r="D1725" t="b">
        <v>0</v>
      </c>
      <c r="E1725" s="2" t="s">
        <v>17</v>
      </c>
      <c r="F1725" s="2" t="s">
        <v>23</v>
      </c>
      <c r="G1725">
        <v>1000000</v>
      </c>
      <c r="H1725" s="2" t="s">
        <v>24</v>
      </c>
      <c r="I1725" s="2" t="s">
        <v>20</v>
      </c>
      <c r="J1725" s="2" t="s">
        <v>21</v>
      </c>
      <c r="K1725" s="2" t="s">
        <v>22</v>
      </c>
      <c r="L1725">
        <v>1924976</v>
      </c>
      <c r="M1725">
        <v>567303</v>
      </c>
      <c r="N1725">
        <v>0</v>
      </c>
      <c r="O1725">
        <v>2492484</v>
      </c>
      <c r="P1725">
        <v>96376</v>
      </c>
    </row>
    <row r="1726" spans="1:16" x14ac:dyDescent="0.25">
      <c r="A1726" s="1">
        <v>46052.706550925926</v>
      </c>
      <c r="B1726">
        <v>1724</v>
      </c>
      <c r="C1726" s="2" t="s">
        <v>16</v>
      </c>
      <c r="D1726" t="b">
        <v>0</v>
      </c>
      <c r="E1726" s="2" t="s">
        <v>17</v>
      </c>
      <c r="F1726" s="2" t="s">
        <v>23</v>
      </c>
      <c r="G1726">
        <v>1000000</v>
      </c>
      <c r="H1726" s="2" t="s">
        <v>24</v>
      </c>
      <c r="I1726" s="2" t="s">
        <v>20</v>
      </c>
      <c r="J1726" s="2" t="s">
        <v>21</v>
      </c>
      <c r="K1726" s="2" t="s">
        <v>22</v>
      </c>
      <c r="L1726">
        <v>1906116</v>
      </c>
      <c r="M1726">
        <v>561361</v>
      </c>
      <c r="N1726">
        <v>0</v>
      </c>
      <c r="O1726">
        <v>2468452</v>
      </c>
      <c r="P1726">
        <v>95962</v>
      </c>
    </row>
    <row r="1727" spans="1:16" x14ac:dyDescent="0.25">
      <c r="A1727" s="1">
        <v>46052.706550925926</v>
      </c>
      <c r="B1727">
        <v>1725</v>
      </c>
      <c r="C1727" s="2" t="s">
        <v>16</v>
      </c>
      <c r="D1727" t="b">
        <v>0</v>
      </c>
      <c r="E1727" s="2" t="s">
        <v>17</v>
      </c>
      <c r="F1727" s="2" t="s">
        <v>23</v>
      </c>
      <c r="G1727">
        <v>1000000</v>
      </c>
      <c r="H1727" s="2" t="s">
        <v>24</v>
      </c>
      <c r="I1727" s="2" t="s">
        <v>20</v>
      </c>
      <c r="J1727" s="2" t="s">
        <v>21</v>
      </c>
      <c r="K1727" s="2" t="s">
        <v>22</v>
      </c>
      <c r="L1727">
        <v>1915835</v>
      </c>
      <c r="M1727">
        <v>567459</v>
      </c>
      <c r="N1727">
        <v>0</v>
      </c>
      <c r="O1727">
        <v>2483423</v>
      </c>
      <c r="P1727">
        <v>94319</v>
      </c>
    </row>
    <row r="1728" spans="1:16" x14ac:dyDescent="0.25">
      <c r="A1728" s="1">
        <v>46052.706550925926</v>
      </c>
      <c r="B1728">
        <v>1726</v>
      </c>
      <c r="C1728" s="2" t="s">
        <v>16</v>
      </c>
      <c r="D1728" t="b">
        <v>0</v>
      </c>
      <c r="E1728" s="2" t="s">
        <v>17</v>
      </c>
      <c r="F1728" s="2" t="s">
        <v>23</v>
      </c>
      <c r="G1728">
        <v>1000000</v>
      </c>
      <c r="H1728" s="2" t="s">
        <v>24</v>
      </c>
      <c r="I1728" s="2" t="s">
        <v>20</v>
      </c>
      <c r="J1728" s="2" t="s">
        <v>21</v>
      </c>
      <c r="K1728" s="2" t="s">
        <v>22</v>
      </c>
      <c r="L1728">
        <v>1918732</v>
      </c>
      <c r="M1728">
        <v>562434</v>
      </c>
      <c r="N1728">
        <v>0</v>
      </c>
      <c r="O1728">
        <v>2481268</v>
      </c>
      <c r="P1728">
        <v>95719</v>
      </c>
    </row>
    <row r="1729" spans="1:16" x14ac:dyDescent="0.25">
      <c r="A1729" s="1">
        <v>46052.706550925926</v>
      </c>
      <c r="B1729">
        <v>1727</v>
      </c>
      <c r="C1729" s="2" t="s">
        <v>16</v>
      </c>
      <c r="D1729" t="b">
        <v>0</v>
      </c>
      <c r="E1729" s="2" t="s">
        <v>17</v>
      </c>
      <c r="F1729" s="2" t="s">
        <v>23</v>
      </c>
      <c r="G1729">
        <v>1000000</v>
      </c>
      <c r="H1729" s="2" t="s">
        <v>24</v>
      </c>
      <c r="I1729" s="2" t="s">
        <v>20</v>
      </c>
      <c r="J1729" s="2" t="s">
        <v>21</v>
      </c>
      <c r="K1729" s="2" t="s">
        <v>22</v>
      </c>
      <c r="L1729">
        <v>1920699</v>
      </c>
      <c r="M1729">
        <v>562070</v>
      </c>
      <c r="N1729">
        <v>0</v>
      </c>
      <c r="O1729">
        <v>2482933</v>
      </c>
      <c r="P1729">
        <v>96861</v>
      </c>
    </row>
    <row r="1730" spans="1:16" x14ac:dyDescent="0.25">
      <c r="A1730" s="1">
        <v>46052.706550925926</v>
      </c>
      <c r="B1730">
        <v>1728</v>
      </c>
      <c r="C1730" s="2" t="s">
        <v>16</v>
      </c>
      <c r="D1730" t="b">
        <v>0</v>
      </c>
      <c r="E1730" s="2" t="s">
        <v>17</v>
      </c>
      <c r="F1730" s="2" t="s">
        <v>23</v>
      </c>
      <c r="G1730">
        <v>1000000</v>
      </c>
      <c r="H1730" s="2" t="s">
        <v>24</v>
      </c>
      <c r="I1730" s="2" t="s">
        <v>20</v>
      </c>
      <c r="J1730" s="2" t="s">
        <v>21</v>
      </c>
      <c r="K1730" s="2" t="s">
        <v>22</v>
      </c>
      <c r="L1730">
        <v>1942915</v>
      </c>
      <c r="M1730">
        <v>561719</v>
      </c>
      <c r="N1730">
        <v>0</v>
      </c>
      <c r="O1730">
        <v>2505413</v>
      </c>
      <c r="P1730">
        <v>94956</v>
      </c>
    </row>
    <row r="1731" spans="1:16" x14ac:dyDescent="0.25">
      <c r="A1731" s="1">
        <v>46052.706550925926</v>
      </c>
      <c r="B1731">
        <v>1729</v>
      </c>
      <c r="C1731" s="2" t="s">
        <v>16</v>
      </c>
      <c r="D1731" t="b">
        <v>0</v>
      </c>
      <c r="E1731" s="2" t="s">
        <v>17</v>
      </c>
      <c r="F1731" s="2" t="s">
        <v>23</v>
      </c>
      <c r="G1731">
        <v>1000000</v>
      </c>
      <c r="H1731" s="2" t="s">
        <v>24</v>
      </c>
      <c r="I1731" s="2" t="s">
        <v>20</v>
      </c>
      <c r="J1731" s="2" t="s">
        <v>21</v>
      </c>
      <c r="K1731" s="2" t="s">
        <v>22</v>
      </c>
      <c r="L1731">
        <v>1923354</v>
      </c>
      <c r="M1731">
        <v>561387</v>
      </c>
      <c r="N1731">
        <v>0</v>
      </c>
      <c r="O1731">
        <v>2484906</v>
      </c>
      <c r="P1731">
        <v>94142</v>
      </c>
    </row>
    <row r="1732" spans="1:16" x14ac:dyDescent="0.25">
      <c r="A1732" s="1">
        <v>46052.706550925926</v>
      </c>
      <c r="B1732">
        <v>1730</v>
      </c>
      <c r="C1732" s="2" t="s">
        <v>16</v>
      </c>
      <c r="D1732" t="b">
        <v>0</v>
      </c>
      <c r="E1732" s="2" t="s">
        <v>17</v>
      </c>
      <c r="F1732" s="2" t="s">
        <v>23</v>
      </c>
      <c r="G1732">
        <v>1000000</v>
      </c>
      <c r="H1732" s="2" t="s">
        <v>24</v>
      </c>
      <c r="I1732" s="2" t="s">
        <v>20</v>
      </c>
      <c r="J1732" s="2" t="s">
        <v>21</v>
      </c>
      <c r="K1732" s="2" t="s">
        <v>22</v>
      </c>
      <c r="L1732">
        <v>1936652</v>
      </c>
      <c r="M1732">
        <v>565090</v>
      </c>
      <c r="N1732">
        <v>0</v>
      </c>
      <c r="O1732">
        <v>2501921</v>
      </c>
      <c r="P1732">
        <v>97136</v>
      </c>
    </row>
    <row r="1733" spans="1:16" x14ac:dyDescent="0.25">
      <c r="A1733" s="1">
        <v>46052.706550925926</v>
      </c>
      <c r="B1733">
        <v>1731</v>
      </c>
      <c r="C1733" s="2" t="s">
        <v>16</v>
      </c>
      <c r="D1733" t="b">
        <v>0</v>
      </c>
      <c r="E1733" s="2" t="s">
        <v>17</v>
      </c>
      <c r="F1733" s="2" t="s">
        <v>23</v>
      </c>
      <c r="G1733">
        <v>1000000</v>
      </c>
      <c r="H1733" s="2" t="s">
        <v>24</v>
      </c>
      <c r="I1733" s="2" t="s">
        <v>20</v>
      </c>
      <c r="J1733" s="2" t="s">
        <v>21</v>
      </c>
      <c r="K1733" s="2" t="s">
        <v>22</v>
      </c>
      <c r="L1733">
        <v>1931238</v>
      </c>
      <c r="M1733">
        <v>575548</v>
      </c>
      <c r="N1733">
        <v>0</v>
      </c>
      <c r="O1733">
        <v>2506933</v>
      </c>
      <c r="P1733">
        <v>96805</v>
      </c>
    </row>
    <row r="1734" spans="1:16" x14ac:dyDescent="0.25">
      <c r="A1734" s="1">
        <v>46052.706550925926</v>
      </c>
      <c r="B1734">
        <v>1732</v>
      </c>
      <c r="C1734" s="2" t="s">
        <v>16</v>
      </c>
      <c r="D1734" t="b">
        <v>0</v>
      </c>
      <c r="E1734" s="2" t="s">
        <v>17</v>
      </c>
      <c r="F1734" s="2" t="s">
        <v>23</v>
      </c>
      <c r="G1734">
        <v>1000000</v>
      </c>
      <c r="H1734" s="2" t="s">
        <v>24</v>
      </c>
      <c r="I1734" s="2" t="s">
        <v>20</v>
      </c>
      <c r="J1734" s="2" t="s">
        <v>21</v>
      </c>
      <c r="K1734" s="2" t="s">
        <v>22</v>
      </c>
      <c r="L1734">
        <v>1918558</v>
      </c>
      <c r="M1734">
        <v>567573</v>
      </c>
      <c r="N1734">
        <v>0</v>
      </c>
      <c r="O1734">
        <v>2486273</v>
      </c>
      <c r="P1734">
        <v>94680</v>
      </c>
    </row>
    <row r="1735" spans="1:16" x14ac:dyDescent="0.25">
      <c r="A1735" s="1">
        <v>46052.706550925926</v>
      </c>
      <c r="B1735">
        <v>1733</v>
      </c>
      <c r="C1735" s="2" t="s">
        <v>16</v>
      </c>
      <c r="D1735" t="b">
        <v>0</v>
      </c>
      <c r="E1735" s="2" t="s">
        <v>17</v>
      </c>
      <c r="F1735" s="2" t="s">
        <v>23</v>
      </c>
      <c r="G1735">
        <v>1000000</v>
      </c>
      <c r="H1735" s="2" t="s">
        <v>24</v>
      </c>
      <c r="I1735" s="2" t="s">
        <v>20</v>
      </c>
      <c r="J1735" s="2" t="s">
        <v>21</v>
      </c>
      <c r="K1735" s="2" t="s">
        <v>22</v>
      </c>
      <c r="L1735">
        <v>1928510</v>
      </c>
      <c r="M1735">
        <v>562765</v>
      </c>
      <c r="N1735">
        <v>0</v>
      </c>
      <c r="O1735">
        <v>2491460</v>
      </c>
      <c r="P1735">
        <v>95808</v>
      </c>
    </row>
    <row r="1736" spans="1:16" x14ac:dyDescent="0.25">
      <c r="A1736" s="1">
        <v>46052.706550925926</v>
      </c>
      <c r="B1736">
        <v>1734</v>
      </c>
      <c r="C1736" s="2" t="s">
        <v>16</v>
      </c>
      <c r="D1736" t="b">
        <v>0</v>
      </c>
      <c r="E1736" s="2" t="s">
        <v>17</v>
      </c>
      <c r="F1736" s="2" t="s">
        <v>23</v>
      </c>
      <c r="G1736">
        <v>1000000</v>
      </c>
      <c r="H1736" s="2" t="s">
        <v>24</v>
      </c>
      <c r="I1736" s="2" t="s">
        <v>20</v>
      </c>
      <c r="J1736" s="2" t="s">
        <v>21</v>
      </c>
      <c r="K1736" s="2" t="s">
        <v>22</v>
      </c>
      <c r="L1736">
        <v>1943536</v>
      </c>
      <c r="M1736">
        <v>563348</v>
      </c>
      <c r="N1736">
        <v>0</v>
      </c>
      <c r="O1736">
        <v>2508175</v>
      </c>
      <c r="P1736">
        <v>93135</v>
      </c>
    </row>
    <row r="1737" spans="1:16" x14ac:dyDescent="0.25">
      <c r="A1737" s="1">
        <v>46052.706550925926</v>
      </c>
      <c r="B1737">
        <v>1735</v>
      </c>
      <c r="C1737" s="2" t="s">
        <v>16</v>
      </c>
      <c r="D1737" t="b">
        <v>0</v>
      </c>
      <c r="E1737" s="2" t="s">
        <v>17</v>
      </c>
      <c r="F1737" s="2" t="s">
        <v>23</v>
      </c>
      <c r="G1737">
        <v>1000000</v>
      </c>
      <c r="H1737" s="2" t="s">
        <v>24</v>
      </c>
      <c r="I1737" s="2" t="s">
        <v>20</v>
      </c>
      <c r="J1737" s="2" t="s">
        <v>21</v>
      </c>
      <c r="K1737" s="2" t="s">
        <v>22</v>
      </c>
      <c r="L1737">
        <v>1933067</v>
      </c>
      <c r="M1737">
        <v>568229</v>
      </c>
      <c r="N1737">
        <v>0</v>
      </c>
      <c r="O1737">
        <v>2501440</v>
      </c>
      <c r="P1737">
        <v>95124</v>
      </c>
    </row>
    <row r="1738" spans="1:16" x14ac:dyDescent="0.25">
      <c r="A1738" s="1">
        <v>46052.706550925926</v>
      </c>
      <c r="B1738">
        <v>1736</v>
      </c>
      <c r="C1738" s="2" t="s">
        <v>16</v>
      </c>
      <c r="D1738" t="b">
        <v>0</v>
      </c>
      <c r="E1738" s="2" t="s">
        <v>17</v>
      </c>
      <c r="F1738" s="2" t="s">
        <v>23</v>
      </c>
      <c r="G1738">
        <v>1000000</v>
      </c>
      <c r="H1738" s="2" t="s">
        <v>24</v>
      </c>
      <c r="I1738" s="2" t="s">
        <v>20</v>
      </c>
      <c r="J1738" s="2" t="s">
        <v>21</v>
      </c>
      <c r="K1738" s="2" t="s">
        <v>22</v>
      </c>
      <c r="L1738">
        <v>1917791</v>
      </c>
      <c r="M1738">
        <v>556932</v>
      </c>
      <c r="N1738">
        <v>0</v>
      </c>
      <c r="O1738">
        <v>2474882</v>
      </c>
      <c r="P1738">
        <v>95521</v>
      </c>
    </row>
    <row r="1739" spans="1:16" x14ac:dyDescent="0.25">
      <c r="A1739" s="1">
        <v>46052.706550925926</v>
      </c>
      <c r="B1739">
        <v>1737</v>
      </c>
      <c r="C1739" s="2" t="s">
        <v>16</v>
      </c>
      <c r="D1739" t="b">
        <v>0</v>
      </c>
      <c r="E1739" s="2" t="s">
        <v>17</v>
      </c>
      <c r="F1739" s="2" t="s">
        <v>23</v>
      </c>
      <c r="G1739">
        <v>1000000</v>
      </c>
      <c r="H1739" s="2" t="s">
        <v>24</v>
      </c>
      <c r="I1739" s="2" t="s">
        <v>20</v>
      </c>
      <c r="J1739" s="2" t="s">
        <v>21</v>
      </c>
      <c r="K1739" s="2" t="s">
        <v>22</v>
      </c>
      <c r="L1739">
        <v>1950067</v>
      </c>
      <c r="M1739">
        <v>580697</v>
      </c>
      <c r="N1739">
        <v>0</v>
      </c>
      <c r="O1739">
        <v>2530906</v>
      </c>
      <c r="P1739">
        <v>94474</v>
      </c>
    </row>
    <row r="1740" spans="1:16" x14ac:dyDescent="0.25">
      <c r="A1740" s="1">
        <v>46052.706550925926</v>
      </c>
      <c r="B1740">
        <v>1738</v>
      </c>
      <c r="C1740" s="2" t="s">
        <v>16</v>
      </c>
      <c r="D1740" t="b">
        <v>0</v>
      </c>
      <c r="E1740" s="2" t="s">
        <v>17</v>
      </c>
      <c r="F1740" s="2" t="s">
        <v>23</v>
      </c>
      <c r="G1740">
        <v>1000000</v>
      </c>
      <c r="H1740" s="2" t="s">
        <v>24</v>
      </c>
      <c r="I1740" s="2" t="s">
        <v>20</v>
      </c>
      <c r="J1740" s="2" t="s">
        <v>21</v>
      </c>
      <c r="K1740" s="2" t="s">
        <v>22</v>
      </c>
      <c r="L1740">
        <v>1906893</v>
      </c>
      <c r="M1740">
        <v>561617</v>
      </c>
      <c r="N1740">
        <v>0</v>
      </c>
      <c r="O1740">
        <v>2468754</v>
      </c>
      <c r="P1740">
        <v>96461</v>
      </c>
    </row>
    <row r="1741" spans="1:16" x14ac:dyDescent="0.25">
      <c r="A1741" s="1">
        <v>46052.706550925926</v>
      </c>
      <c r="B1741">
        <v>1739</v>
      </c>
      <c r="C1741" s="2" t="s">
        <v>16</v>
      </c>
      <c r="D1741" t="b">
        <v>0</v>
      </c>
      <c r="E1741" s="2" t="s">
        <v>17</v>
      </c>
      <c r="F1741" s="2" t="s">
        <v>23</v>
      </c>
      <c r="G1741">
        <v>1000000</v>
      </c>
      <c r="H1741" s="2" t="s">
        <v>24</v>
      </c>
      <c r="I1741" s="2" t="s">
        <v>20</v>
      </c>
      <c r="J1741" s="2" t="s">
        <v>21</v>
      </c>
      <c r="K1741" s="2" t="s">
        <v>22</v>
      </c>
      <c r="L1741">
        <v>1939065</v>
      </c>
      <c r="M1741">
        <v>561142</v>
      </c>
      <c r="N1741">
        <v>0</v>
      </c>
      <c r="O1741">
        <v>2500379</v>
      </c>
      <c r="P1741">
        <v>94645</v>
      </c>
    </row>
    <row r="1742" spans="1:16" x14ac:dyDescent="0.25">
      <c r="A1742" s="1">
        <v>46052.706550925926</v>
      </c>
      <c r="B1742">
        <v>1740</v>
      </c>
      <c r="C1742" s="2" t="s">
        <v>16</v>
      </c>
      <c r="D1742" t="b">
        <v>0</v>
      </c>
      <c r="E1742" s="2" t="s">
        <v>17</v>
      </c>
      <c r="F1742" s="2" t="s">
        <v>23</v>
      </c>
      <c r="G1742">
        <v>1000000</v>
      </c>
      <c r="H1742" s="2" t="s">
        <v>24</v>
      </c>
      <c r="I1742" s="2" t="s">
        <v>20</v>
      </c>
      <c r="J1742" s="2" t="s">
        <v>21</v>
      </c>
      <c r="K1742" s="2" t="s">
        <v>22</v>
      </c>
      <c r="L1742">
        <v>1921485</v>
      </c>
      <c r="M1742">
        <v>562537</v>
      </c>
      <c r="N1742">
        <v>0</v>
      </c>
      <c r="O1742">
        <v>2485477</v>
      </c>
      <c r="P1742">
        <v>94285</v>
      </c>
    </row>
    <row r="1743" spans="1:16" x14ac:dyDescent="0.25">
      <c r="A1743" s="1">
        <v>46052.706550925926</v>
      </c>
      <c r="B1743">
        <v>1741</v>
      </c>
      <c r="C1743" s="2" t="s">
        <v>16</v>
      </c>
      <c r="D1743" t="b">
        <v>0</v>
      </c>
      <c r="E1743" s="2" t="s">
        <v>17</v>
      </c>
      <c r="F1743" s="2" t="s">
        <v>23</v>
      </c>
      <c r="G1743">
        <v>1000000</v>
      </c>
      <c r="H1743" s="2" t="s">
        <v>24</v>
      </c>
      <c r="I1743" s="2" t="s">
        <v>20</v>
      </c>
      <c r="J1743" s="2" t="s">
        <v>21</v>
      </c>
      <c r="K1743" s="2" t="s">
        <v>22</v>
      </c>
      <c r="L1743">
        <v>1943093</v>
      </c>
      <c r="M1743">
        <v>565949</v>
      </c>
      <c r="N1743">
        <v>0</v>
      </c>
      <c r="O1743">
        <v>2509148</v>
      </c>
      <c r="P1743">
        <v>98079</v>
      </c>
    </row>
    <row r="1744" spans="1:16" x14ac:dyDescent="0.25">
      <c r="A1744" s="1">
        <v>46052.706550925926</v>
      </c>
      <c r="B1744">
        <v>1742</v>
      </c>
      <c r="C1744" s="2" t="s">
        <v>16</v>
      </c>
      <c r="D1744" t="b">
        <v>0</v>
      </c>
      <c r="E1744" s="2" t="s">
        <v>17</v>
      </c>
      <c r="F1744" s="2" t="s">
        <v>23</v>
      </c>
      <c r="G1744">
        <v>1000000</v>
      </c>
      <c r="H1744" s="2" t="s">
        <v>24</v>
      </c>
      <c r="I1744" s="2" t="s">
        <v>20</v>
      </c>
      <c r="J1744" s="2" t="s">
        <v>21</v>
      </c>
      <c r="K1744" s="2" t="s">
        <v>22</v>
      </c>
      <c r="L1744">
        <v>1925898</v>
      </c>
      <c r="M1744">
        <v>561458</v>
      </c>
      <c r="N1744">
        <v>0</v>
      </c>
      <c r="O1744">
        <v>2487607</v>
      </c>
      <c r="P1744">
        <v>94794</v>
      </c>
    </row>
    <row r="1745" spans="1:16" x14ac:dyDescent="0.25">
      <c r="A1745" s="1">
        <v>46052.706550925926</v>
      </c>
      <c r="B1745">
        <v>1743</v>
      </c>
      <c r="C1745" s="2" t="s">
        <v>16</v>
      </c>
      <c r="D1745" t="b">
        <v>0</v>
      </c>
      <c r="E1745" s="2" t="s">
        <v>17</v>
      </c>
      <c r="F1745" s="2" t="s">
        <v>23</v>
      </c>
      <c r="G1745">
        <v>1000000</v>
      </c>
      <c r="H1745" s="2" t="s">
        <v>24</v>
      </c>
      <c r="I1745" s="2" t="s">
        <v>20</v>
      </c>
      <c r="J1745" s="2" t="s">
        <v>21</v>
      </c>
      <c r="K1745" s="2" t="s">
        <v>22</v>
      </c>
      <c r="L1745">
        <v>1916895</v>
      </c>
      <c r="M1745">
        <v>571885</v>
      </c>
      <c r="N1745">
        <v>0</v>
      </c>
      <c r="O1745">
        <v>2490302</v>
      </c>
      <c r="P1745">
        <v>95176</v>
      </c>
    </row>
    <row r="1746" spans="1:16" x14ac:dyDescent="0.25">
      <c r="A1746" s="1">
        <v>46052.706550925926</v>
      </c>
      <c r="B1746">
        <v>1744</v>
      </c>
      <c r="C1746" s="2" t="s">
        <v>16</v>
      </c>
      <c r="D1746" t="b">
        <v>0</v>
      </c>
      <c r="E1746" s="2" t="s">
        <v>17</v>
      </c>
      <c r="F1746" s="2" t="s">
        <v>23</v>
      </c>
      <c r="G1746">
        <v>1000000</v>
      </c>
      <c r="H1746" s="2" t="s">
        <v>24</v>
      </c>
      <c r="I1746" s="2" t="s">
        <v>20</v>
      </c>
      <c r="J1746" s="2" t="s">
        <v>21</v>
      </c>
      <c r="K1746" s="2" t="s">
        <v>22</v>
      </c>
      <c r="L1746">
        <v>1918280</v>
      </c>
      <c r="M1746">
        <v>566604</v>
      </c>
      <c r="N1746">
        <v>0</v>
      </c>
      <c r="O1746">
        <v>2485067</v>
      </c>
      <c r="P1746">
        <v>95846</v>
      </c>
    </row>
    <row r="1747" spans="1:16" x14ac:dyDescent="0.25">
      <c r="A1747" s="1">
        <v>46052.706550925926</v>
      </c>
      <c r="B1747">
        <v>1745</v>
      </c>
      <c r="C1747" s="2" t="s">
        <v>16</v>
      </c>
      <c r="D1747" t="b">
        <v>0</v>
      </c>
      <c r="E1747" s="2" t="s">
        <v>17</v>
      </c>
      <c r="F1747" s="2" t="s">
        <v>23</v>
      </c>
      <c r="G1747">
        <v>1000000</v>
      </c>
      <c r="H1747" s="2" t="s">
        <v>24</v>
      </c>
      <c r="I1747" s="2" t="s">
        <v>20</v>
      </c>
      <c r="J1747" s="2" t="s">
        <v>21</v>
      </c>
      <c r="K1747" s="2" t="s">
        <v>22</v>
      </c>
      <c r="L1747">
        <v>1916141</v>
      </c>
      <c r="M1747">
        <v>564800</v>
      </c>
      <c r="N1747">
        <v>0</v>
      </c>
      <c r="O1747">
        <v>2481182</v>
      </c>
      <c r="P1747">
        <v>93404</v>
      </c>
    </row>
    <row r="1748" spans="1:16" x14ac:dyDescent="0.25">
      <c r="A1748" s="1">
        <v>46052.706550925926</v>
      </c>
      <c r="B1748">
        <v>1746</v>
      </c>
      <c r="C1748" s="2" t="s">
        <v>16</v>
      </c>
      <c r="D1748" t="b">
        <v>0</v>
      </c>
      <c r="E1748" s="2" t="s">
        <v>17</v>
      </c>
      <c r="F1748" s="2" t="s">
        <v>23</v>
      </c>
      <c r="G1748">
        <v>1000000</v>
      </c>
      <c r="H1748" s="2" t="s">
        <v>24</v>
      </c>
      <c r="I1748" s="2" t="s">
        <v>20</v>
      </c>
      <c r="J1748" s="2" t="s">
        <v>21</v>
      </c>
      <c r="K1748" s="2" t="s">
        <v>22</v>
      </c>
      <c r="L1748">
        <v>1910327</v>
      </c>
      <c r="M1748">
        <v>564490</v>
      </c>
      <c r="N1748">
        <v>0</v>
      </c>
      <c r="O1748">
        <v>2474960</v>
      </c>
      <c r="P1748">
        <v>103716</v>
      </c>
    </row>
    <row r="1749" spans="1:16" x14ac:dyDescent="0.25">
      <c r="A1749" s="1">
        <v>46052.706550925926</v>
      </c>
      <c r="B1749">
        <v>1747</v>
      </c>
      <c r="C1749" s="2" t="s">
        <v>16</v>
      </c>
      <c r="D1749" t="b">
        <v>0</v>
      </c>
      <c r="E1749" s="2" t="s">
        <v>17</v>
      </c>
      <c r="F1749" s="2" t="s">
        <v>23</v>
      </c>
      <c r="G1749">
        <v>1000000</v>
      </c>
      <c r="H1749" s="2" t="s">
        <v>24</v>
      </c>
      <c r="I1749" s="2" t="s">
        <v>20</v>
      </c>
      <c r="J1749" s="2" t="s">
        <v>21</v>
      </c>
      <c r="K1749" s="2" t="s">
        <v>22</v>
      </c>
      <c r="L1749">
        <v>1939296</v>
      </c>
      <c r="M1749">
        <v>563239</v>
      </c>
      <c r="N1749">
        <v>0</v>
      </c>
      <c r="O1749">
        <v>2504345</v>
      </c>
      <c r="P1749">
        <v>95850</v>
      </c>
    </row>
    <row r="1750" spans="1:16" x14ac:dyDescent="0.25">
      <c r="A1750" s="1">
        <v>46052.706550925926</v>
      </c>
      <c r="B1750">
        <v>1748</v>
      </c>
      <c r="C1750" s="2" t="s">
        <v>16</v>
      </c>
      <c r="D1750" t="b">
        <v>0</v>
      </c>
      <c r="E1750" s="2" t="s">
        <v>17</v>
      </c>
      <c r="F1750" s="2" t="s">
        <v>23</v>
      </c>
      <c r="G1750">
        <v>1000000</v>
      </c>
      <c r="H1750" s="2" t="s">
        <v>24</v>
      </c>
      <c r="I1750" s="2" t="s">
        <v>20</v>
      </c>
      <c r="J1750" s="2" t="s">
        <v>21</v>
      </c>
      <c r="K1750" s="2" t="s">
        <v>22</v>
      </c>
      <c r="L1750">
        <v>1934575</v>
      </c>
      <c r="M1750">
        <v>558635</v>
      </c>
      <c r="N1750">
        <v>0</v>
      </c>
      <c r="O1750">
        <v>2493316</v>
      </c>
      <c r="P1750">
        <v>97273</v>
      </c>
    </row>
    <row r="1751" spans="1:16" x14ac:dyDescent="0.25">
      <c r="A1751" s="1">
        <v>46052.706550925926</v>
      </c>
      <c r="B1751">
        <v>1749</v>
      </c>
      <c r="C1751" s="2" t="s">
        <v>16</v>
      </c>
      <c r="D1751" t="b">
        <v>0</v>
      </c>
      <c r="E1751" s="2" t="s">
        <v>17</v>
      </c>
      <c r="F1751" s="2" t="s">
        <v>23</v>
      </c>
      <c r="G1751">
        <v>1000000</v>
      </c>
      <c r="H1751" s="2" t="s">
        <v>24</v>
      </c>
      <c r="I1751" s="2" t="s">
        <v>20</v>
      </c>
      <c r="J1751" s="2" t="s">
        <v>21</v>
      </c>
      <c r="K1751" s="2" t="s">
        <v>22</v>
      </c>
      <c r="L1751">
        <v>1888361</v>
      </c>
      <c r="M1751">
        <v>571782</v>
      </c>
      <c r="N1751">
        <v>0</v>
      </c>
      <c r="O1751">
        <v>2460287</v>
      </c>
      <c r="P1751">
        <v>94811</v>
      </c>
    </row>
    <row r="1752" spans="1:16" x14ac:dyDescent="0.25">
      <c r="A1752" s="1">
        <v>46052.706550925926</v>
      </c>
      <c r="B1752">
        <v>1750</v>
      </c>
      <c r="C1752" s="2" t="s">
        <v>16</v>
      </c>
      <c r="D1752" t="b">
        <v>0</v>
      </c>
      <c r="E1752" s="2" t="s">
        <v>17</v>
      </c>
      <c r="F1752" s="2" t="s">
        <v>23</v>
      </c>
      <c r="G1752">
        <v>1000000</v>
      </c>
      <c r="H1752" s="2" t="s">
        <v>24</v>
      </c>
      <c r="I1752" s="2" t="s">
        <v>20</v>
      </c>
      <c r="J1752" s="2" t="s">
        <v>21</v>
      </c>
      <c r="K1752" s="2" t="s">
        <v>22</v>
      </c>
      <c r="L1752">
        <v>1875100</v>
      </c>
      <c r="M1752">
        <v>562244</v>
      </c>
      <c r="N1752">
        <v>0</v>
      </c>
      <c r="O1752">
        <v>2437479</v>
      </c>
      <c r="P1752">
        <v>94343</v>
      </c>
    </row>
    <row r="1753" spans="1:16" x14ac:dyDescent="0.25">
      <c r="A1753" s="1">
        <v>46052.706550925926</v>
      </c>
      <c r="B1753">
        <v>1751</v>
      </c>
      <c r="C1753" s="2" t="s">
        <v>16</v>
      </c>
      <c r="D1753" t="b">
        <v>0</v>
      </c>
      <c r="E1753" s="2" t="s">
        <v>17</v>
      </c>
      <c r="F1753" s="2" t="s">
        <v>23</v>
      </c>
      <c r="G1753">
        <v>1000000</v>
      </c>
      <c r="H1753" s="2" t="s">
        <v>24</v>
      </c>
      <c r="I1753" s="2" t="s">
        <v>20</v>
      </c>
      <c r="J1753" s="2" t="s">
        <v>21</v>
      </c>
      <c r="K1753" s="2" t="s">
        <v>22</v>
      </c>
      <c r="L1753">
        <v>1915277</v>
      </c>
      <c r="M1753">
        <v>564034</v>
      </c>
      <c r="N1753">
        <v>0</v>
      </c>
      <c r="O1753">
        <v>2479584</v>
      </c>
      <c r="P1753">
        <v>94086</v>
      </c>
    </row>
    <row r="1754" spans="1:16" x14ac:dyDescent="0.25">
      <c r="A1754" s="1">
        <v>46052.706550925926</v>
      </c>
      <c r="B1754">
        <v>1752</v>
      </c>
      <c r="C1754" s="2" t="s">
        <v>16</v>
      </c>
      <c r="D1754" t="b">
        <v>0</v>
      </c>
      <c r="E1754" s="2" t="s">
        <v>17</v>
      </c>
      <c r="F1754" s="2" t="s">
        <v>23</v>
      </c>
      <c r="G1754">
        <v>1000000</v>
      </c>
      <c r="H1754" s="2" t="s">
        <v>24</v>
      </c>
      <c r="I1754" s="2" t="s">
        <v>20</v>
      </c>
      <c r="J1754" s="2" t="s">
        <v>21</v>
      </c>
      <c r="K1754" s="2" t="s">
        <v>22</v>
      </c>
      <c r="L1754">
        <v>1946257</v>
      </c>
      <c r="M1754">
        <v>563156</v>
      </c>
      <c r="N1754">
        <v>0</v>
      </c>
      <c r="O1754">
        <v>2509573</v>
      </c>
      <c r="P1754">
        <v>93531</v>
      </c>
    </row>
    <row r="1755" spans="1:16" x14ac:dyDescent="0.25">
      <c r="A1755" s="1">
        <v>46052.706550925926</v>
      </c>
      <c r="B1755">
        <v>1753</v>
      </c>
      <c r="C1755" s="2" t="s">
        <v>16</v>
      </c>
      <c r="D1755" t="b">
        <v>0</v>
      </c>
      <c r="E1755" s="2" t="s">
        <v>17</v>
      </c>
      <c r="F1755" s="2" t="s">
        <v>23</v>
      </c>
      <c r="G1755">
        <v>1000000</v>
      </c>
      <c r="H1755" s="2" t="s">
        <v>24</v>
      </c>
      <c r="I1755" s="2" t="s">
        <v>20</v>
      </c>
      <c r="J1755" s="2" t="s">
        <v>21</v>
      </c>
      <c r="K1755" s="2" t="s">
        <v>22</v>
      </c>
      <c r="L1755">
        <v>1921430</v>
      </c>
      <c r="M1755">
        <v>562090</v>
      </c>
      <c r="N1755">
        <v>0</v>
      </c>
      <c r="O1755">
        <v>2484400</v>
      </c>
      <c r="P1755">
        <v>96135</v>
      </c>
    </row>
    <row r="1756" spans="1:16" x14ac:dyDescent="0.25">
      <c r="A1756" s="1">
        <v>46052.706550925926</v>
      </c>
      <c r="B1756">
        <v>1754</v>
      </c>
      <c r="C1756" s="2" t="s">
        <v>16</v>
      </c>
      <c r="D1756" t="b">
        <v>0</v>
      </c>
      <c r="E1756" s="2" t="s">
        <v>17</v>
      </c>
      <c r="F1756" s="2" t="s">
        <v>23</v>
      </c>
      <c r="G1756">
        <v>1000000</v>
      </c>
      <c r="H1756" s="2" t="s">
        <v>24</v>
      </c>
      <c r="I1756" s="2" t="s">
        <v>20</v>
      </c>
      <c r="J1756" s="2" t="s">
        <v>21</v>
      </c>
      <c r="K1756" s="2" t="s">
        <v>22</v>
      </c>
      <c r="L1756">
        <v>1926058</v>
      </c>
      <c r="M1756">
        <v>554328</v>
      </c>
      <c r="N1756">
        <v>0</v>
      </c>
      <c r="O1756">
        <v>2481733</v>
      </c>
      <c r="P1756">
        <v>95880</v>
      </c>
    </row>
    <row r="1757" spans="1:16" x14ac:dyDescent="0.25">
      <c r="A1757" s="1">
        <v>46052.706550925926</v>
      </c>
      <c r="B1757">
        <v>1755</v>
      </c>
      <c r="C1757" s="2" t="s">
        <v>16</v>
      </c>
      <c r="D1757" t="b">
        <v>0</v>
      </c>
      <c r="E1757" s="2" t="s">
        <v>17</v>
      </c>
      <c r="F1757" s="2" t="s">
        <v>23</v>
      </c>
      <c r="G1757">
        <v>1000000</v>
      </c>
      <c r="H1757" s="2" t="s">
        <v>24</v>
      </c>
      <c r="I1757" s="2" t="s">
        <v>20</v>
      </c>
      <c r="J1757" s="2" t="s">
        <v>21</v>
      </c>
      <c r="K1757" s="2" t="s">
        <v>22</v>
      </c>
      <c r="L1757">
        <v>1921601</v>
      </c>
      <c r="M1757">
        <v>577319</v>
      </c>
      <c r="N1757">
        <v>0</v>
      </c>
      <c r="O1757">
        <v>2499109</v>
      </c>
      <c r="P1757">
        <v>96166</v>
      </c>
    </row>
    <row r="1758" spans="1:16" x14ac:dyDescent="0.25">
      <c r="A1758" s="1">
        <v>46052.706550925926</v>
      </c>
      <c r="B1758">
        <v>1756</v>
      </c>
      <c r="C1758" s="2" t="s">
        <v>16</v>
      </c>
      <c r="D1758" t="b">
        <v>0</v>
      </c>
      <c r="E1758" s="2" t="s">
        <v>17</v>
      </c>
      <c r="F1758" s="2" t="s">
        <v>23</v>
      </c>
      <c r="G1758">
        <v>1000000</v>
      </c>
      <c r="H1758" s="2" t="s">
        <v>24</v>
      </c>
      <c r="I1758" s="2" t="s">
        <v>20</v>
      </c>
      <c r="J1758" s="2" t="s">
        <v>21</v>
      </c>
      <c r="K1758" s="2" t="s">
        <v>22</v>
      </c>
      <c r="L1758">
        <v>1936677</v>
      </c>
      <c r="M1758">
        <v>559442</v>
      </c>
      <c r="N1758">
        <v>0</v>
      </c>
      <c r="O1758">
        <v>2496329</v>
      </c>
      <c r="P1758">
        <v>97153</v>
      </c>
    </row>
    <row r="1759" spans="1:16" x14ac:dyDescent="0.25">
      <c r="A1759" s="1">
        <v>46052.706550925926</v>
      </c>
      <c r="B1759">
        <v>1757</v>
      </c>
      <c r="C1759" s="2" t="s">
        <v>16</v>
      </c>
      <c r="D1759" t="b">
        <v>0</v>
      </c>
      <c r="E1759" s="2" t="s">
        <v>17</v>
      </c>
      <c r="F1759" s="2" t="s">
        <v>23</v>
      </c>
      <c r="G1759">
        <v>1000000</v>
      </c>
      <c r="H1759" s="2" t="s">
        <v>24</v>
      </c>
      <c r="I1759" s="2" t="s">
        <v>20</v>
      </c>
      <c r="J1759" s="2" t="s">
        <v>21</v>
      </c>
      <c r="K1759" s="2" t="s">
        <v>22</v>
      </c>
      <c r="L1759">
        <v>1935735</v>
      </c>
      <c r="M1759">
        <v>565589</v>
      </c>
      <c r="N1759">
        <v>0</v>
      </c>
      <c r="O1759">
        <v>2501554</v>
      </c>
      <c r="P1759">
        <v>97403</v>
      </c>
    </row>
    <row r="1760" spans="1:16" x14ac:dyDescent="0.25">
      <c r="A1760" s="1">
        <v>46052.706550925926</v>
      </c>
      <c r="B1760">
        <v>1758</v>
      </c>
      <c r="C1760" s="2" t="s">
        <v>16</v>
      </c>
      <c r="D1760" t="b">
        <v>0</v>
      </c>
      <c r="E1760" s="2" t="s">
        <v>17</v>
      </c>
      <c r="F1760" s="2" t="s">
        <v>23</v>
      </c>
      <c r="G1760">
        <v>1000000</v>
      </c>
      <c r="H1760" s="2" t="s">
        <v>24</v>
      </c>
      <c r="I1760" s="2" t="s">
        <v>20</v>
      </c>
      <c r="J1760" s="2" t="s">
        <v>21</v>
      </c>
      <c r="K1760" s="2" t="s">
        <v>22</v>
      </c>
      <c r="L1760">
        <v>1916034</v>
      </c>
      <c r="M1760">
        <v>559721</v>
      </c>
      <c r="N1760">
        <v>0</v>
      </c>
      <c r="O1760">
        <v>2476460</v>
      </c>
      <c r="P1760">
        <v>94001</v>
      </c>
    </row>
    <row r="1761" spans="1:16" x14ac:dyDescent="0.25">
      <c r="A1761" s="1">
        <v>46052.706550925926</v>
      </c>
      <c r="B1761">
        <v>1759</v>
      </c>
      <c r="C1761" s="2" t="s">
        <v>16</v>
      </c>
      <c r="D1761" t="b">
        <v>0</v>
      </c>
      <c r="E1761" s="2" t="s">
        <v>17</v>
      </c>
      <c r="F1761" s="2" t="s">
        <v>23</v>
      </c>
      <c r="G1761">
        <v>1000000</v>
      </c>
      <c r="H1761" s="2" t="s">
        <v>24</v>
      </c>
      <c r="I1761" s="2" t="s">
        <v>20</v>
      </c>
      <c r="J1761" s="2" t="s">
        <v>21</v>
      </c>
      <c r="K1761" s="2" t="s">
        <v>22</v>
      </c>
      <c r="L1761">
        <v>1962810</v>
      </c>
      <c r="M1761">
        <v>564183</v>
      </c>
      <c r="N1761">
        <v>0</v>
      </c>
      <c r="O1761">
        <v>2527156</v>
      </c>
      <c r="P1761">
        <v>92988</v>
      </c>
    </row>
    <row r="1762" spans="1:16" x14ac:dyDescent="0.25">
      <c r="A1762" s="1">
        <v>46052.706550925926</v>
      </c>
      <c r="B1762">
        <v>1760</v>
      </c>
      <c r="C1762" s="2" t="s">
        <v>16</v>
      </c>
      <c r="D1762" t="b">
        <v>0</v>
      </c>
      <c r="E1762" s="2" t="s">
        <v>17</v>
      </c>
      <c r="F1762" s="2" t="s">
        <v>23</v>
      </c>
      <c r="G1762">
        <v>1000000</v>
      </c>
      <c r="H1762" s="2" t="s">
        <v>24</v>
      </c>
      <c r="I1762" s="2" t="s">
        <v>20</v>
      </c>
      <c r="J1762" s="2" t="s">
        <v>21</v>
      </c>
      <c r="K1762" s="2" t="s">
        <v>22</v>
      </c>
      <c r="L1762">
        <v>1945870</v>
      </c>
      <c r="M1762">
        <v>558551</v>
      </c>
      <c r="N1762">
        <v>0</v>
      </c>
      <c r="O1762">
        <v>2504774</v>
      </c>
      <c r="P1762">
        <v>95524</v>
      </c>
    </row>
    <row r="1763" spans="1:16" x14ac:dyDescent="0.25">
      <c r="A1763" s="1">
        <v>46052.706550925926</v>
      </c>
      <c r="B1763">
        <v>1761</v>
      </c>
      <c r="C1763" s="2" t="s">
        <v>16</v>
      </c>
      <c r="D1763" t="b">
        <v>0</v>
      </c>
      <c r="E1763" s="2" t="s">
        <v>17</v>
      </c>
      <c r="F1763" s="2" t="s">
        <v>23</v>
      </c>
      <c r="G1763">
        <v>1000000</v>
      </c>
      <c r="H1763" s="2" t="s">
        <v>24</v>
      </c>
      <c r="I1763" s="2" t="s">
        <v>20</v>
      </c>
      <c r="J1763" s="2" t="s">
        <v>21</v>
      </c>
      <c r="K1763" s="2" t="s">
        <v>22</v>
      </c>
      <c r="L1763">
        <v>1913761</v>
      </c>
      <c r="M1763">
        <v>568394</v>
      </c>
      <c r="N1763">
        <v>0</v>
      </c>
      <c r="O1763">
        <v>2482300</v>
      </c>
      <c r="P1763">
        <v>95038</v>
      </c>
    </row>
    <row r="1764" spans="1:16" x14ac:dyDescent="0.25">
      <c r="A1764" s="1">
        <v>46052.706550925926</v>
      </c>
      <c r="B1764">
        <v>1762</v>
      </c>
      <c r="C1764" s="2" t="s">
        <v>16</v>
      </c>
      <c r="D1764" t="b">
        <v>0</v>
      </c>
      <c r="E1764" s="2" t="s">
        <v>17</v>
      </c>
      <c r="F1764" s="2" t="s">
        <v>23</v>
      </c>
      <c r="G1764">
        <v>1000000</v>
      </c>
      <c r="H1764" s="2" t="s">
        <v>24</v>
      </c>
      <c r="I1764" s="2" t="s">
        <v>20</v>
      </c>
      <c r="J1764" s="2" t="s">
        <v>21</v>
      </c>
      <c r="K1764" s="2" t="s">
        <v>22</v>
      </c>
      <c r="L1764">
        <v>1934999</v>
      </c>
      <c r="M1764">
        <v>559914</v>
      </c>
      <c r="N1764">
        <v>0</v>
      </c>
      <c r="O1764">
        <v>2495064</v>
      </c>
      <c r="P1764">
        <v>97071</v>
      </c>
    </row>
    <row r="1765" spans="1:16" x14ac:dyDescent="0.25">
      <c r="A1765" s="1">
        <v>46052.706550925926</v>
      </c>
      <c r="B1765">
        <v>1763</v>
      </c>
      <c r="C1765" s="2" t="s">
        <v>16</v>
      </c>
      <c r="D1765" t="b">
        <v>0</v>
      </c>
      <c r="E1765" s="2" t="s">
        <v>17</v>
      </c>
      <c r="F1765" s="2" t="s">
        <v>23</v>
      </c>
      <c r="G1765">
        <v>1000000</v>
      </c>
      <c r="H1765" s="2" t="s">
        <v>24</v>
      </c>
      <c r="I1765" s="2" t="s">
        <v>20</v>
      </c>
      <c r="J1765" s="2" t="s">
        <v>21</v>
      </c>
      <c r="K1765" s="2" t="s">
        <v>22</v>
      </c>
      <c r="L1765">
        <v>1929643</v>
      </c>
      <c r="M1765">
        <v>567908</v>
      </c>
      <c r="N1765">
        <v>0</v>
      </c>
      <c r="O1765">
        <v>2497839</v>
      </c>
      <c r="P1765">
        <v>97306</v>
      </c>
    </row>
    <row r="1766" spans="1:16" x14ac:dyDescent="0.25">
      <c r="A1766" s="1">
        <v>46052.706550925926</v>
      </c>
      <c r="B1766">
        <v>1764</v>
      </c>
      <c r="C1766" s="2" t="s">
        <v>16</v>
      </c>
      <c r="D1766" t="b">
        <v>0</v>
      </c>
      <c r="E1766" s="2" t="s">
        <v>17</v>
      </c>
      <c r="F1766" s="2" t="s">
        <v>23</v>
      </c>
      <c r="G1766">
        <v>1000000</v>
      </c>
      <c r="H1766" s="2" t="s">
        <v>24</v>
      </c>
      <c r="I1766" s="2" t="s">
        <v>20</v>
      </c>
      <c r="J1766" s="2" t="s">
        <v>21</v>
      </c>
      <c r="K1766" s="2" t="s">
        <v>22</v>
      </c>
      <c r="L1766">
        <v>1911151</v>
      </c>
      <c r="M1766">
        <v>563673</v>
      </c>
      <c r="N1766">
        <v>0</v>
      </c>
      <c r="O1766">
        <v>2476455</v>
      </c>
      <c r="P1766">
        <v>103098</v>
      </c>
    </row>
    <row r="1767" spans="1:16" x14ac:dyDescent="0.25">
      <c r="A1767" s="1">
        <v>46052.706550925926</v>
      </c>
      <c r="B1767">
        <v>1765</v>
      </c>
      <c r="C1767" s="2" t="s">
        <v>16</v>
      </c>
      <c r="D1767" t="b">
        <v>0</v>
      </c>
      <c r="E1767" s="2" t="s">
        <v>17</v>
      </c>
      <c r="F1767" s="2" t="s">
        <v>23</v>
      </c>
      <c r="G1767">
        <v>1000000</v>
      </c>
      <c r="H1767" s="2" t="s">
        <v>24</v>
      </c>
      <c r="I1767" s="2" t="s">
        <v>20</v>
      </c>
      <c r="J1767" s="2" t="s">
        <v>21</v>
      </c>
      <c r="K1767" s="2" t="s">
        <v>22</v>
      </c>
      <c r="L1767">
        <v>1893619</v>
      </c>
      <c r="M1767">
        <v>564622</v>
      </c>
      <c r="N1767">
        <v>0</v>
      </c>
      <c r="O1767">
        <v>2458373</v>
      </c>
      <c r="P1767">
        <v>96599</v>
      </c>
    </row>
    <row r="1768" spans="1:16" x14ac:dyDescent="0.25">
      <c r="A1768" s="1">
        <v>46052.706550925926</v>
      </c>
      <c r="B1768">
        <v>1766</v>
      </c>
      <c r="C1768" s="2" t="s">
        <v>16</v>
      </c>
      <c r="D1768" t="b">
        <v>0</v>
      </c>
      <c r="E1768" s="2" t="s">
        <v>17</v>
      </c>
      <c r="F1768" s="2" t="s">
        <v>23</v>
      </c>
      <c r="G1768">
        <v>1000000</v>
      </c>
      <c r="H1768" s="2" t="s">
        <v>24</v>
      </c>
      <c r="I1768" s="2" t="s">
        <v>20</v>
      </c>
      <c r="J1768" s="2" t="s">
        <v>21</v>
      </c>
      <c r="K1768" s="2" t="s">
        <v>22</v>
      </c>
      <c r="L1768">
        <v>1940279</v>
      </c>
      <c r="M1768">
        <v>566716</v>
      </c>
      <c r="N1768">
        <v>0</v>
      </c>
      <c r="O1768">
        <v>2508109</v>
      </c>
      <c r="P1768">
        <v>95522</v>
      </c>
    </row>
    <row r="1769" spans="1:16" x14ac:dyDescent="0.25">
      <c r="A1769" s="1">
        <v>46052.706550925926</v>
      </c>
      <c r="B1769">
        <v>1767</v>
      </c>
      <c r="C1769" s="2" t="s">
        <v>16</v>
      </c>
      <c r="D1769" t="b">
        <v>0</v>
      </c>
      <c r="E1769" s="2" t="s">
        <v>17</v>
      </c>
      <c r="F1769" s="2" t="s">
        <v>23</v>
      </c>
      <c r="G1769">
        <v>1000000</v>
      </c>
      <c r="H1769" s="2" t="s">
        <v>24</v>
      </c>
      <c r="I1769" s="2" t="s">
        <v>20</v>
      </c>
      <c r="J1769" s="2" t="s">
        <v>21</v>
      </c>
      <c r="K1769" s="2" t="s">
        <v>22</v>
      </c>
      <c r="L1769">
        <v>1889395</v>
      </c>
      <c r="M1769">
        <v>568779</v>
      </c>
      <c r="N1769">
        <v>0</v>
      </c>
      <c r="O1769">
        <v>2459089</v>
      </c>
      <c r="P1769">
        <v>98227</v>
      </c>
    </row>
    <row r="1770" spans="1:16" x14ac:dyDescent="0.25">
      <c r="A1770" s="1">
        <v>46052.706550925926</v>
      </c>
      <c r="B1770">
        <v>1768</v>
      </c>
      <c r="C1770" s="2" t="s">
        <v>16</v>
      </c>
      <c r="D1770" t="b">
        <v>0</v>
      </c>
      <c r="E1770" s="2" t="s">
        <v>17</v>
      </c>
      <c r="F1770" s="2" t="s">
        <v>23</v>
      </c>
      <c r="G1770">
        <v>1000000</v>
      </c>
      <c r="H1770" s="2" t="s">
        <v>24</v>
      </c>
      <c r="I1770" s="2" t="s">
        <v>20</v>
      </c>
      <c r="J1770" s="2" t="s">
        <v>21</v>
      </c>
      <c r="K1770" s="2" t="s">
        <v>22</v>
      </c>
      <c r="L1770">
        <v>1892615</v>
      </c>
      <c r="M1770">
        <v>561450</v>
      </c>
      <c r="N1770">
        <v>0</v>
      </c>
      <c r="O1770">
        <v>2454257</v>
      </c>
      <c r="P1770">
        <v>96351</v>
      </c>
    </row>
    <row r="1771" spans="1:16" x14ac:dyDescent="0.25">
      <c r="A1771" s="1">
        <v>46052.706550925926</v>
      </c>
      <c r="B1771">
        <v>1769</v>
      </c>
      <c r="C1771" s="2" t="s">
        <v>16</v>
      </c>
      <c r="D1771" t="b">
        <v>0</v>
      </c>
      <c r="E1771" s="2" t="s">
        <v>17</v>
      </c>
      <c r="F1771" s="2" t="s">
        <v>23</v>
      </c>
      <c r="G1771">
        <v>1000000</v>
      </c>
      <c r="H1771" s="2" t="s">
        <v>24</v>
      </c>
      <c r="I1771" s="2" t="s">
        <v>20</v>
      </c>
      <c r="J1771" s="2" t="s">
        <v>21</v>
      </c>
      <c r="K1771" s="2" t="s">
        <v>22</v>
      </c>
      <c r="L1771">
        <v>1922349</v>
      </c>
      <c r="M1771">
        <v>561375</v>
      </c>
      <c r="N1771">
        <v>0</v>
      </c>
      <c r="O1771">
        <v>2484883</v>
      </c>
      <c r="P1771">
        <v>95457</v>
      </c>
    </row>
    <row r="1772" spans="1:16" x14ac:dyDescent="0.25">
      <c r="A1772" s="1">
        <v>46052.706550925926</v>
      </c>
      <c r="B1772">
        <v>1770</v>
      </c>
      <c r="C1772" s="2" t="s">
        <v>16</v>
      </c>
      <c r="D1772" t="b">
        <v>0</v>
      </c>
      <c r="E1772" s="2" t="s">
        <v>17</v>
      </c>
      <c r="F1772" s="2" t="s">
        <v>23</v>
      </c>
      <c r="G1772">
        <v>1000000</v>
      </c>
      <c r="H1772" s="2" t="s">
        <v>24</v>
      </c>
      <c r="I1772" s="2" t="s">
        <v>20</v>
      </c>
      <c r="J1772" s="2" t="s">
        <v>21</v>
      </c>
      <c r="K1772" s="2" t="s">
        <v>22</v>
      </c>
      <c r="L1772">
        <v>1918999</v>
      </c>
      <c r="M1772">
        <v>559832</v>
      </c>
      <c r="N1772">
        <v>0</v>
      </c>
      <c r="O1772">
        <v>2479091</v>
      </c>
      <c r="P1772">
        <v>95065</v>
      </c>
    </row>
    <row r="1773" spans="1:16" x14ac:dyDescent="0.25">
      <c r="A1773" s="1">
        <v>46052.706550925926</v>
      </c>
      <c r="B1773">
        <v>1771</v>
      </c>
      <c r="C1773" s="2" t="s">
        <v>16</v>
      </c>
      <c r="D1773" t="b">
        <v>0</v>
      </c>
      <c r="E1773" s="2" t="s">
        <v>17</v>
      </c>
      <c r="F1773" s="2" t="s">
        <v>23</v>
      </c>
      <c r="G1773">
        <v>1000000</v>
      </c>
      <c r="H1773" s="2" t="s">
        <v>24</v>
      </c>
      <c r="I1773" s="2" t="s">
        <v>20</v>
      </c>
      <c r="J1773" s="2" t="s">
        <v>21</v>
      </c>
      <c r="K1773" s="2" t="s">
        <v>22</v>
      </c>
      <c r="L1773">
        <v>1931906</v>
      </c>
      <c r="M1773">
        <v>563501</v>
      </c>
      <c r="N1773">
        <v>0</v>
      </c>
      <c r="O1773">
        <v>2495517</v>
      </c>
      <c r="P1773">
        <v>95371</v>
      </c>
    </row>
    <row r="1774" spans="1:16" x14ac:dyDescent="0.25">
      <c r="A1774" s="1">
        <v>46052.706550925926</v>
      </c>
      <c r="B1774">
        <v>1772</v>
      </c>
      <c r="C1774" s="2" t="s">
        <v>16</v>
      </c>
      <c r="D1774" t="b">
        <v>0</v>
      </c>
      <c r="E1774" s="2" t="s">
        <v>17</v>
      </c>
      <c r="F1774" s="2" t="s">
        <v>23</v>
      </c>
      <c r="G1774">
        <v>1000000</v>
      </c>
      <c r="H1774" s="2" t="s">
        <v>24</v>
      </c>
      <c r="I1774" s="2" t="s">
        <v>20</v>
      </c>
      <c r="J1774" s="2" t="s">
        <v>21</v>
      </c>
      <c r="K1774" s="2" t="s">
        <v>22</v>
      </c>
      <c r="L1774">
        <v>1914466</v>
      </c>
      <c r="M1774">
        <v>560536</v>
      </c>
      <c r="N1774">
        <v>0</v>
      </c>
      <c r="O1774">
        <v>2475254</v>
      </c>
      <c r="P1774">
        <v>96167</v>
      </c>
    </row>
    <row r="1775" spans="1:16" x14ac:dyDescent="0.25">
      <c r="A1775" s="1">
        <v>46052.706550925926</v>
      </c>
      <c r="B1775">
        <v>1773</v>
      </c>
      <c r="C1775" s="2" t="s">
        <v>16</v>
      </c>
      <c r="D1775" t="b">
        <v>0</v>
      </c>
      <c r="E1775" s="2" t="s">
        <v>17</v>
      </c>
      <c r="F1775" s="2" t="s">
        <v>23</v>
      </c>
      <c r="G1775">
        <v>1000000</v>
      </c>
      <c r="H1775" s="2" t="s">
        <v>24</v>
      </c>
      <c r="I1775" s="2" t="s">
        <v>20</v>
      </c>
      <c r="J1775" s="2" t="s">
        <v>21</v>
      </c>
      <c r="K1775" s="2" t="s">
        <v>22</v>
      </c>
      <c r="L1775">
        <v>1909467</v>
      </c>
      <c r="M1775">
        <v>582083</v>
      </c>
      <c r="N1775">
        <v>0</v>
      </c>
      <c r="O1775">
        <v>2492883</v>
      </c>
      <c r="P1775">
        <v>96896</v>
      </c>
    </row>
    <row r="1776" spans="1:16" x14ac:dyDescent="0.25">
      <c r="A1776" s="1">
        <v>46052.706550925926</v>
      </c>
      <c r="B1776">
        <v>1774</v>
      </c>
      <c r="C1776" s="2" t="s">
        <v>16</v>
      </c>
      <c r="D1776" t="b">
        <v>0</v>
      </c>
      <c r="E1776" s="2" t="s">
        <v>17</v>
      </c>
      <c r="F1776" s="2" t="s">
        <v>23</v>
      </c>
      <c r="G1776">
        <v>1000000</v>
      </c>
      <c r="H1776" s="2" t="s">
        <v>24</v>
      </c>
      <c r="I1776" s="2" t="s">
        <v>20</v>
      </c>
      <c r="J1776" s="2" t="s">
        <v>21</v>
      </c>
      <c r="K1776" s="2" t="s">
        <v>22</v>
      </c>
      <c r="L1776">
        <v>1909259</v>
      </c>
      <c r="M1776">
        <v>564323</v>
      </c>
      <c r="N1776">
        <v>0</v>
      </c>
      <c r="O1776">
        <v>2473713</v>
      </c>
      <c r="P1776">
        <v>93782</v>
      </c>
    </row>
    <row r="1777" spans="1:16" x14ac:dyDescent="0.25">
      <c r="A1777" s="1">
        <v>46052.706550925926</v>
      </c>
      <c r="B1777">
        <v>1775</v>
      </c>
      <c r="C1777" s="2" t="s">
        <v>16</v>
      </c>
      <c r="D1777" t="b">
        <v>0</v>
      </c>
      <c r="E1777" s="2" t="s">
        <v>17</v>
      </c>
      <c r="F1777" s="2" t="s">
        <v>23</v>
      </c>
      <c r="G1777">
        <v>1000000</v>
      </c>
      <c r="H1777" s="2" t="s">
        <v>24</v>
      </c>
      <c r="I1777" s="2" t="s">
        <v>20</v>
      </c>
      <c r="J1777" s="2" t="s">
        <v>21</v>
      </c>
      <c r="K1777" s="2" t="s">
        <v>22</v>
      </c>
      <c r="L1777">
        <v>1921347</v>
      </c>
      <c r="M1777">
        <v>562970</v>
      </c>
      <c r="N1777">
        <v>0</v>
      </c>
      <c r="O1777">
        <v>2484812</v>
      </c>
      <c r="P1777">
        <v>94342</v>
      </c>
    </row>
    <row r="1778" spans="1:16" x14ac:dyDescent="0.25">
      <c r="A1778" s="1">
        <v>46052.706550925926</v>
      </c>
      <c r="B1778">
        <v>1776</v>
      </c>
      <c r="C1778" s="2" t="s">
        <v>16</v>
      </c>
      <c r="D1778" t="b">
        <v>0</v>
      </c>
      <c r="E1778" s="2" t="s">
        <v>17</v>
      </c>
      <c r="F1778" s="2" t="s">
        <v>23</v>
      </c>
      <c r="G1778">
        <v>1000000</v>
      </c>
      <c r="H1778" s="2" t="s">
        <v>24</v>
      </c>
      <c r="I1778" s="2" t="s">
        <v>20</v>
      </c>
      <c r="J1778" s="2" t="s">
        <v>21</v>
      </c>
      <c r="K1778" s="2" t="s">
        <v>22</v>
      </c>
      <c r="L1778">
        <v>1961615</v>
      </c>
      <c r="M1778">
        <v>591685</v>
      </c>
      <c r="N1778">
        <v>1833877</v>
      </c>
      <c r="O1778">
        <v>4387463</v>
      </c>
      <c r="P1778">
        <v>102502</v>
      </c>
    </row>
    <row r="1779" spans="1:16" x14ac:dyDescent="0.25">
      <c r="A1779" s="1">
        <v>46052.706550925926</v>
      </c>
      <c r="B1779">
        <v>1777</v>
      </c>
      <c r="C1779" s="2" t="s">
        <v>16</v>
      </c>
      <c r="D1779" t="b">
        <v>0</v>
      </c>
      <c r="E1779" s="2" t="s">
        <v>17</v>
      </c>
      <c r="F1779" s="2" t="s">
        <v>23</v>
      </c>
      <c r="G1779">
        <v>1000000</v>
      </c>
      <c r="H1779" s="2" t="s">
        <v>24</v>
      </c>
      <c r="I1779" s="2" t="s">
        <v>20</v>
      </c>
      <c r="J1779" s="2" t="s">
        <v>21</v>
      </c>
      <c r="K1779" s="2" t="s">
        <v>22</v>
      </c>
      <c r="L1779">
        <v>1929782</v>
      </c>
      <c r="M1779">
        <v>556847</v>
      </c>
      <c r="N1779">
        <v>0</v>
      </c>
      <c r="O1779">
        <v>2486780</v>
      </c>
      <c r="P1779">
        <v>97696</v>
      </c>
    </row>
    <row r="1780" spans="1:16" x14ac:dyDescent="0.25">
      <c r="A1780" s="1">
        <v>46052.706550925926</v>
      </c>
      <c r="B1780">
        <v>1778</v>
      </c>
      <c r="C1780" s="2" t="s">
        <v>16</v>
      </c>
      <c r="D1780" t="b">
        <v>0</v>
      </c>
      <c r="E1780" s="2" t="s">
        <v>17</v>
      </c>
      <c r="F1780" s="2" t="s">
        <v>23</v>
      </c>
      <c r="G1780">
        <v>1000000</v>
      </c>
      <c r="H1780" s="2" t="s">
        <v>24</v>
      </c>
      <c r="I1780" s="2" t="s">
        <v>20</v>
      </c>
      <c r="J1780" s="2" t="s">
        <v>21</v>
      </c>
      <c r="K1780" s="2" t="s">
        <v>22</v>
      </c>
      <c r="L1780">
        <v>1923354</v>
      </c>
      <c r="M1780">
        <v>557523</v>
      </c>
      <c r="N1780">
        <v>0</v>
      </c>
      <c r="O1780">
        <v>2481037</v>
      </c>
      <c r="P1780">
        <v>96171</v>
      </c>
    </row>
    <row r="1781" spans="1:16" x14ac:dyDescent="0.25">
      <c r="A1781" s="1">
        <v>46052.706550925926</v>
      </c>
      <c r="B1781">
        <v>1779</v>
      </c>
      <c r="C1781" s="2" t="s">
        <v>16</v>
      </c>
      <c r="D1781" t="b">
        <v>0</v>
      </c>
      <c r="E1781" s="2" t="s">
        <v>17</v>
      </c>
      <c r="F1781" s="2" t="s">
        <v>23</v>
      </c>
      <c r="G1781">
        <v>1000000</v>
      </c>
      <c r="H1781" s="2" t="s">
        <v>24</v>
      </c>
      <c r="I1781" s="2" t="s">
        <v>20</v>
      </c>
      <c r="J1781" s="2" t="s">
        <v>21</v>
      </c>
      <c r="K1781" s="2" t="s">
        <v>22</v>
      </c>
      <c r="L1781">
        <v>1930484</v>
      </c>
      <c r="M1781">
        <v>557557</v>
      </c>
      <c r="N1781">
        <v>0</v>
      </c>
      <c r="O1781">
        <v>2488311</v>
      </c>
      <c r="P1781">
        <v>104547</v>
      </c>
    </row>
    <row r="1782" spans="1:16" x14ac:dyDescent="0.25">
      <c r="A1782" s="1">
        <v>46052.706550925926</v>
      </c>
      <c r="B1782">
        <v>1780</v>
      </c>
      <c r="C1782" s="2" t="s">
        <v>16</v>
      </c>
      <c r="D1782" t="b">
        <v>0</v>
      </c>
      <c r="E1782" s="2" t="s">
        <v>17</v>
      </c>
      <c r="F1782" s="2" t="s">
        <v>23</v>
      </c>
      <c r="G1782">
        <v>1000000</v>
      </c>
      <c r="H1782" s="2" t="s">
        <v>24</v>
      </c>
      <c r="I1782" s="2" t="s">
        <v>20</v>
      </c>
      <c r="J1782" s="2" t="s">
        <v>21</v>
      </c>
      <c r="K1782" s="2" t="s">
        <v>22</v>
      </c>
      <c r="L1782">
        <v>1948179</v>
      </c>
      <c r="M1782">
        <v>565959</v>
      </c>
      <c r="N1782">
        <v>0</v>
      </c>
      <c r="O1782">
        <v>2514791</v>
      </c>
      <c r="P1782">
        <v>96546</v>
      </c>
    </row>
    <row r="1783" spans="1:16" x14ac:dyDescent="0.25">
      <c r="A1783" s="1">
        <v>46052.706550925926</v>
      </c>
      <c r="B1783">
        <v>1781</v>
      </c>
      <c r="C1783" s="2" t="s">
        <v>16</v>
      </c>
      <c r="D1783" t="b">
        <v>0</v>
      </c>
      <c r="E1783" s="2" t="s">
        <v>17</v>
      </c>
      <c r="F1783" s="2" t="s">
        <v>23</v>
      </c>
      <c r="G1783">
        <v>1000000</v>
      </c>
      <c r="H1783" s="2" t="s">
        <v>24</v>
      </c>
      <c r="I1783" s="2" t="s">
        <v>20</v>
      </c>
      <c r="J1783" s="2" t="s">
        <v>21</v>
      </c>
      <c r="K1783" s="2" t="s">
        <v>22</v>
      </c>
      <c r="L1783">
        <v>1902345</v>
      </c>
      <c r="M1783">
        <v>557905</v>
      </c>
      <c r="N1783">
        <v>0</v>
      </c>
      <c r="O1783">
        <v>2460444</v>
      </c>
      <c r="P1783">
        <v>95687</v>
      </c>
    </row>
    <row r="1784" spans="1:16" x14ac:dyDescent="0.25">
      <c r="A1784" s="1">
        <v>46052.706550925926</v>
      </c>
      <c r="B1784">
        <v>1782</v>
      </c>
      <c r="C1784" s="2" t="s">
        <v>16</v>
      </c>
      <c r="D1784" t="b">
        <v>0</v>
      </c>
      <c r="E1784" s="2" t="s">
        <v>17</v>
      </c>
      <c r="F1784" s="2" t="s">
        <v>23</v>
      </c>
      <c r="G1784">
        <v>1000000</v>
      </c>
      <c r="H1784" s="2" t="s">
        <v>24</v>
      </c>
      <c r="I1784" s="2" t="s">
        <v>20</v>
      </c>
      <c r="J1784" s="2" t="s">
        <v>21</v>
      </c>
      <c r="K1784" s="2" t="s">
        <v>22</v>
      </c>
      <c r="L1784">
        <v>1930262</v>
      </c>
      <c r="M1784">
        <v>557249</v>
      </c>
      <c r="N1784">
        <v>0</v>
      </c>
      <c r="O1784">
        <v>2488622</v>
      </c>
      <c r="P1784">
        <v>96132</v>
      </c>
    </row>
    <row r="1785" spans="1:16" x14ac:dyDescent="0.25">
      <c r="A1785" s="1">
        <v>46052.706550925926</v>
      </c>
      <c r="B1785">
        <v>1783</v>
      </c>
      <c r="C1785" s="2" t="s">
        <v>16</v>
      </c>
      <c r="D1785" t="b">
        <v>0</v>
      </c>
      <c r="E1785" s="2" t="s">
        <v>17</v>
      </c>
      <c r="F1785" s="2" t="s">
        <v>23</v>
      </c>
      <c r="G1785">
        <v>1000000</v>
      </c>
      <c r="H1785" s="2" t="s">
        <v>24</v>
      </c>
      <c r="I1785" s="2" t="s">
        <v>20</v>
      </c>
      <c r="J1785" s="2" t="s">
        <v>21</v>
      </c>
      <c r="K1785" s="2" t="s">
        <v>22</v>
      </c>
      <c r="L1785">
        <v>1917469</v>
      </c>
      <c r="M1785">
        <v>562950</v>
      </c>
      <c r="N1785">
        <v>0</v>
      </c>
      <c r="O1785">
        <v>2480651</v>
      </c>
      <c r="P1785">
        <v>96787</v>
      </c>
    </row>
    <row r="1786" spans="1:16" x14ac:dyDescent="0.25">
      <c r="A1786" s="1">
        <v>46052.706550925926</v>
      </c>
      <c r="B1786">
        <v>1784</v>
      </c>
      <c r="C1786" s="2" t="s">
        <v>16</v>
      </c>
      <c r="D1786" t="b">
        <v>0</v>
      </c>
      <c r="E1786" s="2" t="s">
        <v>17</v>
      </c>
      <c r="F1786" s="2" t="s">
        <v>23</v>
      </c>
      <c r="G1786">
        <v>1000000</v>
      </c>
      <c r="H1786" s="2" t="s">
        <v>24</v>
      </c>
      <c r="I1786" s="2" t="s">
        <v>20</v>
      </c>
      <c r="J1786" s="2" t="s">
        <v>21</v>
      </c>
      <c r="K1786" s="2" t="s">
        <v>22</v>
      </c>
      <c r="L1786">
        <v>1929675</v>
      </c>
      <c r="M1786">
        <v>563232</v>
      </c>
      <c r="N1786">
        <v>0</v>
      </c>
      <c r="O1786">
        <v>2493049</v>
      </c>
      <c r="P1786">
        <v>94667</v>
      </c>
    </row>
    <row r="1787" spans="1:16" x14ac:dyDescent="0.25">
      <c r="A1787" s="1">
        <v>46052.706550925926</v>
      </c>
      <c r="B1787">
        <v>1785</v>
      </c>
      <c r="C1787" s="2" t="s">
        <v>16</v>
      </c>
      <c r="D1787" t="b">
        <v>0</v>
      </c>
      <c r="E1787" s="2" t="s">
        <v>17</v>
      </c>
      <c r="F1787" s="2" t="s">
        <v>23</v>
      </c>
      <c r="G1787">
        <v>1000000</v>
      </c>
      <c r="H1787" s="2" t="s">
        <v>24</v>
      </c>
      <c r="I1787" s="2" t="s">
        <v>20</v>
      </c>
      <c r="J1787" s="2" t="s">
        <v>21</v>
      </c>
      <c r="K1787" s="2" t="s">
        <v>22</v>
      </c>
      <c r="L1787">
        <v>1909614</v>
      </c>
      <c r="M1787">
        <v>562170</v>
      </c>
      <c r="N1787">
        <v>0</v>
      </c>
      <c r="O1787">
        <v>2471985</v>
      </c>
      <c r="P1787">
        <v>95478</v>
      </c>
    </row>
    <row r="1788" spans="1:16" x14ac:dyDescent="0.25">
      <c r="A1788" s="1">
        <v>46052.706550925926</v>
      </c>
      <c r="B1788">
        <v>1786</v>
      </c>
      <c r="C1788" s="2" t="s">
        <v>16</v>
      </c>
      <c r="D1788" t="b">
        <v>0</v>
      </c>
      <c r="E1788" s="2" t="s">
        <v>17</v>
      </c>
      <c r="F1788" s="2" t="s">
        <v>23</v>
      </c>
      <c r="G1788">
        <v>1000000</v>
      </c>
      <c r="H1788" s="2" t="s">
        <v>24</v>
      </c>
      <c r="I1788" s="2" t="s">
        <v>20</v>
      </c>
      <c r="J1788" s="2" t="s">
        <v>21</v>
      </c>
      <c r="K1788" s="2" t="s">
        <v>22</v>
      </c>
      <c r="L1788">
        <v>1917061</v>
      </c>
      <c r="M1788">
        <v>559664</v>
      </c>
      <c r="N1788">
        <v>0</v>
      </c>
      <c r="O1788">
        <v>2476866</v>
      </c>
      <c r="P1788">
        <v>98250</v>
      </c>
    </row>
    <row r="1789" spans="1:16" x14ac:dyDescent="0.25">
      <c r="A1789" s="1">
        <v>46052.706550925926</v>
      </c>
      <c r="B1789">
        <v>1787</v>
      </c>
      <c r="C1789" s="2" t="s">
        <v>16</v>
      </c>
      <c r="D1789" t="b">
        <v>0</v>
      </c>
      <c r="E1789" s="2" t="s">
        <v>17</v>
      </c>
      <c r="F1789" s="2" t="s">
        <v>23</v>
      </c>
      <c r="G1789">
        <v>1000000</v>
      </c>
      <c r="H1789" s="2" t="s">
        <v>24</v>
      </c>
      <c r="I1789" s="2" t="s">
        <v>20</v>
      </c>
      <c r="J1789" s="2" t="s">
        <v>21</v>
      </c>
      <c r="K1789" s="2" t="s">
        <v>22</v>
      </c>
      <c r="L1789">
        <v>1926870</v>
      </c>
      <c r="M1789">
        <v>558206</v>
      </c>
      <c r="N1789">
        <v>0</v>
      </c>
      <c r="O1789">
        <v>2485473</v>
      </c>
      <c r="P1789">
        <v>96815</v>
      </c>
    </row>
    <row r="1790" spans="1:16" x14ac:dyDescent="0.25">
      <c r="A1790" s="1">
        <v>46052.706550925926</v>
      </c>
      <c r="B1790">
        <v>1788</v>
      </c>
      <c r="C1790" s="2" t="s">
        <v>16</v>
      </c>
      <c r="D1790" t="b">
        <v>0</v>
      </c>
      <c r="E1790" s="2" t="s">
        <v>17</v>
      </c>
      <c r="F1790" s="2" t="s">
        <v>23</v>
      </c>
      <c r="G1790">
        <v>1000000</v>
      </c>
      <c r="H1790" s="2" t="s">
        <v>24</v>
      </c>
      <c r="I1790" s="2" t="s">
        <v>20</v>
      </c>
      <c r="J1790" s="2" t="s">
        <v>21</v>
      </c>
      <c r="K1790" s="2" t="s">
        <v>22</v>
      </c>
      <c r="L1790">
        <v>1911614</v>
      </c>
      <c r="M1790">
        <v>562155</v>
      </c>
      <c r="N1790">
        <v>0</v>
      </c>
      <c r="O1790">
        <v>2473940</v>
      </c>
      <c r="P1790">
        <v>94366</v>
      </c>
    </row>
    <row r="1791" spans="1:16" x14ac:dyDescent="0.25">
      <c r="A1791" s="1">
        <v>46052.706550925926</v>
      </c>
      <c r="B1791">
        <v>1789</v>
      </c>
      <c r="C1791" s="2" t="s">
        <v>16</v>
      </c>
      <c r="D1791" t="b">
        <v>0</v>
      </c>
      <c r="E1791" s="2" t="s">
        <v>17</v>
      </c>
      <c r="F1791" s="2" t="s">
        <v>23</v>
      </c>
      <c r="G1791">
        <v>1000000</v>
      </c>
      <c r="H1791" s="2" t="s">
        <v>24</v>
      </c>
      <c r="I1791" s="2" t="s">
        <v>20</v>
      </c>
      <c r="J1791" s="2" t="s">
        <v>21</v>
      </c>
      <c r="K1791" s="2" t="s">
        <v>22</v>
      </c>
      <c r="L1791">
        <v>1931378</v>
      </c>
      <c r="M1791">
        <v>561102</v>
      </c>
      <c r="N1791">
        <v>0</v>
      </c>
      <c r="O1791">
        <v>2493783</v>
      </c>
      <c r="P1791">
        <v>93830</v>
      </c>
    </row>
    <row r="1792" spans="1:16" x14ac:dyDescent="0.25">
      <c r="A1792" s="1">
        <v>46052.706550925926</v>
      </c>
      <c r="B1792">
        <v>1790</v>
      </c>
      <c r="C1792" s="2" t="s">
        <v>16</v>
      </c>
      <c r="D1792" t="b">
        <v>0</v>
      </c>
      <c r="E1792" s="2" t="s">
        <v>17</v>
      </c>
      <c r="F1792" s="2" t="s">
        <v>23</v>
      </c>
      <c r="G1792">
        <v>1000000</v>
      </c>
      <c r="H1792" s="2" t="s">
        <v>24</v>
      </c>
      <c r="I1792" s="2" t="s">
        <v>20</v>
      </c>
      <c r="J1792" s="2" t="s">
        <v>21</v>
      </c>
      <c r="K1792" s="2" t="s">
        <v>22</v>
      </c>
      <c r="L1792">
        <v>1889963</v>
      </c>
      <c r="M1792">
        <v>555778</v>
      </c>
      <c r="N1792">
        <v>0</v>
      </c>
      <c r="O1792">
        <v>2445888</v>
      </c>
      <c r="P1792">
        <v>95200</v>
      </c>
    </row>
    <row r="1793" spans="1:16" x14ac:dyDescent="0.25">
      <c r="A1793" s="1">
        <v>46052.706550925926</v>
      </c>
      <c r="B1793">
        <v>1791</v>
      </c>
      <c r="C1793" s="2" t="s">
        <v>16</v>
      </c>
      <c r="D1793" t="b">
        <v>0</v>
      </c>
      <c r="E1793" s="2" t="s">
        <v>17</v>
      </c>
      <c r="F1793" s="2" t="s">
        <v>23</v>
      </c>
      <c r="G1793">
        <v>1000000</v>
      </c>
      <c r="H1793" s="2" t="s">
        <v>24</v>
      </c>
      <c r="I1793" s="2" t="s">
        <v>20</v>
      </c>
      <c r="J1793" s="2" t="s">
        <v>21</v>
      </c>
      <c r="K1793" s="2" t="s">
        <v>22</v>
      </c>
      <c r="L1793">
        <v>1934467</v>
      </c>
      <c r="M1793">
        <v>556248</v>
      </c>
      <c r="N1793">
        <v>0</v>
      </c>
      <c r="O1793">
        <v>2492019</v>
      </c>
      <c r="P1793">
        <v>103612</v>
      </c>
    </row>
    <row r="1794" spans="1:16" x14ac:dyDescent="0.25">
      <c r="A1794" s="1">
        <v>46052.706550925926</v>
      </c>
      <c r="B1794">
        <v>1792</v>
      </c>
      <c r="C1794" s="2" t="s">
        <v>16</v>
      </c>
      <c r="D1794" t="b">
        <v>0</v>
      </c>
      <c r="E1794" s="2" t="s">
        <v>17</v>
      </c>
      <c r="F1794" s="2" t="s">
        <v>23</v>
      </c>
      <c r="G1794">
        <v>1000000</v>
      </c>
      <c r="H1794" s="2" t="s">
        <v>24</v>
      </c>
      <c r="I1794" s="2" t="s">
        <v>20</v>
      </c>
      <c r="J1794" s="2" t="s">
        <v>21</v>
      </c>
      <c r="K1794" s="2" t="s">
        <v>22</v>
      </c>
      <c r="L1794">
        <v>1923452</v>
      </c>
      <c r="M1794">
        <v>563927</v>
      </c>
      <c r="N1794">
        <v>0</v>
      </c>
      <c r="O1794">
        <v>2488552</v>
      </c>
      <c r="P1794">
        <v>95852</v>
      </c>
    </row>
    <row r="1795" spans="1:16" x14ac:dyDescent="0.25">
      <c r="A1795" s="1">
        <v>46052.706550925926</v>
      </c>
      <c r="B1795">
        <v>1793</v>
      </c>
      <c r="C1795" s="2" t="s">
        <v>16</v>
      </c>
      <c r="D1795" t="b">
        <v>0</v>
      </c>
      <c r="E1795" s="2" t="s">
        <v>17</v>
      </c>
      <c r="F1795" s="2" t="s">
        <v>23</v>
      </c>
      <c r="G1795">
        <v>1000000</v>
      </c>
      <c r="H1795" s="2" t="s">
        <v>24</v>
      </c>
      <c r="I1795" s="2" t="s">
        <v>20</v>
      </c>
      <c r="J1795" s="2" t="s">
        <v>21</v>
      </c>
      <c r="K1795" s="2" t="s">
        <v>22</v>
      </c>
      <c r="L1795">
        <v>1924127</v>
      </c>
      <c r="M1795">
        <v>557773</v>
      </c>
      <c r="N1795">
        <v>0</v>
      </c>
      <c r="O1795">
        <v>2482859</v>
      </c>
      <c r="P1795">
        <v>96771</v>
      </c>
    </row>
    <row r="1796" spans="1:16" x14ac:dyDescent="0.25">
      <c r="A1796" s="1">
        <v>46052.706550925926</v>
      </c>
      <c r="B1796">
        <v>1794</v>
      </c>
      <c r="C1796" s="2" t="s">
        <v>16</v>
      </c>
      <c r="D1796" t="b">
        <v>0</v>
      </c>
      <c r="E1796" s="2" t="s">
        <v>17</v>
      </c>
      <c r="F1796" s="2" t="s">
        <v>23</v>
      </c>
      <c r="G1796">
        <v>1000000</v>
      </c>
      <c r="H1796" s="2" t="s">
        <v>24</v>
      </c>
      <c r="I1796" s="2" t="s">
        <v>20</v>
      </c>
      <c r="J1796" s="2" t="s">
        <v>21</v>
      </c>
      <c r="K1796" s="2" t="s">
        <v>22</v>
      </c>
      <c r="L1796">
        <v>1889181</v>
      </c>
      <c r="M1796">
        <v>583938</v>
      </c>
      <c r="N1796">
        <v>0</v>
      </c>
      <c r="O1796">
        <v>2473271</v>
      </c>
      <c r="P1796">
        <v>95678</v>
      </c>
    </row>
    <row r="1797" spans="1:16" x14ac:dyDescent="0.25">
      <c r="A1797" s="1">
        <v>46052.706550925926</v>
      </c>
      <c r="B1797">
        <v>1795</v>
      </c>
      <c r="C1797" s="2" t="s">
        <v>16</v>
      </c>
      <c r="D1797" t="b">
        <v>0</v>
      </c>
      <c r="E1797" s="2" t="s">
        <v>17</v>
      </c>
      <c r="F1797" s="2" t="s">
        <v>23</v>
      </c>
      <c r="G1797">
        <v>1000000</v>
      </c>
      <c r="H1797" s="2" t="s">
        <v>24</v>
      </c>
      <c r="I1797" s="2" t="s">
        <v>20</v>
      </c>
      <c r="J1797" s="2" t="s">
        <v>21</v>
      </c>
      <c r="K1797" s="2" t="s">
        <v>22</v>
      </c>
      <c r="L1797">
        <v>1904919</v>
      </c>
      <c r="M1797">
        <v>562605</v>
      </c>
      <c r="N1797">
        <v>0</v>
      </c>
      <c r="O1797">
        <v>2467720</v>
      </c>
      <c r="P1797">
        <v>97878</v>
      </c>
    </row>
    <row r="1798" spans="1:16" x14ac:dyDescent="0.25">
      <c r="A1798" s="1">
        <v>46052.706550925926</v>
      </c>
      <c r="B1798">
        <v>1796</v>
      </c>
      <c r="C1798" s="2" t="s">
        <v>16</v>
      </c>
      <c r="D1798" t="b">
        <v>0</v>
      </c>
      <c r="E1798" s="2" t="s">
        <v>17</v>
      </c>
      <c r="F1798" s="2" t="s">
        <v>23</v>
      </c>
      <c r="G1798">
        <v>1000000</v>
      </c>
      <c r="H1798" s="2" t="s">
        <v>24</v>
      </c>
      <c r="I1798" s="2" t="s">
        <v>20</v>
      </c>
      <c r="J1798" s="2" t="s">
        <v>21</v>
      </c>
      <c r="K1798" s="2" t="s">
        <v>22</v>
      </c>
      <c r="L1798">
        <v>1917184</v>
      </c>
      <c r="M1798">
        <v>555922</v>
      </c>
      <c r="N1798">
        <v>0</v>
      </c>
      <c r="O1798">
        <v>2474800</v>
      </c>
      <c r="P1798">
        <v>95094</v>
      </c>
    </row>
    <row r="1799" spans="1:16" x14ac:dyDescent="0.25">
      <c r="A1799" s="1">
        <v>46052.706550925926</v>
      </c>
      <c r="B1799">
        <v>1797</v>
      </c>
      <c r="C1799" s="2" t="s">
        <v>16</v>
      </c>
      <c r="D1799" t="b">
        <v>0</v>
      </c>
      <c r="E1799" s="2" t="s">
        <v>17</v>
      </c>
      <c r="F1799" s="2" t="s">
        <v>23</v>
      </c>
      <c r="G1799">
        <v>1000000</v>
      </c>
      <c r="H1799" s="2" t="s">
        <v>24</v>
      </c>
      <c r="I1799" s="2" t="s">
        <v>20</v>
      </c>
      <c r="J1799" s="2" t="s">
        <v>21</v>
      </c>
      <c r="K1799" s="2" t="s">
        <v>22</v>
      </c>
      <c r="L1799">
        <v>1919604</v>
      </c>
      <c r="M1799">
        <v>561616</v>
      </c>
      <c r="N1799">
        <v>0</v>
      </c>
      <c r="O1799">
        <v>2481461</v>
      </c>
      <c r="P1799">
        <v>107561</v>
      </c>
    </row>
    <row r="1800" spans="1:16" x14ac:dyDescent="0.25">
      <c r="A1800" s="1">
        <v>46052.706550925926</v>
      </c>
      <c r="B1800">
        <v>1798</v>
      </c>
      <c r="C1800" s="2" t="s">
        <v>16</v>
      </c>
      <c r="D1800" t="b">
        <v>0</v>
      </c>
      <c r="E1800" s="2" t="s">
        <v>17</v>
      </c>
      <c r="F1800" s="2" t="s">
        <v>23</v>
      </c>
      <c r="G1800">
        <v>1000000</v>
      </c>
      <c r="H1800" s="2" t="s">
        <v>24</v>
      </c>
      <c r="I1800" s="2" t="s">
        <v>20</v>
      </c>
      <c r="J1800" s="2" t="s">
        <v>21</v>
      </c>
      <c r="K1800" s="2" t="s">
        <v>22</v>
      </c>
      <c r="L1800">
        <v>1913151</v>
      </c>
      <c r="M1800">
        <v>560635</v>
      </c>
      <c r="N1800">
        <v>0</v>
      </c>
      <c r="O1800">
        <v>2474041</v>
      </c>
      <c r="P1800">
        <v>94483</v>
      </c>
    </row>
    <row r="1801" spans="1:16" x14ac:dyDescent="0.25">
      <c r="A1801" s="1">
        <v>46052.706550925926</v>
      </c>
      <c r="B1801">
        <v>1799</v>
      </c>
      <c r="C1801" s="2" t="s">
        <v>16</v>
      </c>
      <c r="D1801" t="b">
        <v>0</v>
      </c>
      <c r="E1801" s="2" t="s">
        <v>17</v>
      </c>
      <c r="F1801" s="2" t="s">
        <v>23</v>
      </c>
      <c r="G1801">
        <v>1000000</v>
      </c>
      <c r="H1801" s="2" t="s">
        <v>24</v>
      </c>
      <c r="I1801" s="2" t="s">
        <v>20</v>
      </c>
      <c r="J1801" s="2" t="s">
        <v>21</v>
      </c>
      <c r="K1801" s="2" t="s">
        <v>22</v>
      </c>
      <c r="L1801">
        <v>1922202</v>
      </c>
      <c r="M1801">
        <v>559658</v>
      </c>
      <c r="N1801">
        <v>0</v>
      </c>
      <c r="O1801">
        <v>2481994</v>
      </c>
      <c r="P1801">
        <v>93715</v>
      </c>
    </row>
    <row r="1802" spans="1:16" x14ac:dyDescent="0.25">
      <c r="A1802" s="1">
        <v>46052.706550925926</v>
      </c>
      <c r="B1802">
        <v>1800</v>
      </c>
      <c r="C1802" s="2" t="s">
        <v>16</v>
      </c>
      <c r="D1802" t="b">
        <v>0</v>
      </c>
      <c r="E1802" s="2" t="s">
        <v>17</v>
      </c>
      <c r="F1802" s="2" t="s">
        <v>23</v>
      </c>
      <c r="G1802">
        <v>1000000</v>
      </c>
      <c r="H1802" s="2" t="s">
        <v>24</v>
      </c>
      <c r="I1802" s="2" t="s">
        <v>20</v>
      </c>
      <c r="J1802" s="2" t="s">
        <v>21</v>
      </c>
      <c r="K1802" s="2" t="s">
        <v>22</v>
      </c>
      <c r="L1802">
        <v>1912278</v>
      </c>
      <c r="M1802">
        <v>564134</v>
      </c>
      <c r="N1802">
        <v>0</v>
      </c>
      <c r="O1802">
        <v>2476661</v>
      </c>
      <c r="P1802">
        <v>97750</v>
      </c>
    </row>
    <row r="1803" spans="1:16" x14ac:dyDescent="0.25">
      <c r="A1803" s="1">
        <v>46052.706550925926</v>
      </c>
      <c r="B1803">
        <v>1801</v>
      </c>
      <c r="C1803" s="2" t="s">
        <v>16</v>
      </c>
      <c r="D1803" t="b">
        <v>0</v>
      </c>
      <c r="E1803" s="2" t="s">
        <v>17</v>
      </c>
      <c r="F1803" s="2" t="s">
        <v>23</v>
      </c>
      <c r="G1803">
        <v>1000000</v>
      </c>
      <c r="H1803" s="2" t="s">
        <v>24</v>
      </c>
      <c r="I1803" s="2" t="s">
        <v>20</v>
      </c>
      <c r="J1803" s="2" t="s">
        <v>21</v>
      </c>
      <c r="K1803" s="2" t="s">
        <v>22</v>
      </c>
      <c r="L1803">
        <v>1910157</v>
      </c>
      <c r="M1803">
        <v>561979</v>
      </c>
      <c r="N1803">
        <v>0</v>
      </c>
      <c r="O1803">
        <v>2472489</v>
      </c>
      <c r="P1803">
        <v>96223</v>
      </c>
    </row>
    <row r="1804" spans="1:16" x14ac:dyDescent="0.25">
      <c r="A1804" s="1">
        <v>46052.706550925926</v>
      </c>
      <c r="B1804">
        <v>1802</v>
      </c>
      <c r="C1804" s="2" t="s">
        <v>16</v>
      </c>
      <c r="D1804" t="b">
        <v>0</v>
      </c>
      <c r="E1804" s="2" t="s">
        <v>17</v>
      </c>
      <c r="F1804" s="2" t="s">
        <v>23</v>
      </c>
      <c r="G1804">
        <v>1000000</v>
      </c>
      <c r="H1804" s="2" t="s">
        <v>24</v>
      </c>
      <c r="I1804" s="2" t="s">
        <v>20</v>
      </c>
      <c r="J1804" s="2" t="s">
        <v>21</v>
      </c>
      <c r="K1804" s="2" t="s">
        <v>22</v>
      </c>
      <c r="L1804">
        <v>1917334</v>
      </c>
      <c r="M1804">
        <v>561516</v>
      </c>
      <c r="N1804">
        <v>0</v>
      </c>
      <c r="O1804">
        <v>2479032</v>
      </c>
      <c r="P1804">
        <v>96021</v>
      </c>
    </row>
    <row r="1805" spans="1:16" x14ac:dyDescent="0.25">
      <c r="A1805" s="1">
        <v>46052.706550925926</v>
      </c>
      <c r="B1805">
        <v>1803</v>
      </c>
      <c r="C1805" s="2" t="s">
        <v>16</v>
      </c>
      <c r="D1805" t="b">
        <v>0</v>
      </c>
      <c r="E1805" s="2" t="s">
        <v>17</v>
      </c>
      <c r="F1805" s="2" t="s">
        <v>23</v>
      </c>
      <c r="G1805">
        <v>1000000</v>
      </c>
      <c r="H1805" s="2" t="s">
        <v>24</v>
      </c>
      <c r="I1805" s="2" t="s">
        <v>20</v>
      </c>
      <c r="J1805" s="2" t="s">
        <v>21</v>
      </c>
      <c r="K1805" s="2" t="s">
        <v>22</v>
      </c>
      <c r="L1805">
        <v>1897300</v>
      </c>
      <c r="M1805">
        <v>562164</v>
      </c>
      <c r="N1805">
        <v>0</v>
      </c>
      <c r="O1805">
        <v>2459668</v>
      </c>
      <c r="P1805">
        <v>96514</v>
      </c>
    </row>
    <row r="1806" spans="1:16" x14ac:dyDescent="0.25">
      <c r="A1806" s="1">
        <v>46052.706550925926</v>
      </c>
      <c r="B1806">
        <v>1804</v>
      </c>
      <c r="C1806" s="2" t="s">
        <v>16</v>
      </c>
      <c r="D1806" t="b">
        <v>0</v>
      </c>
      <c r="E1806" s="2" t="s">
        <v>17</v>
      </c>
      <c r="F1806" s="2" t="s">
        <v>23</v>
      </c>
      <c r="G1806">
        <v>1000000</v>
      </c>
      <c r="H1806" s="2" t="s">
        <v>24</v>
      </c>
      <c r="I1806" s="2" t="s">
        <v>20</v>
      </c>
      <c r="J1806" s="2" t="s">
        <v>21</v>
      </c>
      <c r="K1806" s="2" t="s">
        <v>22</v>
      </c>
      <c r="L1806">
        <v>1918913</v>
      </c>
      <c r="M1806">
        <v>569777</v>
      </c>
      <c r="N1806">
        <v>0</v>
      </c>
      <c r="O1806">
        <v>2490137</v>
      </c>
      <c r="P1806">
        <v>96918</v>
      </c>
    </row>
    <row r="1807" spans="1:16" x14ac:dyDescent="0.25">
      <c r="A1807" s="1">
        <v>46052.706550925926</v>
      </c>
      <c r="B1807">
        <v>1805</v>
      </c>
      <c r="C1807" s="2" t="s">
        <v>16</v>
      </c>
      <c r="D1807" t="b">
        <v>0</v>
      </c>
      <c r="E1807" s="2" t="s">
        <v>17</v>
      </c>
      <c r="F1807" s="2" t="s">
        <v>23</v>
      </c>
      <c r="G1807">
        <v>1000000</v>
      </c>
      <c r="H1807" s="2" t="s">
        <v>24</v>
      </c>
      <c r="I1807" s="2" t="s">
        <v>20</v>
      </c>
      <c r="J1807" s="2" t="s">
        <v>21</v>
      </c>
      <c r="K1807" s="2" t="s">
        <v>22</v>
      </c>
      <c r="L1807">
        <v>1921346</v>
      </c>
      <c r="M1807">
        <v>555931</v>
      </c>
      <c r="N1807">
        <v>0</v>
      </c>
      <c r="O1807">
        <v>2477467</v>
      </c>
      <c r="P1807">
        <v>96456</v>
      </c>
    </row>
    <row r="1808" spans="1:16" x14ac:dyDescent="0.25">
      <c r="A1808" s="1">
        <v>46052.706550925926</v>
      </c>
      <c r="B1808">
        <v>1806</v>
      </c>
      <c r="C1808" s="2" t="s">
        <v>16</v>
      </c>
      <c r="D1808" t="b">
        <v>0</v>
      </c>
      <c r="E1808" s="2" t="s">
        <v>17</v>
      </c>
      <c r="F1808" s="2" t="s">
        <v>23</v>
      </c>
      <c r="G1808">
        <v>1000000</v>
      </c>
      <c r="H1808" s="2" t="s">
        <v>24</v>
      </c>
      <c r="I1808" s="2" t="s">
        <v>20</v>
      </c>
      <c r="J1808" s="2" t="s">
        <v>21</v>
      </c>
      <c r="K1808" s="2" t="s">
        <v>22</v>
      </c>
      <c r="L1808">
        <v>1881635</v>
      </c>
      <c r="M1808">
        <v>572703</v>
      </c>
      <c r="N1808">
        <v>0</v>
      </c>
      <c r="O1808">
        <v>2454548</v>
      </c>
      <c r="P1808">
        <v>96381</v>
      </c>
    </row>
    <row r="1809" spans="1:16" x14ac:dyDescent="0.25">
      <c r="A1809" s="1">
        <v>46052.706550925926</v>
      </c>
      <c r="B1809">
        <v>1807</v>
      </c>
      <c r="C1809" s="2" t="s">
        <v>16</v>
      </c>
      <c r="D1809" t="b">
        <v>0</v>
      </c>
      <c r="E1809" s="2" t="s">
        <v>17</v>
      </c>
      <c r="F1809" s="2" t="s">
        <v>23</v>
      </c>
      <c r="G1809">
        <v>1000000</v>
      </c>
      <c r="H1809" s="2" t="s">
        <v>24</v>
      </c>
      <c r="I1809" s="2" t="s">
        <v>20</v>
      </c>
      <c r="J1809" s="2" t="s">
        <v>21</v>
      </c>
      <c r="K1809" s="2" t="s">
        <v>22</v>
      </c>
      <c r="L1809">
        <v>1932633</v>
      </c>
      <c r="M1809">
        <v>555382</v>
      </c>
      <c r="N1809">
        <v>0</v>
      </c>
      <c r="O1809">
        <v>2488165</v>
      </c>
      <c r="P1809">
        <v>95851</v>
      </c>
    </row>
    <row r="1810" spans="1:16" x14ac:dyDescent="0.25">
      <c r="A1810" s="1">
        <v>46052.706550925926</v>
      </c>
      <c r="B1810">
        <v>1808</v>
      </c>
      <c r="C1810" s="2" t="s">
        <v>16</v>
      </c>
      <c r="D1810" t="b">
        <v>0</v>
      </c>
      <c r="E1810" s="2" t="s">
        <v>17</v>
      </c>
      <c r="F1810" s="2" t="s">
        <v>23</v>
      </c>
      <c r="G1810">
        <v>1000000</v>
      </c>
      <c r="H1810" s="2" t="s">
        <v>24</v>
      </c>
      <c r="I1810" s="2" t="s">
        <v>20</v>
      </c>
      <c r="J1810" s="2" t="s">
        <v>21</v>
      </c>
      <c r="K1810" s="2" t="s">
        <v>22</v>
      </c>
      <c r="L1810">
        <v>1902173</v>
      </c>
      <c r="M1810">
        <v>562298</v>
      </c>
      <c r="N1810">
        <v>0</v>
      </c>
      <c r="O1810">
        <v>2464643</v>
      </c>
      <c r="P1810">
        <v>95753</v>
      </c>
    </row>
    <row r="1811" spans="1:16" x14ac:dyDescent="0.25">
      <c r="A1811" s="1">
        <v>46052.706550925926</v>
      </c>
      <c r="B1811">
        <v>1809</v>
      </c>
      <c r="C1811" s="2" t="s">
        <v>16</v>
      </c>
      <c r="D1811" t="b">
        <v>0</v>
      </c>
      <c r="E1811" s="2" t="s">
        <v>17</v>
      </c>
      <c r="F1811" s="2" t="s">
        <v>23</v>
      </c>
      <c r="G1811">
        <v>1000000</v>
      </c>
      <c r="H1811" s="2" t="s">
        <v>24</v>
      </c>
      <c r="I1811" s="2" t="s">
        <v>20</v>
      </c>
      <c r="J1811" s="2" t="s">
        <v>21</v>
      </c>
      <c r="K1811" s="2" t="s">
        <v>22</v>
      </c>
      <c r="L1811">
        <v>1910347</v>
      </c>
      <c r="M1811">
        <v>564168</v>
      </c>
      <c r="N1811">
        <v>0</v>
      </c>
      <c r="O1811">
        <v>2474688</v>
      </c>
      <c r="P1811">
        <v>93876</v>
      </c>
    </row>
    <row r="1812" spans="1:16" x14ac:dyDescent="0.25">
      <c r="A1812" s="1">
        <v>46052.706550925926</v>
      </c>
      <c r="B1812">
        <v>1810</v>
      </c>
      <c r="C1812" s="2" t="s">
        <v>16</v>
      </c>
      <c r="D1812" t="b">
        <v>0</v>
      </c>
      <c r="E1812" s="2" t="s">
        <v>17</v>
      </c>
      <c r="F1812" s="2" t="s">
        <v>23</v>
      </c>
      <c r="G1812">
        <v>1000000</v>
      </c>
      <c r="H1812" s="2" t="s">
        <v>24</v>
      </c>
      <c r="I1812" s="2" t="s">
        <v>20</v>
      </c>
      <c r="J1812" s="2" t="s">
        <v>21</v>
      </c>
      <c r="K1812" s="2" t="s">
        <v>22</v>
      </c>
      <c r="L1812">
        <v>1919831</v>
      </c>
      <c r="M1812">
        <v>560993</v>
      </c>
      <c r="N1812">
        <v>0</v>
      </c>
      <c r="O1812">
        <v>2482551</v>
      </c>
      <c r="P1812">
        <v>95341</v>
      </c>
    </row>
    <row r="1813" spans="1:16" x14ac:dyDescent="0.25">
      <c r="A1813" s="1">
        <v>46052.706550925926</v>
      </c>
      <c r="B1813">
        <v>1811</v>
      </c>
      <c r="C1813" s="2" t="s">
        <v>16</v>
      </c>
      <c r="D1813" t="b">
        <v>0</v>
      </c>
      <c r="E1813" s="2" t="s">
        <v>17</v>
      </c>
      <c r="F1813" s="2" t="s">
        <v>23</v>
      </c>
      <c r="G1813">
        <v>1000000</v>
      </c>
      <c r="H1813" s="2" t="s">
        <v>24</v>
      </c>
      <c r="I1813" s="2" t="s">
        <v>20</v>
      </c>
      <c r="J1813" s="2" t="s">
        <v>21</v>
      </c>
      <c r="K1813" s="2" t="s">
        <v>22</v>
      </c>
      <c r="L1813">
        <v>1916702</v>
      </c>
      <c r="M1813">
        <v>558939</v>
      </c>
      <c r="N1813">
        <v>0</v>
      </c>
      <c r="O1813">
        <v>2475838</v>
      </c>
      <c r="P1813">
        <v>95700</v>
      </c>
    </row>
    <row r="1814" spans="1:16" x14ac:dyDescent="0.25">
      <c r="A1814" s="1">
        <v>46052.706550925926</v>
      </c>
      <c r="B1814">
        <v>1812</v>
      </c>
      <c r="C1814" s="2" t="s">
        <v>16</v>
      </c>
      <c r="D1814" t="b">
        <v>0</v>
      </c>
      <c r="E1814" s="2" t="s">
        <v>17</v>
      </c>
      <c r="F1814" s="2" t="s">
        <v>23</v>
      </c>
      <c r="G1814">
        <v>1000000</v>
      </c>
      <c r="H1814" s="2" t="s">
        <v>24</v>
      </c>
      <c r="I1814" s="2" t="s">
        <v>20</v>
      </c>
      <c r="J1814" s="2" t="s">
        <v>21</v>
      </c>
      <c r="K1814" s="2" t="s">
        <v>22</v>
      </c>
      <c r="L1814">
        <v>1899974</v>
      </c>
      <c r="M1814">
        <v>580656</v>
      </c>
      <c r="N1814">
        <v>0</v>
      </c>
      <c r="O1814">
        <v>2480770</v>
      </c>
      <c r="P1814">
        <v>95436</v>
      </c>
    </row>
    <row r="1815" spans="1:16" x14ac:dyDescent="0.25">
      <c r="A1815" s="1">
        <v>46052.706550925926</v>
      </c>
      <c r="B1815">
        <v>1813</v>
      </c>
      <c r="C1815" s="2" t="s">
        <v>16</v>
      </c>
      <c r="D1815" t="b">
        <v>0</v>
      </c>
      <c r="E1815" s="2" t="s">
        <v>17</v>
      </c>
      <c r="F1815" s="2" t="s">
        <v>23</v>
      </c>
      <c r="G1815">
        <v>1000000</v>
      </c>
      <c r="H1815" s="2" t="s">
        <v>24</v>
      </c>
      <c r="I1815" s="2" t="s">
        <v>20</v>
      </c>
      <c r="J1815" s="2" t="s">
        <v>21</v>
      </c>
      <c r="K1815" s="2" t="s">
        <v>22</v>
      </c>
      <c r="L1815">
        <v>1921393</v>
      </c>
      <c r="M1815">
        <v>564360</v>
      </c>
      <c r="N1815">
        <v>0</v>
      </c>
      <c r="O1815">
        <v>2485927</v>
      </c>
      <c r="P1815">
        <v>94523</v>
      </c>
    </row>
    <row r="1816" spans="1:16" x14ac:dyDescent="0.25">
      <c r="A1816" s="1">
        <v>46052.706550925926</v>
      </c>
      <c r="B1816">
        <v>1814</v>
      </c>
      <c r="C1816" s="2" t="s">
        <v>16</v>
      </c>
      <c r="D1816" t="b">
        <v>0</v>
      </c>
      <c r="E1816" s="2" t="s">
        <v>17</v>
      </c>
      <c r="F1816" s="2" t="s">
        <v>23</v>
      </c>
      <c r="G1816">
        <v>1000000</v>
      </c>
      <c r="H1816" s="2" t="s">
        <v>24</v>
      </c>
      <c r="I1816" s="2" t="s">
        <v>20</v>
      </c>
      <c r="J1816" s="2" t="s">
        <v>21</v>
      </c>
      <c r="K1816" s="2" t="s">
        <v>22</v>
      </c>
      <c r="L1816">
        <v>1923073</v>
      </c>
      <c r="M1816">
        <v>561842</v>
      </c>
      <c r="N1816">
        <v>0</v>
      </c>
      <c r="O1816">
        <v>2486568</v>
      </c>
      <c r="P1816">
        <v>94106</v>
      </c>
    </row>
    <row r="1817" spans="1:16" x14ac:dyDescent="0.25">
      <c r="A1817" s="1">
        <v>46052.706550925926</v>
      </c>
      <c r="B1817">
        <v>1815</v>
      </c>
      <c r="C1817" s="2" t="s">
        <v>16</v>
      </c>
      <c r="D1817" t="b">
        <v>0</v>
      </c>
      <c r="E1817" s="2" t="s">
        <v>17</v>
      </c>
      <c r="F1817" s="2" t="s">
        <v>23</v>
      </c>
      <c r="G1817">
        <v>1000000</v>
      </c>
      <c r="H1817" s="2" t="s">
        <v>24</v>
      </c>
      <c r="I1817" s="2" t="s">
        <v>20</v>
      </c>
      <c r="J1817" s="2" t="s">
        <v>21</v>
      </c>
      <c r="K1817" s="2" t="s">
        <v>22</v>
      </c>
      <c r="L1817">
        <v>1893721</v>
      </c>
      <c r="M1817">
        <v>560460</v>
      </c>
      <c r="N1817">
        <v>0</v>
      </c>
      <c r="O1817">
        <v>2454367</v>
      </c>
      <c r="P1817">
        <v>96338</v>
      </c>
    </row>
    <row r="1818" spans="1:16" x14ac:dyDescent="0.25">
      <c r="A1818" s="1">
        <v>46052.706550925926</v>
      </c>
      <c r="B1818">
        <v>1816</v>
      </c>
      <c r="C1818" s="2" t="s">
        <v>16</v>
      </c>
      <c r="D1818" t="b">
        <v>0</v>
      </c>
      <c r="E1818" s="2" t="s">
        <v>17</v>
      </c>
      <c r="F1818" s="2" t="s">
        <v>23</v>
      </c>
      <c r="G1818">
        <v>1000000</v>
      </c>
      <c r="H1818" s="2" t="s">
        <v>24</v>
      </c>
      <c r="I1818" s="2" t="s">
        <v>20</v>
      </c>
      <c r="J1818" s="2" t="s">
        <v>21</v>
      </c>
      <c r="K1818" s="2" t="s">
        <v>22</v>
      </c>
      <c r="L1818">
        <v>1921121</v>
      </c>
      <c r="M1818">
        <v>562231</v>
      </c>
      <c r="N1818">
        <v>0</v>
      </c>
      <c r="O1818">
        <v>2484222</v>
      </c>
      <c r="P1818">
        <v>97275</v>
      </c>
    </row>
    <row r="1819" spans="1:16" x14ac:dyDescent="0.25">
      <c r="A1819" s="1">
        <v>46052.706550925926</v>
      </c>
      <c r="B1819">
        <v>1817</v>
      </c>
      <c r="C1819" s="2" t="s">
        <v>16</v>
      </c>
      <c r="D1819" t="b">
        <v>0</v>
      </c>
      <c r="E1819" s="2" t="s">
        <v>17</v>
      </c>
      <c r="F1819" s="2" t="s">
        <v>23</v>
      </c>
      <c r="G1819">
        <v>1000000</v>
      </c>
      <c r="H1819" s="2" t="s">
        <v>24</v>
      </c>
      <c r="I1819" s="2" t="s">
        <v>20</v>
      </c>
      <c r="J1819" s="2" t="s">
        <v>21</v>
      </c>
      <c r="K1819" s="2" t="s">
        <v>22</v>
      </c>
      <c r="L1819">
        <v>1915123</v>
      </c>
      <c r="M1819">
        <v>557237</v>
      </c>
      <c r="N1819">
        <v>0</v>
      </c>
      <c r="O1819">
        <v>2473462</v>
      </c>
      <c r="P1819">
        <v>94651</v>
      </c>
    </row>
    <row r="1820" spans="1:16" x14ac:dyDescent="0.25">
      <c r="A1820" s="1">
        <v>46052.706550925926</v>
      </c>
      <c r="B1820">
        <v>1818</v>
      </c>
      <c r="C1820" s="2" t="s">
        <v>16</v>
      </c>
      <c r="D1820" t="b">
        <v>0</v>
      </c>
      <c r="E1820" s="2" t="s">
        <v>17</v>
      </c>
      <c r="F1820" s="2" t="s">
        <v>23</v>
      </c>
      <c r="G1820">
        <v>1000000</v>
      </c>
      <c r="H1820" s="2" t="s">
        <v>24</v>
      </c>
      <c r="I1820" s="2" t="s">
        <v>20</v>
      </c>
      <c r="J1820" s="2" t="s">
        <v>21</v>
      </c>
      <c r="K1820" s="2" t="s">
        <v>22</v>
      </c>
      <c r="L1820">
        <v>1931611</v>
      </c>
      <c r="M1820">
        <v>562682</v>
      </c>
      <c r="N1820">
        <v>0</v>
      </c>
      <c r="O1820">
        <v>2495242</v>
      </c>
      <c r="P1820">
        <v>95685</v>
      </c>
    </row>
    <row r="1821" spans="1:16" x14ac:dyDescent="0.25">
      <c r="A1821" s="1">
        <v>46052.706550925926</v>
      </c>
      <c r="B1821">
        <v>1819</v>
      </c>
      <c r="C1821" s="2" t="s">
        <v>16</v>
      </c>
      <c r="D1821" t="b">
        <v>0</v>
      </c>
      <c r="E1821" s="2" t="s">
        <v>17</v>
      </c>
      <c r="F1821" s="2" t="s">
        <v>23</v>
      </c>
      <c r="G1821">
        <v>1000000</v>
      </c>
      <c r="H1821" s="2" t="s">
        <v>24</v>
      </c>
      <c r="I1821" s="2" t="s">
        <v>20</v>
      </c>
      <c r="J1821" s="2" t="s">
        <v>21</v>
      </c>
      <c r="K1821" s="2" t="s">
        <v>22</v>
      </c>
      <c r="L1821">
        <v>1944865</v>
      </c>
      <c r="M1821">
        <v>558521</v>
      </c>
      <c r="N1821">
        <v>0</v>
      </c>
      <c r="O1821">
        <v>2503539</v>
      </c>
      <c r="P1821">
        <v>95163</v>
      </c>
    </row>
    <row r="1822" spans="1:16" x14ac:dyDescent="0.25">
      <c r="A1822" s="1">
        <v>46052.706550925926</v>
      </c>
      <c r="B1822">
        <v>1820</v>
      </c>
      <c r="C1822" s="2" t="s">
        <v>16</v>
      </c>
      <c r="D1822" t="b">
        <v>0</v>
      </c>
      <c r="E1822" s="2" t="s">
        <v>17</v>
      </c>
      <c r="F1822" s="2" t="s">
        <v>23</v>
      </c>
      <c r="G1822">
        <v>1000000</v>
      </c>
      <c r="H1822" s="2" t="s">
        <v>24</v>
      </c>
      <c r="I1822" s="2" t="s">
        <v>20</v>
      </c>
      <c r="J1822" s="2" t="s">
        <v>21</v>
      </c>
      <c r="K1822" s="2" t="s">
        <v>22</v>
      </c>
      <c r="L1822">
        <v>1917873</v>
      </c>
      <c r="M1822">
        <v>560374</v>
      </c>
      <c r="N1822">
        <v>0</v>
      </c>
      <c r="O1822">
        <v>2478392</v>
      </c>
      <c r="P1822">
        <v>95191</v>
      </c>
    </row>
    <row r="1823" spans="1:16" x14ac:dyDescent="0.25">
      <c r="A1823" s="1">
        <v>46052.706550925926</v>
      </c>
      <c r="B1823">
        <v>1821</v>
      </c>
      <c r="C1823" s="2" t="s">
        <v>16</v>
      </c>
      <c r="D1823" t="b">
        <v>0</v>
      </c>
      <c r="E1823" s="2" t="s">
        <v>17</v>
      </c>
      <c r="F1823" s="2" t="s">
        <v>23</v>
      </c>
      <c r="G1823">
        <v>1000000</v>
      </c>
      <c r="H1823" s="2" t="s">
        <v>24</v>
      </c>
      <c r="I1823" s="2" t="s">
        <v>20</v>
      </c>
      <c r="J1823" s="2" t="s">
        <v>21</v>
      </c>
      <c r="K1823" s="2" t="s">
        <v>22</v>
      </c>
      <c r="L1823">
        <v>1913073</v>
      </c>
      <c r="M1823">
        <v>563657</v>
      </c>
      <c r="N1823">
        <v>0</v>
      </c>
      <c r="O1823">
        <v>2477188</v>
      </c>
      <c r="P1823">
        <v>94152</v>
      </c>
    </row>
    <row r="1824" spans="1:16" x14ac:dyDescent="0.25">
      <c r="A1824" s="1">
        <v>46052.706550925926</v>
      </c>
      <c r="B1824">
        <v>1822</v>
      </c>
      <c r="C1824" s="2" t="s">
        <v>16</v>
      </c>
      <c r="D1824" t="b">
        <v>0</v>
      </c>
      <c r="E1824" s="2" t="s">
        <v>17</v>
      </c>
      <c r="F1824" s="2" t="s">
        <v>23</v>
      </c>
      <c r="G1824">
        <v>1000000</v>
      </c>
      <c r="H1824" s="2" t="s">
        <v>24</v>
      </c>
      <c r="I1824" s="2" t="s">
        <v>20</v>
      </c>
      <c r="J1824" s="2" t="s">
        <v>21</v>
      </c>
      <c r="K1824" s="2" t="s">
        <v>22</v>
      </c>
      <c r="L1824">
        <v>1916829</v>
      </c>
      <c r="M1824">
        <v>563348</v>
      </c>
      <c r="N1824">
        <v>0</v>
      </c>
      <c r="O1824">
        <v>2480338</v>
      </c>
      <c r="P1824">
        <v>94644</v>
      </c>
    </row>
    <row r="1825" spans="1:16" x14ac:dyDescent="0.25">
      <c r="A1825" s="1">
        <v>46052.706550925926</v>
      </c>
      <c r="B1825">
        <v>1823</v>
      </c>
      <c r="C1825" s="2" t="s">
        <v>16</v>
      </c>
      <c r="D1825" t="b">
        <v>0</v>
      </c>
      <c r="E1825" s="2" t="s">
        <v>17</v>
      </c>
      <c r="F1825" s="2" t="s">
        <v>23</v>
      </c>
      <c r="G1825">
        <v>1000000</v>
      </c>
      <c r="H1825" s="2" t="s">
        <v>24</v>
      </c>
      <c r="I1825" s="2" t="s">
        <v>20</v>
      </c>
      <c r="J1825" s="2" t="s">
        <v>21</v>
      </c>
      <c r="K1825" s="2" t="s">
        <v>22</v>
      </c>
      <c r="L1825">
        <v>1952633</v>
      </c>
      <c r="M1825">
        <v>558214</v>
      </c>
      <c r="N1825">
        <v>0</v>
      </c>
      <c r="O1825">
        <v>2510995</v>
      </c>
      <c r="P1825">
        <v>94579</v>
      </c>
    </row>
    <row r="1826" spans="1:16" x14ac:dyDescent="0.25">
      <c r="A1826" s="1">
        <v>46052.706550925926</v>
      </c>
      <c r="B1826">
        <v>1824</v>
      </c>
      <c r="C1826" s="2" t="s">
        <v>16</v>
      </c>
      <c r="D1826" t="b">
        <v>0</v>
      </c>
      <c r="E1826" s="2" t="s">
        <v>17</v>
      </c>
      <c r="F1826" s="2" t="s">
        <v>23</v>
      </c>
      <c r="G1826">
        <v>1000000</v>
      </c>
      <c r="H1826" s="2" t="s">
        <v>24</v>
      </c>
      <c r="I1826" s="2" t="s">
        <v>20</v>
      </c>
      <c r="J1826" s="2" t="s">
        <v>21</v>
      </c>
      <c r="K1826" s="2" t="s">
        <v>22</v>
      </c>
      <c r="L1826">
        <v>1933705</v>
      </c>
      <c r="M1826">
        <v>560787</v>
      </c>
      <c r="N1826">
        <v>0</v>
      </c>
      <c r="O1826">
        <v>2494663</v>
      </c>
      <c r="P1826">
        <v>96398</v>
      </c>
    </row>
    <row r="1827" spans="1:16" x14ac:dyDescent="0.25">
      <c r="A1827" s="1">
        <v>46052.706550925926</v>
      </c>
      <c r="B1827">
        <v>1825</v>
      </c>
      <c r="C1827" s="2" t="s">
        <v>16</v>
      </c>
      <c r="D1827" t="b">
        <v>0</v>
      </c>
      <c r="E1827" s="2" t="s">
        <v>17</v>
      </c>
      <c r="F1827" s="2" t="s">
        <v>23</v>
      </c>
      <c r="G1827">
        <v>1000000</v>
      </c>
      <c r="H1827" s="2" t="s">
        <v>24</v>
      </c>
      <c r="I1827" s="2" t="s">
        <v>20</v>
      </c>
      <c r="J1827" s="2" t="s">
        <v>21</v>
      </c>
      <c r="K1827" s="2" t="s">
        <v>22</v>
      </c>
      <c r="L1827">
        <v>1911201</v>
      </c>
      <c r="M1827">
        <v>574288</v>
      </c>
      <c r="N1827">
        <v>0</v>
      </c>
      <c r="O1827">
        <v>2485684</v>
      </c>
      <c r="P1827">
        <v>94682</v>
      </c>
    </row>
    <row r="1828" spans="1:16" x14ac:dyDescent="0.25">
      <c r="A1828" s="1">
        <v>46052.706550925926</v>
      </c>
      <c r="B1828">
        <v>1826</v>
      </c>
      <c r="C1828" s="2" t="s">
        <v>16</v>
      </c>
      <c r="D1828" t="b">
        <v>0</v>
      </c>
      <c r="E1828" s="2" t="s">
        <v>17</v>
      </c>
      <c r="F1828" s="2" t="s">
        <v>23</v>
      </c>
      <c r="G1828">
        <v>1000000</v>
      </c>
      <c r="H1828" s="2" t="s">
        <v>24</v>
      </c>
      <c r="I1828" s="2" t="s">
        <v>20</v>
      </c>
      <c r="J1828" s="2" t="s">
        <v>21</v>
      </c>
      <c r="K1828" s="2" t="s">
        <v>22</v>
      </c>
      <c r="L1828">
        <v>1910814</v>
      </c>
      <c r="M1828">
        <v>561076</v>
      </c>
      <c r="N1828">
        <v>0</v>
      </c>
      <c r="O1828">
        <v>2472345</v>
      </c>
      <c r="P1828">
        <v>94321</v>
      </c>
    </row>
    <row r="1829" spans="1:16" x14ac:dyDescent="0.25">
      <c r="A1829" s="1">
        <v>46052.706550925926</v>
      </c>
      <c r="B1829">
        <v>1827</v>
      </c>
      <c r="C1829" s="2" t="s">
        <v>16</v>
      </c>
      <c r="D1829" t="b">
        <v>0</v>
      </c>
      <c r="E1829" s="2" t="s">
        <v>17</v>
      </c>
      <c r="F1829" s="2" t="s">
        <v>23</v>
      </c>
      <c r="G1829">
        <v>1000000</v>
      </c>
      <c r="H1829" s="2" t="s">
        <v>24</v>
      </c>
      <c r="I1829" s="2" t="s">
        <v>20</v>
      </c>
      <c r="J1829" s="2" t="s">
        <v>21</v>
      </c>
      <c r="K1829" s="2" t="s">
        <v>22</v>
      </c>
      <c r="L1829">
        <v>1900559</v>
      </c>
      <c r="M1829">
        <v>555361</v>
      </c>
      <c r="N1829">
        <v>0</v>
      </c>
      <c r="O1829">
        <v>2456028</v>
      </c>
      <c r="P1829">
        <v>94874</v>
      </c>
    </row>
    <row r="1830" spans="1:16" x14ac:dyDescent="0.25">
      <c r="A1830" s="1">
        <v>46052.706550925926</v>
      </c>
      <c r="B1830">
        <v>1828</v>
      </c>
      <c r="C1830" s="2" t="s">
        <v>16</v>
      </c>
      <c r="D1830" t="b">
        <v>0</v>
      </c>
      <c r="E1830" s="2" t="s">
        <v>17</v>
      </c>
      <c r="F1830" s="2" t="s">
        <v>23</v>
      </c>
      <c r="G1830">
        <v>1000000</v>
      </c>
      <c r="H1830" s="2" t="s">
        <v>24</v>
      </c>
      <c r="I1830" s="2" t="s">
        <v>20</v>
      </c>
      <c r="J1830" s="2" t="s">
        <v>21</v>
      </c>
      <c r="K1830" s="2" t="s">
        <v>22</v>
      </c>
      <c r="L1830">
        <v>1991028</v>
      </c>
      <c r="M1830">
        <v>570661</v>
      </c>
      <c r="N1830">
        <v>1913890</v>
      </c>
      <c r="O1830">
        <v>4475842</v>
      </c>
      <c r="P1830">
        <v>95505</v>
      </c>
    </row>
    <row r="1831" spans="1:16" x14ac:dyDescent="0.25">
      <c r="A1831" s="1">
        <v>46052.706550925926</v>
      </c>
      <c r="B1831">
        <v>1829</v>
      </c>
      <c r="C1831" s="2" t="s">
        <v>16</v>
      </c>
      <c r="D1831" t="b">
        <v>0</v>
      </c>
      <c r="E1831" s="2" t="s">
        <v>17</v>
      </c>
      <c r="F1831" s="2" t="s">
        <v>23</v>
      </c>
      <c r="G1831">
        <v>1000000</v>
      </c>
      <c r="H1831" s="2" t="s">
        <v>24</v>
      </c>
      <c r="I1831" s="2" t="s">
        <v>20</v>
      </c>
      <c r="J1831" s="2" t="s">
        <v>21</v>
      </c>
      <c r="K1831" s="2" t="s">
        <v>22</v>
      </c>
      <c r="L1831">
        <v>1904160</v>
      </c>
      <c r="M1831">
        <v>557388</v>
      </c>
      <c r="N1831">
        <v>0</v>
      </c>
      <c r="O1831">
        <v>2461702</v>
      </c>
      <c r="P1831">
        <v>97451</v>
      </c>
    </row>
    <row r="1832" spans="1:16" x14ac:dyDescent="0.25">
      <c r="A1832" s="1">
        <v>46052.706550925926</v>
      </c>
      <c r="B1832">
        <v>1830</v>
      </c>
      <c r="C1832" s="2" t="s">
        <v>16</v>
      </c>
      <c r="D1832" t="b">
        <v>0</v>
      </c>
      <c r="E1832" s="2" t="s">
        <v>17</v>
      </c>
      <c r="F1832" s="2" t="s">
        <v>23</v>
      </c>
      <c r="G1832">
        <v>1000000</v>
      </c>
      <c r="H1832" s="2" t="s">
        <v>24</v>
      </c>
      <c r="I1832" s="2" t="s">
        <v>20</v>
      </c>
      <c r="J1832" s="2" t="s">
        <v>21</v>
      </c>
      <c r="K1832" s="2" t="s">
        <v>22</v>
      </c>
      <c r="L1832">
        <v>1894432</v>
      </c>
      <c r="M1832">
        <v>556783</v>
      </c>
      <c r="N1832">
        <v>0</v>
      </c>
      <c r="O1832">
        <v>2451379</v>
      </c>
      <c r="P1832">
        <v>98064</v>
      </c>
    </row>
    <row r="1833" spans="1:16" x14ac:dyDescent="0.25">
      <c r="A1833" s="1">
        <v>46052.706550925926</v>
      </c>
      <c r="B1833">
        <v>1831</v>
      </c>
      <c r="C1833" s="2" t="s">
        <v>16</v>
      </c>
      <c r="D1833" t="b">
        <v>0</v>
      </c>
      <c r="E1833" s="2" t="s">
        <v>17</v>
      </c>
      <c r="F1833" s="2" t="s">
        <v>23</v>
      </c>
      <c r="G1833">
        <v>1000000</v>
      </c>
      <c r="H1833" s="2" t="s">
        <v>24</v>
      </c>
      <c r="I1833" s="2" t="s">
        <v>20</v>
      </c>
      <c r="J1833" s="2" t="s">
        <v>21</v>
      </c>
      <c r="K1833" s="2" t="s">
        <v>22</v>
      </c>
      <c r="L1833">
        <v>1906954</v>
      </c>
      <c r="M1833">
        <v>548700</v>
      </c>
      <c r="N1833">
        <v>0</v>
      </c>
      <c r="O1833">
        <v>2455914</v>
      </c>
      <c r="P1833">
        <v>96582</v>
      </c>
    </row>
    <row r="1834" spans="1:16" x14ac:dyDescent="0.25">
      <c r="A1834" s="1">
        <v>46052.706550925926</v>
      </c>
      <c r="B1834">
        <v>1832</v>
      </c>
      <c r="C1834" s="2" t="s">
        <v>16</v>
      </c>
      <c r="D1834" t="b">
        <v>0</v>
      </c>
      <c r="E1834" s="2" t="s">
        <v>17</v>
      </c>
      <c r="F1834" s="2" t="s">
        <v>23</v>
      </c>
      <c r="G1834">
        <v>1000000</v>
      </c>
      <c r="H1834" s="2" t="s">
        <v>24</v>
      </c>
      <c r="I1834" s="2" t="s">
        <v>20</v>
      </c>
      <c r="J1834" s="2" t="s">
        <v>21</v>
      </c>
      <c r="K1834" s="2" t="s">
        <v>22</v>
      </c>
      <c r="L1834">
        <v>1904035</v>
      </c>
      <c r="M1834">
        <v>560209</v>
      </c>
      <c r="N1834">
        <v>0</v>
      </c>
      <c r="O1834">
        <v>2465518</v>
      </c>
      <c r="P1834">
        <v>93951</v>
      </c>
    </row>
    <row r="1835" spans="1:16" x14ac:dyDescent="0.25">
      <c r="A1835" s="1">
        <v>46052.706550925926</v>
      </c>
      <c r="B1835">
        <v>1833</v>
      </c>
      <c r="C1835" s="2" t="s">
        <v>16</v>
      </c>
      <c r="D1835" t="b">
        <v>0</v>
      </c>
      <c r="E1835" s="2" t="s">
        <v>17</v>
      </c>
      <c r="F1835" s="2" t="s">
        <v>23</v>
      </c>
      <c r="G1835">
        <v>1000000</v>
      </c>
      <c r="H1835" s="2" t="s">
        <v>24</v>
      </c>
      <c r="I1835" s="2" t="s">
        <v>20</v>
      </c>
      <c r="J1835" s="2" t="s">
        <v>21</v>
      </c>
      <c r="K1835" s="2" t="s">
        <v>22</v>
      </c>
      <c r="L1835">
        <v>1898614</v>
      </c>
      <c r="M1835">
        <v>559550</v>
      </c>
      <c r="N1835">
        <v>0</v>
      </c>
      <c r="O1835">
        <v>2458292</v>
      </c>
      <c r="P1835">
        <v>96186</v>
      </c>
    </row>
    <row r="1836" spans="1:16" x14ac:dyDescent="0.25">
      <c r="A1836" s="1">
        <v>46052.706550925926</v>
      </c>
      <c r="B1836">
        <v>1834</v>
      </c>
      <c r="C1836" s="2" t="s">
        <v>16</v>
      </c>
      <c r="D1836" t="b">
        <v>0</v>
      </c>
      <c r="E1836" s="2" t="s">
        <v>17</v>
      </c>
      <c r="F1836" s="2" t="s">
        <v>23</v>
      </c>
      <c r="G1836">
        <v>1000000</v>
      </c>
      <c r="H1836" s="2" t="s">
        <v>24</v>
      </c>
      <c r="I1836" s="2" t="s">
        <v>20</v>
      </c>
      <c r="J1836" s="2" t="s">
        <v>21</v>
      </c>
      <c r="K1836" s="2" t="s">
        <v>22</v>
      </c>
      <c r="L1836">
        <v>1903904</v>
      </c>
      <c r="M1836">
        <v>574920</v>
      </c>
      <c r="N1836">
        <v>0</v>
      </c>
      <c r="O1836">
        <v>2478995</v>
      </c>
      <c r="P1836">
        <v>96560</v>
      </c>
    </row>
    <row r="1837" spans="1:16" x14ac:dyDescent="0.25">
      <c r="A1837" s="1">
        <v>46052.706550925926</v>
      </c>
      <c r="B1837">
        <v>1835</v>
      </c>
      <c r="C1837" s="2" t="s">
        <v>16</v>
      </c>
      <c r="D1837" t="b">
        <v>0</v>
      </c>
      <c r="E1837" s="2" t="s">
        <v>17</v>
      </c>
      <c r="F1837" s="2" t="s">
        <v>23</v>
      </c>
      <c r="G1837">
        <v>1000000</v>
      </c>
      <c r="H1837" s="2" t="s">
        <v>24</v>
      </c>
      <c r="I1837" s="2" t="s">
        <v>20</v>
      </c>
      <c r="J1837" s="2" t="s">
        <v>21</v>
      </c>
      <c r="K1837" s="2" t="s">
        <v>22</v>
      </c>
      <c r="L1837">
        <v>1880498</v>
      </c>
      <c r="M1837">
        <v>558756</v>
      </c>
      <c r="N1837">
        <v>0</v>
      </c>
      <c r="O1837">
        <v>2439784</v>
      </c>
      <c r="P1837">
        <v>95934</v>
      </c>
    </row>
    <row r="1838" spans="1:16" x14ac:dyDescent="0.25">
      <c r="A1838" s="1">
        <v>46052.706550925926</v>
      </c>
      <c r="B1838">
        <v>1836</v>
      </c>
      <c r="C1838" s="2" t="s">
        <v>16</v>
      </c>
      <c r="D1838" t="b">
        <v>0</v>
      </c>
      <c r="E1838" s="2" t="s">
        <v>17</v>
      </c>
      <c r="F1838" s="2" t="s">
        <v>23</v>
      </c>
      <c r="G1838">
        <v>1000000</v>
      </c>
      <c r="H1838" s="2" t="s">
        <v>24</v>
      </c>
      <c r="I1838" s="2" t="s">
        <v>20</v>
      </c>
      <c r="J1838" s="2" t="s">
        <v>21</v>
      </c>
      <c r="K1838" s="2" t="s">
        <v>22</v>
      </c>
      <c r="L1838">
        <v>1887761</v>
      </c>
      <c r="M1838">
        <v>555171</v>
      </c>
      <c r="N1838">
        <v>0</v>
      </c>
      <c r="O1838">
        <v>2443118</v>
      </c>
      <c r="P1838">
        <v>95742</v>
      </c>
    </row>
    <row r="1839" spans="1:16" x14ac:dyDescent="0.25">
      <c r="A1839" s="1">
        <v>46052.706550925926</v>
      </c>
      <c r="B1839">
        <v>1837</v>
      </c>
      <c r="C1839" s="2" t="s">
        <v>16</v>
      </c>
      <c r="D1839" t="b">
        <v>0</v>
      </c>
      <c r="E1839" s="2" t="s">
        <v>17</v>
      </c>
      <c r="F1839" s="2" t="s">
        <v>23</v>
      </c>
      <c r="G1839">
        <v>1000000</v>
      </c>
      <c r="H1839" s="2" t="s">
        <v>24</v>
      </c>
      <c r="I1839" s="2" t="s">
        <v>20</v>
      </c>
      <c r="J1839" s="2" t="s">
        <v>21</v>
      </c>
      <c r="K1839" s="2" t="s">
        <v>22</v>
      </c>
      <c r="L1839">
        <v>1895387</v>
      </c>
      <c r="M1839">
        <v>557883</v>
      </c>
      <c r="N1839">
        <v>0</v>
      </c>
      <c r="O1839">
        <v>2453490</v>
      </c>
      <c r="P1839">
        <v>95405</v>
      </c>
    </row>
    <row r="1840" spans="1:16" x14ac:dyDescent="0.25">
      <c r="A1840" s="1">
        <v>46052.706550925926</v>
      </c>
      <c r="B1840">
        <v>1838</v>
      </c>
      <c r="C1840" s="2" t="s">
        <v>16</v>
      </c>
      <c r="D1840" t="b">
        <v>0</v>
      </c>
      <c r="E1840" s="2" t="s">
        <v>17</v>
      </c>
      <c r="F1840" s="2" t="s">
        <v>23</v>
      </c>
      <c r="G1840">
        <v>1000000</v>
      </c>
      <c r="H1840" s="2" t="s">
        <v>24</v>
      </c>
      <c r="I1840" s="2" t="s">
        <v>20</v>
      </c>
      <c r="J1840" s="2" t="s">
        <v>21</v>
      </c>
      <c r="K1840" s="2" t="s">
        <v>22</v>
      </c>
      <c r="L1840">
        <v>1898812</v>
      </c>
      <c r="M1840">
        <v>558649</v>
      </c>
      <c r="N1840">
        <v>0</v>
      </c>
      <c r="O1840">
        <v>2458781</v>
      </c>
      <c r="P1840">
        <v>95349</v>
      </c>
    </row>
    <row r="1841" spans="1:16" x14ac:dyDescent="0.25">
      <c r="A1841" s="1">
        <v>46052.706550925926</v>
      </c>
      <c r="B1841">
        <v>1839</v>
      </c>
      <c r="C1841" s="2" t="s">
        <v>16</v>
      </c>
      <c r="D1841" t="b">
        <v>0</v>
      </c>
      <c r="E1841" s="2" t="s">
        <v>17</v>
      </c>
      <c r="F1841" s="2" t="s">
        <v>23</v>
      </c>
      <c r="G1841">
        <v>1000000</v>
      </c>
      <c r="H1841" s="2" t="s">
        <v>24</v>
      </c>
      <c r="I1841" s="2" t="s">
        <v>20</v>
      </c>
      <c r="J1841" s="2" t="s">
        <v>21</v>
      </c>
      <c r="K1841" s="2" t="s">
        <v>22</v>
      </c>
      <c r="L1841">
        <v>1876753</v>
      </c>
      <c r="M1841">
        <v>558173</v>
      </c>
      <c r="N1841">
        <v>0</v>
      </c>
      <c r="O1841">
        <v>2436108</v>
      </c>
      <c r="P1841">
        <v>95531</v>
      </c>
    </row>
    <row r="1842" spans="1:16" x14ac:dyDescent="0.25">
      <c r="A1842" s="1">
        <v>46052.706550925926</v>
      </c>
      <c r="B1842">
        <v>1840</v>
      </c>
      <c r="C1842" s="2" t="s">
        <v>16</v>
      </c>
      <c r="D1842" t="b">
        <v>0</v>
      </c>
      <c r="E1842" s="2" t="s">
        <v>17</v>
      </c>
      <c r="F1842" s="2" t="s">
        <v>23</v>
      </c>
      <c r="G1842">
        <v>1000000</v>
      </c>
      <c r="H1842" s="2" t="s">
        <v>24</v>
      </c>
      <c r="I1842" s="2" t="s">
        <v>20</v>
      </c>
      <c r="J1842" s="2" t="s">
        <v>21</v>
      </c>
      <c r="K1842" s="2" t="s">
        <v>22</v>
      </c>
      <c r="L1842">
        <v>1872262</v>
      </c>
      <c r="M1842">
        <v>578585</v>
      </c>
      <c r="N1842">
        <v>0</v>
      </c>
      <c r="O1842">
        <v>2451058</v>
      </c>
      <c r="P1842">
        <v>95590</v>
      </c>
    </row>
    <row r="1843" spans="1:16" x14ac:dyDescent="0.25">
      <c r="A1843" s="1">
        <v>46052.706550925926</v>
      </c>
      <c r="B1843">
        <v>1841</v>
      </c>
      <c r="C1843" s="2" t="s">
        <v>16</v>
      </c>
      <c r="D1843" t="b">
        <v>0</v>
      </c>
      <c r="E1843" s="2" t="s">
        <v>17</v>
      </c>
      <c r="F1843" s="2" t="s">
        <v>23</v>
      </c>
      <c r="G1843">
        <v>1000000</v>
      </c>
      <c r="H1843" s="2" t="s">
        <v>24</v>
      </c>
      <c r="I1843" s="2" t="s">
        <v>20</v>
      </c>
      <c r="J1843" s="2" t="s">
        <v>21</v>
      </c>
      <c r="K1843" s="2" t="s">
        <v>22</v>
      </c>
      <c r="L1843">
        <v>1892987</v>
      </c>
      <c r="M1843">
        <v>559876</v>
      </c>
      <c r="N1843">
        <v>0</v>
      </c>
      <c r="O1843">
        <v>2453774</v>
      </c>
      <c r="P1843">
        <v>96350</v>
      </c>
    </row>
    <row r="1844" spans="1:16" x14ac:dyDescent="0.25">
      <c r="A1844" s="1">
        <v>46052.706550925926</v>
      </c>
      <c r="B1844">
        <v>1842</v>
      </c>
      <c r="C1844" s="2" t="s">
        <v>16</v>
      </c>
      <c r="D1844" t="b">
        <v>0</v>
      </c>
      <c r="E1844" s="2" t="s">
        <v>17</v>
      </c>
      <c r="F1844" s="2" t="s">
        <v>23</v>
      </c>
      <c r="G1844">
        <v>1000000</v>
      </c>
      <c r="H1844" s="2" t="s">
        <v>24</v>
      </c>
      <c r="I1844" s="2" t="s">
        <v>20</v>
      </c>
      <c r="J1844" s="2" t="s">
        <v>21</v>
      </c>
      <c r="K1844" s="2" t="s">
        <v>22</v>
      </c>
      <c r="L1844">
        <v>1882682</v>
      </c>
      <c r="M1844">
        <v>558393</v>
      </c>
      <c r="N1844">
        <v>0</v>
      </c>
      <c r="O1844">
        <v>2441230</v>
      </c>
      <c r="P1844">
        <v>96058</v>
      </c>
    </row>
    <row r="1845" spans="1:16" x14ac:dyDescent="0.25">
      <c r="A1845" s="1">
        <v>46052.706550925926</v>
      </c>
      <c r="B1845">
        <v>1843</v>
      </c>
      <c r="C1845" s="2" t="s">
        <v>16</v>
      </c>
      <c r="D1845" t="b">
        <v>0</v>
      </c>
      <c r="E1845" s="2" t="s">
        <v>17</v>
      </c>
      <c r="F1845" s="2" t="s">
        <v>23</v>
      </c>
      <c r="G1845">
        <v>1000000</v>
      </c>
      <c r="H1845" s="2" t="s">
        <v>24</v>
      </c>
      <c r="I1845" s="2" t="s">
        <v>20</v>
      </c>
      <c r="J1845" s="2" t="s">
        <v>21</v>
      </c>
      <c r="K1845" s="2" t="s">
        <v>22</v>
      </c>
      <c r="L1845">
        <v>1900677</v>
      </c>
      <c r="M1845">
        <v>561176</v>
      </c>
      <c r="N1845">
        <v>0</v>
      </c>
      <c r="O1845">
        <v>2463736</v>
      </c>
      <c r="P1845">
        <v>94326</v>
      </c>
    </row>
    <row r="1846" spans="1:16" x14ac:dyDescent="0.25">
      <c r="A1846" s="1">
        <v>46052.706550925926</v>
      </c>
      <c r="B1846">
        <v>1844</v>
      </c>
      <c r="C1846" s="2" t="s">
        <v>16</v>
      </c>
      <c r="D1846" t="b">
        <v>0</v>
      </c>
      <c r="E1846" s="2" t="s">
        <v>17</v>
      </c>
      <c r="F1846" s="2" t="s">
        <v>23</v>
      </c>
      <c r="G1846">
        <v>1000000</v>
      </c>
      <c r="H1846" s="2" t="s">
        <v>24</v>
      </c>
      <c r="I1846" s="2" t="s">
        <v>20</v>
      </c>
      <c r="J1846" s="2" t="s">
        <v>21</v>
      </c>
      <c r="K1846" s="2" t="s">
        <v>22</v>
      </c>
      <c r="L1846">
        <v>1898811</v>
      </c>
      <c r="M1846">
        <v>566046</v>
      </c>
      <c r="N1846">
        <v>0</v>
      </c>
      <c r="O1846">
        <v>2465145</v>
      </c>
      <c r="P1846">
        <v>94402</v>
      </c>
    </row>
    <row r="1847" spans="1:16" x14ac:dyDescent="0.25">
      <c r="A1847" s="1">
        <v>46052.706550925926</v>
      </c>
      <c r="B1847">
        <v>1845</v>
      </c>
      <c r="C1847" s="2" t="s">
        <v>16</v>
      </c>
      <c r="D1847" t="b">
        <v>0</v>
      </c>
      <c r="E1847" s="2" t="s">
        <v>17</v>
      </c>
      <c r="F1847" s="2" t="s">
        <v>23</v>
      </c>
      <c r="G1847">
        <v>1000000</v>
      </c>
      <c r="H1847" s="2" t="s">
        <v>24</v>
      </c>
      <c r="I1847" s="2" t="s">
        <v>20</v>
      </c>
      <c r="J1847" s="2" t="s">
        <v>21</v>
      </c>
      <c r="K1847" s="2" t="s">
        <v>22</v>
      </c>
      <c r="L1847">
        <v>1867382</v>
      </c>
      <c r="M1847">
        <v>560103</v>
      </c>
      <c r="N1847">
        <v>0</v>
      </c>
      <c r="O1847">
        <v>2427957</v>
      </c>
      <c r="P1847">
        <v>96137</v>
      </c>
    </row>
    <row r="1848" spans="1:16" x14ac:dyDescent="0.25">
      <c r="A1848" s="1">
        <v>46052.706550925926</v>
      </c>
      <c r="B1848">
        <v>1846</v>
      </c>
      <c r="C1848" s="2" t="s">
        <v>16</v>
      </c>
      <c r="D1848" t="b">
        <v>0</v>
      </c>
      <c r="E1848" s="2" t="s">
        <v>17</v>
      </c>
      <c r="F1848" s="2" t="s">
        <v>23</v>
      </c>
      <c r="G1848">
        <v>1000000</v>
      </c>
      <c r="H1848" s="2" t="s">
        <v>24</v>
      </c>
      <c r="I1848" s="2" t="s">
        <v>20</v>
      </c>
      <c r="J1848" s="2" t="s">
        <v>21</v>
      </c>
      <c r="K1848" s="2" t="s">
        <v>22</v>
      </c>
      <c r="L1848">
        <v>1888571</v>
      </c>
      <c r="M1848">
        <v>558158</v>
      </c>
      <c r="N1848">
        <v>0</v>
      </c>
      <c r="O1848">
        <v>2446912</v>
      </c>
      <c r="P1848">
        <v>93269</v>
      </c>
    </row>
    <row r="1849" spans="1:16" x14ac:dyDescent="0.25">
      <c r="A1849" s="1">
        <v>46052.706550925926</v>
      </c>
      <c r="B1849">
        <v>1847</v>
      </c>
      <c r="C1849" s="2" t="s">
        <v>16</v>
      </c>
      <c r="D1849" t="b">
        <v>0</v>
      </c>
      <c r="E1849" s="2" t="s">
        <v>17</v>
      </c>
      <c r="F1849" s="2" t="s">
        <v>23</v>
      </c>
      <c r="G1849">
        <v>1000000</v>
      </c>
      <c r="H1849" s="2" t="s">
        <v>24</v>
      </c>
      <c r="I1849" s="2" t="s">
        <v>20</v>
      </c>
      <c r="J1849" s="2" t="s">
        <v>21</v>
      </c>
      <c r="K1849" s="2" t="s">
        <v>22</v>
      </c>
      <c r="L1849">
        <v>1871884</v>
      </c>
      <c r="M1849">
        <v>564215</v>
      </c>
      <c r="N1849">
        <v>0</v>
      </c>
      <c r="O1849">
        <v>2436367</v>
      </c>
      <c r="P1849">
        <v>95608</v>
      </c>
    </row>
    <row r="1850" spans="1:16" x14ac:dyDescent="0.25">
      <c r="A1850" s="1">
        <v>46052.706550925926</v>
      </c>
      <c r="B1850">
        <v>1848</v>
      </c>
      <c r="C1850" s="2" t="s">
        <v>16</v>
      </c>
      <c r="D1850" t="b">
        <v>0</v>
      </c>
      <c r="E1850" s="2" t="s">
        <v>17</v>
      </c>
      <c r="F1850" s="2" t="s">
        <v>23</v>
      </c>
      <c r="G1850">
        <v>1000000</v>
      </c>
      <c r="H1850" s="2" t="s">
        <v>24</v>
      </c>
      <c r="I1850" s="2" t="s">
        <v>20</v>
      </c>
      <c r="J1850" s="2" t="s">
        <v>21</v>
      </c>
      <c r="K1850" s="2" t="s">
        <v>22</v>
      </c>
      <c r="L1850">
        <v>1862596</v>
      </c>
      <c r="M1850">
        <v>564753</v>
      </c>
      <c r="N1850">
        <v>0</v>
      </c>
      <c r="O1850">
        <v>2427808</v>
      </c>
      <c r="P1850">
        <v>104412</v>
      </c>
    </row>
    <row r="1851" spans="1:16" x14ac:dyDescent="0.25">
      <c r="A1851" s="1">
        <v>46052.706550925926</v>
      </c>
      <c r="B1851">
        <v>1849</v>
      </c>
      <c r="C1851" s="2" t="s">
        <v>16</v>
      </c>
      <c r="D1851" t="b">
        <v>0</v>
      </c>
      <c r="E1851" s="2" t="s">
        <v>17</v>
      </c>
      <c r="F1851" s="2" t="s">
        <v>23</v>
      </c>
      <c r="G1851">
        <v>1000000</v>
      </c>
      <c r="H1851" s="2" t="s">
        <v>24</v>
      </c>
      <c r="I1851" s="2" t="s">
        <v>20</v>
      </c>
      <c r="J1851" s="2" t="s">
        <v>21</v>
      </c>
      <c r="K1851" s="2" t="s">
        <v>22</v>
      </c>
      <c r="L1851">
        <v>1905925</v>
      </c>
      <c r="M1851">
        <v>561961</v>
      </c>
      <c r="N1851">
        <v>0</v>
      </c>
      <c r="O1851">
        <v>2468027</v>
      </c>
      <c r="P1851">
        <v>94318</v>
      </c>
    </row>
    <row r="1852" spans="1:16" x14ac:dyDescent="0.25">
      <c r="A1852" s="1">
        <v>46052.706550925926</v>
      </c>
      <c r="B1852">
        <v>1850</v>
      </c>
      <c r="C1852" s="2" t="s">
        <v>16</v>
      </c>
      <c r="D1852" t="b">
        <v>0</v>
      </c>
      <c r="E1852" s="2" t="s">
        <v>17</v>
      </c>
      <c r="F1852" s="2" t="s">
        <v>23</v>
      </c>
      <c r="G1852">
        <v>1000000</v>
      </c>
      <c r="H1852" s="2" t="s">
        <v>24</v>
      </c>
      <c r="I1852" s="2" t="s">
        <v>20</v>
      </c>
      <c r="J1852" s="2" t="s">
        <v>21</v>
      </c>
      <c r="K1852" s="2" t="s">
        <v>22</v>
      </c>
      <c r="L1852">
        <v>1897991</v>
      </c>
      <c r="M1852">
        <v>559736</v>
      </c>
      <c r="N1852">
        <v>0</v>
      </c>
      <c r="O1852">
        <v>2457964</v>
      </c>
      <c r="P1852">
        <v>96859</v>
      </c>
    </row>
    <row r="1853" spans="1:16" x14ac:dyDescent="0.25">
      <c r="A1853" s="1">
        <v>46052.706550925926</v>
      </c>
      <c r="B1853">
        <v>1851</v>
      </c>
      <c r="C1853" s="2" t="s">
        <v>16</v>
      </c>
      <c r="D1853" t="b">
        <v>0</v>
      </c>
      <c r="E1853" s="2" t="s">
        <v>17</v>
      </c>
      <c r="F1853" s="2" t="s">
        <v>23</v>
      </c>
      <c r="G1853">
        <v>1000000</v>
      </c>
      <c r="H1853" s="2" t="s">
        <v>24</v>
      </c>
      <c r="I1853" s="2" t="s">
        <v>20</v>
      </c>
      <c r="J1853" s="2" t="s">
        <v>21</v>
      </c>
      <c r="K1853" s="2" t="s">
        <v>22</v>
      </c>
      <c r="L1853">
        <v>1875693</v>
      </c>
      <c r="M1853">
        <v>580644</v>
      </c>
      <c r="N1853">
        <v>0</v>
      </c>
      <c r="O1853">
        <v>2456504</v>
      </c>
      <c r="P1853">
        <v>95299</v>
      </c>
    </row>
    <row r="1854" spans="1:16" x14ac:dyDescent="0.25">
      <c r="A1854" s="1">
        <v>46052.706550925926</v>
      </c>
      <c r="B1854">
        <v>1852</v>
      </c>
      <c r="C1854" s="2" t="s">
        <v>16</v>
      </c>
      <c r="D1854" t="b">
        <v>0</v>
      </c>
      <c r="E1854" s="2" t="s">
        <v>17</v>
      </c>
      <c r="F1854" s="2" t="s">
        <v>23</v>
      </c>
      <c r="G1854">
        <v>1000000</v>
      </c>
      <c r="H1854" s="2" t="s">
        <v>24</v>
      </c>
      <c r="I1854" s="2" t="s">
        <v>20</v>
      </c>
      <c r="J1854" s="2" t="s">
        <v>21</v>
      </c>
      <c r="K1854" s="2" t="s">
        <v>22</v>
      </c>
      <c r="L1854">
        <v>1870374</v>
      </c>
      <c r="M1854">
        <v>562348</v>
      </c>
      <c r="N1854">
        <v>0</v>
      </c>
      <c r="O1854">
        <v>2433324</v>
      </c>
      <c r="P1854">
        <v>95202</v>
      </c>
    </row>
    <row r="1855" spans="1:16" x14ac:dyDescent="0.25">
      <c r="A1855" s="1">
        <v>46052.706550925926</v>
      </c>
      <c r="B1855">
        <v>1853</v>
      </c>
      <c r="C1855" s="2" t="s">
        <v>16</v>
      </c>
      <c r="D1855" t="b">
        <v>0</v>
      </c>
      <c r="E1855" s="2" t="s">
        <v>17</v>
      </c>
      <c r="F1855" s="2" t="s">
        <v>23</v>
      </c>
      <c r="G1855">
        <v>1000000</v>
      </c>
      <c r="H1855" s="2" t="s">
        <v>24</v>
      </c>
      <c r="I1855" s="2" t="s">
        <v>20</v>
      </c>
      <c r="J1855" s="2" t="s">
        <v>21</v>
      </c>
      <c r="K1855" s="2" t="s">
        <v>22</v>
      </c>
      <c r="L1855">
        <v>1920179</v>
      </c>
      <c r="M1855">
        <v>561616</v>
      </c>
      <c r="N1855">
        <v>0</v>
      </c>
      <c r="O1855">
        <v>2481918</v>
      </c>
      <c r="P1855">
        <v>94359</v>
      </c>
    </row>
    <row r="1856" spans="1:16" x14ac:dyDescent="0.25">
      <c r="A1856" s="1">
        <v>46052.706550925926</v>
      </c>
      <c r="B1856">
        <v>1854</v>
      </c>
      <c r="C1856" s="2" t="s">
        <v>16</v>
      </c>
      <c r="D1856" t="b">
        <v>0</v>
      </c>
      <c r="E1856" s="2" t="s">
        <v>17</v>
      </c>
      <c r="F1856" s="2" t="s">
        <v>23</v>
      </c>
      <c r="G1856">
        <v>1000000</v>
      </c>
      <c r="H1856" s="2" t="s">
        <v>24</v>
      </c>
      <c r="I1856" s="2" t="s">
        <v>20</v>
      </c>
      <c r="J1856" s="2" t="s">
        <v>21</v>
      </c>
      <c r="K1856" s="2" t="s">
        <v>22</v>
      </c>
      <c r="L1856">
        <v>1900615</v>
      </c>
      <c r="M1856">
        <v>562998</v>
      </c>
      <c r="N1856">
        <v>0</v>
      </c>
      <c r="O1856">
        <v>2463805</v>
      </c>
      <c r="P1856">
        <v>93590</v>
      </c>
    </row>
    <row r="1857" spans="1:16" x14ac:dyDescent="0.25">
      <c r="A1857" s="1">
        <v>46052.706550925926</v>
      </c>
      <c r="B1857">
        <v>1855</v>
      </c>
      <c r="C1857" s="2" t="s">
        <v>16</v>
      </c>
      <c r="D1857" t="b">
        <v>0</v>
      </c>
      <c r="E1857" s="2" t="s">
        <v>17</v>
      </c>
      <c r="F1857" s="2" t="s">
        <v>23</v>
      </c>
      <c r="G1857">
        <v>1000000</v>
      </c>
      <c r="H1857" s="2" t="s">
        <v>24</v>
      </c>
      <c r="I1857" s="2" t="s">
        <v>20</v>
      </c>
      <c r="J1857" s="2" t="s">
        <v>21</v>
      </c>
      <c r="K1857" s="2" t="s">
        <v>22</v>
      </c>
      <c r="L1857">
        <v>1902255</v>
      </c>
      <c r="M1857">
        <v>563281</v>
      </c>
      <c r="N1857">
        <v>0</v>
      </c>
      <c r="O1857">
        <v>2466918</v>
      </c>
      <c r="P1857">
        <v>96061</v>
      </c>
    </row>
    <row r="1858" spans="1:16" x14ac:dyDescent="0.25">
      <c r="A1858" s="1">
        <v>46052.706550925926</v>
      </c>
      <c r="B1858">
        <v>1856</v>
      </c>
      <c r="C1858" s="2" t="s">
        <v>16</v>
      </c>
      <c r="D1858" t="b">
        <v>0</v>
      </c>
      <c r="E1858" s="2" t="s">
        <v>17</v>
      </c>
      <c r="F1858" s="2" t="s">
        <v>23</v>
      </c>
      <c r="G1858">
        <v>1000000</v>
      </c>
      <c r="H1858" s="2" t="s">
        <v>24</v>
      </c>
      <c r="I1858" s="2" t="s">
        <v>20</v>
      </c>
      <c r="J1858" s="2" t="s">
        <v>21</v>
      </c>
      <c r="K1858" s="2" t="s">
        <v>22</v>
      </c>
      <c r="L1858">
        <v>1909582</v>
      </c>
      <c r="M1858">
        <v>558628</v>
      </c>
      <c r="N1858">
        <v>0</v>
      </c>
      <c r="O1858">
        <v>2468758</v>
      </c>
      <c r="P1858">
        <v>97100</v>
      </c>
    </row>
    <row r="1859" spans="1:16" x14ac:dyDescent="0.25">
      <c r="A1859" s="1">
        <v>46052.706550925926</v>
      </c>
      <c r="B1859">
        <v>1857</v>
      </c>
      <c r="C1859" s="2" t="s">
        <v>16</v>
      </c>
      <c r="D1859" t="b">
        <v>0</v>
      </c>
      <c r="E1859" s="2" t="s">
        <v>17</v>
      </c>
      <c r="F1859" s="2" t="s">
        <v>23</v>
      </c>
      <c r="G1859">
        <v>1000000</v>
      </c>
      <c r="H1859" s="2" t="s">
        <v>24</v>
      </c>
      <c r="I1859" s="2" t="s">
        <v>20</v>
      </c>
      <c r="J1859" s="2" t="s">
        <v>21</v>
      </c>
      <c r="K1859" s="2" t="s">
        <v>22</v>
      </c>
      <c r="L1859">
        <v>1870581</v>
      </c>
      <c r="M1859">
        <v>568176</v>
      </c>
      <c r="N1859">
        <v>0</v>
      </c>
      <c r="O1859">
        <v>2438921</v>
      </c>
      <c r="P1859">
        <v>93325</v>
      </c>
    </row>
    <row r="1860" spans="1:16" x14ac:dyDescent="0.25">
      <c r="A1860" s="1">
        <v>46052.706550925926</v>
      </c>
      <c r="B1860">
        <v>1858</v>
      </c>
      <c r="C1860" s="2" t="s">
        <v>16</v>
      </c>
      <c r="D1860" t="b">
        <v>0</v>
      </c>
      <c r="E1860" s="2" t="s">
        <v>17</v>
      </c>
      <c r="F1860" s="2" t="s">
        <v>23</v>
      </c>
      <c r="G1860">
        <v>1000000</v>
      </c>
      <c r="H1860" s="2" t="s">
        <v>24</v>
      </c>
      <c r="I1860" s="2" t="s">
        <v>20</v>
      </c>
      <c r="J1860" s="2" t="s">
        <v>21</v>
      </c>
      <c r="K1860" s="2" t="s">
        <v>22</v>
      </c>
      <c r="L1860">
        <v>1879769</v>
      </c>
      <c r="M1860">
        <v>563238</v>
      </c>
      <c r="N1860">
        <v>0</v>
      </c>
      <c r="O1860">
        <v>2443139</v>
      </c>
      <c r="P1860">
        <v>95797</v>
      </c>
    </row>
    <row r="1861" spans="1:16" x14ac:dyDescent="0.25">
      <c r="A1861" s="1">
        <v>46052.706550925926</v>
      </c>
      <c r="B1861">
        <v>1859</v>
      </c>
      <c r="C1861" s="2" t="s">
        <v>16</v>
      </c>
      <c r="D1861" t="b">
        <v>0</v>
      </c>
      <c r="E1861" s="2" t="s">
        <v>17</v>
      </c>
      <c r="F1861" s="2" t="s">
        <v>23</v>
      </c>
      <c r="G1861">
        <v>1000000</v>
      </c>
      <c r="H1861" s="2" t="s">
        <v>24</v>
      </c>
      <c r="I1861" s="2" t="s">
        <v>20</v>
      </c>
      <c r="J1861" s="2" t="s">
        <v>21</v>
      </c>
      <c r="K1861" s="2" t="s">
        <v>22</v>
      </c>
      <c r="L1861">
        <v>1910253</v>
      </c>
      <c r="M1861">
        <v>556906</v>
      </c>
      <c r="N1861">
        <v>0</v>
      </c>
      <c r="O1861">
        <v>2467382</v>
      </c>
      <c r="P1861">
        <v>96742</v>
      </c>
    </row>
    <row r="1862" spans="1:16" x14ac:dyDescent="0.25">
      <c r="A1862" s="1">
        <v>46052.706550925926</v>
      </c>
      <c r="B1862">
        <v>1860</v>
      </c>
      <c r="C1862" s="2" t="s">
        <v>16</v>
      </c>
      <c r="D1862" t="b">
        <v>0</v>
      </c>
      <c r="E1862" s="2" t="s">
        <v>17</v>
      </c>
      <c r="F1862" s="2" t="s">
        <v>23</v>
      </c>
      <c r="G1862">
        <v>1000000</v>
      </c>
      <c r="H1862" s="2" t="s">
        <v>24</v>
      </c>
      <c r="I1862" s="2" t="s">
        <v>20</v>
      </c>
      <c r="J1862" s="2" t="s">
        <v>21</v>
      </c>
      <c r="K1862" s="2" t="s">
        <v>22</v>
      </c>
      <c r="L1862">
        <v>1882300</v>
      </c>
      <c r="M1862">
        <v>560375</v>
      </c>
      <c r="N1862">
        <v>0</v>
      </c>
      <c r="O1862">
        <v>2442901</v>
      </c>
      <c r="P1862">
        <v>94339</v>
      </c>
    </row>
    <row r="1863" spans="1:16" x14ac:dyDescent="0.25">
      <c r="A1863" s="1">
        <v>46052.706550925926</v>
      </c>
      <c r="B1863">
        <v>1861</v>
      </c>
      <c r="C1863" s="2" t="s">
        <v>16</v>
      </c>
      <c r="D1863" t="b">
        <v>0</v>
      </c>
      <c r="E1863" s="2" t="s">
        <v>17</v>
      </c>
      <c r="F1863" s="2" t="s">
        <v>23</v>
      </c>
      <c r="G1863">
        <v>1000000</v>
      </c>
      <c r="H1863" s="2" t="s">
        <v>24</v>
      </c>
      <c r="I1863" s="2" t="s">
        <v>20</v>
      </c>
      <c r="J1863" s="2" t="s">
        <v>21</v>
      </c>
      <c r="K1863" s="2" t="s">
        <v>22</v>
      </c>
      <c r="L1863">
        <v>1885146</v>
      </c>
      <c r="M1863">
        <v>561293</v>
      </c>
      <c r="N1863">
        <v>0</v>
      </c>
      <c r="O1863">
        <v>2446950</v>
      </c>
      <c r="P1863">
        <v>95433</v>
      </c>
    </row>
    <row r="1864" spans="1:16" x14ac:dyDescent="0.25">
      <c r="A1864" s="1">
        <v>46052.706550925926</v>
      </c>
      <c r="B1864">
        <v>1862</v>
      </c>
      <c r="C1864" s="2" t="s">
        <v>16</v>
      </c>
      <c r="D1864" t="b">
        <v>0</v>
      </c>
      <c r="E1864" s="2" t="s">
        <v>17</v>
      </c>
      <c r="F1864" s="2" t="s">
        <v>23</v>
      </c>
      <c r="G1864">
        <v>1000000</v>
      </c>
      <c r="H1864" s="2" t="s">
        <v>24</v>
      </c>
      <c r="I1864" s="2" t="s">
        <v>20</v>
      </c>
      <c r="J1864" s="2" t="s">
        <v>21</v>
      </c>
      <c r="K1864" s="2" t="s">
        <v>22</v>
      </c>
      <c r="L1864">
        <v>1899829</v>
      </c>
      <c r="M1864">
        <v>557025</v>
      </c>
      <c r="N1864">
        <v>0</v>
      </c>
      <c r="O1864">
        <v>2457037</v>
      </c>
      <c r="P1864">
        <v>96966</v>
      </c>
    </row>
    <row r="1865" spans="1:16" x14ac:dyDescent="0.25">
      <c r="A1865" s="1">
        <v>46052.706550925926</v>
      </c>
      <c r="B1865">
        <v>1863</v>
      </c>
      <c r="C1865" s="2" t="s">
        <v>16</v>
      </c>
      <c r="D1865" t="b">
        <v>0</v>
      </c>
      <c r="E1865" s="2" t="s">
        <v>17</v>
      </c>
      <c r="F1865" s="2" t="s">
        <v>23</v>
      </c>
      <c r="G1865">
        <v>1000000</v>
      </c>
      <c r="H1865" s="2" t="s">
        <v>24</v>
      </c>
      <c r="I1865" s="2" t="s">
        <v>20</v>
      </c>
      <c r="J1865" s="2" t="s">
        <v>21</v>
      </c>
      <c r="K1865" s="2" t="s">
        <v>22</v>
      </c>
      <c r="L1865">
        <v>1850717</v>
      </c>
      <c r="M1865">
        <v>573912</v>
      </c>
      <c r="N1865">
        <v>0</v>
      </c>
      <c r="O1865">
        <v>2424793</v>
      </c>
      <c r="P1865">
        <v>94438</v>
      </c>
    </row>
    <row r="1866" spans="1:16" x14ac:dyDescent="0.25">
      <c r="A1866" s="1">
        <v>46052.706550925926</v>
      </c>
      <c r="B1866">
        <v>1864</v>
      </c>
      <c r="C1866" s="2" t="s">
        <v>16</v>
      </c>
      <c r="D1866" t="b">
        <v>0</v>
      </c>
      <c r="E1866" s="2" t="s">
        <v>17</v>
      </c>
      <c r="F1866" s="2" t="s">
        <v>23</v>
      </c>
      <c r="G1866">
        <v>1000000</v>
      </c>
      <c r="H1866" s="2" t="s">
        <v>24</v>
      </c>
      <c r="I1866" s="2" t="s">
        <v>20</v>
      </c>
      <c r="J1866" s="2" t="s">
        <v>21</v>
      </c>
      <c r="K1866" s="2" t="s">
        <v>22</v>
      </c>
      <c r="L1866">
        <v>1884817</v>
      </c>
      <c r="M1866">
        <v>559834</v>
      </c>
      <c r="N1866">
        <v>0</v>
      </c>
      <c r="O1866">
        <v>2444769</v>
      </c>
      <c r="P1866">
        <v>95950</v>
      </c>
    </row>
    <row r="1867" spans="1:16" x14ac:dyDescent="0.25">
      <c r="A1867" s="1">
        <v>46052.706550925926</v>
      </c>
      <c r="B1867">
        <v>1865</v>
      </c>
      <c r="C1867" s="2" t="s">
        <v>16</v>
      </c>
      <c r="D1867" t="b">
        <v>0</v>
      </c>
      <c r="E1867" s="2" t="s">
        <v>17</v>
      </c>
      <c r="F1867" s="2" t="s">
        <v>23</v>
      </c>
      <c r="G1867">
        <v>1000000</v>
      </c>
      <c r="H1867" s="2" t="s">
        <v>24</v>
      </c>
      <c r="I1867" s="2" t="s">
        <v>20</v>
      </c>
      <c r="J1867" s="2" t="s">
        <v>21</v>
      </c>
      <c r="K1867" s="2" t="s">
        <v>22</v>
      </c>
      <c r="L1867">
        <v>1878884</v>
      </c>
      <c r="M1867">
        <v>555925</v>
      </c>
      <c r="N1867">
        <v>0</v>
      </c>
      <c r="O1867">
        <v>2434933</v>
      </c>
      <c r="P1867">
        <v>96231</v>
      </c>
    </row>
    <row r="1868" spans="1:16" x14ac:dyDescent="0.25">
      <c r="A1868" s="1">
        <v>46052.706550925926</v>
      </c>
      <c r="B1868">
        <v>1866</v>
      </c>
      <c r="C1868" s="2" t="s">
        <v>16</v>
      </c>
      <c r="D1868" t="b">
        <v>0</v>
      </c>
      <c r="E1868" s="2" t="s">
        <v>17</v>
      </c>
      <c r="F1868" s="2" t="s">
        <v>23</v>
      </c>
      <c r="G1868">
        <v>1000000</v>
      </c>
      <c r="H1868" s="2" t="s">
        <v>24</v>
      </c>
      <c r="I1868" s="2" t="s">
        <v>20</v>
      </c>
      <c r="J1868" s="2" t="s">
        <v>21</v>
      </c>
      <c r="K1868" s="2" t="s">
        <v>22</v>
      </c>
      <c r="L1868">
        <v>1921302</v>
      </c>
      <c r="M1868">
        <v>562757</v>
      </c>
      <c r="N1868">
        <v>0</v>
      </c>
      <c r="O1868">
        <v>2484325</v>
      </c>
      <c r="P1868">
        <v>95476</v>
      </c>
    </row>
    <row r="1869" spans="1:16" x14ac:dyDescent="0.25">
      <c r="A1869" s="1">
        <v>46052.706550925926</v>
      </c>
      <c r="B1869">
        <v>1867</v>
      </c>
      <c r="C1869" s="2" t="s">
        <v>16</v>
      </c>
      <c r="D1869" t="b">
        <v>0</v>
      </c>
      <c r="E1869" s="2" t="s">
        <v>17</v>
      </c>
      <c r="F1869" s="2" t="s">
        <v>23</v>
      </c>
      <c r="G1869">
        <v>1000000</v>
      </c>
      <c r="H1869" s="2" t="s">
        <v>24</v>
      </c>
      <c r="I1869" s="2" t="s">
        <v>20</v>
      </c>
      <c r="J1869" s="2" t="s">
        <v>21</v>
      </c>
      <c r="K1869" s="2" t="s">
        <v>22</v>
      </c>
      <c r="L1869">
        <v>1877636</v>
      </c>
      <c r="M1869">
        <v>562753</v>
      </c>
      <c r="N1869">
        <v>0</v>
      </c>
      <c r="O1869">
        <v>2440590</v>
      </c>
      <c r="P1869">
        <v>96252</v>
      </c>
    </row>
    <row r="1870" spans="1:16" x14ac:dyDescent="0.25">
      <c r="A1870" s="1">
        <v>46052.706550925926</v>
      </c>
      <c r="B1870">
        <v>1868</v>
      </c>
      <c r="C1870" s="2" t="s">
        <v>16</v>
      </c>
      <c r="D1870" t="b">
        <v>0</v>
      </c>
      <c r="E1870" s="2" t="s">
        <v>17</v>
      </c>
      <c r="F1870" s="2" t="s">
        <v>23</v>
      </c>
      <c r="G1870">
        <v>1000000</v>
      </c>
      <c r="H1870" s="2" t="s">
        <v>24</v>
      </c>
      <c r="I1870" s="2" t="s">
        <v>20</v>
      </c>
      <c r="J1870" s="2" t="s">
        <v>21</v>
      </c>
      <c r="K1870" s="2" t="s">
        <v>22</v>
      </c>
      <c r="L1870">
        <v>1883320</v>
      </c>
      <c r="M1870">
        <v>564661</v>
      </c>
      <c r="N1870">
        <v>0</v>
      </c>
      <c r="O1870">
        <v>2448111</v>
      </c>
      <c r="P1870">
        <v>94973</v>
      </c>
    </row>
    <row r="1871" spans="1:16" x14ac:dyDescent="0.25">
      <c r="A1871" s="1">
        <v>46052.706550925926</v>
      </c>
      <c r="B1871">
        <v>1869</v>
      </c>
      <c r="C1871" s="2" t="s">
        <v>16</v>
      </c>
      <c r="D1871" t="b">
        <v>0</v>
      </c>
      <c r="E1871" s="2" t="s">
        <v>17</v>
      </c>
      <c r="F1871" s="2" t="s">
        <v>23</v>
      </c>
      <c r="G1871">
        <v>1000000</v>
      </c>
      <c r="H1871" s="2" t="s">
        <v>24</v>
      </c>
      <c r="I1871" s="2" t="s">
        <v>20</v>
      </c>
      <c r="J1871" s="2" t="s">
        <v>21</v>
      </c>
      <c r="K1871" s="2" t="s">
        <v>22</v>
      </c>
      <c r="L1871">
        <v>1902052</v>
      </c>
      <c r="M1871">
        <v>558728</v>
      </c>
      <c r="N1871">
        <v>0</v>
      </c>
      <c r="O1871">
        <v>2461006</v>
      </c>
      <c r="P1871">
        <v>94843</v>
      </c>
    </row>
    <row r="1872" spans="1:16" x14ac:dyDescent="0.25">
      <c r="A1872" s="1">
        <v>46052.706550925926</v>
      </c>
      <c r="B1872">
        <v>1870</v>
      </c>
      <c r="C1872" s="2" t="s">
        <v>16</v>
      </c>
      <c r="D1872" t="b">
        <v>0</v>
      </c>
      <c r="E1872" s="2" t="s">
        <v>17</v>
      </c>
      <c r="F1872" s="2" t="s">
        <v>23</v>
      </c>
      <c r="G1872">
        <v>1000000</v>
      </c>
      <c r="H1872" s="2" t="s">
        <v>24</v>
      </c>
      <c r="I1872" s="2" t="s">
        <v>20</v>
      </c>
      <c r="J1872" s="2" t="s">
        <v>21</v>
      </c>
      <c r="K1872" s="2" t="s">
        <v>22</v>
      </c>
      <c r="L1872">
        <v>1892845</v>
      </c>
      <c r="M1872">
        <v>564895</v>
      </c>
      <c r="N1872">
        <v>0</v>
      </c>
      <c r="O1872">
        <v>2457892</v>
      </c>
      <c r="P1872">
        <v>97078</v>
      </c>
    </row>
    <row r="1873" spans="1:16" x14ac:dyDescent="0.25">
      <c r="A1873" s="1">
        <v>46052.706550925926</v>
      </c>
      <c r="B1873">
        <v>1871</v>
      </c>
      <c r="C1873" s="2" t="s">
        <v>16</v>
      </c>
      <c r="D1873" t="b">
        <v>0</v>
      </c>
      <c r="E1873" s="2" t="s">
        <v>17</v>
      </c>
      <c r="F1873" s="2" t="s">
        <v>23</v>
      </c>
      <c r="G1873">
        <v>1000000</v>
      </c>
      <c r="H1873" s="2" t="s">
        <v>24</v>
      </c>
      <c r="I1873" s="2" t="s">
        <v>20</v>
      </c>
      <c r="J1873" s="2" t="s">
        <v>21</v>
      </c>
      <c r="K1873" s="2" t="s">
        <v>22</v>
      </c>
      <c r="L1873">
        <v>1897882</v>
      </c>
      <c r="M1873">
        <v>560817</v>
      </c>
      <c r="N1873">
        <v>0</v>
      </c>
      <c r="O1873">
        <v>2458995</v>
      </c>
      <c r="P1873">
        <v>92955</v>
      </c>
    </row>
    <row r="1874" spans="1:16" x14ac:dyDescent="0.25">
      <c r="A1874" s="1">
        <v>46052.706550925926</v>
      </c>
      <c r="B1874">
        <v>1872</v>
      </c>
      <c r="C1874" s="2" t="s">
        <v>16</v>
      </c>
      <c r="D1874" t="b">
        <v>0</v>
      </c>
      <c r="E1874" s="2" t="s">
        <v>17</v>
      </c>
      <c r="F1874" s="2" t="s">
        <v>23</v>
      </c>
      <c r="G1874">
        <v>1000000</v>
      </c>
      <c r="H1874" s="2" t="s">
        <v>24</v>
      </c>
      <c r="I1874" s="2" t="s">
        <v>20</v>
      </c>
      <c r="J1874" s="2" t="s">
        <v>21</v>
      </c>
      <c r="K1874" s="2" t="s">
        <v>22</v>
      </c>
      <c r="L1874">
        <v>1900378</v>
      </c>
      <c r="M1874">
        <v>560131</v>
      </c>
      <c r="N1874">
        <v>0</v>
      </c>
      <c r="O1874">
        <v>2461006</v>
      </c>
      <c r="P1874">
        <v>94965</v>
      </c>
    </row>
    <row r="1875" spans="1:16" x14ac:dyDescent="0.25">
      <c r="A1875" s="1">
        <v>46052.706550925926</v>
      </c>
      <c r="B1875">
        <v>1873</v>
      </c>
      <c r="C1875" s="2" t="s">
        <v>16</v>
      </c>
      <c r="D1875" t="b">
        <v>0</v>
      </c>
      <c r="E1875" s="2" t="s">
        <v>17</v>
      </c>
      <c r="F1875" s="2" t="s">
        <v>23</v>
      </c>
      <c r="G1875">
        <v>1000000</v>
      </c>
      <c r="H1875" s="2" t="s">
        <v>24</v>
      </c>
      <c r="I1875" s="2" t="s">
        <v>20</v>
      </c>
      <c r="J1875" s="2" t="s">
        <v>21</v>
      </c>
      <c r="K1875" s="2" t="s">
        <v>22</v>
      </c>
      <c r="L1875">
        <v>1882219</v>
      </c>
      <c r="M1875">
        <v>560181</v>
      </c>
      <c r="N1875">
        <v>0</v>
      </c>
      <c r="O1875">
        <v>2442642</v>
      </c>
      <c r="P1875">
        <v>97542</v>
      </c>
    </row>
    <row r="1876" spans="1:16" x14ac:dyDescent="0.25">
      <c r="A1876" s="1">
        <v>46052.706550925926</v>
      </c>
      <c r="B1876">
        <v>1874</v>
      </c>
      <c r="C1876" s="2" t="s">
        <v>16</v>
      </c>
      <c r="D1876" t="b">
        <v>0</v>
      </c>
      <c r="E1876" s="2" t="s">
        <v>17</v>
      </c>
      <c r="F1876" s="2" t="s">
        <v>23</v>
      </c>
      <c r="G1876">
        <v>1000000</v>
      </c>
      <c r="H1876" s="2" t="s">
        <v>24</v>
      </c>
      <c r="I1876" s="2" t="s">
        <v>20</v>
      </c>
      <c r="J1876" s="2" t="s">
        <v>21</v>
      </c>
      <c r="K1876" s="2" t="s">
        <v>22</v>
      </c>
      <c r="L1876">
        <v>1879747</v>
      </c>
      <c r="M1876">
        <v>569931</v>
      </c>
      <c r="N1876">
        <v>0</v>
      </c>
      <c r="O1876">
        <v>2449853</v>
      </c>
      <c r="P1876">
        <v>96012</v>
      </c>
    </row>
    <row r="1877" spans="1:16" x14ac:dyDescent="0.25">
      <c r="A1877" s="1">
        <v>46052.706550925926</v>
      </c>
      <c r="B1877">
        <v>1875</v>
      </c>
      <c r="C1877" s="2" t="s">
        <v>16</v>
      </c>
      <c r="D1877" t="b">
        <v>0</v>
      </c>
      <c r="E1877" s="2" t="s">
        <v>17</v>
      </c>
      <c r="F1877" s="2" t="s">
        <v>23</v>
      </c>
      <c r="G1877">
        <v>1000000</v>
      </c>
      <c r="H1877" s="2" t="s">
        <v>24</v>
      </c>
      <c r="I1877" s="2" t="s">
        <v>20</v>
      </c>
      <c r="J1877" s="2" t="s">
        <v>21</v>
      </c>
      <c r="K1877" s="2" t="s">
        <v>22</v>
      </c>
      <c r="L1877">
        <v>1892839</v>
      </c>
      <c r="M1877">
        <v>559385</v>
      </c>
      <c r="N1877">
        <v>0</v>
      </c>
      <c r="O1877">
        <v>2452491</v>
      </c>
      <c r="P1877">
        <v>94519</v>
      </c>
    </row>
    <row r="1878" spans="1:16" x14ac:dyDescent="0.25">
      <c r="A1878" s="1">
        <v>46052.706550925926</v>
      </c>
      <c r="B1878">
        <v>1876</v>
      </c>
      <c r="C1878" s="2" t="s">
        <v>16</v>
      </c>
      <c r="D1878" t="b">
        <v>0</v>
      </c>
      <c r="E1878" s="2" t="s">
        <v>17</v>
      </c>
      <c r="F1878" s="2" t="s">
        <v>23</v>
      </c>
      <c r="G1878">
        <v>1000000</v>
      </c>
      <c r="H1878" s="2" t="s">
        <v>24</v>
      </c>
      <c r="I1878" s="2" t="s">
        <v>20</v>
      </c>
      <c r="J1878" s="2" t="s">
        <v>21</v>
      </c>
      <c r="K1878" s="2" t="s">
        <v>22</v>
      </c>
      <c r="L1878">
        <v>1893243</v>
      </c>
      <c r="M1878">
        <v>564585</v>
      </c>
      <c r="N1878">
        <v>0</v>
      </c>
      <c r="O1878">
        <v>2457941</v>
      </c>
      <c r="P1878">
        <v>94714</v>
      </c>
    </row>
    <row r="1879" spans="1:16" x14ac:dyDescent="0.25">
      <c r="A1879" s="1">
        <v>46052.706550925926</v>
      </c>
      <c r="B1879">
        <v>1877</v>
      </c>
      <c r="C1879" s="2" t="s">
        <v>16</v>
      </c>
      <c r="D1879" t="b">
        <v>0</v>
      </c>
      <c r="E1879" s="2" t="s">
        <v>17</v>
      </c>
      <c r="F1879" s="2" t="s">
        <v>23</v>
      </c>
      <c r="G1879">
        <v>1000000</v>
      </c>
      <c r="H1879" s="2" t="s">
        <v>24</v>
      </c>
      <c r="I1879" s="2" t="s">
        <v>20</v>
      </c>
      <c r="J1879" s="2" t="s">
        <v>21</v>
      </c>
      <c r="K1879" s="2" t="s">
        <v>22</v>
      </c>
      <c r="L1879">
        <v>1890629</v>
      </c>
      <c r="M1879">
        <v>559947</v>
      </c>
      <c r="N1879">
        <v>0</v>
      </c>
      <c r="O1879">
        <v>2450858</v>
      </c>
      <c r="P1879">
        <v>93904</v>
      </c>
    </row>
    <row r="1880" spans="1:16" x14ac:dyDescent="0.25">
      <c r="A1880" s="1">
        <v>46052.706550925926</v>
      </c>
      <c r="B1880">
        <v>1878</v>
      </c>
      <c r="C1880" s="2" t="s">
        <v>16</v>
      </c>
      <c r="D1880" t="b">
        <v>0</v>
      </c>
      <c r="E1880" s="2" t="s">
        <v>17</v>
      </c>
      <c r="F1880" s="2" t="s">
        <v>23</v>
      </c>
      <c r="G1880">
        <v>1000000</v>
      </c>
      <c r="H1880" s="2" t="s">
        <v>24</v>
      </c>
      <c r="I1880" s="2" t="s">
        <v>20</v>
      </c>
      <c r="J1880" s="2" t="s">
        <v>21</v>
      </c>
      <c r="K1880" s="2" t="s">
        <v>22</v>
      </c>
      <c r="L1880">
        <v>1909366</v>
      </c>
      <c r="M1880">
        <v>562791</v>
      </c>
      <c r="N1880">
        <v>0</v>
      </c>
      <c r="O1880">
        <v>2472315</v>
      </c>
      <c r="P1880">
        <v>96281</v>
      </c>
    </row>
    <row r="1881" spans="1:16" x14ac:dyDescent="0.25">
      <c r="A1881" s="1">
        <v>46052.706550925926</v>
      </c>
      <c r="B1881">
        <v>1879</v>
      </c>
      <c r="C1881" s="2" t="s">
        <v>16</v>
      </c>
      <c r="D1881" t="b">
        <v>0</v>
      </c>
      <c r="E1881" s="2" t="s">
        <v>17</v>
      </c>
      <c r="F1881" s="2" t="s">
        <v>23</v>
      </c>
      <c r="G1881">
        <v>1000000</v>
      </c>
      <c r="H1881" s="2" t="s">
        <v>24</v>
      </c>
      <c r="I1881" s="2" t="s">
        <v>20</v>
      </c>
      <c r="J1881" s="2" t="s">
        <v>21</v>
      </c>
      <c r="K1881" s="2" t="s">
        <v>22</v>
      </c>
      <c r="L1881">
        <v>1911109</v>
      </c>
      <c r="M1881">
        <v>559473</v>
      </c>
      <c r="N1881">
        <v>0</v>
      </c>
      <c r="O1881">
        <v>2470767</v>
      </c>
      <c r="P1881">
        <v>95071</v>
      </c>
    </row>
    <row r="1882" spans="1:16" x14ac:dyDescent="0.25">
      <c r="A1882" s="1">
        <v>46052.706550925926</v>
      </c>
      <c r="B1882">
        <v>1880</v>
      </c>
      <c r="C1882" s="2" t="s">
        <v>16</v>
      </c>
      <c r="D1882" t="b">
        <v>0</v>
      </c>
      <c r="E1882" s="2" t="s">
        <v>17</v>
      </c>
      <c r="F1882" s="2" t="s">
        <v>23</v>
      </c>
      <c r="G1882">
        <v>1000000</v>
      </c>
      <c r="H1882" s="2" t="s">
        <v>24</v>
      </c>
      <c r="I1882" s="2" t="s">
        <v>20</v>
      </c>
      <c r="J1882" s="2" t="s">
        <v>21</v>
      </c>
      <c r="K1882" s="2" t="s">
        <v>22</v>
      </c>
      <c r="L1882">
        <v>1873091</v>
      </c>
      <c r="M1882">
        <v>576035</v>
      </c>
      <c r="N1882">
        <v>0</v>
      </c>
      <c r="O1882">
        <v>2449287</v>
      </c>
      <c r="P1882">
        <v>96706</v>
      </c>
    </row>
    <row r="1883" spans="1:16" x14ac:dyDescent="0.25">
      <c r="A1883" s="1">
        <v>46052.706550925926</v>
      </c>
      <c r="B1883">
        <v>1881</v>
      </c>
      <c r="C1883" s="2" t="s">
        <v>16</v>
      </c>
      <c r="D1883" t="b">
        <v>0</v>
      </c>
      <c r="E1883" s="2" t="s">
        <v>17</v>
      </c>
      <c r="F1883" s="2" t="s">
        <v>23</v>
      </c>
      <c r="G1883">
        <v>1000000</v>
      </c>
      <c r="H1883" s="2" t="s">
        <v>24</v>
      </c>
      <c r="I1883" s="2" t="s">
        <v>20</v>
      </c>
      <c r="J1883" s="2" t="s">
        <v>21</v>
      </c>
      <c r="K1883" s="2" t="s">
        <v>22</v>
      </c>
      <c r="L1883">
        <v>1885823</v>
      </c>
      <c r="M1883">
        <v>559057</v>
      </c>
      <c r="N1883">
        <v>0</v>
      </c>
      <c r="O1883">
        <v>2445422</v>
      </c>
      <c r="P1883">
        <v>94073</v>
      </c>
    </row>
    <row r="1884" spans="1:16" x14ac:dyDescent="0.25">
      <c r="A1884" s="1">
        <v>46052.706550925926</v>
      </c>
      <c r="B1884">
        <v>1882</v>
      </c>
      <c r="C1884" s="2" t="s">
        <v>16</v>
      </c>
      <c r="D1884" t="b">
        <v>0</v>
      </c>
      <c r="E1884" s="2" t="s">
        <v>17</v>
      </c>
      <c r="F1884" s="2" t="s">
        <v>23</v>
      </c>
      <c r="G1884">
        <v>1000000</v>
      </c>
      <c r="H1884" s="2" t="s">
        <v>24</v>
      </c>
      <c r="I1884" s="2" t="s">
        <v>20</v>
      </c>
      <c r="J1884" s="2" t="s">
        <v>21</v>
      </c>
      <c r="K1884" s="2" t="s">
        <v>22</v>
      </c>
      <c r="L1884">
        <v>2001642</v>
      </c>
      <c r="M1884">
        <v>559681</v>
      </c>
      <c r="N1884">
        <v>2042486</v>
      </c>
      <c r="O1884">
        <v>4604161</v>
      </c>
      <c r="P1884">
        <v>94932</v>
      </c>
    </row>
    <row r="1885" spans="1:16" x14ac:dyDescent="0.25">
      <c r="A1885" s="1">
        <v>46052.706550925926</v>
      </c>
      <c r="B1885">
        <v>1883</v>
      </c>
      <c r="C1885" s="2" t="s">
        <v>16</v>
      </c>
      <c r="D1885" t="b">
        <v>0</v>
      </c>
      <c r="E1885" s="2" t="s">
        <v>17</v>
      </c>
      <c r="F1885" s="2" t="s">
        <v>23</v>
      </c>
      <c r="G1885">
        <v>1000000</v>
      </c>
      <c r="H1885" s="2" t="s">
        <v>24</v>
      </c>
      <c r="I1885" s="2" t="s">
        <v>20</v>
      </c>
      <c r="J1885" s="2" t="s">
        <v>21</v>
      </c>
      <c r="K1885" s="2" t="s">
        <v>22</v>
      </c>
      <c r="L1885">
        <v>1948982</v>
      </c>
      <c r="M1885">
        <v>562268</v>
      </c>
      <c r="N1885">
        <v>0</v>
      </c>
      <c r="O1885">
        <v>2512092</v>
      </c>
      <c r="P1885">
        <v>97376</v>
      </c>
    </row>
    <row r="1886" spans="1:16" x14ac:dyDescent="0.25">
      <c r="A1886" s="1">
        <v>46052.706550925926</v>
      </c>
      <c r="B1886">
        <v>1884</v>
      </c>
      <c r="C1886" s="2" t="s">
        <v>16</v>
      </c>
      <c r="D1886" t="b">
        <v>0</v>
      </c>
      <c r="E1886" s="2" t="s">
        <v>17</v>
      </c>
      <c r="F1886" s="2" t="s">
        <v>23</v>
      </c>
      <c r="G1886">
        <v>1000000</v>
      </c>
      <c r="H1886" s="2" t="s">
        <v>24</v>
      </c>
      <c r="I1886" s="2" t="s">
        <v>20</v>
      </c>
      <c r="J1886" s="2" t="s">
        <v>21</v>
      </c>
      <c r="K1886" s="2" t="s">
        <v>22</v>
      </c>
      <c r="L1886">
        <v>1902639</v>
      </c>
      <c r="M1886">
        <v>570770</v>
      </c>
      <c r="N1886">
        <v>0</v>
      </c>
      <c r="O1886">
        <v>2474177</v>
      </c>
      <c r="P1886">
        <v>94639</v>
      </c>
    </row>
    <row r="1887" spans="1:16" x14ac:dyDescent="0.25">
      <c r="A1887" s="1">
        <v>46052.706550925926</v>
      </c>
      <c r="B1887">
        <v>1885</v>
      </c>
      <c r="C1887" s="2" t="s">
        <v>16</v>
      </c>
      <c r="D1887" t="b">
        <v>0</v>
      </c>
      <c r="E1887" s="2" t="s">
        <v>17</v>
      </c>
      <c r="F1887" s="2" t="s">
        <v>23</v>
      </c>
      <c r="G1887">
        <v>1000000</v>
      </c>
      <c r="H1887" s="2" t="s">
        <v>24</v>
      </c>
      <c r="I1887" s="2" t="s">
        <v>20</v>
      </c>
      <c r="J1887" s="2" t="s">
        <v>21</v>
      </c>
      <c r="K1887" s="2" t="s">
        <v>22</v>
      </c>
      <c r="L1887">
        <v>1968436</v>
      </c>
      <c r="M1887">
        <v>562297</v>
      </c>
      <c r="N1887">
        <v>0</v>
      </c>
      <c r="O1887">
        <v>2531045</v>
      </c>
      <c r="P1887">
        <v>96095</v>
      </c>
    </row>
    <row r="1888" spans="1:16" x14ac:dyDescent="0.25">
      <c r="A1888" s="1">
        <v>46052.706550925926</v>
      </c>
      <c r="B1888">
        <v>1886</v>
      </c>
      <c r="C1888" s="2" t="s">
        <v>16</v>
      </c>
      <c r="D1888" t="b">
        <v>0</v>
      </c>
      <c r="E1888" s="2" t="s">
        <v>17</v>
      </c>
      <c r="F1888" s="2" t="s">
        <v>23</v>
      </c>
      <c r="G1888">
        <v>1000000</v>
      </c>
      <c r="H1888" s="2" t="s">
        <v>24</v>
      </c>
      <c r="I1888" s="2" t="s">
        <v>20</v>
      </c>
      <c r="J1888" s="2" t="s">
        <v>21</v>
      </c>
      <c r="K1888" s="2" t="s">
        <v>22</v>
      </c>
      <c r="L1888">
        <v>1931331</v>
      </c>
      <c r="M1888">
        <v>566747</v>
      </c>
      <c r="N1888">
        <v>0</v>
      </c>
      <c r="O1888">
        <v>2498226</v>
      </c>
      <c r="P1888">
        <v>98623</v>
      </c>
    </row>
    <row r="1889" spans="1:16" x14ac:dyDescent="0.25">
      <c r="A1889" s="1">
        <v>46052.706550925926</v>
      </c>
      <c r="B1889">
        <v>1887</v>
      </c>
      <c r="C1889" s="2" t="s">
        <v>16</v>
      </c>
      <c r="D1889" t="b">
        <v>0</v>
      </c>
      <c r="E1889" s="2" t="s">
        <v>17</v>
      </c>
      <c r="F1889" s="2" t="s">
        <v>23</v>
      </c>
      <c r="G1889">
        <v>1000000</v>
      </c>
      <c r="H1889" s="2" t="s">
        <v>24</v>
      </c>
      <c r="I1889" s="2" t="s">
        <v>20</v>
      </c>
      <c r="J1889" s="2" t="s">
        <v>21</v>
      </c>
      <c r="K1889" s="2" t="s">
        <v>22</v>
      </c>
      <c r="L1889">
        <v>1907065</v>
      </c>
      <c r="M1889">
        <v>562310</v>
      </c>
      <c r="N1889">
        <v>0</v>
      </c>
      <c r="O1889">
        <v>2469771</v>
      </c>
      <c r="P1889">
        <v>95868</v>
      </c>
    </row>
    <row r="1890" spans="1:16" x14ac:dyDescent="0.25">
      <c r="A1890" s="1">
        <v>46052.706550925926</v>
      </c>
      <c r="B1890">
        <v>1888</v>
      </c>
      <c r="C1890" s="2" t="s">
        <v>16</v>
      </c>
      <c r="D1890" t="b">
        <v>0</v>
      </c>
      <c r="E1890" s="2" t="s">
        <v>17</v>
      </c>
      <c r="F1890" s="2" t="s">
        <v>23</v>
      </c>
      <c r="G1890">
        <v>1000000</v>
      </c>
      <c r="H1890" s="2" t="s">
        <v>24</v>
      </c>
      <c r="I1890" s="2" t="s">
        <v>20</v>
      </c>
      <c r="J1890" s="2" t="s">
        <v>21</v>
      </c>
      <c r="K1890" s="2" t="s">
        <v>22</v>
      </c>
      <c r="L1890">
        <v>1899999</v>
      </c>
      <c r="M1890">
        <v>555358</v>
      </c>
      <c r="N1890">
        <v>0</v>
      </c>
      <c r="O1890">
        <v>2455526</v>
      </c>
      <c r="P1890">
        <v>95671</v>
      </c>
    </row>
    <row r="1891" spans="1:16" x14ac:dyDescent="0.25">
      <c r="A1891" s="1">
        <v>46052.706550925926</v>
      </c>
      <c r="B1891">
        <v>1889</v>
      </c>
      <c r="C1891" s="2" t="s">
        <v>16</v>
      </c>
      <c r="D1891" t="b">
        <v>0</v>
      </c>
      <c r="E1891" s="2" t="s">
        <v>17</v>
      </c>
      <c r="F1891" s="2" t="s">
        <v>23</v>
      </c>
      <c r="G1891">
        <v>1000000</v>
      </c>
      <c r="H1891" s="2" t="s">
        <v>24</v>
      </c>
      <c r="I1891" s="2" t="s">
        <v>20</v>
      </c>
      <c r="J1891" s="2" t="s">
        <v>21</v>
      </c>
      <c r="K1891" s="2" t="s">
        <v>22</v>
      </c>
      <c r="L1891">
        <v>1916499</v>
      </c>
      <c r="M1891">
        <v>562311</v>
      </c>
      <c r="N1891">
        <v>0</v>
      </c>
      <c r="O1891">
        <v>2479009</v>
      </c>
      <c r="P1891">
        <v>97048</v>
      </c>
    </row>
    <row r="1892" spans="1:16" x14ac:dyDescent="0.25">
      <c r="A1892" s="1">
        <v>46052.706550925926</v>
      </c>
      <c r="B1892">
        <v>1890</v>
      </c>
      <c r="C1892" s="2" t="s">
        <v>16</v>
      </c>
      <c r="D1892" t="b">
        <v>0</v>
      </c>
      <c r="E1892" s="2" t="s">
        <v>17</v>
      </c>
      <c r="F1892" s="2" t="s">
        <v>23</v>
      </c>
      <c r="G1892">
        <v>1000000</v>
      </c>
      <c r="H1892" s="2" t="s">
        <v>24</v>
      </c>
      <c r="I1892" s="2" t="s">
        <v>20</v>
      </c>
      <c r="J1892" s="2" t="s">
        <v>21</v>
      </c>
      <c r="K1892" s="2" t="s">
        <v>22</v>
      </c>
      <c r="L1892">
        <v>1894343</v>
      </c>
      <c r="M1892">
        <v>582717</v>
      </c>
      <c r="N1892">
        <v>0</v>
      </c>
      <c r="O1892">
        <v>2477401</v>
      </c>
      <c r="P1892">
        <v>94535</v>
      </c>
    </row>
    <row r="1893" spans="1:16" x14ac:dyDescent="0.25">
      <c r="A1893" s="1">
        <v>46052.706550925926</v>
      </c>
      <c r="B1893">
        <v>1891</v>
      </c>
      <c r="C1893" s="2" t="s">
        <v>16</v>
      </c>
      <c r="D1893" t="b">
        <v>0</v>
      </c>
      <c r="E1893" s="2" t="s">
        <v>17</v>
      </c>
      <c r="F1893" s="2" t="s">
        <v>23</v>
      </c>
      <c r="G1893">
        <v>1000000</v>
      </c>
      <c r="H1893" s="2" t="s">
        <v>24</v>
      </c>
      <c r="I1893" s="2" t="s">
        <v>20</v>
      </c>
      <c r="J1893" s="2" t="s">
        <v>21</v>
      </c>
      <c r="K1893" s="2" t="s">
        <v>22</v>
      </c>
      <c r="L1893">
        <v>1877811</v>
      </c>
      <c r="M1893">
        <v>563811</v>
      </c>
      <c r="N1893">
        <v>0</v>
      </c>
      <c r="O1893">
        <v>2442619</v>
      </c>
      <c r="P1893">
        <v>95112</v>
      </c>
    </row>
    <row r="1894" spans="1:16" x14ac:dyDescent="0.25">
      <c r="A1894" s="1">
        <v>46052.706550925926</v>
      </c>
      <c r="B1894">
        <v>1892</v>
      </c>
      <c r="C1894" s="2" t="s">
        <v>16</v>
      </c>
      <c r="D1894" t="b">
        <v>0</v>
      </c>
      <c r="E1894" s="2" t="s">
        <v>17</v>
      </c>
      <c r="F1894" s="2" t="s">
        <v>23</v>
      </c>
      <c r="G1894">
        <v>1000000</v>
      </c>
      <c r="H1894" s="2" t="s">
        <v>24</v>
      </c>
      <c r="I1894" s="2" t="s">
        <v>20</v>
      </c>
      <c r="J1894" s="2" t="s">
        <v>21</v>
      </c>
      <c r="K1894" s="2" t="s">
        <v>22</v>
      </c>
      <c r="L1894">
        <v>1922073</v>
      </c>
      <c r="M1894">
        <v>559539</v>
      </c>
      <c r="N1894">
        <v>0</v>
      </c>
      <c r="O1894">
        <v>2481823</v>
      </c>
      <c r="P1894">
        <v>96892</v>
      </c>
    </row>
    <row r="1895" spans="1:16" x14ac:dyDescent="0.25">
      <c r="A1895" s="1">
        <v>46052.706550925926</v>
      </c>
      <c r="B1895">
        <v>1893</v>
      </c>
      <c r="C1895" s="2" t="s">
        <v>16</v>
      </c>
      <c r="D1895" t="b">
        <v>0</v>
      </c>
      <c r="E1895" s="2" t="s">
        <v>17</v>
      </c>
      <c r="F1895" s="2" t="s">
        <v>23</v>
      </c>
      <c r="G1895">
        <v>1000000</v>
      </c>
      <c r="H1895" s="2" t="s">
        <v>24</v>
      </c>
      <c r="I1895" s="2" t="s">
        <v>20</v>
      </c>
      <c r="J1895" s="2" t="s">
        <v>21</v>
      </c>
      <c r="K1895" s="2" t="s">
        <v>22</v>
      </c>
      <c r="L1895">
        <v>1923938</v>
      </c>
      <c r="M1895">
        <v>559778</v>
      </c>
      <c r="N1895">
        <v>0</v>
      </c>
      <c r="O1895">
        <v>2483935</v>
      </c>
      <c r="P1895">
        <v>95749</v>
      </c>
    </row>
    <row r="1896" spans="1:16" x14ac:dyDescent="0.25">
      <c r="A1896" s="1">
        <v>46052.706550925926</v>
      </c>
      <c r="B1896">
        <v>1894</v>
      </c>
      <c r="C1896" s="2" t="s">
        <v>16</v>
      </c>
      <c r="D1896" t="b">
        <v>0</v>
      </c>
      <c r="E1896" s="2" t="s">
        <v>17</v>
      </c>
      <c r="F1896" s="2" t="s">
        <v>23</v>
      </c>
      <c r="G1896">
        <v>1000000</v>
      </c>
      <c r="H1896" s="2" t="s">
        <v>24</v>
      </c>
      <c r="I1896" s="2" t="s">
        <v>20</v>
      </c>
      <c r="J1896" s="2" t="s">
        <v>21</v>
      </c>
      <c r="K1896" s="2" t="s">
        <v>22</v>
      </c>
      <c r="L1896">
        <v>1869653</v>
      </c>
      <c r="M1896">
        <v>558959</v>
      </c>
      <c r="N1896">
        <v>0</v>
      </c>
      <c r="O1896">
        <v>2429808</v>
      </c>
      <c r="P1896">
        <v>94054</v>
      </c>
    </row>
    <row r="1897" spans="1:16" x14ac:dyDescent="0.25">
      <c r="A1897" s="1">
        <v>46052.706550925926</v>
      </c>
      <c r="B1897">
        <v>1895</v>
      </c>
      <c r="C1897" s="2" t="s">
        <v>16</v>
      </c>
      <c r="D1897" t="b">
        <v>0</v>
      </c>
      <c r="E1897" s="2" t="s">
        <v>17</v>
      </c>
      <c r="F1897" s="2" t="s">
        <v>23</v>
      </c>
      <c r="G1897">
        <v>1000000</v>
      </c>
      <c r="H1897" s="2" t="s">
        <v>24</v>
      </c>
      <c r="I1897" s="2" t="s">
        <v>20</v>
      </c>
      <c r="J1897" s="2" t="s">
        <v>21</v>
      </c>
      <c r="K1897" s="2" t="s">
        <v>22</v>
      </c>
      <c r="L1897">
        <v>1920099</v>
      </c>
      <c r="M1897">
        <v>556676</v>
      </c>
      <c r="N1897">
        <v>0</v>
      </c>
      <c r="O1897">
        <v>2477402</v>
      </c>
      <c r="P1897">
        <v>97173</v>
      </c>
    </row>
    <row r="1898" spans="1:16" x14ac:dyDescent="0.25">
      <c r="A1898" s="1">
        <v>46052.706550925926</v>
      </c>
      <c r="B1898">
        <v>1896</v>
      </c>
      <c r="C1898" s="2" t="s">
        <v>16</v>
      </c>
      <c r="D1898" t="b">
        <v>0</v>
      </c>
      <c r="E1898" s="2" t="s">
        <v>17</v>
      </c>
      <c r="F1898" s="2" t="s">
        <v>23</v>
      </c>
      <c r="G1898">
        <v>1000000</v>
      </c>
      <c r="H1898" s="2" t="s">
        <v>24</v>
      </c>
      <c r="I1898" s="2" t="s">
        <v>20</v>
      </c>
      <c r="J1898" s="2" t="s">
        <v>21</v>
      </c>
      <c r="K1898" s="2" t="s">
        <v>22</v>
      </c>
      <c r="L1898">
        <v>1923272</v>
      </c>
      <c r="M1898">
        <v>560863</v>
      </c>
      <c r="N1898">
        <v>0</v>
      </c>
      <c r="O1898">
        <v>2484276</v>
      </c>
      <c r="P1898">
        <v>94865</v>
      </c>
    </row>
    <row r="1899" spans="1:16" x14ac:dyDescent="0.25">
      <c r="A1899" s="1">
        <v>46052.706550925926</v>
      </c>
      <c r="B1899">
        <v>1897</v>
      </c>
      <c r="C1899" s="2" t="s">
        <v>16</v>
      </c>
      <c r="D1899" t="b">
        <v>0</v>
      </c>
      <c r="E1899" s="2" t="s">
        <v>17</v>
      </c>
      <c r="F1899" s="2" t="s">
        <v>23</v>
      </c>
      <c r="G1899">
        <v>1000000</v>
      </c>
      <c r="H1899" s="2" t="s">
        <v>24</v>
      </c>
      <c r="I1899" s="2" t="s">
        <v>20</v>
      </c>
      <c r="J1899" s="2" t="s">
        <v>21</v>
      </c>
      <c r="K1899" s="2" t="s">
        <v>22</v>
      </c>
      <c r="L1899">
        <v>1913428</v>
      </c>
      <c r="M1899">
        <v>559596</v>
      </c>
      <c r="N1899">
        <v>0</v>
      </c>
      <c r="O1899">
        <v>2474696</v>
      </c>
      <c r="P1899">
        <v>97424</v>
      </c>
    </row>
    <row r="1900" spans="1:16" x14ac:dyDescent="0.25">
      <c r="A1900" s="1">
        <v>46052.706550925926</v>
      </c>
      <c r="B1900">
        <v>1898</v>
      </c>
      <c r="C1900" s="2" t="s">
        <v>16</v>
      </c>
      <c r="D1900" t="b">
        <v>0</v>
      </c>
      <c r="E1900" s="2" t="s">
        <v>17</v>
      </c>
      <c r="F1900" s="2" t="s">
        <v>23</v>
      </c>
      <c r="G1900">
        <v>1000000</v>
      </c>
      <c r="H1900" s="2" t="s">
        <v>24</v>
      </c>
      <c r="I1900" s="2" t="s">
        <v>20</v>
      </c>
      <c r="J1900" s="2" t="s">
        <v>21</v>
      </c>
      <c r="K1900" s="2" t="s">
        <v>22</v>
      </c>
      <c r="L1900">
        <v>1891395</v>
      </c>
      <c r="M1900">
        <v>563105</v>
      </c>
      <c r="N1900">
        <v>0</v>
      </c>
      <c r="O1900">
        <v>2455344</v>
      </c>
      <c r="P1900">
        <v>106993</v>
      </c>
    </row>
    <row r="1901" spans="1:16" x14ac:dyDescent="0.25">
      <c r="A1901" s="1">
        <v>46052.706550925926</v>
      </c>
      <c r="B1901">
        <v>1899</v>
      </c>
      <c r="C1901" s="2" t="s">
        <v>16</v>
      </c>
      <c r="D1901" t="b">
        <v>0</v>
      </c>
      <c r="E1901" s="2" t="s">
        <v>17</v>
      </c>
      <c r="F1901" s="2" t="s">
        <v>23</v>
      </c>
      <c r="G1901">
        <v>1000000</v>
      </c>
      <c r="H1901" s="2" t="s">
        <v>24</v>
      </c>
      <c r="I1901" s="2" t="s">
        <v>20</v>
      </c>
      <c r="J1901" s="2" t="s">
        <v>21</v>
      </c>
      <c r="K1901" s="2" t="s">
        <v>22</v>
      </c>
      <c r="L1901">
        <v>2446666</v>
      </c>
      <c r="M1901">
        <v>591169</v>
      </c>
      <c r="N1901">
        <v>0</v>
      </c>
      <c r="O1901">
        <v>3037999</v>
      </c>
      <c r="P1901">
        <v>95346</v>
      </c>
    </row>
    <row r="1902" spans="1:16" x14ac:dyDescent="0.25">
      <c r="A1902" s="1">
        <v>46052.706550925926</v>
      </c>
      <c r="B1902">
        <v>1900</v>
      </c>
      <c r="C1902" s="2" t="s">
        <v>16</v>
      </c>
      <c r="D1902" t="b">
        <v>0</v>
      </c>
      <c r="E1902" s="2" t="s">
        <v>17</v>
      </c>
      <c r="F1902" s="2" t="s">
        <v>23</v>
      </c>
      <c r="G1902">
        <v>1000000</v>
      </c>
      <c r="H1902" s="2" t="s">
        <v>24</v>
      </c>
      <c r="I1902" s="2" t="s">
        <v>20</v>
      </c>
      <c r="J1902" s="2" t="s">
        <v>21</v>
      </c>
      <c r="K1902" s="2" t="s">
        <v>22</v>
      </c>
      <c r="L1902">
        <v>1941448</v>
      </c>
      <c r="M1902">
        <v>564536</v>
      </c>
      <c r="N1902">
        <v>0</v>
      </c>
      <c r="O1902">
        <v>2506326</v>
      </c>
      <c r="P1902">
        <v>232988</v>
      </c>
    </row>
    <row r="1903" spans="1:16" x14ac:dyDescent="0.25">
      <c r="A1903" s="1">
        <v>46052.706550925926</v>
      </c>
      <c r="B1903">
        <v>1901</v>
      </c>
      <c r="C1903" s="2" t="s">
        <v>16</v>
      </c>
      <c r="D1903" t="b">
        <v>0</v>
      </c>
      <c r="E1903" s="2" t="s">
        <v>17</v>
      </c>
      <c r="F1903" s="2" t="s">
        <v>23</v>
      </c>
      <c r="G1903">
        <v>1000000</v>
      </c>
      <c r="H1903" s="2" t="s">
        <v>24</v>
      </c>
      <c r="I1903" s="2" t="s">
        <v>20</v>
      </c>
      <c r="J1903" s="2" t="s">
        <v>21</v>
      </c>
      <c r="K1903" s="2" t="s">
        <v>22</v>
      </c>
      <c r="L1903">
        <v>1938617</v>
      </c>
      <c r="M1903">
        <v>564092</v>
      </c>
      <c r="N1903">
        <v>0</v>
      </c>
      <c r="O1903">
        <v>2503289</v>
      </c>
      <c r="P1903">
        <v>95231</v>
      </c>
    </row>
    <row r="1904" spans="1:16" x14ac:dyDescent="0.25">
      <c r="A1904" s="1">
        <v>46052.706550925926</v>
      </c>
      <c r="B1904">
        <v>1902</v>
      </c>
      <c r="C1904" s="2" t="s">
        <v>16</v>
      </c>
      <c r="D1904" t="b">
        <v>0</v>
      </c>
      <c r="E1904" s="2" t="s">
        <v>17</v>
      </c>
      <c r="F1904" s="2" t="s">
        <v>23</v>
      </c>
      <c r="G1904">
        <v>1000000</v>
      </c>
      <c r="H1904" s="2" t="s">
        <v>24</v>
      </c>
      <c r="I1904" s="2" t="s">
        <v>20</v>
      </c>
      <c r="J1904" s="2" t="s">
        <v>21</v>
      </c>
      <c r="K1904" s="2" t="s">
        <v>22</v>
      </c>
      <c r="L1904">
        <v>1913389</v>
      </c>
      <c r="M1904">
        <v>560162</v>
      </c>
      <c r="N1904">
        <v>0</v>
      </c>
      <c r="O1904">
        <v>2473691</v>
      </c>
      <c r="P1904">
        <v>94849</v>
      </c>
    </row>
    <row r="1905" spans="1:16" x14ac:dyDescent="0.25">
      <c r="A1905" s="1">
        <v>46052.706550925926</v>
      </c>
      <c r="B1905">
        <v>1903</v>
      </c>
      <c r="C1905" s="2" t="s">
        <v>16</v>
      </c>
      <c r="D1905" t="b">
        <v>0</v>
      </c>
      <c r="E1905" s="2" t="s">
        <v>17</v>
      </c>
      <c r="F1905" s="2" t="s">
        <v>23</v>
      </c>
      <c r="G1905">
        <v>1000000</v>
      </c>
      <c r="H1905" s="2" t="s">
        <v>24</v>
      </c>
      <c r="I1905" s="2" t="s">
        <v>20</v>
      </c>
      <c r="J1905" s="2" t="s">
        <v>21</v>
      </c>
      <c r="K1905" s="2" t="s">
        <v>22</v>
      </c>
      <c r="L1905">
        <v>1900401</v>
      </c>
      <c r="M1905">
        <v>575629</v>
      </c>
      <c r="N1905">
        <v>0</v>
      </c>
      <c r="O1905">
        <v>2476824</v>
      </c>
      <c r="P1905">
        <v>93028</v>
      </c>
    </row>
    <row r="1906" spans="1:16" x14ac:dyDescent="0.25">
      <c r="A1906" s="1">
        <v>46052.706550925926</v>
      </c>
      <c r="B1906">
        <v>1904</v>
      </c>
      <c r="C1906" s="2" t="s">
        <v>16</v>
      </c>
      <c r="D1906" t="b">
        <v>0</v>
      </c>
      <c r="E1906" s="2" t="s">
        <v>17</v>
      </c>
      <c r="F1906" s="2" t="s">
        <v>23</v>
      </c>
      <c r="G1906">
        <v>1000000</v>
      </c>
      <c r="H1906" s="2" t="s">
        <v>24</v>
      </c>
      <c r="I1906" s="2" t="s">
        <v>20</v>
      </c>
      <c r="J1906" s="2" t="s">
        <v>21</v>
      </c>
      <c r="K1906" s="2" t="s">
        <v>22</v>
      </c>
      <c r="L1906">
        <v>1917625</v>
      </c>
      <c r="M1906">
        <v>563046</v>
      </c>
      <c r="N1906">
        <v>0</v>
      </c>
      <c r="O1906">
        <v>2480815</v>
      </c>
      <c r="P1906">
        <v>95384</v>
      </c>
    </row>
    <row r="1907" spans="1:16" x14ac:dyDescent="0.25">
      <c r="A1907" s="1">
        <v>46052.706550925926</v>
      </c>
      <c r="B1907">
        <v>1905</v>
      </c>
      <c r="C1907" s="2" t="s">
        <v>16</v>
      </c>
      <c r="D1907" t="b">
        <v>0</v>
      </c>
      <c r="E1907" s="2" t="s">
        <v>17</v>
      </c>
      <c r="F1907" s="2" t="s">
        <v>23</v>
      </c>
      <c r="G1907">
        <v>1000000</v>
      </c>
      <c r="H1907" s="2" t="s">
        <v>24</v>
      </c>
      <c r="I1907" s="2" t="s">
        <v>20</v>
      </c>
      <c r="J1907" s="2" t="s">
        <v>21</v>
      </c>
      <c r="K1907" s="2" t="s">
        <v>22</v>
      </c>
      <c r="L1907">
        <v>1924928</v>
      </c>
      <c r="M1907">
        <v>562316</v>
      </c>
      <c r="N1907">
        <v>0</v>
      </c>
      <c r="O1907">
        <v>2487356</v>
      </c>
      <c r="P1907">
        <v>93917</v>
      </c>
    </row>
    <row r="1908" spans="1:16" x14ac:dyDescent="0.25">
      <c r="A1908" s="1">
        <v>46052.706550925926</v>
      </c>
      <c r="B1908">
        <v>1906</v>
      </c>
      <c r="C1908" s="2" t="s">
        <v>16</v>
      </c>
      <c r="D1908" t="b">
        <v>0</v>
      </c>
      <c r="E1908" s="2" t="s">
        <v>17</v>
      </c>
      <c r="F1908" s="2" t="s">
        <v>23</v>
      </c>
      <c r="G1908">
        <v>1000000</v>
      </c>
      <c r="H1908" s="2" t="s">
        <v>24</v>
      </c>
      <c r="I1908" s="2" t="s">
        <v>20</v>
      </c>
      <c r="J1908" s="2" t="s">
        <v>21</v>
      </c>
      <c r="K1908" s="2" t="s">
        <v>22</v>
      </c>
      <c r="L1908">
        <v>1911991</v>
      </c>
      <c r="M1908">
        <v>559518</v>
      </c>
      <c r="N1908">
        <v>0</v>
      </c>
      <c r="O1908">
        <v>2471744</v>
      </c>
      <c r="P1908">
        <v>95826</v>
      </c>
    </row>
    <row r="1909" spans="1:16" x14ac:dyDescent="0.25">
      <c r="A1909" s="1">
        <v>46052.706550925926</v>
      </c>
      <c r="B1909">
        <v>1907</v>
      </c>
      <c r="C1909" s="2" t="s">
        <v>16</v>
      </c>
      <c r="D1909" t="b">
        <v>0</v>
      </c>
      <c r="E1909" s="2" t="s">
        <v>17</v>
      </c>
      <c r="F1909" s="2" t="s">
        <v>23</v>
      </c>
      <c r="G1909">
        <v>1000000</v>
      </c>
      <c r="H1909" s="2" t="s">
        <v>24</v>
      </c>
      <c r="I1909" s="2" t="s">
        <v>20</v>
      </c>
      <c r="J1909" s="2" t="s">
        <v>21</v>
      </c>
      <c r="K1909" s="2" t="s">
        <v>22</v>
      </c>
      <c r="L1909">
        <v>1927403</v>
      </c>
      <c r="M1909">
        <v>560952</v>
      </c>
      <c r="N1909">
        <v>0</v>
      </c>
      <c r="O1909">
        <v>2488598</v>
      </c>
      <c r="P1909">
        <v>96668</v>
      </c>
    </row>
    <row r="1910" spans="1:16" x14ac:dyDescent="0.25">
      <c r="A1910" s="1">
        <v>46052.706550925926</v>
      </c>
      <c r="B1910">
        <v>1908</v>
      </c>
      <c r="C1910" s="2" t="s">
        <v>16</v>
      </c>
      <c r="D1910" t="b">
        <v>0</v>
      </c>
      <c r="E1910" s="2" t="s">
        <v>17</v>
      </c>
      <c r="F1910" s="2" t="s">
        <v>23</v>
      </c>
      <c r="G1910">
        <v>1000000</v>
      </c>
      <c r="H1910" s="2" t="s">
        <v>24</v>
      </c>
      <c r="I1910" s="2" t="s">
        <v>20</v>
      </c>
      <c r="J1910" s="2" t="s">
        <v>21</v>
      </c>
      <c r="K1910" s="2" t="s">
        <v>22</v>
      </c>
      <c r="L1910">
        <v>1931189</v>
      </c>
      <c r="M1910">
        <v>559169</v>
      </c>
      <c r="N1910">
        <v>0</v>
      </c>
      <c r="O1910">
        <v>2490787</v>
      </c>
      <c r="P1910">
        <v>95923</v>
      </c>
    </row>
    <row r="1911" spans="1:16" x14ac:dyDescent="0.25">
      <c r="A1911" s="1">
        <v>46052.706550925926</v>
      </c>
      <c r="B1911">
        <v>1909</v>
      </c>
      <c r="C1911" s="2" t="s">
        <v>16</v>
      </c>
      <c r="D1911" t="b">
        <v>0</v>
      </c>
      <c r="E1911" s="2" t="s">
        <v>17</v>
      </c>
      <c r="F1911" s="2" t="s">
        <v>23</v>
      </c>
      <c r="G1911">
        <v>1000000</v>
      </c>
      <c r="H1911" s="2" t="s">
        <v>24</v>
      </c>
      <c r="I1911" s="2" t="s">
        <v>20</v>
      </c>
      <c r="J1911" s="2" t="s">
        <v>21</v>
      </c>
      <c r="K1911" s="2" t="s">
        <v>22</v>
      </c>
      <c r="L1911">
        <v>1916715</v>
      </c>
      <c r="M1911">
        <v>572818</v>
      </c>
      <c r="N1911">
        <v>0</v>
      </c>
      <c r="O1911">
        <v>2489719</v>
      </c>
      <c r="P1911">
        <v>93998</v>
      </c>
    </row>
    <row r="1912" spans="1:16" x14ac:dyDescent="0.25">
      <c r="A1912" s="1">
        <v>46052.706550925926</v>
      </c>
      <c r="B1912">
        <v>1910</v>
      </c>
      <c r="C1912" s="2" t="s">
        <v>16</v>
      </c>
      <c r="D1912" t="b">
        <v>0</v>
      </c>
      <c r="E1912" s="2" t="s">
        <v>17</v>
      </c>
      <c r="F1912" s="2" t="s">
        <v>23</v>
      </c>
      <c r="G1912">
        <v>1000000</v>
      </c>
      <c r="H1912" s="2" t="s">
        <v>24</v>
      </c>
      <c r="I1912" s="2" t="s">
        <v>20</v>
      </c>
      <c r="J1912" s="2" t="s">
        <v>21</v>
      </c>
      <c r="K1912" s="2" t="s">
        <v>22</v>
      </c>
      <c r="L1912">
        <v>1897777</v>
      </c>
      <c r="M1912">
        <v>565464</v>
      </c>
      <c r="N1912">
        <v>0</v>
      </c>
      <c r="O1912">
        <v>2464857</v>
      </c>
      <c r="P1912">
        <v>93530</v>
      </c>
    </row>
    <row r="1913" spans="1:16" x14ac:dyDescent="0.25">
      <c r="A1913" s="1">
        <v>46052.706550925926</v>
      </c>
      <c r="B1913">
        <v>1911</v>
      </c>
      <c r="C1913" s="2" t="s">
        <v>16</v>
      </c>
      <c r="D1913" t="b">
        <v>0</v>
      </c>
      <c r="E1913" s="2" t="s">
        <v>17</v>
      </c>
      <c r="F1913" s="2" t="s">
        <v>23</v>
      </c>
      <c r="G1913">
        <v>1000000</v>
      </c>
      <c r="H1913" s="2" t="s">
        <v>24</v>
      </c>
      <c r="I1913" s="2" t="s">
        <v>20</v>
      </c>
      <c r="J1913" s="2" t="s">
        <v>21</v>
      </c>
      <c r="K1913" s="2" t="s">
        <v>22</v>
      </c>
      <c r="L1913">
        <v>1906103</v>
      </c>
      <c r="M1913">
        <v>563970</v>
      </c>
      <c r="N1913">
        <v>0</v>
      </c>
      <c r="O1913">
        <v>2470207</v>
      </c>
      <c r="P1913">
        <v>97846</v>
      </c>
    </row>
    <row r="1914" spans="1:16" x14ac:dyDescent="0.25">
      <c r="A1914" s="1">
        <v>46052.706550925926</v>
      </c>
      <c r="B1914">
        <v>1912</v>
      </c>
      <c r="C1914" s="2" t="s">
        <v>16</v>
      </c>
      <c r="D1914" t="b">
        <v>0</v>
      </c>
      <c r="E1914" s="2" t="s">
        <v>17</v>
      </c>
      <c r="F1914" s="2" t="s">
        <v>23</v>
      </c>
      <c r="G1914">
        <v>1000000</v>
      </c>
      <c r="H1914" s="2" t="s">
        <v>24</v>
      </c>
      <c r="I1914" s="2" t="s">
        <v>20</v>
      </c>
      <c r="J1914" s="2" t="s">
        <v>21</v>
      </c>
      <c r="K1914" s="2" t="s">
        <v>22</v>
      </c>
      <c r="L1914">
        <v>1939724</v>
      </c>
      <c r="M1914">
        <v>563068</v>
      </c>
      <c r="N1914">
        <v>0</v>
      </c>
      <c r="O1914">
        <v>2502940</v>
      </c>
      <c r="P1914">
        <v>96109</v>
      </c>
    </row>
    <row r="1915" spans="1:16" x14ac:dyDescent="0.25">
      <c r="A1915" s="1">
        <v>46052.706550925926</v>
      </c>
      <c r="B1915">
        <v>1913</v>
      </c>
      <c r="C1915" s="2" t="s">
        <v>16</v>
      </c>
      <c r="D1915" t="b">
        <v>0</v>
      </c>
      <c r="E1915" s="2" t="s">
        <v>17</v>
      </c>
      <c r="F1915" s="2" t="s">
        <v>23</v>
      </c>
      <c r="G1915">
        <v>1000000</v>
      </c>
      <c r="H1915" s="2" t="s">
        <v>24</v>
      </c>
      <c r="I1915" s="2" t="s">
        <v>20</v>
      </c>
      <c r="J1915" s="2" t="s">
        <v>21</v>
      </c>
      <c r="K1915" s="2" t="s">
        <v>22</v>
      </c>
      <c r="L1915">
        <v>1934944</v>
      </c>
      <c r="M1915">
        <v>557692</v>
      </c>
      <c r="N1915">
        <v>0</v>
      </c>
      <c r="O1915">
        <v>2492858</v>
      </c>
      <c r="P1915">
        <v>95629</v>
      </c>
    </row>
    <row r="1916" spans="1:16" x14ac:dyDescent="0.25">
      <c r="A1916" s="1">
        <v>46052.706550925926</v>
      </c>
      <c r="B1916">
        <v>1914</v>
      </c>
      <c r="C1916" s="2" t="s">
        <v>16</v>
      </c>
      <c r="D1916" t="b">
        <v>0</v>
      </c>
      <c r="E1916" s="2" t="s">
        <v>17</v>
      </c>
      <c r="F1916" s="2" t="s">
        <v>23</v>
      </c>
      <c r="G1916">
        <v>1000000</v>
      </c>
      <c r="H1916" s="2" t="s">
        <v>24</v>
      </c>
      <c r="I1916" s="2" t="s">
        <v>20</v>
      </c>
      <c r="J1916" s="2" t="s">
        <v>21</v>
      </c>
      <c r="K1916" s="2" t="s">
        <v>22</v>
      </c>
      <c r="L1916">
        <v>1927019</v>
      </c>
      <c r="M1916">
        <v>562975</v>
      </c>
      <c r="N1916">
        <v>0</v>
      </c>
      <c r="O1916">
        <v>2490159</v>
      </c>
      <c r="P1916">
        <v>94427</v>
      </c>
    </row>
    <row r="1917" spans="1:16" x14ac:dyDescent="0.25">
      <c r="A1917" s="1">
        <v>46052.706550925926</v>
      </c>
      <c r="B1917">
        <v>1915</v>
      </c>
      <c r="C1917" s="2" t="s">
        <v>16</v>
      </c>
      <c r="D1917" t="b">
        <v>0</v>
      </c>
      <c r="E1917" s="2" t="s">
        <v>17</v>
      </c>
      <c r="F1917" s="2" t="s">
        <v>23</v>
      </c>
      <c r="G1917">
        <v>1000000</v>
      </c>
      <c r="H1917" s="2" t="s">
        <v>24</v>
      </c>
      <c r="I1917" s="2" t="s">
        <v>20</v>
      </c>
      <c r="J1917" s="2" t="s">
        <v>21</v>
      </c>
      <c r="K1917" s="2" t="s">
        <v>22</v>
      </c>
      <c r="L1917">
        <v>1846816</v>
      </c>
      <c r="M1917">
        <v>574776</v>
      </c>
      <c r="N1917">
        <v>0</v>
      </c>
      <c r="O1917">
        <v>2421817</v>
      </c>
      <c r="P1917">
        <v>95676</v>
      </c>
    </row>
    <row r="1918" spans="1:16" x14ac:dyDescent="0.25">
      <c r="A1918" s="1">
        <v>46052.706550925926</v>
      </c>
      <c r="B1918">
        <v>1916</v>
      </c>
      <c r="C1918" s="2" t="s">
        <v>16</v>
      </c>
      <c r="D1918" t="b">
        <v>0</v>
      </c>
      <c r="E1918" s="2" t="s">
        <v>17</v>
      </c>
      <c r="F1918" s="2" t="s">
        <v>23</v>
      </c>
      <c r="G1918">
        <v>1000000</v>
      </c>
      <c r="H1918" s="2" t="s">
        <v>24</v>
      </c>
      <c r="I1918" s="2" t="s">
        <v>20</v>
      </c>
      <c r="J1918" s="2" t="s">
        <v>21</v>
      </c>
      <c r="K1918" s="2" t="s">
        <v>22</v>
      </c>
      <c r="L1918">
        <v>1919145</v>
      </c>
      <c r="M1918">
        <v>567235</v>
      </c>
      <c r="N1918">
        <v>0</v>
      </c>
      <c r="O1918">
        <v>2486524</v>
      </c>
      <c r="P1918">
        <v>94764</v>
      </c>
    </row>
    <row r="1919" spans="1:16" x14ac:dyDescent="0.25">
      <c r="A1919" s="1">
        <v>46052.706550925926</v>
      </c>
      <c r="B1919">
        <v>1917</v>
      </c>
      <c r="C1919" s="2" t="s">
        <v>16</v>
      </c>
      <c r="D1919" t="b">
        <v>0</v>
      </c>
      <c r="E1919" s="2" t="s">
        <v>17</v>
      </c>
      <c r="F1919" s="2" t="s">
        <v>23</v>
      </c>
      <c r="G1919">
        <v>1000000</v>
      </c>
      <c r="H1919" s="2" t="s">
        <v>24</v>
      </c>
      <c r="I1919" s="2" t="s">
        <v>20</v>
      </c>
      <c r="J1919" s="2" t="s">
        <v>21</v>
      </c>
      <c r="K1919" s="2" t="s">
        <v>22</v>
      </c>
      <c r="L1919">
        <v>1935735</v>
      </c>
      <c r="M1919">
        <v>562710</v>
      </c>
      <c r="N1919">
        <v>0</v>
      </c>
      <c r="O1919">
        <v>2498658</v>
      </c>
      <c r="P1919">
        <v>94714</v>
      </c>
    </row>
    <row r="1920" spans="1:16" x14ac:dyDescent="0.25">
      <c r="A1920" s="1">
        <v>46052.706550925926</v>
      </c>
      <c r="B1920">
        <v>1918</v>
      </c>
      <c r="C1920" s="2" t="s">
        <v>16</v>
      </c>
      <c r="D1920" t="b">
        <v>0</v>
      </c>
      <c r="E1920" s="2" t="s">
        <v>17</v>
      </c>
      <c r="F1920" s="2" t="s">
        <v>23</v>
      </c>
      <c r="G1920">
        <v>1000000</v>
      </c>
      <c r="H1920" s="2" t="s">
        <v>24</v>
      </c>
      <c r="I1920" s="2" t="s">
        <v>20</v>
      </c>
      <c r="J1920" s="2" t="s">
        <v>21</v>
      </c>
      <c r="K1920" s="2" t="s">
        <v>22</v>
      </c>
      <c r="L1920">
        <v>1924405</v>
      </c>
      <c r="M1920">
        <v>558560</v>
      </c>
      <c r="N1920">
        <v>0</v>
      </c>
      <c r="O1920">
        <v>2483107</v>
      </c>
      <c r="P1920">
        <v>95236</v>
      </c>
    </row>
    <row r="1921" spans="1:16" x14ac:dyDescent="0.25">
      <c r="A1921" s="1">
        <v>46052.706550925926</v>
      </c>
      <c r="B1921">
        <v>1919</v>
      </c>
      <c r="C1921" s="2" t="s">
        <v>16</v>
      </c>
      <c r="D1921" t="b">
        <v>0</v>
      </c>
      <c r="E1921" s="2" t="s">
        <v>17</v>
      </c>
      <c r="F1921" s="2" t="s">
        <v>23</v>
      </c>
      <c r="G1921">
        <v>1000000</v>
      </c>
      <c r="H1921" s="2" t="s">
        <v>24</v>
      </c>
      <c r="I1921" s="2" t="s">
        <v>20</v>
      </c>
      <c r="J1921" s="2" t="s">
        <v>21</v>
      </c>
      <c r="K1921" s="2" t="s">
        <v>22</v>
      </c>
      <c r="L1921">
        <v>1910589</v>
      </c>
      <c r="M1921">
        <v>561699</v>
      </c>
      <c r="N1921">
        <v>0</v>
      </c>
      <c r="O1921">
        <v>2472511</v>
      </c>
      <c r="P1921">
        <v>94004</v>
      </c>
    </row>
    <row r="1922" spans="1:16" x14ac:dyDescent="0.25">
      <c r="A1922" s="1">
        <v>46052.706550925926</v>
      </c>
      <c r="B1922">
        <v>1920</v>
      </c>
      <c r="C1922" s="2" t="s">
        <v>16</v>
      </c>
      <c r="D1922" t="b">
        <v>0</v>
      </c>
      <c r="E1922" s="2" t="s">
        <v>17</v>
      </c>
      <c r="F1922" s="2" t="s">
        <v>23</v>
      </c>
      <c r="G1922">
        <v>1000000</v>
      </c>
      <c r="H1922" s="2" t="s">
        <v>24</v>
      </c>
      <c r="I1922" s="2" t="s">
        <v>20</v>
      </c>
      <c r="J1922" s="2" t="s">
        <v>21</v>
      </c>
      <c r="K1922" s="2" t="s">
        <v>22</v>
      </c>
      <c r="L1922">
        <v>1911560</v>
      </c>
      <c r="M1922">
        <v>560945</v>
      </c>
      <c r="N1922">
        <v>0</v>
      </c>
      <c r="O1922">
        <v>2472969</v>
      </c>
      <c r="P1922">
        <v>95775</v>
      </c>
    </row>
    <row r="1923" spans="1:16" x14ac:dyDescent="0.25">
      <c r="A1923" s="1">
        <v>46052.706550925926</v>
      </c>
      <c r="B1923">
        <v>1921</v>
      </c>
      <c r="C1923" s="2" t="s">
        <v>16</v>
      </c>
      <c r="D1923" t="b">
        <v>0</v>
      </c>
      <c r="E1923" s="2" t="s">
        <v>17</v>
      </c>
      <c r="F1923" s="2" t="s">
        <v>23</v>
      </c>
      <c r="G1923">
        <v>1000000</v>
      </c>
      <c r="H1923" s="2" t="s">
        <v>24</v>
      </c>
      <c r="I1923" s="2" t="s">
        <v>20</v>
      </c>
      <c r="J1923" s="2" t="s">
        <v>21</v>
      </c>
      <c r="K1923" s="2" t="s">
        <v>22</v>
      </c>
      <c r="L1923">
        <v>1894824</v>
      </c>
      <c r="M1923">
        <v>572343</v>
      </c>
      <c r="N1923">
        <v>0</v>
      </c>
      <c r="O1923">
        <v>2467494</v>
      </c>
      <c r="P1923">
        <v>92077</v>
      </c>
    </row>
    <row r="1924" spans="1:16" x14ac:dyDescent="0.25">
      <c r="A1924" s="1">
        <v>46052.706550925926</v>
      </c>
      <c r="B1924">
        <v>1922</v>
      </c>
      <c r="C1924" s="2" t="s">
        <v>16</v>
      </c>
      <c r="D1924" t="b">
        <v>0</v>
      </c>
      <c r="E1924" s="2" t="s">
        <v>17</v>
      </c>
      <c r="F1924" s="2" t="s">
        <v>23</v>
      </c>
      <c r="G1924">
        <v>1000000</v>
      </c>
      <c r="H1924" s="2" t="s">
        <v>24</v>
      </c>
      <c r="I1924" s="2" t="s">
        <v>20</v>
      </c>
      <c r="J1924" s="2" t="s">
        <v>21</v>
      </c>
      <c r="K1924" s="2" t="s">
        <v>22</v>
      </c>
      <c r="L1924">
        <v>1886749</v>
      </c>
      <c r="M1924">
        <v>561136</v>
      </c>
      <c r="N1924">
        <v>0</v>
      </c>
      <c r="O1924">
        <v>2448800</v>
      </c>
      <c r="P1924">
        <v>95397</v>
      </c>
    </row>
    <row r="1925" spans="1:16" x14ac:dyDescent="0.25">
      <c r="A1925" s="1">
        <v>46052.706550925926</v>
      </c>
      <c r="B1925">
        <v>1923</v>
      </c>
      <c r="C1925" s="2" t="s">
        <v>16</v>
      </c>
      <c r="D1925" t="b">
        <v>0</v>
      </c>
      <c r="E1925" s="2" t="s">
        <v>17</v>
      </c>
      <c r="F1925" s="2" t="s">
        <v>23</v>
      </c>
      <c r="G1925">
        <v>1000000</v>
      </c>
      <c r="H1925" s="2" t="s">
        <v>24</v>
      </c>
      <c r="I1925" s="2" t="s">
        <v>20</v>
      </c>
      <c r="J1925" s="2" t="s">
        <v>21</v>
      </c>
      <c r="K1925" s="2" t="s">
        <v>22</v>
      </c>
      <c r="L1925">
        <v>1925271</v>
      </c>
      <c r="M1925">
        <v>560675</v>
      </c>
      <c r="N1925">
        <v>0</v>
      </c>
      <c r="O1925">
        <v>2486113</v>
      </c>
      <c r="P1925">
        <v>93068</v>
      </c>
    </row>
    <row r="1926" spans="1:16" x14ac:dyDescent="0.25">
      <c r="A1926" s="1">
        <v>46052.706550925926</v>
      </c>
      <c r="B1926">
        <v>1924</v>
      </c>
      <c r="C1926" s="2" t="s">
        <v>16</v>
      </c>
      <c r="D1926" t="b">
        <v>0</v>
      </c>
      <c r="E1926" s="2" t="s">
        <v>17</v>
      </c>
      <c r="F1926" s="2" t="s">
        <v>23</v>
      </c>
      <c r="G1926">
        <v>1000000</v>
      </c>
      <c r="H1926" s="2" t="s">
        <v>24</v>
      </c>
      <c r="I1926" s="2" t="s">
        <v>20</v>
      </c>
      <c r="J1926" s="2" t="s">
        <v>21</v>
      </c>
      <c r="K1926" s="2" t="s">
        <v>22</v>
      </c>
      <c r="L1926">
        <v>1928689</v>
      </c>
      <c r="M1926">
        <v>555622</v>
      </c>
      <c r="N1926">
        <v>0</v>
      </c>
      <c r="O1926">
        <v>2485377</v>
      </c>
      <c r="P1926">
        <v>96069</v>
      </c>
    </row>
    <row r="1927" spans="1:16" x14ac:dyDescent="0.25">
      <c r="A1927" s="1">
        <v>46052.706550925926</v>
      </c>
      <c r="B1927">
        <v>1925</v>
      </c>
      <c r="C1927" s="2" t="s">
        <v>16</v>
      </c>
      <c r="D1927" t="b">
        <v>0</v>
      </c>
      <c r="E1927" s="2" t="s">
        <v>17</v>
      </c>
      <c r="F1927" s="2" t="s">
        <v>23</v>
      </c>
      <c r="G1927">
        <v>1000000</v>
      </c>
      <c r="H1927" s="2" t="s">
        <v>24</v>
      </c>
      <c r="I1927" s="2" t="s">
        <v>20</v>
      </c>
      <c r="J1927" s="2" t="s">
        <v>21</v>
      </c>
      <c r="K1927" s="2" t="s">
        <v>22</v>
      </c>
      <c r="L1927">
        <v>1918360</v>
      </c>
      <c r="M1927">
        <v>560220</v>
      </c>
      <c r="N1927">
        <v>0</v>
      </c>
      <c r="O1927">
        <v>2478752</v>
      </c>
      <c r="P1927">
        <v>93581</v>
      </c>
    </row>
    <row r="1928" spans="1:16" x14ac:dyDescent="0.25">
      <c r="A1928" s="1">
        <v>46052.706550925926</v>
      </c>
      <c r="B1928">
        <v>1926</v>
      </c>
      <c r="C1928" s="2" t="s">
        <v>16</v>
      </c>
      <c r="D1928" t="b">
        <v>0</v>
      </c>
      <c r="E1928" s="2" t="s">
        <v>17</v>
      </c>
      <c r="F1928" s="2" t="s">
        <v>23</v>
      </c>
      <c r="G1928">
        <v>1000000</v>
      </c>
      <c r="H1928" s="2" t="s">
        <v>24</v>
      </c>
      <c r="I1928" s="2" t="s">
        <v>20</v>
      </c>
      <c r="J1928" s="2" t="s">
        <v>21</v>
      </c>
      <c r="K1928" s="2" t="s">
        <v>22</v>
      </c>
      <c r="L1928">
        <v>1910827</v>
      </c>
      <c r="M1928">
        <v>560875</v>
      </c>
      <c r="N1928">
        <v>0</v>
      </c>
      <c r="O1928">
        <v>2471913</v>
      </c>
      <c r="P1928">
        <v>97014</v>
      </c>
    </row>
    <row r="1929" spans="1:16" x14ac:dyDescent="0.25">
      <c r="A1929" s="1">
        <v>46052.706562500003</v>
      </c>
      <c r="B1929">
        <v>1927</v>
      </c>
      <c r="C1929" s="2" t="s">
        <v>16</v>
      </c>
      <c r="D1929" t="b">
        <v>0</v>
      </c>
      <c r="E1929" s="2" t="s">
        <v>17</v>
      </c>
      <c r="F1929" s="2" t="s">
        <v>23</v>
      </c>
      <c r="G1929">
        <v>1000000</v>
      </c>
      <c r="H1929" s="2" t="s">
        <v>24</v>
      </c>
      <c r="I1929" s="2" t="s">
        <v>20</v>
      </c>
      <c r="J1929" s="2" t="s">
        <v>21</v>
      </c>
      <c r="K1929" s="2" t="s">
        <v>22</v>
      </c>
      <c r="L1929">
        <v>1893669</v>
      </c>
      <c r="M1929">
        <v>564676</v>
      </c>
      <c r="N1929">
        <v>0</v>
      </c>
      <c r="O1929">
        <v>2458587</v>
      </c>
      <c r="P1929">
        <v>95833</v>
      </c>
    </row>
    <row r="1930" spans="1:16" x14ac:dyDescent="0.25">
      <c r="A1930" s="1">
        <v>46052.706562500003</v>
      </c>
      <c r="B1930">
        <v>1928</v>
      </c>
      <c r="C1930" s="2" t="s">
        <v>16</v>
      </c>
      <c r="D1930" t="b">
        <v>0</v>
      </c>
      <c r="E1930" s="2" t="s">
        <v>17</v>
      </c>
      <c r="F1930" s="2" t="s">
        <v>23</v>
      </c>
      <c r="G1930">
        <v>1000000</v>
      </c>
      <c r="H1930" s="2" t="s">
        <v>24</v>
      </c>
      <c r="I1930" s="2" t="s">
        <v>20</v>
      </c>
      <c r="J1930" s="2" t="s">
        <v>21</v>
      </c>
      <c r="K1930" s="2" t="s">
        <v>22</v>
      </c>
      <c r="L1930">
        <v>1902361</v>
      </c>
      <c r="M1930">
        <v>564701</v>
      </c>
      <c r="N1930">
        <v>0</v>
      </c>
      <c r="O1930">
        <v>2467225</v>
      </c>
      <c r="P1930">
        <v>97541</v>
      </c>
    </row>
    <row r="1931" spans="1:16" x14ac:dyDescent="0.25">
      <c r="A1931" s="1">
        <v>46052.706562500003</v>
      </c>
      <c r="B1931">
        <v>1929</v>
      </c>
      <c r="C1931" s="2" t="s">
        <v>16</v>
      </c>
      <c r="D1931" t="b">
        <v>0</v>
      </c>
      <c r="E1931" s="2" t="s">
        <v>17</v>
      </c>
      <c r="F1931" s="2" t="s">
        <v>23</v>
      </c>
      <c r="G1931">
        <v>1000000</v>
      </c>
      <c r="H1931" s="2" t="s">
        <v>24</v>
      </c>
      <c r="I1931" s="2" t="s">
        <v>20</v>
      </c>
      <c r="J1931" s="2" t="s">
        <v>21</v>
      </c>
      <c r="K1931" s="2" t="s">
        <v>22</v>
      </c>
      <c r="L1931">
        <v>1923314</v>
      </c>
      <c r="M1931">
        <v>561580</v>
      </c>
      <c r="N1931">
        <v>0</v>
      </c>
      <c r="O1931">
        <v>2485037</v>
      </c>
      <c r="P1931">
        <v>93913</v>
      </c>
    </row>
    <row r="1932" spans="1:16" x14ac:dyDescent="0.25">
      <c r="A1932" s="1">
        <v>46052.706562500003</v>
      </c>
      <c r="B1932">
        <v>1930</v>
      </c>
      <c r="C1932" s="2" t="s">
        <v>16</v>
      </c>
      <c r="D1932" t="b">
        <v>0</v>
      </c>
      <c r="E1932" s="2" t="s">
        <v>17</v>
      </c>
      <c r="F1932" s="2" t="s">
        <v>23</v>
      </c>
      <c r="G1932">
        <v>1000000</v>
      </c>
      <c r="H1932" s="2" t="s">
        <v>24</v>
      </c>
      <c r="I1932" s="2" t="s">
        <v>20</v>
      </c>
      <c r="J1932" s="2" t="s">
        <v>21</v>
      </c>
      <c r="K1932" s="2" t="s">
        <v>22</v>
      </c>
      <c r="L1932">
        <v>1919521</v>
      </c>
      <c r="M1932">
        <v>562564</v>
      </c>
      <c r="N1932">
        <v>0</v>
      </c>
      <c r="O1932">
        <v>2482230</v>
      </c>
      <c r="P1932">
        <v>96147</v>
      </c>
    </row>
    <row r="1933" spans="1:16" x14ac:dyDescent="0.25">
      <c r="A1933" s="1">
        <v>46052.706562500003</v>
      </c>
      <c r="B1933">
        <v>1931</v>
      </c>
      <c r="C1933" s="2" t="s">
        <v>16</v>
      </c>
      <c r="D1933" t="b">
        <v>0</v>
      </c>
      <c r="E1933" s="2" t="s">
        <v>17</v>
      </c>
      <c r="F1933" s="2" t="s">
        <v>23</v>
      </c>
      <c r="G1933">
        <v>1000000</v>
      </c>
      <c r="H1933" s="2" t="s">
        <v>24</v>
      </c>
      <c r="I1933" s="2" t="s">
        <v>20</v>
      </c>
      <c r="J1933" s="2" t="s">
        <v>21</v>
      </c>
      <c r="K1933" s="2" t="s">
        <v>22</v>
      </c>
      <c r="L1933">
        <v>1905749</v>
      </c>
      <c r="M1933">
        <v>560227</v>
      </c>
      <c r="N1933">
        <v>0</v>
      </c>
      <c r="O1933">
        <v>2466151</v>
      </c>
      <c r="P1933">
        <v>93208</v>
      </c>
    </row>
    <row r="1934" spans="1:16" x14ac:dyDescent="0.25">
      <c r="A1934" s="1">
        <v>46052.706562500003</v>
      </c>
      <c r="B1934">
        <v>1932</v>
      </c>
      <c r="C1934" s="2" t="s">
        <v>16</v>
      </c>
      <c r="D1934" t="b">
        <v>0</v>
      </c>
      <c r="E1934" s="2" t="s">
        <v>17</v>
      </c>
      <c r="F1934" s="2" t="s">
        <v>23</v>
      </c>
      <c r="G1934">
        <v>1000000</v>
      </c>
      <c r="H1934" s="2" t="s">
        <v>24</v>
      </c>
      <c r="I1934" s="2" t="s">
        <v>20</v>
      </c>
      <c r="J1934" s="2" t="s">
        <v>21</v>
      </c>
      <c r="K1934" s="2" t="s">
        <v>22</v>
      </c>
      <c r="L1934">
        <v>1910069</v>
      </c>
      <c r="M1934">
        <v>573518</v>
      </c>
      <c r="N1934">
        <v>0</v>
      </c>
      <c r="O1934">
        <v>2484856</v>
      </c>
      <c r="P1934">
        <v>93862</v>
      </c>
    </row>
    <row r="1935" spans="1:16" x14ac:dyDescent="0.25">
      <c r="A1935" s="1">
        <v>46052.706562500003</v>
      </c>
      <c r="B1935">
        <v>1933</v>
      </c>
      <c r="C1935" s="2" t="s">
        <v>16</v>
      </c>
      <c r="D1935" t="b">
        <v>0</v>
      </c>
      <c r="E1935" s="2" t="s">
        <v>17</v>
      </c>
      <c r="F1935" s="2" t="s">
        <v>23</v>
      </c>
      <c r="G1935">
        <v>1000000</v>
      </c>
      <c r="H1935" s="2" t="s">
        <v>24</v>
      </c>
      <c r="I1935" s="2" t="s">
        <v>20</v>
      </c>
      <c r="J1935" s="2" t="s">
        <v>21</v>
      </c>
      <c r="K1935" s="2" t="s">
        <v>22</v>
      </c>
      <c r="L1935">
        <v>1970977</v>
      </c>
      <c r="M1935">
        <v>563644</v>
      </c>
      <c r="N1935">
        <v>1962844</v>
      </c>
      <c r="O1935">
        <v>4497771</v>
      </c>
      <c r="P1935">
        <v>94475</v>
      </c>
    </row>
    <row r="1936" spans="1:16" x14ac:dyDescent="0.25">
      <c r="A1936" s="1">
        <v>46052.706562500003</v>
      </c>
      <c r="B1936">
        <v>1934</v>
      </c>
      <c r="C1936" s="2" t="s">
        <v>16</v>
      </c>
      <c r="D1936" t="b">
        <v>0</v>
      </c>
      <c r="E1936" s="2" t="s">
        <v>17</v>
      </c>
      <c r="F1936" s="2" t="s">
        <v>23</v>
      </c>
      <c r="G1936">
        <v>1000000</v>
      </c>
      <c r="H1936" s="2" t="s">
        <v>24</v>
      </c>
      <c r="I1936" s="2" t="s">
        <v>20</v>
      </c>
      <c r="J1936" s="2" t="s">
        <v>21</v>
      </c>
      <c r="K1936" s="2" t="s">
        <v>22</v>
      </c>
      <c r="L1936">
        <v>1955255</v>
      </c>
      <c r="M1936">
        <v>561815</v>
      </c>
      <c r="N1936">
        <v>0</v>
      </c>
      <c r="O1936">
        <v>2517538</v>
      </c>
      <c r="P1936">
        <v>97901</v>
      </c>
    </row>
    <row r="1937" spans="1:16" x14ac:dyDescent="0.25">
      <c r="A1937" s="1">
        <v>46052.706562500003</v>
      </c>
      <c r="B1937">
        <v>1935</v>
      </c>
      <c r="C1937" s="2" t="s">
        <v>16</v>
      </c>
      <c r="D1937" t="b">
        <v>0</v>
      </c>
      <c r="E1937" s="2" t="s">
        <v>17</v>
      </c>
      <c r="F1937" s="2" t="s">
        <v>23</v>
      </c>
      <c r="G1937">
        <v>1000000</v>
      </c>
      <c r="H1937" s="2" t="s">
        <v>24</v>
      </c>
      <c r="I1937" s="2" t="s">
        <v>20</v>
      </c>
      <c r="J1937" s="2" t="s">
        <v>21</v>
      </c>
      <c r="K1937" s="2" t="s">
        <v>22</v>
      </c>
      <c r="L1937">
        <v>1894176</v>
      </c>
      <c r="M1937">
        <v>554875</v>
      </c>
      <c r="N1937">
        <v>0</v>
      </c>
      <c r="O1937">
        <v>2450443</v>
      </c>
      <c r="P1937">
        <v>97364</v>
      </c>
    </row>
    <row r="1938" spans="1:16" x14ac:dyDescent="0.25">
      <c r="A1938" s="1">
        <v>46052.706562500003</v>
      </c>
      <c r="B1938">
        <v>1936</v>
      </c>
      <c r="C1938" s="2" t="s">
        <v>16</v>
      </c>
      <c r="D1938" t="b">
        <v>0</v>
      </c>
      <c r="E1938" s="2" t="s">
        <v>17</v>
      </c>
      <c r="F1938" s="2" t="s">
        <v>23</v>
      </c>
      <c r="G1938">
        <v>1000000</v>
      </c>
      <c r="H1938" s="2" t="s">
        <v>24</v>
      </c>
      <c r="I1938" s="2" t="s">
        <v>20</v>
      </c>
      <c r="J1938" s="2" t="s">
        <v>21</v>
      </c>
      <c r="K1938" s="2" t="s">
        <v>22</v>
      </c>
      <c r="L1938">
        <v>1877192</v>
      </c>
      <c r="M1938">
        <v>574523</v>
      </c>
      <c r="N1938">
        <v>0</v>
      </c>
      <c r="O1938">
        <v>2451847</v>
      </c>
      <c r="P1938">
        <v>95786</v>
      </c>
    </row>
    <row r="1939" spans="1:16" x14ac:dyDescent="0.25">
      <c r="A1939" s="1">
        <v>46052.706562500003</v>
      </c>
      <c r="B1939">
        <v>1937</v>
      </c>
      <c r="C1939" s="2" t="s">
        <v>16</v>
      </c>
      <c r="D1939" t="b">
        <v>0</v>
      </c>
      <c r="E1939" s="2" t="s">
        <v>17</v>
      </c>
      <c r="F1939" s="2" t="s">
        <v>23</v>
      </c>
      <c r="G1939">
        <v>1000000</v>
      </c>
      <c r="H1939" s="2" t="s">
        <v>24</v>
      </c>
      <c r="I1939" s="2" t="s">
        <v>20</v>
      </c>
      <c r="J1939" s="2" t="s">
        <v>21</v>
      </c>
      <c r="K1939" s="2" t="s">
        <v>22</v>
      </c>
      <c r="L1939">
        <v>1881243</v>
      </c>
      <c r="M1939">
        <v>553669</v>
      </c>
      <c r="N1939">
        <v>0</v>
      </c>
      <c r="O1939">
        <v>2435773</v>
      </c>
      <c r="P1939">
        <v>95210</v>
      </c>
    </row>
    <row r="1940" spans="1:16" x14ac:dyDescent="0.25">
      <c r="A1940" s="1">
        <v>46052.706562500003</v>
      </c>
      <c r="B1940">
        <v>1938</v>
      </c>
      <c r="C1940" s="2" t="s">
        <v>16</v>
      </c>
      <c r="D1940" t="b">
        <v>0</v>
      </c>
      <c r="E1940" s="2" t="s">
        <v>17</v>
      </c>
      <c r="F1940" s="2" t="s">
        <v>23</v>
      </c>
      <c r="G1940">
        <v>1000000</v>
      </c>
      <c r="H1940" s="2" t="s">
        <v>24</v>
      </c>
      <c r="I1940" s="2" t="s">
        <v>20</v>
      </c>
      <c r="J1940" s="2" t="s">
        <v>21</v>
      </c>
      <c r="K1940" s="2" t="s">
        <v>22</v>
      </c>
      <c r="L1940">
        <v>1849130</v>
      </c>
      <c r="M1940">
        <v>559115</v>
      </c>
      <c r="N1940">
        <v>0</v>
      </c>
      <c r="O1940">
        <v>2408706</v>
      </c>
      <c r="P1940">
        <v>95107</v>
      </c>
    </row>
    <row r="1941" spans="1:16" x14ac:dyDescent="0.25">
      <c r="A1941" s="1">
        <v>46052.706562500003</v>
      </c>
      <c r="B1941">
        <v>1939</v>
      </c>
      <c r="C1941" s="2" t="s">
        <v>16</v>
      </c>
      <c r="D1941" t="b">
        <v>0</v>
      </c>
      <c r="E1941" s="2" t="s">
        <v>17</v>
      </c>
      <c r="F1941" s="2" t="s">
        <v>23</v>
      </c>
      <c r="G1941">
        <v>1000000</v>
      </c>
      <c r="H1941" s="2" t="s">
        <v>24</v>
      </c>
      <c r="I1941" s="2" t="s">
        <v>20</v>
      </c>
      <c r="J1941" s="2" t="s">
        <v>21</v>
      </c>
      <c r="K1941" s="2" t="s">
        <v>22</v>
      </c>
      <c r="L1941">
        <v>1885618</v>
      </c>
      <c r="M1941">
        <v>560400</v>
      </c>
      <c r="N1941">
        <v>0</v>
      </c>
      <c r="O1941">
        <v>2446457</v>
      </c>
      <c r="P1941">
        <v>94196</v>
      </c>
    </row>
    <row r="1942" spans="1:16" x14ac:dyDescent="0.25">
      <c r="A1942" s="1">
        <v>46052.706562500003</v>
      </c>
      <c r="B1942">
        <v>1940</v>
      </c>
      <c r="C1942" s="2" t="s">
        <v>16</v>
      </c>
      <c r="D1942" t="b">
        <v>0</v>
      </c>
      <c r="E1942" s="2" t="s">
        <v>17</v>
      </c>
      <c r="F1942" s="2" t="s">
        <v>23</v>
      </c>
      <c r="G1942">
        <v>1000000</v>
      </c>
      <c r="H1942" s="2" t="s">
        <v>24</v>
      </c>
      <c r="I1942" s="2" t="s">
        <v>20</v>
      </c>
      <c r="J1942" s="2" t="s">
        <v>21</v>
      </c>
      <c r="K1942" s="2" t="s">
        <v>22</v>
      </c>
      <c r="L1942">
        <v>1904312</v>
      </c>
      <c r="M1942">
        <v>561065</v>
      </c>
      <c r="N1942">
        <v>0</v>
      </c>
      <c r="O1942">
        <v>2465685</v>
      </c>
      <c r="P1942">
        <v>94764</v>
      </c>
    </row>
    <row r="1943" spans="1:16" x14ac:dyDescent="0.25">
      <c r="A1943" s="1">
        <v>46052.706562500003</v>
      </c>
      <c r="B1943">
        <v>1941</v>
      </c>
      <c r="C1943" s="2" t="s">
        <v>16</v>
      </c>
      <c r="D1943" t="b">
        <v>0</v>
      </c>
      <c r="E1943" s="2" t="s">
        <v>17</v>
      </c>
      <c r="F1943" s="2" t="s">
        <v>23</v>
      </c>
      <c r="G1943">
        <v>1000000</v>
      </c>
      <c r="H1943" s="2" t="s">
        <v>24</v>
      </c>
      <c r="I1943" s="2" t="s">
        <v>20</v>
      </c>
      <c r="J1943" s="2" t="s">
        <v>21</v>
      </c>
      <c r="K1943" s="2" t="s">
        <v>22</v>
      </c>
      <c r="L1943">
        <v>1848901</v>
      </c>
      <c r="M1943">
        <v>564230</v>
      </c>
      <c r="N1943">
        <v>0</v>
      </c>
      <c r="O1943">
        <v>2413691</v>
      </c>
      <c r="P1943">
        <v>94194</v>
      </c>
    </row>
    <row r="1944" spans="1:16" x14ac:dyDescent="0.25">
      <c r="A1944" s="1">
        <v>46052.706562500003</v>
      </c>
      <c r="B1944">
        <v>1942</v>
      </c>
      <c r="C1944" s="2" t="s">
        <v>16</v>
      </c>
      <c r="D1944" t="b">
        <v>0</v>
      </c>
      <c r="E1944" s="2" t="s">
        <v>17</v>
      </c>
      <c r="F1944" s="2" t="s">
        <v>23</v>
      </c>
      <c r="G1944">
        <v>1000000</v>
      </c>
      <c r="H1944" s="2" t="s">
        <v>24</v>
      </c>
      <c r="I1944" s="2" t="s">
        <v>20</v>
      </c>
      <c r="J1944" s="2" t="s">
        <v>21</v>
      </c>
      <c r="K1944" s="2" t="s">
        <v>22</v>
      </c>
      <c r="L1944">
        <v>1869481</v>
      </c>
      <c r="M1944">
        <v>560284</v>
      </c>
      <c r="N1944">
        <v>0</v>
      </c>
      <c r="O1944">
        <v>2430863</v>
      </c>
      <c r="P1944">
        <v>96160</v>
      </c>
    </row>
    <row r="1945" spans="1:16" x14ac:dyDescent="0.25">
      <c r="A1945" s="1">
        <v>46052.706562500003</v>
      </c>
      <c r="B1945">
        <v>1943</v>
      </c>
      <c r="C1945" s="2" t="s">
        <v>16</v>
      </c>
      <c r="D1945" t="b">
        <v>0</v>
      </c>
      <c r="E1945" s="2" t="s">
        <v>17</v>
      </c>
      <c r="F1945" s="2" t="s">
        <v>23</v>
      </c>
      <c r="G1945">
        <v>1000000</v>
      </c>
      <c r="H1945" s="2" t="s">
        <v>24</v>
      </c>
      <c r="I1945" s="2" t="s">
        <v>20</v>
      </c>
      <c r="J1945" s="2" t="s">
        <v>21</v>
      </c>
      <c r="K1945" s="2" t="s">
        <v>22</v>
      </c>
      <c r="L1945">
        <v>1879440</v>
      </c>
      <c r="M1945">
        <v>557824</v>
      </c>
      <c r="N1945">
        <v>0</v>
      </c>
      <c r="O1945">
        <v>2437496</v>
      </c>
      <c r="P1945">
        <v>95839</v>
      </c>
    </row>
    <row r="1946" spans="1:16" x14ac:dyDescent="0.25">
      <c r="A1946" s="1">
        <v>46052.706562500003</v>
      </c>
      <c r="B1946">
        <v>1944</v>
      </c>
      <c r="C1946" s="2" t="s">
        <v>16</v>
      </c>
      <c r="D1946" t="b">
        <v>0</v>
      </c>
      <c r="E1946" s="2" t="s">
        <v>17</v>
      </c>
      <c r="F1946" s="2" t="s">
        <v>23</v>
      </c>
      <c r="G1946">
        <v>1000000</v>
      </c>
      <c r="H1946" s="2" t="s">
        <v>24</v>
      </c>
      <c r="I1946" s="2" t="s">
        <v>20</v>
      </c>
      <c r="J1946" s="2" t="s">
        <v>21</v>
      </c>
      <c r="K1946" s="2" t="s">
        <v>22</v>
      </c>
      <c r="L1946">
        <v>1862595</v>
      </c>
      <c r="M1946">
        <v>561222</v>
      </c>
      <c r="N1946">
        <v>0</v>
      </c>
      <c r="O1946">
        <v>2423943</v>
      </c>
      <c r="P1946">
        <v>93404</v>
      </c>
    </row>
    <row r="1947" spans="1:16" x14ac:dyDescent="0.25">
      <c r="A1947" s="1">
        <v>46052.706562500003</v>
      </c>
      <c r="B1947">
        <v>1945</v>
      </c>
      <c r="C1947" s="2" t="s">
        <v>16</v>
      </c>
      <c r="D1947" t="b">
        <v>0</v>
      </c>
      <c r="E1947" s="2" t="s">
        <v>17</v>
      </c>
      <c r="F1947" s="2" t="s">
        <v>23</v>
      </c>
      <c r="G1947">
        <v>1000000</v>
      </c>
      <c r="H1947" s="2" t="s">
        <v>24</v>
      </c>
      <c r="I1947" s="2" t="s">
        <v>20</v>
      </c>
      <c r="J1947" s="2" t="s">
        <v>21</v>
      </c>
      <c r="K1947" s="2" t="s">
        <v>22</v>
      </c>
      <c r="L1947">
        <v>1875190</v>
      </c>
      <c r="M1947">
        <v>559965</v>
      </c>
      <c r="N1947">
        <v>0</v>
      </c>
      <c r="O1947">
        <v>2435342</v>
      </c>
      <c r="P1947">
        <v>95904</v>
      </c>
    </row>
    <row r="1948" spans="1:16" x14ac:dyDescent="0.25">
      <c r="A1948" s="1">
        <v>46052.706562500003</v>
      </c>
      <c r="B1948">
        <v>1946</v>
      </c>
      <c r="C1948" s="2" t="s">
        <v>16</v>
      </c>
      <c r="D1948" t="b">
        <v>0</v>
      </c>
      <c r="E1948" s="2" t="s">
        <v>17</v>
      </c>
      <c r="F1948" s="2" t="s">
        <v>23</v>
      </c>
      <c r="G1948">
        <v>1000000</v>
      </c>
      <c r="H1948" s="2" t="s">
        <v>24</v>
      </c>
      <c r="I1948" s="2" t="s">
        <v>20</v>
      </c>
      <c r="J1948" s="2" t="s">
        <v>21</v>
      </c>
      <c r="K1948" s="2" t="s">
        <v>22</v>
      </c>
      <c r="L1948">
        <v>1871653</v>
      </c>
      <c r="M1948">
        <v>562679</v>
      </c>
      <c r="N1948">
        <v>0</v>
      </c>
      <c r="O1948">
        <v>2434448</v>
      </c>
      <c r="P1948">
        <v>96735</v>
      </c>
    </row>
    <row r="1949" spans="1:16" x14ac:dyDescent="0.25">
      <c r="A1949" s="1">
        <v>46052.706562500003</v>
      </c>
      <c r="B1949">
        <v>1947</v>
      </c>
      <c r="C1949" s="2" t="s">
        <v>16</v>
      </c>
      <c r="D1949" t="b">
        <v>0</v>
      </c>
      <c r="E1949" s="2" t="s">
        <v>17</v>
      </c>
      <c r="F1949" s="2" t="s">
        <v>23</v>
      </c>
      <c r="G1949">
        <v>1000000</v>
      </c>
      <c r="H1949" s="2" t="s">
        <v>24</v>
      </c>
      <c r="I1949" s="2" t="s">
        <v>20</v>
      </c>
      <c r="J1949" s="2" t="s">
        <v>21</v>
      </c>
      <c r="K1949" s="2" t="s">
        <v>22</v>
      </c>
      <c r="L1949">
        <v>1873763</v>
      </c>
      <c r="M1949">
        <v>572535</v>
      </c>
      <c r="N1949">
        <v>0</v>
      </c>
      <c r="O1949">
        <v>2446467</v>
      </c>
      <c r="P1949">
        <v>93635</v>
      </c>
    </row>
    <row r="1950" spans="1:16" x14ac:dyDescent="0.25">
      <c r="A1950" s="1">
        <v>46052.706562500003</v>
      </c>
      <c r="B1950">
        <v>1948</v>
      </c>
      <c r="C1950" s="2" t="s">
        <v>16</v>
      </c>
      <c r="D1950" t="b">
        <v>0</v>
      </c>
      <c r="E1950" s="2" t="s">
        <v>17</v>
      </c>
      <c r="F1950" s="2" t="s">
        <v>23</v>
      </c>
      <c r="G1950">
        <v>1000000</v>
      </c>
      <c r="H1950" s="2" t="s">
        <v>24</v>
      </c>
      <c r="I1950" s="2" t="s">
        <v>20</v>
      </c>
      <c r="J1950" s="2" t="s">
        <v>21</v>
      </c>
      <c r="K1950" s="2" t="s">
        <v>22</v>
      </c>
      <c r="L1950">
        <v>1875298</v>
      </c>
      <c r="M1950">
        <v>562321</v>
      </c>
      <c r="N1950">
        <v>0</v>
      </c>
      <c r="O1950">
        <v>2437807</v>
      </c>
      <c r="P1950">
        <v>93411</v>
      </c>
    </row>
    <row r="1951" spans="1:16" x14ac:dyDescent="0.25">
      <c r="A1951" s="1">
        <v>46052.706562500003</v>
      </c>
      <c r="B1951">
        <v>1949</v>
      </c>
      <c r="C1951" s="2" t="s">
        <v>16</v>
      </c>
      <c r="D1951" t="b">
        <v>0</v>
      </c>
      <c r="E1951" s="2" t="s">
        <v>17</v>
      </c>
      <c r="F1951" s="2" t="s">
        <v>23</v>
      </c>
      <c r="G1951">
        <v>1000000</v>
      </c>
      <c r="H1951" s="2" t="s">
        <v>24</v>
      </c>
      <c r="I1951" s="2" t="s">
        <v>20</v>
      </c>
      <c r="J1951" s="2" t="s">
        <v>21</v>
      </c>
      <c r="K1951" s="2" t="s">
        <v>22</v>
      </c>
      <c r="L1951">
        <v>1906043</v>
      </c>
      <c r="M1951">
        <v>561656</v>
      </c>
      <c r="N1951">
        <v>0</v>
      </c>
      <c r="O1951">
        <v>2467836</v>
      </c>
      <c r="P1951">
        <v>93578</v>
      </c>
    </row>
    <row r="1952" spans="1:16" x14ac:dyDescent="0.25">
      <c r="A1952" s="1">
        <v>46052.706562500003</v>
      </c>
      <c r="B1952">
        <v>1950</v>
      </c>
      <c r="C1952" s="2" t="s">
        <v>16</v>
      </c>
      <c r="D1952" t="b">
        <v>0</v>
      </c>
      <c r="E1952" s="2" t="s">
        <v>17</v>
      </c>
      <c r="F1952" s="2" t="s">
        <v>23</v>
      </c>
      <c r="G1952">
        <v>1000000</v>
      </c>
      <c r="H1952" s="2" t="s">
        <v>24</v>
      </c>
      <c r="I1952" s="2" t="s">
        <v>20</v>
      </c>
      <c r="J1952" s="2" t="s">
        <v>21</v>
      </c>
      <c r="K1952" s="2" t="s">
        <v>22</v>
      </c>
      <c r="L1952">
        <v>1902243</v>
      </c>
      <c r="M1952">
        <v>561038</v>
      </c>
      <c r="N1952">
        <v>0</v>
      </c>
      <c r="O1952">
        <v>2463818</v>
      </c>
      <c r="P1952">
        <v>96068</v>
      </c>
    </row>
    <row r="1953" spans="1:16" x14ac:dyDescent="0.25">
      <c r="A1953" s="1">
        <v>46052.706562500003</v>
      </c>
      <c r="B1953">
        <v>1951</v>
      </c>
      <c r="C1953" s="2" t="s">
        <v>16</v>
      </c>
      <c r="D1953" t="b">
        <v>0</v>
      </c>
      <c r="E1953" s="2" t="s">
        <v>17</v>
      </c>
      <c r="F1953" s="2" t="s">
        <v>23</v>
      </c>
      <c r="G1953">
        <v>1000000</v>
      </c>
      <c r="H1953" s="2" t="s">
        <v>24</v>
      </c>
      <c r="I1953" s="2" t="s">
        <v>20</v>
      </c>
      <c r="J1953" s="2" t="s">
        <v>21</v>
      </c>
      <c r="K1953" s="2" t="s">
        <v>22</v>
      </c>
      <c r="L1953">
        <v>1905771</v>
      </c>
      <c r="M1953">
        <v>555329</v>
      </c>
      <c r="N1953">
        <v>0</v>
      </c>
      <c r="O1953">
        <v>2462616</v>
      </c>
      <c r="P1953">
        <v>95084</v>
      </c>
    </row>
    <row r="1954" spans="1:16" x14ac:dyDescent="0.25">
      <c r="A1954" s="1">
        <v>46052.706562500003</v>
      </c>
      <c r="B1954">
        <v>1952</v>
      </c>
      <c r="C1954" s="2" t="s">
        <v>16</v>
      </c>
      <c r="D1954" t="b">
        <v>0</v>
      </c>
      <c r="E1954" s="2" t="s">
        <v>17</v>
      </c>
      <c r="F1954" s="2" t="s">
        <v>23</v>
      </c>
      <c r="G1954">
        <v>1000000</v>
      </c>
      <c r="H1954" s="2" t="s">
        <v>24</v>
      </c>
      <c r="I1954" s="2" t="s">
        <v>20</v>
      </c>
      <c r="J1954" s="2" t="s">
        <v>21</v>
      </c>
      <c r="K1954" s="2" t="s">
        <v>22</v>
      </c>
      <c r="L1954">
        <v>1859065</v>
      </c>
      <c r="M1954">
        <v>557800</v>
      </c>
      <c r="N1954">
        <v>0</v>
      </c>
      <c r="O1954">
        <v>2417088</v>
      </c>
      <c r="P1954">
        <v>96826</v>
      </c>
    </row>
    <row r="1955" spans="1:16" x14ac:dyDescent="0.25">
      <c r="A1955" s="1">
        <v>46052.706562500003</v>
      </c>
      <c r="B1955">
        <v>1953</v>
      </c>
      <c r="C1955" s="2" t="s">
        <v>16</v>
      </c>
      <c r="D1955" t="b">
        <v>0</v>
      </c>
      <c r="E1955" s="2" t="s">
        <v>17</v>
      </c>
      <c r="F1955" s="2" t="s">
        <v>23</v>
      </c>
      <c r="G1955">
        <v>1000000</v>
      </c>
      <c r="H1955" s="2" t="s">
        <v>24</v>
      </c>
      <c r="I1955" s="2" t="s">
        <v>20</v>
      </c>
      <c r="J1955" s="2" t="s">
        <v>21</v>
      </c>
      <c r="K1955" s="2" t="s">
        <v>22</v>
      </c>
      <c r="L1955">
        <v>1865601</v>
      </c>
      <c r="M1955">
        <v>558018</v>
      </c>
      <c r="N1955">
        <v>0</v>
      </c>
      <c r="O1955">
        <v>2424309</v>
      </c>
      <c r="P1955">
        <v>97693</v>
      </c>
    </row>
    <row r="1956" spans="1:16" x14ac:dyDescent="0.25">
      <c r="A1956" s="1">
        <v>46052.706562500003</v>
      </c>
      <c r="B1956">
        <v>1954</v>
      </c>
      <c r="C1956" s="2" t="s">
        <v>16</v>
      </c>
      <c r="D1956" t="b">
        <v>0</v>
      </c>
      <c r="E1956" s="2" t="s">
        <v>17</v>
      </c>
      <c r="F1956" s="2" t="s">
        <v>23</v>
      </c>
      <c r="G1956">
        <v>1000000</v>
      </c>
      <c r="H1956" s="2" t="s">
        <v>24</v>
      </c>
      <c r="I1956" s="2" t="s">
        <v>20</v>
      </c>
      <c r="J1956" s="2" t="s">
        <v>21</v>
      </c>
      <c r="K1956" s="2" t="s">
        <v>22</v>
      </c>
      <c r="L1956">
        <v>1864988</v>
      </c>
      <c r="M1956">
        <v>559539</v>
      </c>
      <c r="N1956">
        <v>0</v>
      </c>
      <c r="O1956">
        <v>2425498</v>
      </c>
      <c r="P1956">
        <v>95528</v>
      </c>
    </row>
    <row r="1957" spans="1:16" x14ac:dyDescent="0.25">
      <c r="A1957" s="1">
        <v>46052.706562500003</v>
      </c>
      <c r="B1957">
        <v>1955</v>
      </c>
      <c r="C1957" s="2" t="s">
        <v>16</v>
      </c>
      <c r="D1957" t="b">
        <v>0</v>
      </c>
      <c r="E1957" s="2" t="s">
        <v>17</v>
      </c>
      <c r="F1957" s="2" t="s">
        <v>23</v>
      </c>
      <c r="G1957">
        <v>1000000</v>
      </c>
      <c r="H1957" s="2" t="s">
        <v>24</v>
      </c>
      <c r="I1957" s="2" t="s">
        <v>20</v>
      </c>
      <c r="J1957" s="2" t="s">
        <v>21</v>
      </c>
      <c r="K1957" s="2" t="s">
        <v>22</v>
      </c>
      <c r="L1957">
        <v>1865039</v>
      </c>
      <c r="M1957">
        <v>556640</v>
      </c>
      <c r="N1957">
        <v>0</v>
      </c>
      <c r="O1957">
        <v>2421850</v>
      </c>
      <c r="P1957">
        <v>103288</v>
      </c>
    </row>
    <row r="1958" spans="1:16" x14ac:dyDescent="0.25">
      <c r="A1958" s="1">
        <v>46052.706562500003</v>
      </c>
      <c r="B1958">
        <v>1956</v>
      </c>
      <c r="C1958" s="2" t="s">
        <v>16</v>
      </c>
      <c r="D1958" t="b">
        <v>0</v>
      </c>
      <c r="E1958" s="2" t="s">
        <v>17</v>
      </c>
      <c r="F1958" s="2" t="s">
        <v>23</v>
      </c>
      <c r="G1958">
        <v>1000000</v>
      </c>
      <c r="H1958" s="2" t="s">
        <v>24</v>
      </c>
      <c r="I1958" s="2" t="s">
        <v>20</v>
      </c>
      <c r="J1958" s="2" t="s">
        <v>21</v>
      </c>
      <c r="K1958" s="2" t="s">
        <v>22</v>
      </c>
      <c r="L1958">
        <v>1885018</v>
      </c>
      <c r="M1958">
        <v>562835</v>
      </c>
      <c r="N1958">
        <v>0</v>
      </c>
      <c r="O1958">
        <v>2449361</v>
      </c>
      <c r="P1958">
        <v>96433</v>
      </c>
    </row>
    <row r="1959" spans="1:16" x14ac:dyDescent="0.25">
      <c r="A1959" s="1">
        <v>46052.706562500003</v>
      </c>
      <c r="B1959">
        <v>1957</v>
      </c>
      <c r="C1959" s="2" t="s">
        <v>16</v>
      </c>
      <c r="D1959" t="b">
        <v>0</v>
      </c>
      <c r="E1959" s="2" t="s">
        <v>17</v>
      </c>
      <c r="F1959" s="2" t="s">
        <v>23</v>
      </c>
      <c r="G1959">
        <v>1000000</v>
      </c>
      <c r="H1959" s="2" t="s">
        <v>24</v>
      </c>
      <c r="I1959" s="2" t="s">
        <v>20</v>
      </c>
      <c r="J1959" s="2" t="s">
        <v>21</v>
      </c>
      <c r="K1959" s="2" t="s">
        <v>22</v>
      </c>
      <c r="L1959">
        <v>1865250</v>
      </c>
      <c r="M1959">
        <v>557790</v>
      </c>
      <c r="N1959">
        <v>0</v>
      </c>
      <c r="O1959">
        <v>2423364</v>
      </c>
      <c r="P1959">
        <v>96882</v>
      </c>
    </row>
    <row r="1960" spans="1:16" x14ac:dyDescent="0.25">
      <c r="A1960" s="1">
        <v>46052.706562500003</v>
      </c>
      <c r="B1960">
        <v>1958</v>
      </c>
      <c r="C1960" s="2" t="s">
        <v>16</v>
      </c>
      <c r="D1960" t="b">
        <v>0</v>
      </c>
      <c r="E1960" s="2" t="s">
        <v>17</v>
      </c>
      <c r="F1960" s="2" t="s">
        <v>23</v>
      </c>
      <c r="G1960">
        <v>1000000</v>
      </c>
      <c r="H1960" s="2" t="s">
        <v>24</v>
      </c>
      <c r="I1960" s="2" t="s">
        <v>20</v>
      </c>
      <c r="J1960" s="2" t="s">
        <v>21</v>
      </c>
      <c r="K1960" s="2" t="s">
        <v>22</v>
      </c>
      <c r="L1960">
        <v>1874531</v>
      </c>
      <c r="M1960">
        <v>572175</v>
      </c>
      <c r="N1960">
        <v>0</v>
      </c>
      <c r="O1960">
        <v>2446922</v>
      </c>
      <c r="P1960">
        <v>95351</v>
      </c>
    </row>
    <row r="1961" spans="1:16" x14ac:dyDescent="0.25">
      <c r="A1961" s="1">
        <v>46052.706562500003</v>
      </c>
      <c r="B1961">
        <v>1959</v>
      </c>
      <c r="C1961" s="2" t="s">
        <v>16</v>
      </c>
      <c r="D1961" t="b">
        <v>0</v>
      </c>
      <c r="E1961" s="2" t="s">
        <v>17</v>
      </c>
      <c r="F1961" s="2" t="s">
        <v>23</v>
      </c>
      <c r="G1961">
        <v>1000000</v>
      </c>
      <c r="H1961" s="2" t="s">
        <v>24</v>
      </c>
      <c r="I1961" s="2" t="s">
        <v>20</v>
      </c>
      <c r="J1961" s="2" t="s">
        <v>21</v>
      </c>
      <c r="K1961" s="2" t="s">
        <v>22</v>
      </c>
      <c r="L1961">
        <v>1877665</v>
      </c>
      <c r="M1961">
        <v>557893</v>
      </c>
      <c r="N1961">
        <v>0</v>
      </c>
      <c r="O1961">
        <v>2435736</v>
      </c>
      <c r="P1961">
        <v>94965</v>
      </c>
    </row>
    <row r="1962" spans="1:16" x14ac:dyDescent="0.25">
      <c r="A1962" s="1">
        <v>46052.706562500003</v>
      </c>
      <c r="B1962">
        <v>1960</v>
      </c>
      <c r="C1962" s="2" t="s">
        <v>16</v>
      </c>
      <c r="D1962" t="b">
        <v>0</v>
      </c>
      <c r="E1962" s="2" t="s">
        <v>17</v>
      </c>
      <c r="F1962" s="2" t="s">
        <v>23</v>
      </c>
      <c r="G1962">
        <v>1000000</v>
      </c>
      <c r="H1962" s="2" t="s">
        <v>24</v>
      </c>
      <c r="I1962" s="2" t="s">
        <v>20</v>
      </c>
      <c r="J1962" s="2" t="s">
        <v>21</v>
      </c>
      <c r="K1962" s="2" t="s">
        <v>22</v>
      </c>
      <c r="L1962">
        <v>1869288</v>
      </c>
      <c r="M1962">
        <v>562080</v>
      </c>
      <c r="N1962">
        <v>0</v>
      </c>
      <c r="O1962">
        <v>2431549</v>
      </c>
      <c r="P1962">
        <v>95605</v>
      </c>
    </row>
    <row r="1963" spans="1:16" x14ac:dyDescent="0.25">
      <c r="A1963" s="1">
        <v>46052.706562500003</v>
      </c>
      <c r="B1963">
        <v>1961</v>
      </c>
      <c r="C1963" s="2" t="s">
        <v>16</v>
      </c>
      <c r="D1963" t="b">
        <v>0</v>
      </c>
      <c r="E1963" s="2" t="s">
        <v>17</v>
      </c>
      <c r="F1963" s="2" t="s">
        <v>23</v>
      </c>
      <c r="G1963">
        <v>1000000</v>
      </c>
      <c r="H1963" s="2" t="s">
        <v>24</v>
      </c>
      <c r="I1963" s="2" t="s">
        <v>20</v>
      </c>
      <c r="J1963" s="2" t="s">
        <v>21</v>
      </c>
      <c r="K1963" s="2" t="s">
        <v>22</v>
      </c>
      <c r="L1963">
        <v>1869427</v>
      </c>
      <c r="M1963">
        <v>561545</v>
      </c>
      <c r="N1963">
        <v>0</v>
      </c>
      <c r="O1963">
        <v>2431179</v>
      </c>
      <c r="P1963">
        <v>96942</v>
      </c>
    </row>
    <row r="1964" spans="1:16" x14ac:dyDescent="0.25">
      <c r="A1964" s="1">
        <v>46052.706562500003</v>
      </c>
      <c r="B1964">
        <v>1962</v>
      </c>
      <c r="C1964" s="2" t="s">
        <v>16</v>
      </c>
      <c r="D1964" t="b">
        <v>0</v>
      </c>
      <c r="E1964" s="2" t="s">
        <v>17</v>
      </c>
      <c r="F1964" s="2" t="s">
        <v>23</v>
      </c>
      <c r="G1964">
        <v>1000000</v>
      </c>
      <c r="H1964" s="2" t="s">
        <v>24</v>
      </c>
      <c r="I1964" s="2" t="s">
        <v>20</v>
      </c>
      <c r="J1964" s="2" t="s">
        <v>21</v>
      </c>
      <c r="K1964" s="2" t="s">
        <v>22</v>
      </c>
      <c r="L1964">
        <v>2091560</v>
      </c>
      <c r="M1964">
        <v>562217</v>
      </c>
      <c r="N1964">
        <v>0</v>
      </c>
      <c r="O1964">
        <v>2654335</v>
      </c>
      <c r="P1964">
        <v>93535</v>
      </c>
    </row>
    <row r="1965" spans="1:16" x14ac:dyDescent="0.25">
      <c r="A1965" s="1">
        <v>46052.706562500003</v>
      </c>
      <c r="B1965">
        <v>1963</v>
      </c>
      <c r="C1965" s="2" t="s">
        <v>16</v>
      </c>
      <c r="D1965" t="b">
        <v>0</v>
      </c>
      <c r="E1965" s="2" t="s">
        <v>17</v>
      </c>
      <c r="F1965" s="2" t="s">
        <v>23</v>
      </c>
      <c r="G1965">
        <v>1000000</v>
      </c>
      <c r="H1965" s="2" t="s">
        <v>24</v>
      </c>
      <c r="I1965" s="2" t="s">
        <v>20</v>
      </c>
      <c r="J1965" s="2" t="s">
        <v>21</v>
      </c>
      <c r="K1965" s="2" t="s">
        <v>22</v>
      </c>
      <c r="L1965">
        <v>1876704</v>
      </c>
      <c r="M1965">
        <v>561053</v>
      </c>
      <c r="N1965">
        <v>0</v>
      </c>
      <c r="O1965">
        <v>2437978</v>
      </c>
      <c r="P1965">
        <v>95731</v>
      </c>
    </row>
    <row r="1966" spans="1:16" x14ac:dyDescent="0.25">
      <c r="A1966" s="1">
        <v>46052.706562500003</v>
      </c>
      <c r="B1966">
        <v>1964</v>
      </c>
      <c r="C1966" s="2" t="s">
        <v>16</v>
      </c>
      <c r="D1966" t="b">
        <v>0</v>
      </c>
      <c r="E1966" s="2" t="s">
        <v>17</v>
      </c>
      <c r="F1966" s="2" t="s">
        <v>23</v>
      </c>
      <c r="G1966">
        <v>1000000</v>
      </c>
      <c r="H1966" s="2" t="s">
        <v>24</v>
      </c>
      <c r="I1966" s="2" t="s">
        <v>20</v>
      </c>
      <c r="J1966" s="2" t="s">
        <v>21</v>
      </c>
      <c r="K1966" s="2" t="s">
        <v>22</v>
      </c>
      <c r="L1966">
        <v>1866417</v>
      </c>
      <c r="M1966">
        <v>573185</v>
      </c>
      <c r="N1966">
        <v>0</v>
      </c>
      <c r="O1966">
        <v>2440179</v>
      </c>
      <c r="P1966">
        <v>95230</v>
      </c>
    </row>
    <row r="1967" spans="1:16" x14ac:dyDescent="0.25">
      <c r="A1967" s="1">
        <v>46052.706562500003</v>
      </c>
      <c r="B1967">
        <v>1965</v>
      </c>
      <c r="C1967" s="2" t="s">
        <v>16</v>
      </c>
      <c r="D1967" t="b">
        <v>0</v>
      </c>
      <c r="E1967" s="2" t="s">
        <v>17</v>
      </c>
      <c r="F1967" s="2" t="s">
        <v>23</v>
      </c>
      <c r="G1967">
        <v>1000000</v>
      </c>
      <c r="H1967" s="2" t="s">
        <v>24</v>
      </c>
      <c r="I1967" s="2" t="s">
        <v>20</v>
      </c>
      <c r="J1967" s="2" t="s">
        <v>21</v>
      </c>
      <c r="K1967" s="2" t="s">
        <v>22</v>
      </c>
      <c r="L1967">
        <v>1864226</v>
      </c>
      <c r="M1967">
        <v>560278</v>
      </c>
      <c r="N1967">
        <v>0</v>
      </c>
      <c r="O1967">
        <v>2425132</v>
      </c>
      <c r="P1967">
        <v>95864</v>
      </c>
    </row>
    <row r="1968" spans="1:16" x14ac:dyDescent="0.25">
      <c r="A1968" s="1">
        <v>46052.706562500003</v>
      </c>
      <c r="B1968">
        <v>1966</v>
      </c>
      <c r="C1968" s="2" t="s">
        <v>16</v>
      </c>
      <c r="D1968" t="b">
        <v>0</v>
      </c>
      <c r="E1968" s="2" t="s">
        <v>17</v>
      </c>
      <c r="F1968" s="2" t="s">
        <v>23</v>
      </c>
      <c r="G1968">
        <v>1000000</v>
      </c>
      <c r="H1968" s="2" t="s">
        <v>24</v>
      </c>
      <c r="I1968" s="2" t="s">
        <v>20</v>
      </c>
      <c r="J1968" s="2" t="s">
        <v>21</v>
      </c>
      <c r="K1968" s="2" t="s">
        <v>22</v>
      </c>
      <c r="L1968">
        <v>1862020</v>
      </c>
      <c r="M1968">
        <v>557166</v>
      </c>
      <c r="N1968">
        <v>0</v>
      </c>
      <c r="O1968">
        <v>2419343</v>
      </c>
      <c r="P1968">
        <v>94855</v>
      </c>
    </row>
    <row r="1969" spans="1:16" x14ac:dyDescent="0.25">
      <c r="A1969" s="1">
        <v>46052.706562500003</v>
      </c>
      <c r="B1969">
        <v>1967</v>
      </c>
      <c r="C1969" s="2" t="s">
        <v>16</v>
      </c>
      <c r="D1969" t="b">
        <v>0</v>
      </c>
      <c r="E1969" s="2" t="s">
        <v>17</v>
      </c>
      <c r="F1969" s="2" t="s">
        <v>23</v>
      </c>
      <c r="G1969">
        <v>1000000</v>
      </c>
      <c r="H1969" s="2" t="s">
        <v>24</v>
      </c>
      <c r="I1969" s="2" t="s">
        <v>20</v>
      </c>
      <c r="J1969" s="2" t="s">
        <v>21</v>
      </c>
      <c r="K1969" s="2" t="s">
        <v>22</v>
      </c>
      <c r="L1969">
        <v>1889776</v>
      </c>
      <c r="M1969">
        <v>555262</v>
      </c>
      <c r="N1969">
        <v>0</v>
      </c>
      <c r="O1969">
        <v>2445781</v>
      </c>
      <c r="P1969">
        <v>95048</v>
      </c>
    </row>
    <row r="1970" spans="1:16" x14ac:dyDescent="0.25">
      <c r="A1970" s="1">
        <v>46052.706562500003</v>
      </c>
      <c r="B1970">
        <v>1968</v>
      </c>
      <c r="C1970" s="2" t="s">
        <v>16</v>
      </c>
      <c r="D1970" t="b">
        <v>0</v>
      </c>
      <c r="E1970" s="2" t="s">
        <v>17</v>
      </c>
      <c r="F1970" s="2" t="s">
        <v>23</v>
      </c>
      <c r="G1970">
        <v>1000000</v>
      </c>
      <c r="H1970" s="2" t="s">
        <v>24</v>
      </c>
      <c r="I1970" s="2" t="s">
        <v>20</v>
      </c>
      <c r="J1970" s="2" t="s">
        <v>21</v>
      </c>
      <c r="K1970" s="2" t="s">
        <v>22</v>
      </c>
      <c r="L1970">
        <v>1888912</v>
      </c>
      <c r="M1970">
        <v>560714</v>
      </c>
      <c r="N1970">
        <v>0</v>
      </c>
      <c r="O1970">
        <v>2451006</v>
      </c>
      <c r="P1970">
        <v>96064</v>
      </c>
    </row>
    <row r="1971" spans="1:16" x14ac:dyDescent="0.25">
      <c r="A1971" s="1">
        <v>46052.706562500003</v>
      </c>
      <c r="B1971">
        <v>1969</v>
      </c>
      <c r="C1971" s="2" t="s">
        <v>16</v>
      </c>
      <c r="D1971" t="b">
        <v>0</v>
      </c>
      <c r="E1971" s="2" t="s">
        <v>17</v>
      </c>
      <c r="F1971" s="2" t="s">
        <v>23</v>
      </c>
      <c r="G1971">
        <v>1000000</v>
      </c>
      <c r="H1971" s="2" t="s">
        <v>24</v>
      </c>
      <c r="I1971" s="2" t="s">
        <v>20</v>
      </c>
      <c r="J1971" s="2" t="s">
        <v>21</v>
      </c>
      <c r="K1971" s="2" t="s">
        <v>22</v>
      </c>
      <c r="L1971">
        <v>1880059</v>
      </c>
      <c r="M1971">
        <v>559078</v>
      </c>
      <c r="N1971">
        <v>0</v>
      </c>
      <c r="O1971">
        <v>2441192</v>
      </c>
      <c r="P1971">
        <v>96325</v>
      </c>
    </row>
    <row r="1972" spans="1:16" x14ac:dyDescent="0.25">
      <c r="A1972" s="1">
        <v>46052.706562500003</v>
      </c>
      <c r="B1972">
        <v>1970</v>
      </c>
      <c r="C1972" s="2" t="s">
        <v>16</v>
      </c>
      <c r="D1972" t="b">
        <v>0</v>
      </c>
      <c r="E1972" s="2" t="s">
        <v>17</v>
      </c>
      <c r="F1972" s="2" t="s">
        <v>23</v>
      </c>
      <c r="G1972">
        <v>1000000</v>
      </c>
      <c r="H1972" s="2" t="s">
        <v>24</v>
      </c>
      <c r="I1972" s="2" t="s">
        <v>20</v>
      </c>
      <c r="J1972" s="2" t="s">
        <v>21</v>
      </c>
      <c r="K1972" s="2" t="s">
        <v>22</v>
      </c>
      <c r="L1972">
        <v>1854912</v>
      </c>
      <c r="M1972">
        <v>560629</v>
      </c>
      <c r="N1972">
        <v>0</v>
      </c>
      <c r="O1972">
        <v>2415745</v>
      </c>
      <c r="P1972">
        <v>98435</v>
      </c>
    </row>
    <row r="1973" spans="1:16" x14ac:dyDescent="0.25">
      <c r="A1973" s="1">
        <v>46052.706562500003</v>
      </c>
      <c r="B1973">
        <v>1971</v>
      </c>
      <c r="C1973" s="2" t="s">
        <v>16</v>
      </c>
      <c r="D1973" t="b">
        <v>0</v>
      </c>
      <c r="E1973" s="2" t="s">
        <v>17</v>
      </c>
      <c r="F1973" s="2" t="s">
        <v>23</v>
      </c>
      <c r="G1973">
        <v>1000000</v>
      </c>
      <c r="H1973" s="2" t="s">
        <v>24</v>
      </c>
      <c r="I1973" s="2" t="s">
        <v>20</v>
      </c>
      <c r="J1973" s="2" t="s">
        <v>21</v>
      </c>
      <c r="K1973" s="2" t="s">
        <v>22</v>
      </c>
      <c r="L1973">
        <v>1860622</v>
      </c>
      <c r="M1973">
        <v>559764</v>
      </c>
      <c r="N1973">
        <v>0</v>
      </c>
      <c r="O1973">
        <v>2420556</v>
      </c>
      <c r="P1973">
        <v>96223</v>
      </c>
    </row>
    <row r="1974" spans="1:16" x14ac:dyDescent="0.25">
      <c r="A1974" s="1">
        <v>46052.706562500003</v>
      </c>
      <c r="B1974">
        <v>1972</v>
      </c>
      <c r="C1974" s="2" t="s">
        <v>16</v>
      </c>
      <c r="D1974" t="b">
        <v>0</v>
      </c>
      <c r="E1974" s="2" t="s">
        <v>17</v>
      </c>
      <c r="F1974" s="2" t="s">
        <v>23</v>
      </c>
      <c r="G1974">
        <v>1000000</v>
      </c>
      <c r="H1974" s="2" t="s">
        <v>24</v>
      </c>
      <c r="I1974" s="2" t="s">
        <v>20</v>
      </c>
      <c r="J1974" s="2" t="s">
        <v>21</v>
      </c>
      <c r="K1974" s="2" t="s">
        <v>22</v>
      </c>
      <c r="L1974">
        <v>1860642</v>
      </c>
      <c r="M1974">
        <v>561937</v>
      </c>
      <c r="N1974">
        <v>0</v>
      </c>
      <c r="O1974">
        <v>2422790</v>
      </c>
      <c r="P1974">
        <v>101972</v>
      </c>
    </row>
    <row r="1975" spans="1:16" x14ac:dyDescent="0.25">
      <c r="A1975" s="1">
        <v>46052.706562500003</v>
      </c>
      <c r="B1975">
        <v>1973</v>
      </c>
      <c r="C1975" s="2" t="s">
        <v>16</v>
      </c>
      <c r="D1975" t="b">
        <v>0</v>
      </c>
      <c r="E1975" s="2" t="s">
        <v>17</v>
      </c>
      <c r="F1975" s="2" t="s">
        <v>23</v>
      </c>
      <c r="G1975">
        <v>1000000</v>
      </c>
      <c r="H1975" s="2" t="s">
        <v>24</v>
      </c>
      <c r="I1975" s="2" t="s">
        <v>20</v>
      </c>
      <c r="J1975" s="2" t="s">
        <v>21</v>
      </c>
      <c r="K1975" s="2" t="s">
        <v>22</v>
      </c>
      <c r="L1975">
        <v>1880055</v>
      </c>
      <c r="M1975">
        <v>563773</v>
      </c>
      <c r="N1975">
        <v>0</v>
      </c>
      <c r="O1975">
        <v>2443966</v>
      </c>
      <c r="P1975">
        <v>96062</v>
      </c>
    </row>
    <row r="1976" spans="1:16" x14ac:dyDescent="0.25">
      <c r="A1976" s="1">
        <v>46052.706562500003</v>
      </c>
      <c r="B1976">
        <v>1974</v>
      </c>
      <c r="C1976" s="2" t="s">
        <v>16</v>
      </c>
      <c r="D1976" t="b">
        <v>0</v>
      </c>
      <c r="E1976" s="2" t="s">
        <v>17</v>
      </c>
      <c r="F1976" s="2" t="s">
        <v>23</v>
      </c>
      <c r="G1976">
        <v>1000000</v>
      </c>
      <c r="H1976" s="2" t="s">
        <v>24</v>
      </c>
      <c r="I1976" s="2" t="s">
        <v>20</v>
      </c>
      <c r="J1976" s="2" t="s">
        <v>21</v>
      </c>
      <c r="K1976" s="2" t="s">
        <v>22</v>
      </c>
      <c r="L1976">
        <v>1880028</v>
      </c>
      <c r="M1976">
        <v>560322</v>
      </c>
      <c r="N1976">
        <v>0</v>
      </c>
      <c r="O1976">
        <v>2440498</v>
      </c>
      <c r="P1976">
        <v>96460</v>
      </c>
    </row>
    <row r="1977" spans="1:16" x14ac:dyDescent="0.25">
      <c r="A1977" s="1">
        <v>46052.706562500003</v>
      </c>
      <c r="B1977">
        <v>1975</v>
      </c>
      <c r="C1977" s="2" t="s">
        <v>16</v>
      </c>
      <c r="D1977" t="b">
        <v>0</v>
      </c>
      <c r="E1977" s="2" t="s">
        <v>17</v>
      </c>
      <c r="F1977" s="2" t="s">
        <v>23</v>
      </c>
      <c r="G1977">
        <v>1000000</v>
      </c>
      <c r="H1977" s="2" t="s">
        <v>24</v>
      </c>
      <c r="I1977" s="2" t="s">
        <v>20</v>
      </c>
      <c r="J1977" s="2" t="s">
        <v>21</v>
      </c>
      <c r="K1977" s="2" t="s">
        <v>22</v>
      </c>
      <c r="L1977">
        <v>1849228</v>
      </c>
      <c r="M1977">
        <v>568692</v>
      </c>
      <c r="N1977">
        <v>0</v>
      </c>
      <c r="O1977">
        <v>2418066</v>
      </c>
      <c r="P1977">
        <v>95488</v>
      </c>
    </row>
    <row r="1978" spans="1:16" x14ac:dyDescent="0.25">
      <c r="A1978" s="1">
        <v>46052.706562500003</v>
      </c>
      <c r="B1978">
        <v>1976</v>
      </c>
      <c r="C1978" s="2" t="s">
        <v>16</v>
      </c>
      <c r="D1978" t="b">
        <v>0</v>
      </c>
      <c r="E1978" s="2" t="s">
        <v>17</v>
      </c>
      <c r="F1978" s="2" t="s">
        <v>23</v>
      </c>
      <c r="G1978">
        <v>1000000</v>
      </c>
      <c r="H1978" s="2" t="s">
        <v>24</v>
      </c>
      <c r="I1978" s="2" t="s">
        <v>20</v>
      </c>
      <c r="J1978" s="2" t="s">
        <v>21</v>
      </c>
      <c r="K1978" s="2" t="s">
        <v>22</v>
      </c>
      <c r="L1978">
        <v>1864144</v>
      </c>
      <c r="M1978">
        <v>563995</v>
      </c>
      <c r="N1978">
        <v>0</v>
      </c>
      <c r="O1978">
        <v>2428326</v>
      </c>
      <c r="P1978">
        <v>95992</v>
      </c>
    </row>
    <row r="1979" spans="1:16" x14ac:dyDescent="0.25">
      <c r="A1979" s="1">
        <v>46052.706562500003</v>
      </c>
      <c r="B1979">
        <v>1977</v>
      </c>
      <c r="C1979" s="2" t="s">
        <v>16</v>
      </c>
      <c r="D1979" t="b">
        <v>0</v>
      </c>
      <c r="E1979" s="2" t="s">
        <v>17</v>
      </c>
      <c r="F1979" s="2" t="s">
        <v>23</v>
      </c>
      <c r="G1979">
        <v>1000000</v>
      </c>
      <c r="H1979" s="2" t="s">
        <v>24</v>
      </c>
      <c r="I1979" s="2" t="s">
        <v>20</v>
      </c>
      <c r="J1979" s="2" t="s">
        <v>21</v>
      </c>
      <c r="K1979" s="2" t="s">
        <v>22</v>
      </c>
      <c r="L1979">
        <v>1878058</v>
      </c>
      <c r="M1979">
        <v>564277</v>
      </c>
      <c r="N1979">
        <v>0</v>
      </c>
      <c r="O1979">
        <v>2442529</v>
      </c>
      <c r="P1979">
        <v>96135</v>
      </c>
    </row>
    <row r="1980" spans="1:16" x14ac:dyDescent="0.25">
      <c r="A1980" s="1">
        <v>46052.706562500003</v>
      </c>
      <c r="B1980">
        <v>1978</v>
      </c>
      <c r="C1980" s="2" t="s">
        <v>16</v>
      </c>
      <c r="D1980" t="b">
        <v>0</v>
      </c>
      <c r="E1980" s="2" t="s">
        <v>17</v>
      </c>
      <c r="F1980" s="2" t="s">
        <v>23</v>
      </c>
      <c r="G1980">
        <v>1000000</v>
      </c>
      <c r="H1980" s="2" t="s">
        <v>24</v>
      </c>
      <c r="I1980" s="2" t="s">
        <v>20</v>
      </c>
      <c r="J1980" s="2" t="s">
        <v>21</v>
      </c>
      <c r="K1980" s="2" t="s">
        <v>22</v>
      </c>
      <c r="L1980">
        <v>1868620</v>
      </c>
      <c r="M1980">
        <v>560918</v>
      </c>
      <c r="N1980">
        <v>0</v>
      </c>
      <c r="O1980">
        <v>2429762</v>
      </c>
      <c r="P1980">
        <v>93739</v>
      </c>
    </row>
    <row r="1981" spans="1:16" x14ac:dyDescent="0.25">
      <c r="A1981" s="1">
        <v>46052.706562500003</v>
      </c>
      <c r="B1981">
        <v>1979</v>
      </c>
      <c r="C1981" s="2" t="s">
        <v>16</v>
      </c>
      <c r="D1981" t="b">
        <v>0</v>
      </c>
      <c r="E1981" s="2" t="s">
        <v>17</v>
      </c>
      <c r="F1981" s="2" t="s">
        <v>23</v>
      </c>
      <c r="G1981">
        <v>1000000</v>
      </c>
      <c r="H1981" s="2" t="s">
        <v>24</v>
      </c>
      <c r="I1981" s="2" t="s">
        <v>20</v>
      </c>
      <c r="J1981" s="2" t="s">
        <v>21</v>
      </c>
      <c r="K1981" s="2" t="s">
        <v>22</v>
      </c>
      <c r="L1981">
        <v>1868215</v>
      </c>
      <c r="M1981">
        <v>560793</v>
      </c>
      <c r="N1981">
        <v>0</v>
      </c>
      <c r="O1981">
        <v>2429179</v>
      </c>
      <c r="P1981">
        <v>96122</v>
      </c>
    </row>
    <row r="1982" spans="1:16" x14ac:dyDescent="0.25">
      <c r="A1982" s="1">
        <v>46052.706562500003</v>
      </c>
      <c r="B1982">
        <v>1980</v>
      </c>
      <c r="C1982" s="2" t="s">
        <v>16</v>
      </c>
      <c r="D1982" t="b">
        <v>0</v>
      </c>
      <c r="E1982" s="2" t="s">
        <v>17</v>
      </c>
      <c r="F1982" s="2" t="s">
        <v>23</v>
      </c>
      <c r="G1982">
        <v>1000000</v>
      </c>
      <c r="H1982" s="2" t="s">
        <v>24</v>
      </c>
      <c r="I1982" s="2" t="s">
        <v>20</v>
      </c>
      <c r="J1982" s="2" t="s">
        <v>21</v>
      </c>
      <c r="K1982" s="2" t="s">
        <v>22</v>
      </c>
      <c r="L1982">
        <v>1874326</v>
      </c>
      <c r="M1982">
        <v>558924</v>
      </c>
      <c r="N1982">
        <v>0</v>
      </c>
      <c r="O1982">
        <v>2435792</v>
      </c>
      <c r="P1982">
        <v>95223</v>
      </c>
    </row>
    <row r="1983" spans="1:16" x14ac:dyDescent="0.25">
      <c r="A1983" s="1">
        <v>46052.706562500003</v>
      </c>
      <c r="B1983">
        <v>1981</v>
      </c>
      <c r="C1983" s="2" t="s">
        <v>16</v>
      </c>
      <c r="D1983" t="b">
        <v>0</v>
      </c>
      <c r="E1983" s="2" t="s">
        <v>17</v>
      </c>
      <c r="F1983" s="2" t="s">
        <v>23</v>
      </c>
      <c r="G1983">
        <v>1000000</v>
      </c>
      <c r="H1983" s="2" t="s">
        <v>24</v>
      </c>
      <c r="I1983" s="2" t="s">
        <v>20</v>
      </c>
      <c r="J1983" s="2" t="s">
        <v>21</v>
      </c>
      <c r="K1983" s="2" t="s">
        <v>22</v>
      </c>
      <c r="L1983">
        <v>1858291</v>
      </c>
      <c r="M1983">
        <v>562156</v>
      </c>
      <c r="N1983">
        <v>0</v>
      </c>
      <c r="O1983">
        <v>2421054</v>
      </c>
      <c r="P1983">
        <v>95762</v>
      </c>
    </row>
    <row r="1984" spans="1:16" x14ac:dyDescent="0.25">
      <c r="A1984" s="1">
        <v>46052.706562500003</v>
      </c>
      <c r="B1984">
        <v>1982</v>
      </c>
      <c r="C1984" s="2" t="s">
        <v>16</v>
      </c>
      <c r="D1984" t="b">
        <v>0</v>
      </c>
      <c r="E1984" s="2" t="s">
        <v>17</v>
      </c>
      <c r="F1984" s="2" t="s">
        <v>23</v>
      </c>
      <c r="G1984">
        <v>1000000</v>
      </c>
      <c r="H1984" s="2" t="s">
        <v>24</v>
      </c>
      <c r="I1984" s="2" t="s">
        <v>20</v>
      </c>
      <c r="J1984" s="2" t="s">
        <v>21</v>
      </c>
      <c r="K1984" s="2" t="s">
        <v>22</v>
      </c>
      <c r="L1984">
        <v>1941767</v>
      </c>
      <c r="M1984">
        <v>558013</v>
      </c>
      <c r="N1984">
        <v>1938068</v>
      </c>
      <c r="O1984">
        <v>4438102</v>
      </c>
      <c r="P1984">
        <v>96693</v>
      </c>
    </row>
    <row r="1985" spans="1:16" x14ac:dyDescent="0.25">
      <c r="A1985" s="1">
        <v>46052.706562500003</v>
      </c>
      <c r="B1985">
        <v>1983</v>
      </c>
      <c r="C1985" s="2" t="s">
        <v>16</v>
      </c>
      <c r="D1985" t="b">
        <v>0</v>
      </c>
      <c r="E1985" s="2" t="s">
        <v>17</v>
      </c>
      <c r="F1985" s="2" t="s">
        <v>23</v>
      </c>
      <c r="G1985">
        <v>1000000</v>
      </c>
      <c r="H1985" s="2" t="s">
        <v>24</v>
      </c>
      <c r="I1985" s="2" t="s">
        <v>20</v>
      </c>
      <c r="J1985" s="2" t="s">
        <v>21</v>
      </c>
      <c r="K1985" s="2" t="s">
        <v>22</v>
      </c>
      <c r="L1985">
        <v>1939484</v>
      </c>
      <c r="M1985">
        <v>558467</v>
      </c>
      <c r="N1985">
        <v>0</v>
      </c>
      <c r="O1985">
        <v>2498119</v>
      </c>
      <c r="P1985">
        <v>98427</v>
      </c>
    </row>
    <row r="1986" spans="1:16" x14ac:dyDescent="0.25">
      <c r="A1986" s="1">
        <v>46052.706562500003</v>
      </c>
      <c r="B1986">
        <v>1984</v>
      </c>
      <c r="C1986" s="2" t="s">
        <v>16</v>
      </c>
      <c r="D1986" t="b">
        <v>0</v>
      </c>
      <c r="E1986" s="2" t="s">
        <v>17</v>
      </c>
      <c r="F1986" s="2" t="s">
        <v>23</v>
      </c>
      <c r="G1986">
        <v>1000000</v>
      </c>
      <c r="H1986" s="2" t="s">
        <v>24</v>
      </c>
      <c r="I1986" s="2" t="s">
        <v>20</v>
      </c>
      <c r="J1986" s="2" t="s">
        <v>21</v>
      </c>
      <c r="K1986" s="2" t="s">
        <v>22</v>
      </c>
      <c r="L1986">
        <v>1841878</v>
      </c>
      <c r="M1986">
        <v>566918</v>
      </c>
      <c r="N1986">
        <v>0</v>
      </c>
      <c r="O1986">
        <v>2409865</v>
      </c>
      <c r="P1986">
        <v>97088</v>
      </c>
    </row>
    <row r="1987" spans="1:16" x14ac:dyDescent="0.25">
      <c r="A1987" s="1">
        <v>46052.706562500003</v>
      </c>
      <c r="B1987">
        <v>1985</v>
      </c>
      <c r="C1987" s="2" t="s">
        <v>16</v>
      </c>
      <c r="D1987" t="b">
        <v>0</v>
      </c>
      <c r="E1987" s="2" t="s">
        <v>17</v>
      </c>
      <c r="F1987" s="2" t="s">
        <v>23</v>
      </c>
      <c r="G1987">
        <v>1000000</v>
      </c>
      <c r="H1987" s="2" t="s">
        <v>24</v>
      </c>
      <c r="I1987" s="2" t="s">
        <v>20</v>
      </c>
      <c r="J1987" s="2" t="s">
        <v>21</v>
      </c>
      <c r="K1987" s="2" t="s">
        <v>22</v>
      </c>
      <c r="L1987">
        <v>1845336</v>
      </c>
      <c r="M1987">
        <v>559299</v>
      </c>
      <c r="N1987">
        <v>0</v>
      </c>
      <c r="O1987">
        <v>2405565</v>
      </c>
      <c r="P1987">
        <v>95497</v>
      </c>
    </row>
    <row r="1988" spans="1:16" x14ac:dyDescent="0.25">
      <c r="A1988" s="1">
        <v>46052.706562500003</v>
      </c>
      <c r="B1988">
        <v>1986</v>
      </c>
      <c r="C1988" s="2" t="s">
        <v>16</v>
      </c>
      <c r="D1988" t="b">
        <v>0</v>
      </c>
      <c r="E1988" s="2" t="s">
        <v>17</v>
      </c>
      <c r="F1988" s="2" t="s">
        <v>23</v>
      </c>
      <c r="G1988">
        <v>1000000</v>
      </c>
      <c r="H1988" s="2" t="s">
        <v>24</v>
      </c>
      <c r="I1988" s="2" t="s">
        <v>20</v>
      </c>
      <c r="J1988" s="2" t="s">
        <v>21</v>
      </c>
      <c r="K1988" s="2" t="s">
        <v>22</v>
      </c>
      <c r="L1988">
        <v>1843749</v>
      </c>
      <c r="M1988">
        <v>562378</v>
      </c>
      <c r="N1988">
        <v>0</v>
      </c>
      <c r="O1988">
        <v>2407357</v>
      </c>
      <c r="P1988">
        <v>97018</v>
      </c>
    </row>
    <row r="1989" spans="1:16" x14ac:dyDescent="0.25">
      <c r="A1989" s="1">
        <v>46052.706562500003</v>
      </c>
      <c r="B1989">
        <v>1987</v>
      </c>
      <c r="C1989" s="2" t="s">
        <v>16</v>
      </c>
      <c r="D1989" t="b">
        <v>0</v>
      </c>
      <c r="E1989" s="2" t="s">
        <v>17</v>
      </c>
      <c r="F1989" s="2" t="s">
        <v>23</v>
      </c>
      <c r="G1989">
        <v>1000000</v>
      </c>
      <c r="H1989" s="2" t="s">
        <v>24</v>
      </c>
      <c r="I1989" s="2" t="s">
        <v>20</v>
      </c>
      <c r="J1989" s="2" t="s">
        <v>21</v>
      </c>
      <c r="K1989" s="2" t="s">
        <v>22</v>
      </c>
      <c r="L1989">
        <v>1839933</v>
      </c>
      <c r="M1989">
        <v>560827</v>
      </c>
      <c r="N1989">
        <v>0</v>
      </c>
      <c r="O1989">
        <v>2401863</v>
      </c>
      <c r="P1989">
        <v>95378</v>
      </c>
    </row>
    <row r="1990" spans="1:16" x14ac:dyDescent="0.25">
      <c r="A1990" s="1">
        <v>46052.706562500003</v>
      </c>
      <c r="B1990">
        <v>1988</v>
      </c>
      <c r="C1990" s="2" t="s">
        <v>16</v>
      </c>
      <c r="D1990" t="b">
        <v>0</v>
      </c>
      <c r="E1990" s="2" t="s">
        <v>17</v>
      </c>
      <c r="F1990" s="2" t="s">
        <v>23</v>
      </c>
      <c r="G1990">
        <v>1000000</v>
      </c>
      <c r="H1990" s="2" t="s">
        <v>24</v>
      </c>
      <c r="I1990" s="2" t="s">
        <v>20</v>
      </c>
      <c r="J1990" s="2" t="s">
        <v>21</v>
      </c>
      <c r="K1990" s="2" t="s">
        <v>22</v>
      </c>
      <c r="L1990">
        <v>1860730</v>
      </c>
      <c r="M1990">
        <v>561995</v>
      </c>
      <c r="N1990">
        <v>0</v>
      </c>
      <c r="O1990">
        <v>2422857</v>
      </c>
      <c r="P1990">
        <v>97470</v>
      </c>
    </row>
    <row r="1991" spans="1:16" x14ac:dyDescent="0.25">
      <c r="A1991" s="1">
        <v>46052.706562500003</v>
      </c>
      <c r="B1991">
        <v>1989</v>
      </c>
      <c r="C1991" s="2" t="s">
        <v>16</v>
      </c>
      <c r="D1991" t="b">
        <v>0</v>
      </c>
      <c r="E1991" s="2" t="s">
        <v>17</v>
      </c>
      <c r="F1991" s="2" t="s">
        <v>23</v>
      </c>
      <c r="G1991">
        <v>1000000</v>
      </c>
      <c r="H1991" s="2" t="s">
        <v>24</v>
      </c>
      <c r="I1991" s="2" t="s">
        <v>20</v>
      </c>
      <c r="J1991" s="2" t="s">
        <v>21</v>
      </c>
      <c r="K1991" s="2" t="s">
        <v>22</v>
      </c>
      <c r="L1991">
        <v>1835301</v>
      </c>
      <c r="M1991">
        <v>565506</v>
      </c>
      <c r="N1991">
        <v>0</v>
      </c>
      <c r="O1991">
        <v>2401382</v>
      </c>
      <c r="P1991">
        <v>95171</v>
      </c>
    </row>
    <row r="1992" spans="1:16" x14ac:dyDescent="0.25">
      <c r="A1992" s="1">
        <v>46052.706562500003</v>
      </c>
      <c r="B1992">
        <v>1990</v>
      </c>
      <c r="C1992" s="2" t="s">
        <v>16</v>
      </c>
      <c r="D1992" t="b">
        <v>0</v>
      </c>
      <c r="E1992" s="2" t="s">
        <v>17</v>
      </c>
      <c r="F1992" s="2" t="s">
        <v>23</v>
      </c>
      <c r="G1992">
        <v>1000000</v>
      </c>
      <c r="H1992" s="2" t="s">
        <v>24</v>
      </c>
      <c r="I1992" s="2" t="s">
        <v>20</v>
      </c>
      <c r="J1992" s="2" t="s">
        <v>21</v>
      </c>
      <c r="K1992" s="2" t="s">
        <v>22</v>
      </c>
      <c r="L1992">
        <v>1872101</v>
      </c>
      <c r="M1992">
        <v>560454</v>
      </c>
      <c r="N1992">
        <v>0</v>
      </c>
      <c r="O1992">
        <v>2432855</v>
      </c>
      <c r="P1992">
        <v>94641</v>
      </c>
    </row>
    <row r="1993" spans="1:16" x14ac:dyDescent="0.25">
      <c r="A1993" s="1">
        <v>46052.706562500003</v>
      </c>
      <c r="B1993">
        <v>1991</v>
      </c>
      <c r="C1993" s="2" t="s">
        <v>16</v>
      </c>
      <c r="D1993" t="b">
        <v>0</v>
      </c>
      <c r="E1993" s="2" t="s">
        <v>17</v>
      </c>
      <c r="F1993" s="2" t="s">
        <v>23</v>
      </c>
      <c r="G1993">
        <v>1000000</v>
      </c>
      <c r="H1993" s="2" t="s">
        <v>24</v>
      </c>
      <c r="I1993" s="2" t="s">
        <v>20</v>
      </c>
      <c r="J1993" s="2" t="s">
        <v>21</v>
      </c>
      <c r="K1993" s="2" t="s">
        <v>22</v>
      </c>
      <c r="L1993">
        <v>1850156</v>
      </c>
      <c r="M1993">
        <v>562694</v>
      </c>
      <c r="N1993">
        <v>0</v>
      </c>
      <c r="O1993">
        <v>2413297</v>
      </c>
      <c r="P1993">
        <v>94296</v>
      </c>
    </row>
    <row r="1994" spans="1:16" x14ac:dyDescent="0.25">
      <c r="A1994" s="1">
        <v>46052.706562500003</v>
      </c>
      <c r="B1994">
        <v>1992</v>
      </c>
      <c r="C1994" s="2" t="s">
        <v>16</v>
      </c>
      <c r="D1994" t="b">
        <v>0</v>
      </c>
      <c r="E1994" s="2" t="s">
        <v>17</v>
      </c>
      <c r="F1994" s="2" t="s">
        <v>23</v>
      </c>
      <c r="G1994">
        <v>1000000</v>
      </c>
      <c r="H1994" s="2" t="s">
        <v>24</v>
      </c>
      <c r="I1994" s="2" t="s">
        <v>20</v>
      </c>
      <c r="J1994" s="2" t="s">
        <v>21</v>
      </c>
      <c r="K1994" s="2" t="s">
        <v>22</v>
      </c>
      <c r="L1994">
        <v>1869196</v>
      </c>
      <c r="M1994">
        <v>557086</v>
      </c>
      <c r="N1994">
        <v>0</v>
      </c>
      <c r="O1994">
        <v>2427435</v>
      </c>
      <c r="P1994">
        <v>95070</v>
      </c>
    </row>
    <row r="1995" spans="1:16" x14ac:dyDescent="0.25">
      <c r="A1995" s="1">
        <v>46052.706562500003</v>
      </c>
      <c r="B1995">
        <v>1993</v>
      </c>
      <c r="C1995" s="2" t="s">
        <v>16</v>
      </c>
      <c r="D1995" t="b">
        <v>0</v>
      </c>
      <c r="E1995" s="2" t="s">
        <v>17</v>
      </c>
      <c r="F1995" s="2" t="s">
        <v>23</v>
      </c>
      <c r="G1995">
        <v>1000000</v>
      </c>
      <c r="H1995" s="2" t="s">
        <v>24</v>
      </c>
      <c r="I1995" s="2" t="s">
        <v>20</v>
      </c>
      <c r="J1995" s="2" t="s">
        <v>21</v>
      </c>
      <c r="K1995" s="2" t="s">
        <v>22</v>
      </c>
      <c r="L1995">
        <v>1848948</v>
      </c>
      <c r="M1995">
        <v>557956</v>
      </c>
      <c r="N1995">
        <v>0</v>
      </c>
      <c r="O1995">
        <v>2407074</v>
      </c>
      <c r="P1995">
        <v>94507</v>
      </c>
    </row>
    <row r="1996" spans="1:16" x14ac:dyDescent="0.25">
      <c r="A1996" s="1">
        <v>46052.706562500003</v>
      </c>
      <c r="B1996">
        <v>1994</v>
      </c>
      <c r="C1996" s="2" t="s">
        <v>16</v>
      </c>
      <c r="D1996" t="b">
        <v>0</v>
      </c>
      <c r="E1996" s="2" t="s">
        <v>17</v>
      </c>
      <c r="F1996" s="2" t="s">
        <v>23</v>
      </c>
      <c r="G1996">
        <v>1000000</v>
      </c>
      <c r="H1996" s="2" t="s">
        <v>24</v>
      </c>
      <c r="I1996" s="2" t="s">
        <v>20</v>
      </c>
      <c r="J1996" s="2" t="s">
        <v>21</v>
      </c>
      <c r="K1996" s="2" t="s">
        <v>22</v>
      </c>
      <c r="L1996">
        <v>1846714</v>
      </c>
      <c r="M1996">
        <v>559130</v>
      </c>
      <c r="N1996">
        <v>0</v>
      </c>
      <c r="O1996">
        <v>2406573</v>
      </c>
      <c r="P1996">
        <v>96700</v>
      </c>
    </row>
    <row r="1997" spans="1:16" x14ac:dyDescent="0.25">
      <c r="A1997" s="1">
        <v>46052.706562500003</v>
      </c>
      <c r="B1997">
        <v>1995</v>
      </c>
      <c r="C1997" s="2" t="s">
        <v>16</v>
      </c>
      <c r="D1997" t="b">
        <v>0</v>
      </c>
      <c r="E1997" s="2" t="s">
        <v>17</v>
      </c>
      <c r="F1997" s="2" t="s">
        <v>23</v>
      </c>
      <c r="G1997">
        <v>1000000</v>
      </c>
      <c r="H1997" s="2" t="s">
        <v>24</v>
      </c>
      <c r="I1997" s="2" t="s">
        <v>20</v>
      </c>
      <c r="J1997" s="2" t="s">
        <v>21</v>
      </c>
      <c r="K1997" s="2" t="s">
        <v>22</v>
      </c>
      <c r="L1997">
        <v>1846385</v>
      </c>
      <c r="M1997">
        <v>560030</v>
      </c>
      <c r="N1997">
        <v>0</v>
      </c>
      <c r="O1997">
        <v>2407069</v>
      </c>
      <c r="P1997">
        <v>95861</v>
      </c>
    </row>
    <row r="1998" spans="1:16" x14ac:dyDescent="0.25">
      <c r="A1998" s="1">
        <v>46052.706562500003</v>
      </c>
      <c r="B1998">
        <v>1996</v>
      </c>
      <c r="C1998" s="2" t="s">
        <v>16</v>
      </c>
      <c r="D1998" t="b">
        <v>0</v>
      </c>
      <c r="E1998" s="2" t="s">
        <v>17</v>
      </c>
      <c r="F1998" s="2" t="s">
        <v>23</v>
      </c>
      <c r="G1998">
        <v>1000000</v>
      </c>
      <c r="H1998" s="2" t="s">
        <v>24</v>
      </c>
      <c r="I1998" s="2" t="s">
        <v>20</v>
      </c>
      <c r="J1998" s="2" t="s">
        <v>21</v>
      </c>
      <c r="K1998" s="2" t="s">
        <v>22</v>
      </c>
      <c r="L1998">
        <v>1829412</v>
      </c>
      <c r="M1998">
        <v>559630</v>
      </c>
      <c r="N1998">
        <v>0</v>
      </c>
      <c r="O1998">
        <v>2389161</v>
      </c>
      <c r="P1998">
        <v>97001</v>
      </c>
    </row>
    <row r="1999" spans="1:16" x14ac:dyDescent="0.25">
      <c r="A1999" s="1">
        <v>46052.706562500003</v>
      </c>
      <c r="B1999">
        <v>1997</v>
      </c>
      <c r="C1999" s="2" t="s">
        <v>16</v>
      </c>
      <c r="D1999" t="b">
        <v>0</v>
      </c>
      <c r="E1999" s="2" t="s">
        <v>17</v>
      </c>
      <c r="F1999" s="2" t="s">
        <v>23</v>
      </c>
      <c r="G1999">
        <v>1000000</v>
      </c>
      <c r="H1999" s="2" t="s">
        <v>24</v>
      </c>
      <c r="I1999" s="2" t="s">
        <v>20</v>
      </c>
      <c r="J1999" s="2" t="s">
        <v>21</v>
      </c>
      <c r="K1999" s="2" t="s">
        <v>22</v>
      </c>
      <c r="L1999">
        <v>1824319</v>
      </c>
      <c r="M1999">
        <v>560292</v>
      </c>
      <c r="N1999">
        <v>0</v>
      </c>
      <c r="O1999">
        <v>2385848</v>
      </c>
      <c r="P1999">
        <v>95356</v>
      </c>
    </row>
    <row r="2000" spans="1:16" x14ac:dyDescent="0.25">
      <c r="A2000" s="1">
        <v>46052.706562500003</v>
      </c>
      <c r="B2000">
        <v>1998</v>
      </c>
      <c r="C2000" s="2" t="s">
        <v>16</v>
      </c>
      <c r="D2000" t="b">
        <v>0</v>
      </c>
      <c r="E2000" s="2" t="s">
        <v>17</v>
      </c>
      <c r="F2000" s="2" t="s">
        <v>23</v>
      </c>
      <c r="G2000">
        <v>1000000</v>
      </c>
      <c r="H2000" s="2" t="s">
        <v>24</v>
      </c>
      <c r="I2000" s="2" t="s">
        <v>20</v>
      </c>
      <c r="J2000" s="2" t="s">
        <v>21</v>
      </c>
      <c r="K2000" s="2" t="s">
        <v>22</v>
      </c>
      <c r="L2000">
        <v>1866132</v>
      </c>
      <c r="M2000">
        <v>558433</v>
      </c>
      <c r="N2000">
        <v>0</v>
      </c>
      <c r="O2000">
        <v>2424698</v>
      </c>
      <c r="P2000">
        <v>95022</v>
      </c>
    </row>
    <row r="2001" spans="1:16" x14ac:dyDescent="0.25">
      <c r="A2001" s="1">
        <v>46052.706562500003</v>
      </c>
      <c r="B2001">
        <v>1999</v>
      </c>
      <c r="C2001" s="2" t="s">
        <v>16</v>
      </c>
      <c r="D2001" t="b">
        <v>0</v>
      </c>
      <c r="E2001" s="2" t="s">
        <v>17</v>
      </c>
      <c r="F2001" s="2" t="s">
        <v>23</v>
      </c>
      <c r="G2001">
        <v>1000000</v>
      </c>
      <c r="H2001" s="2" t="s">
        <v>24</v>
      </c>
      <c r="I2001" s="2" t="s">
        <v>20</v>
      </c>
      <c r="J2001" s="2" t="s">
        <v>21</v>
      </c>
      <c r="K2001" s="2" t="s">
        <v>22</v>
      </c>
      <c r="L2001">
        <v>1839982</v>
      </c>
      <c r="M2001">
        <v>554889</v>
      </c>
      <c r="N2001">
        <v>0</v>
      </c>
      <c r="O2001">
        <v>2395049</v>
      </c>
      <c r="P2001">
        <v>95339</v>
      </c>
    </row>
    <row r="2002" spans="1:16" x14ac:dyDescent="0.25">
      <c r="A2002" s="1">
        <v>46052.706562500003</v>
      </c>
      <c r="B2002">
        <v>2000</v>
      </c>
      <c r="C2002" s="2" t="s">
        <v>16</v>
      </c>
      <c r="D2002" t="b">
        <v>0</v>
      </c>
      <c r="E2002" s="2" t="s">
        <v>17</v>
      </c>
      <c r="F2002" s="2" t="s">
        <v>23</v>
      </c>
      <c r="G2002">
        <v>1000000</v>
      </c>
      <c r="H2002" s="2" t="s">
        <v>24</v>
      </c>
      <c r="I2002" s="2" t="s">
        <v>20</v>
      </c>
      <c r="J2002" s="2" t="s">
        <v>21</v>
      </c>
      <c r="K2002" s="2" t="s">
        <v>22</v>
      </c>
      <c r="L2002">
        <v>1913326</v>
      </c>
      <c r="M2002">
        <v>562404</v>
      </c>
      <c r="N2002">
        <v>0</v>
      </c>
      <c r="O2002">
        <v>2475966</v>
      </c>
      <c r="P2002">
        <v>97442</v>
      </c>
    </row>
    <row r="2003" spans="1:16" x14ac:dyDescent="0.25">
      <c r="A2003" s="1">
        <v>46052.706562500003</v>
      </c>
      <c r="B2003">
        <v>2001</v>
      </c>
      <c r="C2003" s="2" t="s">
        <v>16</v>
      </c>
      <c r="D2003" t="b">
        <v>0</v>
      </c>
      <c r="E2003" s="2" t="s">
        <v>17</v>
      </c>
      <c r="F2003" s="2" t="s">
        <v>23</v>
      </c>
      <c r="G2003">
        <v>1000000</v>
      </c>
      <c r="H2003" s="2" t="s">
        <v>24</v>
      </c>
      <c r="I2003" s="2" t="s">
        <v>20</v>
      </c>
      <c r="J2003" s="2" t="s">
        <v>21</v>
      </c>
      <c r="K2003" s="2" t="s">
        <v>22</v>
      </c>
      <c r="L2003">
        <v>1863994</v>
      </c>
      <c r="M2003">
        <v>559120</v>
      </c>
      <c r="N2003">
        <v>0</v>
      </c>
      <c r="O2003">
        <v>2423698</v>
      </c>
      <c r="P2003">
        <v>96251</v>
      </c>
    </row>
    <row r="2004" spans="1:16" x14ac:dyDescent="0.25">
      <c r="A2004" s="1">
        <v>46052.706562500003</v>
      </c>
      <c r="B2004">
        <v>2002</v>
      </c>
      <c r="C2004" s="2" t="s">
        <v>16</v>
      </c>
      <c r="D2004" t="b">
        <v>0</v>
      </c>
      <c r="E2004" s="2" t="s">
        <v>17</v>
      </c>
      <c r="F2004" s="2" t="s">
        <v>23</v>
      </c>
      <c r="G2004">
        <v>1000000</v>
      </c>
      <c r="H2004" s="2" t="s">
        <v>24</v>
      </c>
      <c r="I2004" s="2" t="s">
        <v>20</v>
      </c>
      <c r="J2004" s="2" t="s">
        <v>21</v>
      </c>
      <c r="K2004" s="2" t="s">
        <v>22</v>
      </c>
      <c r="L2004">
        <v>1847555</v>
      </c>
      <c r="M2004">
        <v>573385</v>
      </c>
      <c r="N2004">
        <v>0</v>
      </c>
      <c r="O2004">
        <v>2421651</v>
      </c>
      <c r="P2004">
        <v>96130</v>
      </c>
    </row>
    <row r="2005" spans="1:16" x14ac:dyDescent="0.25">
      <c r="A2005" s="1">
        <v>46052.706562500003</v>
      </c>
      <c r="B2005">
        <v>2003</v>
      </c>
      <c r="C2005" s="2" t="s">
        <v>16</v>
      </c>
      <c r="D2005" t="b">
        <v>0</v>
      </c>
      <c r="E2005" s="2" t="s">
        <v>17</v>
      </c>
      <c r="F2005" s="2" t="s">
        <v>23</v>
      </c>
      <c r="G2005">
        <v>1000000</v>
      </c>
      <c r="H2005" s="2" t="s">
        <v>24</v>
      </c>
      <c r="I2005" s="2" t="s">
        <v>20</v>
      </c>
      <c r="J2005" s="2" t="s">
        <v>21</v>
      </c>
      <c r="K2005" s="2" t="s">
        <v>22</v>
      </c>
      <c r="L2005">
        <v>1852456</v>
      </c>
      <c r="M2005">
        <v>558071</v>
      </c>
      <c r="N2005">
        <v>0</v>
      </c>
      <c r="O2005">
        <v>2410705</v>
      </c>
      <c r="P2005">
        <v>93480</v>
      </c>
    </row>
    <row r="2006" spans="1:16" x14ac:dyDescent="0.25">
      <c r="A2006" s="1">
        <v>46052.706562500003</v>
      </c>
      <c r="B2006">
        <v>2004</v>
      </c>
      <c r="C2006" s="2" t="s">
        <v>16</v>
      </c>
      <c r="D2006" t="b">
        <v>0</v>
      </c>
      <c r="E2006" s="2" t="s">
        <v>17</v>
      </c>
      <c r="F2006" s="2" t="s">
        <v>23</v>
      </c>
      <c r="G2006">
        <v>1000000</v>
      </c>
      <c r="H2006" s="2" t="s">
        <v>24</v>
      </c>
      <c r="I2006" s="2" t="s">
        <v>20</v>
      </c>
      <c r="J2006" s="2" t="s">
        <v>21</v>
      </c>
      <c r="K2006" s="2" t="s">
        <v>22</v>
      </c>
      <c r="L2006">
        <v>1844881</v>
      </c>
      <c r="M2006">
        <v>559535</v>
      </c>
      <c r="N2006">
        <v>0</v>
      </c>
      <c r="O2006">
        <v>2404579</v>
      </c>
      <c r="P2006">
        <v>96521</v>
      </c>
    </row>
    <row r="2007" spans="1:16" x14ac:dyDescent="0.25">
      <c r="A2007" s="1">
        <v>46052.706562500003</v>
      </c>
      <c r="B2007">
        <v>2005</v>
      </c>
      <c r="C2007" s="2" t="s">
        <v>16</v>
      </c>
      <c r="D2007" t="b">
        <v>0</v>
      </c>
      <c r="E2007" s="2" t="s">
        <v>17</v>
      </c>
      <c r="F2007" s="2" t="s">
        <v>23</v>
      </c>
      <c r="G2007">
        <v>1000000</v>
      </c>
      <c r="H2007" s="2" t="s">
        <v>24</v>
      </c>
      <c r="I2007" s="2" t="s">
        <v>20</v>
      </c>
      <c r="J2007" s="2" t="s">
        <v>21</v>
      </c>
      <c r="K2007" s="2" t="s">
        <v>22</v>
      </c>
      <c r="L2007">
        <v>1856443</v>
      </c>
      <c r="M2007">
        <v>562249</v>
      </c>
      <c r="N2007">
        <v>0</v>
      </c>
      <c r="O2007">
        <v>2418825</v>
      </c>
      <c r="P2007">
        <v>93296</v>
      </c>
    </row>
    <row r="2008" spans="1:16" x14ac:dyDescent="0.25">
      <c r="A2008" s="1">
        <v>46052.706562500003</v>
      </c>
      <c r="B2008">
        <v>2006</v>
      </c>
      <c r="C2008" s="2" t="s">
        <v>16</v>
      </c>
      <c r="D2008" t="b">
        <v>0</v>
      </c>
      <c r="E2008" s="2" t="s">
        <v>17</v>
      </c>
      <c r="F2008" s="2" t="s">
        <v>23</v>
      </c>
      <c r="G2008">
        <v>1000000</v>
      </c>
      <c r="H2008" s="2" t="s">
        <v>24</v>
      </c>
      <c r="I2008" s="2" t="s">
        <v>20</v>
      </c>
      <c r="J2008" s="2" t="s">
        <v>21</v>
      </c>
      <c r="K2008" s="2" t="s">
        <v>22</v>
      </c>
      <c r="L2008">
        <v>1847052</v>
      </c>
      <c r="M2008">
        <v>559545</v>
      </c>
      <c r="N2008">
        <v>0</v>
      </c>
      <c r="O2008">
        <v>2408534</v>
      </c>
      <c r="P2008">
        <v>94964</v>
      </c>
    </row>
    <row r="2009" spans="1:16" x14ac:dyDescent="0.25">
      <c r="A2009" s="1">
        <v>46052.706562500003</v>
      </c>
      <c r="B2009">
        <v>2007</v>
      </c>
      <c r="C2009" s="2" t="s">
        <v>16</v>
      </c>
      <c r="D2009" t="b">
        <v>0</v>
      </c>
      <c r="E2009" s="2" t="s">
        <v>17</v>
      </c>
      <c r="F2009" s="2" t="s">
        <v>23</v>
      </c>
      <c r="G2009">
        <v>1000000</v>
      </c>
      <c r="H2009" s="2" t="s">
        <v>24</v>
      </c>
      <c r="I2009" s="2" t="s">
        <v>20</v>
      </c>
      <c r="J2009" s="2" t="s">
        <v>21</v>
      </c>
      <c r="K2009" s="2" t="s">
        <v>22</v>
      </c>
      <c r="L2009">
        <v>1843183</v>
      </c>
      <c r="M2009">
        <v>559811</v>
      </c>
      <c r="N2009">
        <v>0</v>
      </c>
      <c r="O2009">
        <v>2403645</v>
      </c>
      <c r="P2009">
        <v>96877</v>
      </c>
    </row>
    <row r="2010" spans="1:16" x14ac:dyDescent="0.25">
      <c r="A2010" s="1">
        <v>46052.706562500003</v>
      </c>
      <c r="B2010">
        <v>2008</v>
      </c>
      <c r="C2010" s="2" t="s">
        <v>16</v>
      </c>
      <c r="D2010" t="b">
        <v>0</v>
      </c>
      <c r="E2010" s="2" t="s">
        <v>17</v>
      </c>
      <c r="F2010" s="2" t="s">
        <v>23</v>
      </c>
      <c r="G2010">
        <v>1000000</v>
      </c>
      <c r="H2010" s="2" t="s">
        <v>24</v>
      </c>
      <c r="I2010" s="2" t="s">
        <v>20</v>
      </c>
      <c r="J2010" s="2" t="s">
        <v>21</v>
      </c>
      <c r="K2010" s="2" t="s">
        <v>22</v>
      </c>
      <c r="L2010">
        <v>1851771</v>
      </c>
      <c r="M2010">
        <v>582476</v>
      </c>
      <c r="N2010">
        <v>0</v>
      </c>
      <c r="O2010">
        <v>2436720</v>
      </c>
      <c r="P2010">
        <v>94853</v>
      </c>
    </row>
    <row r="2011" spans="1:16" x14ac:dyDescent="0.25">
      <c r="A2011" s="1">
        <v>46052.706562500003</v>
      </c>
      <c r="B2011">
        <v>2009</v>
      </c>
      <c r="C2011" s="2" t="s">
        <v>16</v>
      </c>
      <c r="D2011" t="b">
        <v>0</v>
      </c>
      <c r="E2011" s="2" t="s">
        <v>17</v>
      </c>
      <c r="F2011" s="2" t="s">
        <v>23</v>
      </c>
      <c r="G2011">
        <v>1000000</v>
      </c>
      <c r="H2011" s="2" t="s">
        <v>24</v>
      </c>
      <c r="I2011" s="2" t="s">
        <v>20</v>
      </c>
      <c r="J2011" s="2" t="s">
        <v>21</v>
      </c>
      <c r="K2011" s="2" t="s">
        <v>22</v>
      </c>
      <c r="L2011">
        <v>1840276</v>
      </c>
      <c r="M2011">
        <v>563993</v>
      </c>
      <c r="N2011">
        <v>0</v>
      </c>
      <c r="O2011">
        <v>2404499</v>
      </c>
      <c r="P2011">
        <v>95979</v>
      </c>
    </row>
    <row r="2012" spans="1:16" x14ac:dyDescent="0.25">
      <c r="A2012" s="1">
        <v>46052.706562500003</v>
      </c>
      <c r="B2012">
        <v>2010</v>
      </c>
      <c r="C2012" s="2" t="s">
        <v>16</v>
      </c>
      <c r="D2012" t="b">
        <v>0</v>
      </c>
      <c r="E2012" s="2" t="s">
        <v>17</v>
      </c>
      <c r="F2012" s="2" t="s">
        <v>23</v>
      </c>
      <c r="G2012">
        <v>1000000</v>
      </c>
      <c r="H2012" s="2" t="s">
        <v>24</v>
      </c>
      <c r="I2012" s="2" t="s">
        <v>20</v>
      </c>
      <c r="J2012" s="2" t="s">
        <v>21</v>
      </c>
      <c r="K2012" s="2" t="s">
        <v>22</v>
      </c>
      <c r="L2012">
        <v>1873875</v>
      </c>
      <c r="M2012">
        <v>561610</v>
      </c>
      <c r="N2012">
        <v>0</v>
      </c>
      <c r="O2012">
        <v>2435956</v>
      </c>
      <c r="P2012">
        <v>96209</v>
      </c>
    </row>
    <row r="2013" spans="1:16" x14ac:dyDescent="0.25">
      <c r="A2013" s="1">
        <v>46052.706562500003</v>
      </c>
      <c r="B2013">
        <v>2011</v>
      </c>
      <c r="C2013" s="2" t="s">
        <v>16</v>
      </c>
      <c r="D2013" t="b">
        <v>0</v>
      </c>
      <c r="E2013" s="2" t="s">
        <v>17</v>
      </c>
      <c r="F2013" s="2" t="s">
        <v>23</v>
      </c>
      <c r="G2013">
        <v>1000000</v>
      </c>
      <c r="H2013" s="2" t="s">
        <v>24</v>
      </c>
      <c r="I2013" s="2" t="s">
        <v>20</v>
      </c>
      <c r="J2013" s="2" t="s">
        <v>21</v>
      </c>
      <c r="K2013" s="2" t="s">
        <v>22</v>
      </c>
      <c r="L2013">
        <v>1883727</v>
      </c>
      <c r="M2013">
        <v>559998</v>
      </c>
      <c r="N2013">
        <v>0</v>
      </c>
      <c r="O2013">
        <v>2444831</v>
      </c>
      <c r="P2013">
        <v>93992</v>
      </c>
    </row>
    <row r="2014" spans="1:16" x14ac:dyDescent="0.25">
      <c r="A2014" s="1">
        <v>46052.706562500003</v>
      </c>
      <c r="B2014">
        <v>2012</v>
      </c>
      <c r="C2014" s="2" t="s">
        <v>16</v>
      </c>
      <c r="D2014" t="b">
        <v>0</v>
      </c>
      <c r="E2014" s="2" t="s">
        <v>17</v>
      </c>
      <c r="F2014" s="2" t="s">
        <v>23</v>
      </c>
      <c r="G2014">
        <v>1000000</v>
      </c>
      <c r="H2014" s="2" t="s">
        <v>24</v>
      </c>
      <c r="I2014" s="2" t="s">
        <v>20</v>
      </c>
      <c r="J2014" s="2" t="s">
        <v>21</v>
      </c>
      <c r="K2014" s="2" t="s">
        <v>22</v>
      </c>
      <c r="L2014">
        <v>1834914</v>
      </c>
      <c r="M2014">
        <v>559914</v>
      </c>
      <c r="N2014">
        <v>0</v>
      </c>
      <c r="O2014">
        <v>2394962</v>
      </c>
      <c r="P2014">
        <v>96748</v>
      </c>
    </row>
    <row r="2015" spans="1:16" x14ac:dyDescent="0.25">
      <c r="A2015" s="1">
        <v>46052.706562500003</v>
      </c>
      <c r="B2015">
        <v>2013</v>
      </c>
      <c r="C2015" s="2" t="s">
        <v>16</v>
      </c>
      <c r="D2015" t="b">
        <v>0</v>
      </c>
      <c r="E2015" s="2" t="s">
        <v>17</v>
      </c>
      <c r="F2015" s="2" t="s">
        <v>23</v>
      </c>
      <c r="G2015">
        <v>1000000</v>
      </c>
      <c r="H2015" s="2" t="s">
        <v>24</v>
      </c>
      <c r="I2015" s="2" t="s">
        <v>20</v>
      </c>
      <c r="J2015" s="2" t="s">
        <v>21</v>
      </c>
      <c r="K2015" s="2" t="s">
        <v>22</v>
      </c>
      <c r="L2015">
        <v>1861815</v>
      </c>
      <c r="M2015">
        <v>591984</v>
      </c>
      <c r="N2015">
        <v>0</v>
      </c>
      <c r="O2015">
        <v>2454375</v>
      </c>
      <c r="P2015">
        <v>97888</v>
      </c>
    </row>
    <row r="2016" spans="1:16" x14ac:dyDescent="0.25">
      <c r="A2016" s="1">
        <v>46052.706562500003</v>
      </c>
      <c r="B2016">
        <v>2014</v>
      </c>
      <c r="C2016" s="2" t="s">
        <v>16</v>
      </c>
      <c r="D2016" t="b">
        <v>0</v>
      </c>
      <c r="E2016" s="2" t="s">
        <v>17</v>
      </c>
      <c r="F2016" s="2" t="s">
        <v>23</v>
      </c>
      <c r="G2016">
        <v>1000000</v>
      </c>
      <c r="H2016" s="2" t="s">
        <v>24</v>
      </c>
      <c r="I2016" s="2" t="s">
        <v>20</v>
      </c>
      <c r="J2016" s="2" t="s">
        <v>21</v>
      </c>
      <c r="K2016" s="2" t="s">
        <v>22</v>
      </c>
      <c r="L2016">
        <v>1849338</v>
      </c>
      <c r="M2016">
        <v>558827</v>
      </c>
      <c r="N2016">
        <v>0</v>
      </c>
      <c r="O2016">
        <v>2409366</v>
      </c>
      <c r="P2016">
        <v>95026</v>
      </c>
    </row>
    <row r="2017" spans="1:16" x14ac:dyDescent="0.25">
      <c r="A2017" s="1">
        <v>46052.706562500003</v>
      </c>
      <c r="B2017">
        <v>2015</v>
      </c>
      <c r="C2017" s="2" t="s">
        <v>16</v>
      </c>
      <c r="D2017" t="b">
        <v>0</v>
      </c>
      <c r="E2017" s="2" t="s">
        <v>17</v>
      </c>
      <c r="F2017" s="2" t="s">
        <v>23</v>
      </c>
      <c r="G2017">
        <v>1000000</v>
      </c>
      <c r="H2017" s="2" t="s">
        <v>24</v>
      </c>
      <c r="I2017" s="2" t="s">
        <v>20</v>
      </c>
      <c r="J2017" s="2" t="s">
        <v>21</v>
      </c>
      <c r="K2017" s="2" t="s">
        <v>22</v>
      </c>
      <c r="L2017">
        <v>1839821</v>
      </c>
      <c r="M2017">
        <v>564072</v>
      </c>
      <c r="N2017">
        <v>0</v>
      </c>
      <c r="O2017">
        <v>2404122</v>
      </c>
      <c r="P2017">
        <v>94471</v>
      </c>
    </row>
    <row r="2018" spans="1:16" x14ac:dyDescent="0.25">
      <c r="A2018" s="1">
        <v>46052.706562500003</v>
      </c>
      <c r="B2018">
        <v>2016</v>
      </c>
      <c r="C2018" s="2" t="s">
        <v>16</v>
      </c>
      <c r="D2018" t="b">
        <v>0</v>
      </c>
      <c r="E2018" s="2" t="s">
        <v>17</v>
      </c>
      <c r="F2018" s="2" t="s">
        <v>23</v>
      </c>
      <c r="G2018">
        <v>1000000</v>
      </c>
      <c r="H2018" s="2" t="s">
        <v>24</v>
      </c>
      <c r="I2018" s="2" t="s">
        <v>20</v>
      </c>
      <c r="J2018" s="2" t="s">
        <v>21</v>
      </c>
      <c r="K2018" s="2" t="s">
        <v>22</v>
      </c>
      <c r="L2018">
        <v>1858977</v>
      </c>
      <c r="M2018">
        <v>563435</v>
      </c>
      <c r="N2018">
        <v>0</v>
      </c>
      <c r="O2018">
        <v>2422545</v>
      </c>
      <c r="P2018">
        <v>94147</v>
      </c>
    </row>
    <row r="2019" spans="1:16" x14ac:dyDescent="0.25">
      <c r="A2019" s="1">
        <v>46052.706562500003</v>
      </c>
      <c r="B2019">
        <v>2017</v>
      </c>
      <c r="C2019" s="2" t="s">
        <v>16</v>
      </c>
      <c r="D2019" t="b">
        <v>0</v>
      </c>
      <c r="E2019" s="2" t="s">
        <v>17</v>
      </c>
      <c r="F2019" s="2" t="s">
        <v>23</v>
      </c>
      <c r="G2019">
        <v>1000000</v>
      </c>
      <c r="H2019" s="2" t="s">
        <v>24</v>
      </c>
      <c r="I2019" s="2" t="s">
        <v>20</v>
      </c>
      <c r="J2019" s="2" t="s">
        <v>21</v>
      </c>
      <c r="K2019" s="2" t="s">
        <v>22</v>
      </c>
      <c r="L2019">
        <v>1845349</v>
      </c>
      <c r="M2019">
        <v>557912</v>
      </c>
      <c r="N2019">
        <v>0</v>
      </c>
      <c r="O2019">
        <v>2404183</v>
      </c>
      <c r="P2019">
        <v>91896</v>
      </c>
    </row>
    <row r="2020" spans="1:16" x14ac:dyDescent="0.25">
      <c r="A2020" s="1">
        <v>46052.706562500003</v>
      </c>
      <c r="B2020">
        <v>2018</v>
      </c>
      <c r="C2020" s="2" t="s">
        <v>16</v>
      </c>
      <c r="D2020" t="b">
        <v>0</v>
      </c>
      <c r="E2020" s="2" t="s">
        <v>17</v>
      </c>
      <c r="F2020" s="2" t="s">
        <v>23</v>
      </c>
      <c r="G2020">
        <v>1000000</v>
      </c>
      <c r="H2020" s="2" t="s">
        <v>24</v>
      </c>
      <c r="I2020" s="2" t="s">
        <v>20</v>
      </c>
      <c r="J2020" s="2" t="s">
        <v>21</v>
      </c>
      <c r="K2020" s="2" t="s">
        <v>22</v>
      </c>
      <c r="L2020">
        <v>1843181</v>
      </c>
      <c r="M2020">
        <v>579974</v>
      </c>
      <c r="N2020">
        <v>0</v>
      </c>
      <c r="O2020">
        <v>2424123</v>
      </c>
      <c r="P2020">
        <v>96240</v>
      </c>
    </row>
    <row r="2021" spans="1:16" x14ac:dyDescent="0.25">
      <c r="A2021" s="1">
        <v>46052.706562500003</v>
      </c>
      <c r="B2021">
        <v>2019</v>
      </c>
      <c r="C2021" s="2" t="s">
        <v>16</v>
      </c>
      <c r="D2021" t="b">
        <v>0</v>
      </c>
      <c r="E2021" s="2" t="s">
        <v>17</v>
      </c>
      <c r="F2021" s="2" t="s">
        <v>23</v>
      </c>
      <c r="G2021">
        <v>1000000</v>
      </c>
      <c r="H2021" s="2" t="s">
        <v>24</v>
      </c>
      <c r="I2021" s="2" t="s">
        <v>20</v>
      </c>
      <c r="J2021" s="2" t="s">
        <v>21</v>
      </c>
      <c r="K2021" s="2" t="s">
        <v>22</v>
      </c>
      <c r="L2021">
        <v>1828873</v>
      </c>
      <c r="M2021">
        <v>559579</v>
      </c>
      <c r="N2021">
        <v>0</v>
      </c>
      <c r="O2021">
        <v>2388687</v>
      </c>
      <c r="P2021">
        <v>96072</v>
      </c>
    </row>
    <row r="2022" spans="1:16" x14ac:dyDescent="0.25">
      <c r="A2022" s="1">
        <v>46052.706562500003</v>
      </c>
      <c r="B2022">
        <v>2020</v>
      </c>
      <c r="C2022" s="2" t="s">
        <v>16</v>
      </c>
      <c r="D2022" t="b">
        <v>0</v>
      </c>
      <c r="E2022" s="2" t="s">
        <v>17</v>
      </c>
      <c r="F2022" s="2" t="s">
        <v>23</v>
      </c>
      <c r="G2022">
        <v>1000000</v>
      </c>
      <c r="H2022" s="2" t="s">
        <v>24</v>
      </c>
      <c r="I2022" s="2" t="s">
        <v>20</v>
      </c>
      <c r="J2022" s="2" t="s">
        <v>21</v>
      </c>
      <c r="K2022" s="2" t="s">
        <v>22</v>
      </c>
      <c r="L2022">
        <v>1837172</v>
      </c>
      <c r="M2022">
        <v>557669</v>
      </c>
      <c r="N2022">
        <v>0</v>
      </c>
      <c r="O2022">
        <v>2396117</v>
      </c>
      <c r="P2022">
        <v>93895</v>
      </c>
    </row>
    <row r="2023" spans="1:16" x14ac:dyDescent="0.25">
      <c r="A2023" s="1">
        <v>46052.706562500003</v>
      </c>
      <c r="B2023">
        <v>2021</v>
      </c>
      <c r="C2023" s="2" t="s">
        <v>16</v>
      </c>
      <c r="D2023" t="b">
        <v>0</v>
      </c>
      <c r="E2023" s="2" t="s">
        <v>17</v>
      </c>
      <c r="F2023" s="2" t="s">
        <v>23</v>
      </c>
      <c r="G2023">
        <v>1000000</v>
      </c>
      <c r="H2023" s="2" t="s">
        <v>24</v>
      </c>
      <c r="I2023" s="2" t="s">
        <v>20</v>
      </c>
      <c r="J2023" s="2" t="s">
        <v>21</v>
      </c>
      <c r="K2023" s="2" t="s">
        <v>22</v>
      </c>
      <c r="L2023">
        <v>1840847</v>
      </c>
      <c r="M2023">
        <v>557611</v>
      </c>
      <c r="N2023">
        <v>0</v>
      </c>
      <c r="O2023">
        <v>2399128</v>
      </c>
      <c r="P2023">
        <v>94537</v>
      </c>
    </row>
    <row r="2024" spans="1:16" x14ac:dyDescent="0.25">
      <c r="A2024" s="1">
        <v>46052.706562500003</v>
      </c>
      <c r="B2024">
        <v>2022</v>
      </c>
      <c r="C2024" s="2" t="s">
        <v>16</v>
      </c>
      <c r="D2024" t="b">
        <v>0</v>
      </c>
      <c r="E2024" s="2" t="s">
        <v>17</v>
      </c>
      <c r="F2024" s="2" t="s">
        <v>23</v>
      </c>
      <c r="G2024">
        <v>1000000</v>
      </c>
      <c r="H2024" s="2" t="s">
        <v>24</v>
      </c>
      <c r="I2024" s="2" t="s">
        <v>20</v>
      </c>
      <c r="J2024" s="2" t="s">
        <v>21</v>
      </c>
      <c r="K2024" s="2" t="s">
        <v>22</v>
      </c>
      <c r="L2024">
        <v>1881756</v>
      </c>
      <c r="M2024">
        <v>563837</v>
      </c>
      <c r="N2024">
        <v>0</v>
      </c>
      <c r="O2024">
        <v>2446368</v>
      </c>
      <c r="P2024">
        <v>95300</v>
      </c>
    </row>
    <row r="2025" spans="1:16" x14ac:dyDescent="0.25">
      <c r="A2025" s="1">
        <v>46052.706562500003</v>
      </c>
      <c r="B2025">
        <v>2023</v>
      </c>
      <c r="C2025" s="2" t="s">
        <v>16</v>
      </c>
      <c r="D2025" t="b">
        <v>0</v>
      </c>
      <c r="E2025" s="2" t="s">
        <v>17</v>
      </c>
      <c r="F2025" s="2" t="s">
        <v>23</v>
      </c>
      <c r="G2025">
        <v>1000000</v>
      </c>
      <c r="H2025" s="2" t="s">
        <v>24</v>
      </c>
      <c r="I2025" s="2" t="s">
        <v>20</v>
      </c>
      <c r="J2025" s="2" t="s">
        <v>21</v>
      </c>
      <c r="K2025" s="2" t="s">
        <v>22</v>
      </c>
      <c r="L2025">
        <v>1830857</v>
      </c>
      <c r="M2025">
        <v>557587</v>
      </c>
      <c r="N2025">
        <v>0</v>
      </c>
      <c r="O2025">
        <v>2389459</v>
      </c>
      <c r="P2025">
        <v>95094</v>
      </c>
    </row>
    <row r="2026" spans="1:16" x14ac:dyDescent="0.25">
      <c r="A2026" s="1">
        <v>46052.706562500003</v>
      </c>
      <c r="B2026">
        <v>2024</v>
      </c>
      <c r="C2026" s="2" t="s">
        <v>16</v>
      </c>
      <c r="D2026" t="b">
        <v>0</v>
      </c>
      <c r="E2026" s="2" t="s">
        <v>17</v>
      </c>
      <c r="F2026" s="2" t="s">
        <v>23</v>
      </c>
      <c r="G2026">
        <v>1000000</v>
      </c>
      <c r="H2026" s="2" t="s">
        <v>24</v>
      </c>
      <c r="I2026" s="2" t="s">
        <v>20</v>
      </c>
      <c r="J2026" s="2" t="s">
        <v>21</v>
      </c>
      <c r="K2026" s="2" t="s">
        <v>22</v>
      </c>
      <c r="L2026">
        <v>1831742</v>
      </c>
      <c r="M2026">
        <v>556678</v>
      </c>
      <c r="N2026">
        <v>0</v>
      </c>
      <c r="O2026">
        <v>2388551</v>
      </c>
      <c r="P2026">
        <v>93382</v>
      </c>
    </row>
    <row r="2027" spans="1:16" x14ac:dyDescent="0.25">
      <c r="A2027" s="1">
        <v>46052.706562500003</v>
      </c>
      <c r="B2027">
        <v>2025</v>
      </c>
      <c r="C2027" s="2" t="s">
        <v>16</v>
      </c>
      <c r="D2027" t="b">
        <v>0</v>
      </c>
      <c r="E2027" s="2" t="s">
        <v>17</v>
      </c>
      <c r="F2027" s="2" t="s">
        <v>23</v>
      </c>
      <c r="G2027">
        <v>1000000</v>
      </c>
      <c r="H2027" s="2" t="s">
        <v>24</v>
      </c>
      <c r="I2027" s="2" t="s">
        <v>20</v>
      </c>
      <c r="J2027" s="2" t="s">
        <v>21</v>
      </c>
      <c r="K2027" s="2" t="s">
        <v>22</v>
      </c>
      <c r="L2027">
        <v>1855486</v>
      </c>
      <c r="M2027">
        <v>561659</v>
      </c>
      <c r="N2027">
        <v>0</v>
      </c>
      <c r="O2027">
        <v>2417490</v>
      </c>
      <c r="P2027">
        <v>95850</v>
      </c>
    </row>
    <row r="2028" spans="1:16" x14ac:dyDescent="0.25">
      <c r="A2028" s="1">
        <v>46052.706562500003</v>
      </c>
      <c r="B2028">
        <v>2026</v>
      </c>
      <c r="C2028" s="2" t="s">
        <v>16</v>
      </c>
      <c r="D2028" t="b">
        <v>0</v>
      </c>
      <c r="E2028" s="2" t="s">
        <v>17</v>
      </c>
      <c r="F2028" s="2" t="s">
        <v>23</v>
      </c>
      <c r="G2028">
        <v>1000000</v>
      </c>
      <c r="H2028" s="2" t="s">
        <v>24</v>
      </c>
      <c r="I2028" s="2" t="s">
        <v>20</v>
      </c>
      <c r="J2028" s="2" t="s">
        <v>21</v>
      </c>
      <c r="K2028" s="2" t="s">
        <v>22</v>
      </c>
      <c r="L2028">
        <v>1878805</v>
      </c>
      <c r="M2028">
        <v>558664</v>
      </c>
      <c r="N2028">
        <v>0</v>
      </c>
      <c r="O2028">
        <v>2437640</v>
      </c>
      <c r="P2028">
        <v>95844</v>
      </c>
    </row>
    <row r="2029" spans="1:16" x14ac:dyDescent="0.25">
      <c r="A2029" s="1">
        <v>46052.706562500003</v>
      </c>
      <c r="B2029">
        <v>2027</v>
      </c>
      <c r="C2029" s="2" t="s">
        <v>16</v>
      </c>
      <c r="D2029" t="b">
        <v>0</v>
      </c>
      <c r="E2029" s="2" t="s">
        <v>17</v>
      </c>
      <c r="F2029" s="2" t="s">
        <v>23</v>
      </c>
      <c r="G2029">
        <v>1000000</v>
      </c>
      <c r="H2029" s="2" t="s">
        <v>24</v>
      </c>
      <c r="I2029" s="2" t="s">
        <v>20</v>
      </c>
      <c r="J2029" s="2" t="s">
        <v>21</v>
      </c>
      <c r="K2029" s="2" t="s">
        <v>22</v>
      </c>
      <c r="L2029">
        <v>1858960</v>
      </c>
      <c r="M2029">
        <v>559747</v>
      </c>
      <c r="N2029">
        <v>0</v>
      </c>
      <c r="O2029">
        <v>2418863</v>
      </c>
      <c r="P2029">
        <v>97544</v>
      </c>
    </row>
    <row r="2030" spans="1:16" x14ac:dyDescent="0.25">
      <c r="A2030" s="1">
        <v>46052.706562500003</v>
      </c>
      <c r="B2030">
        <v>2028</v>
      </c>
      <c r="C2030" s="2" t="s">
        <v>16</v>
      </c>
      <c r="D2030" t="b">
        <v>0</v>
      </c>
      <c r="E2030" s="2" t="s">
        <v>17</v>
      </c>
      <c r="F2030" s="2" t="s">
        <v>23</v>
      </c>
      <c r="G2030">
        <v>1000000</v>
      </c>
      <c r="H2030" s="2" t="s">
        <v>24</v>
      </c>
      <c r="I2030" s="2" t="s">
        <v>20</v>
      </c>
      <c r="J2030" s="2" t="s">
        <v>21</v>
      </c>
      <c r="K2030" s="2" t="s">
        <v>22</v>
      </c>
      <c r="L2030">
        <v>1868029</v>
      </c>
      <c r="M2030">
        <v>556660</v>
      </c>
      <c r="N2030">
        <v>0</v>
      </c>
      <c r="O2030">
        <v>2425890</v>
      </c>
      <c r="P2030">
        <v>94737</v>
      </c>
    </row>
    <row r="2031" spans="1:16" x14ac:dyDescent="0.25">
      <c r="A2031" s="1">
        <v>46052.706562500003</v>
      </c>
      <c r="B2031">
        <v>2029</v>
      </c>
      <c r="C2031" s="2" t="s">
        <v>16</v>
      </c>
      <c r="D2031" t="b">
        <v>0</v>
      </c>
      <c r="E2031" s="2" t="s">
        <v>17</v>
      </c>
      <c r="F2031" s="2" t="s">
        <v>23</v>
      </c>
      <c r="G2031">
        <v>1000000</v>
      </c>
      <c r="H2031" s="2" t="s">
        <v>24</v>
      </c>
      <c r="I2031" s="2" t="s">
        <v>20</v>
      </c>
      <c r="J2031" s="2" t="s">
        <v>21</v>
      </c>
      <c r="K2031" s="2" t="s">
        <v>22</v>
      </c>
      <c r="L2031">
        <v>1819096</v>
      </c>
      <c r="M2031">
        <v>578632</v>
      </c>
      <c r="N2031">
        <v>0</v>
      </c>
      <c r="O2031">
        <v>2398458</v>
      </c>
      <c r="P2031">
        <v>94083</v>
      </c>
    </row>
    <row r="2032" spans="1:16" x14ac:dyDescent="0.25">
      <c r="A2032" s="1">
        <v>46052.706562500003</v>
      </c>
      <c r="B2032">
        <v>2030</v>
      </c>
      <c r="C2032" s="2" t="s">
        <v>16</v>
      </c>
      <c r="D2032" t="b">
        <v>0</v>
      </c>
      <c r="E2032" s="2" t="s">
        <v>17</v>
      </c>
      <c r="F2032" s="2" t="s">
        <v>23</v>
      </c>
      <c r="G2032">
        <v>1000000</v>
      </c>
      <c r="H2032" s="2" t="s">
        <v>24</v>
      </c>
      <c r="I2032" s="2" t="s">
        <v>20</v>
      </c>
      <c r="J2032" s="2" t="s">
        <v>21</v>
      </c>
      <c r="K2032" s="2" t="s">
        <v>22</v>
      </c>
      <c r="L2032">
        <v>1836522</v>
      </c>
      <c r="M2032">
        <v>562425</v>
      </c>
      <c r="N2032">
        <v>0</v>
      </c>
      <c r="O2032">
        <v>2400051</v>
      </c>
      <c r="P2032">
        <v>97037</v>
      </c>
    </row>
    <row r="2033" spans="1:16" x14ac:dyDescent="0.25">
      <c r="A2033" s="1">
        <v>46052.706562500003</v>
      </c>
      <c r="B2033">
        <v>2031</v>
      </c>
      <c r="C2033" s="2" t="s">
        <v>16</v>
      </c>
      <c r="D2033" t="b">
        <v>0</v>
      </c>
      <c r="E2033" s="2" t="s">
        <v>17</v>
      </c>
      <c r="F2033" s="2" t="s">
        <v>23</v>
      </c>
      <c r="G2033">
        <v>1000000</v>
      </c>
      <c r="H2033" s="2" t="s">
        <v>24</v>
      </c>
      <c r="I2033" s="2" t="s">
        <v>20</v>
      </c>
      <c r="J2033" s="2" t="s">
        <v>21</v>
      </c>
      <c r="K2033" s="2" t="s">
        <v>22</v>
      </c>
      <c r="L2033">
        <v>1912767</v>
      </c>
      <c r="M2033">
        <v>558877</v>
      </c>
      <c r="N2033">
        <v>1955259</v>
      </c>
      <c r="O2033">
        <v>4428910</v>
      </c>
      <c r="P2033">
        <v>96070</v>
      </c>
    </row>
    <row r="2034" spans="1:16" x14ac:dyDescent="0.25">
      <c r="A2034" s="1">
        <v>46052.706562500003</v>
      </c>
      <c r="B2034">
        <v>2032</v>
      </c>
      <c r="C2034" s="2" t="s">
        <v>16</v>
      </c>
      <c r="D2034" t="b">
        <v>0</v>
      </c>
      <c r="E2034" s="2" t="s">
        <v>17</v>
      </c>
      <c r="F2034" s="2" t="s">
        <v>23</v>
      </c>
      <c r="G2034">
        <v>1000000</v>
      </c>
      <c r="H2034" s="2" t="s">
        <v>24</v>
      </c>
      <c r="I2034" s="2" t="s">
        <v>20</v>
      </c>
      <c r="J2034" s="2" t="s">
        <v>21</v>
      </c>
      <c r="K2034" s="2" t="s">
        <v>22</v>
      </c>
      <c r="L2034">
        <v>1844691</v>
      </c>
      <c r="M2034">
        <v>573506</v>
      </c>
      <c r="N2034">
        <v>0</v>
      </c>
      <c r="O2034">
        <v>2419340</v>
      </c>
      <c r="P2034">
        <v>97664</v>
      </c>
    </row>
    <row r="2035" spans="1:16" x14ac:dyDescent="0.25">
      <c r="A2035" s="1">
        <v>46052.706562500003</v>
      </c>
      <c r="B2035">
        <v>2033</v>
      </c>
      <c r="C2035" s="2" t="s">
        <v>16</v>
      </c>
      <c r="D2035" t="b">
        <v>0</v>
      </c>
      <c r="E2035" s="2" t="s">
        <v>17</v>
      </c>
      <c r="F2035" s="2" t="s">
        <v>23</v>
      </c>
      <c r="G2035">
        <v>1000000</v>
      </c>
      <c r="H2035" s="2" t="s">
        <v>24</v>
      </c>
      <c r="I2035" s="2" t="s">
        <v>20</v>
      </c>
      <c r="J2035" s="2" t="s">
        <v>21</v>
      </c>
      <c r="K2035" s="2" t="s">
        <v>22</v>
      </c>
      <c r="L2035">
        <v>1839033</v>
      </c>
      <c r="M2035">
        <v>561457</v>
      </c>
      <c r="N2035">
        <v>0</v>
      </c>
      <c r="O2035">
        <v>2400663</v>
      </c>
      <c r="P2035">
        <v>97804</v>
      </c>
    </row>
    <row r="2036" spans="1:16" x14ac:dyDescent="0.25">
      <c r="A2036" s="1">
        <v>46052.706562500003</v>
      </c>
      <c r="B2036">
        <v>2034</v>
      </c>
      <c r="C2036" s="2" t="s">
        <v>16</v>
      </c>
      <c r="D2036" t="b">
        <v>0</v>
      </c>
      <c r="E2036" s="2" t="s">
        <v>17</v>
      </c>
      <c r="F2036" s="2" t="s">
        <v>23</v>
      </c>
      <c r="G2036">
        <v>1000000</v>
      </c>
      <c r="H2036" s="2" t="s">
        <v>24</v>
      </c>
      <c r="I2036" s="2" t="s">
        <v>20</v>
      </c>
      <c r="J2036" s="2" t="s">
        <v>21</v>
      </c>
      <c r="K2036" s="2" t="s">
        <v>22</v>
      </c>
      <c r="L2036">
        <v>1832702</v>
      </c>
      <c r="M2036">
        <v>552185</v>
      </c>
      <c r="N2036">
        <v>0</v>
      </c>
      <c r="O2036">
        <v>2385101</v>
      </c>
      <c r="P2036">
        <v>96725</v>
      </c>
    </row>
    <row r="2037" spans="1:16" x14ac:dyDescent="0.25">
      <c r="A2037" s="1">
        <v>46052.706562500003</v>
      </c>
      <c r="B2037">
        <v>2035</v>
      </c>
      <c r="C2037" s="2" t="s">
        <v>16</v>
      </c>
      <c r="D2037" t="b">
        <v>0</v>
      </c>
      <c r="E2037" s="2" t="s">
        <v>17</v>
      </c>
      <c r="F2037" s="2" t="s">
        <v>23</v>
      </c>
      <c r="G2037">
        <v>1000000</v>
      </c>
      <c r="H2037" s="2" t="s">
        <v>24</v>
      </c>
      <c r="I2037" s="2" t="s">
        <v>20</v>
      </c>
      <c r="J2037" s="2" t="s">
        <v>21</v>
      </c>
      <c r="K2037" s="2" t="s">
        <v>22</v>
      </c>
      <c r="L2037">
        <v>1852878</v>
      </c>
      <c r="M2037">
        <v>558390</v>
      </c>
      <c r="N2037">
        <v>0</v>
      </c>
      <c r="O2037">
        <v>2412549</v>
      </c>
      <c r="P2037">
        <v>95193</v>
      </c>
    </row>
    <row r="2038" spans="1:16" x14ac:dyDescent="0.25">
      <c r="A2038" s="1">
        <v>46052.706562500003</v>
      </c>
      <c r="B2038">
        <v>2036</v>
      </c>
      <c r="C2038" s="2" t="s">
        <v>16</v>
      </c>
      <c r="D2038" t="b">
        <v>0</v>
      </c>
      <c r="E2038" s="2" t="s">
        <v>17</v>
      </c>
      <c r="F2038" s="2" t="s">
        <v>23</v>
      </c>
      <c r="G2038">
        <v>1000000</v>
      </c>
      <c r="H2038" s="2" t="s">
        <v>24</v>
      </c>
      <c r="I2038" s="2" t="s">
        <v>20</v>
      </c>
      <c r="J2038" s="2" t="s">
        <v>21</v>
      </c>
      <c r="K2038" s="2" t="s">
        <v>22</v>
      </c>
      <c r="L2038">
        <v>1820016</v>
      </c>
      <c r="M2038">
        <v>565106</v>
      </c>
      <c r="N2038">
        <v>0</v>
      </c>
      <c r="O2038">
        <v>2385694</v>
      </c>
      <c r="P2038">
        <v>96356</v>
      </c>
    </row>
    <row r="2039" spans="1:16" x14ac:dyDescent="0.25">
      <c r="A2039" s="1">
        <v>46052.706562500003</v>
      </c>
      <c r="B2039">
        <v>2037</v>
      </c>
      <c r="C2039" s="2" t="s">
        <v>16</v>
      </c>
      <c r="D2039" t="b">
        <v>0</v>
      </c>
      <c r="E2039" s="2" t="s">
        <v>17</v>
      </c>
      <c r="F2039" s="2" t="s">
        <v>23</v>
      </c>
      <c r="G2039">
        <v>1000000</v>
      </c>
      <c r="H2039" s="2" t="s">
        <v>24</v>
      </c>
      <c r="I2039" s="2" t="s">
        <v>20</v>
      </c>
      <c r="J2039" s="2" t="s">
        <v>21</v>
      </c>
      <c r="K2039" s="2" t="s">
        <v>22</v>
      </c>
      <c r="L2039">
        <v>1811137</v>
      </c>
      <c r="M2039">
        <v>570790</v>
      </c>
      <c r="N2039">
        <v>0</v>
      </c>
      <c r="O2039">
        <v>2382058</v>
      </c>
      <c r="P2039">
        <v>94130</v>
      </c>
    </row>
    <row r="2040" spans="1:16" x14ac:dyDescent="0.25">
      <c r="A2040" s="1">
        <v>46052.706562500003</v>
      </c>
      <c r="B2040">
        <v>2038</v>
      </c>
      <c r="C2040" s="2" t="s">
        <v>16</v>
      </c>
      <c r="D2040" t="b">
        <v>0</v>
      </c>
      <c r="E2040" s="2" t="s">
        <v>17</v>
      </c>
      <c r="F2040" s="2" t="s">
        <v>23</v>
      </c>
      <c r="G2040">
        <v>1000000</v>
      </c>
      <c r="H2040" s="2" t="s">
        <v>24</v>
      </c>
      <c r="I2040" s="2" t="s">
        <v>20</v>
      </c>
      <c r="J2040" s="2" t="s">
        <v>21</v>
      </c>
      <c r="K2040" s="2" t="s">
        <v>22</v>
      </c>
      <c r="L2040">
        <v>1847061</v>
      </c>
      <c r="M2040">
        <v>556895</v>
      </c>
      <c r="N2040">
        <v>0</v>
      </c>
      <c r="O2040">
        <v>2404085</v>
      </c>
      <c r="P2040">
        <v>96231</v>
      </c>
    </row>
    <row r="2041" spans="1:16" x14ac:dyDescent="0.25">
      <c r="A2041" s="1">
        <v>46052.706562500003</v>
      </c>
      <c r="B2041">
        <v>2039</v>
      </c>
      <c r="C2041" s="2" t="s">
        <v>16</v>
      </c>
      <c r="D2041" t="b">
        <v>0</v>
      </c>
      <c r="E2041" s="2" t="s">
        <v>17</v>
      </c>
      <c r="F2041" s="2" t="s">
        <v>23</v>
      </c>
      <c r="G2041">
        <v>1000000</v>
      </c>
      <c r="H2041" s="2" t="s">
        <v>24</v>
      </c>
      <c r="I2041" s="2" t="s">
        <v>20</v>
      </c>
      <c r="J2041" s="2" t="s">
        <v>21</v>
      </c>
      <c r="K2041" s="2" t="s">
        <v>22</v>
      </c>
      <c r="L2041">
        <v>1806468</v>
      </c>
      <c r="M2041">
        <v>563977</v>
      </c>
      <c r="N2041">
        <v>0</v>
      </c>
      <c r="O2041">
        <v>2370590</v>
      </c>
      <c r="P2041">
        <v>94935</v>
      </c>
    </row>
    <row r="2042" spans="1:16" x14ac:dyDescent="0.25">
      <c r="A2042" s="1">
        <v>46052.706562500003</v>
      </c>
      <c r="B2042">
        <v>2040</v>
      </c>
      <c r="C2042" s="2" t="s">
        <v>16</v>
      </c>
      <c r="D2042" t="b">
        <v>0</v>
      </c>
      <c r="E2042" s="2" t="s">
        <v>17</v>
      </c>
      <c r="F2042" s="2" t="s">
        <v>23</v>
      </c>
      <c r="G2042">
        <v>1000000</v>
      </c>
      <c r="H2042" s="2" t="s">
        <v>24</v>
      </c>
      <c r="I2042" s="2" t="s">
        <v>20</v>
      </c>
      <c r="J2042" s="2" t="s">
        <v>21</v>
      </c>
      <c r="K2042" s="2" t="s">
        <v>22</v>
      </c>
      <c r="L2042">
        <v>1826216</v>
      </c>
      <c r="M2042">
        <v>563603</v>
      </c>
      <c r="N2042">
        <v>0</v>
      </c>
      <c r="O2042">
        <v>2389986</v>
      </c>
      <c r="P2042">
        <v>96465</v>
      </c>
    </row>
    <row r="2043" spans="1:16" x14ac:dyDescent="0.25">
      <c r="A2043" s="1">
        <v>46052.706562500003</v>
      </c>
      <c r="B2043">
        <v>2041</v>
      </c>
      <c r="C2043" s="2" t="s">
        <v>16</v>
      </c>
      <c r="D2043" t="b">
        <v>0</v>
      </c>
      <c r="E2043" s="2" t="s">
        <v>17</v>
      </c>
      <c r="F2043" s="2" t="s">
        <v>23</v>
      </c>
      <c r="G2043">
        <v>1000000</v>
      </c>
      <c r="H2043" s="2" t="s">
        <v>24</v>
      </c>
      <c r="I2043" s="2" t="s">
        <v>20</v>
      </c>
      <c r="J2043" s="2" t="s">
        <v>21</v>
      </c>
      <c r="K2043" s="2" t="s">
        <v>22</v>
      </c>
      <c r="L2043">
        <v>1832003</v>
      </c>
      <c r="M2043">
        <v>560390</v>
      </c>
      <c r="N2043">
        <v>0</v>
      </c>
      <c r="O2043">
        <v>2392532</v>
      </c>
      <c r="P2043">
        <v>94775</v>
      </c>
    </row>
    <row r="2044" spans="1:16" x14ac:dyDescent="0.25">
      <c r="A2044" s="1">
        <v>46052.706562500003</v>
      </c>
      <c r="B2044">
        <v>2042</v>
      </c>
      <c r="C2044" s="2" t="s">
        <v>16</v>
      </c>
      <c r="D2044" t="b">
        <v>0</v>
      </c>
      <c r="E2044" s="2" t="s">
        <v>17</v>
      </c>
      <c r="F2044" s="2" t="s">
        <v>23</v>
      </c>
      <c r="G2044">
        <v>1000000</v>
      </c>
      <c r="H2044" s="2" t="s">
        <v>24</v>
      </c>
      <c r="I2044" s="2" t="s">
        <v>20</v>
      </c>
      <c r="J2044" s="2" t="s">
        <v>21</v>
      </c>
      <c r="K2044" s="2" t="s">
        <v>22</v>
      </c>
      <c r="L2044">
        <v>1825589</v>
      </c>
      <c r="M2044">
        <v>569144</v>
      </c>
      <c r="N2044">
        <v>0</v>
      </c>
      <c r="O2044">
        <v>2395653</v>
      </c>
      <c r="P2044">
        <v>97153</v>
      </c>
    </row>
    <row r="2045" spans="1:16" x14ac:dyDescent="0.25">
      <c r="A2045" s="1">
        <v>46052.706562500003</v>
      </c>
      <c r="B2045">
        <v>2043</v>
      </c>
      <c r="C2045" s="2" t="s">
        <v>16</v>
      </c>
      <c r="D2045" t="b">
        <v>0</v>
      </c>
      <c r="E2045" s="2" t="s">
        <v>17</v>
      </c>
      <c r="F2045" s="2" t="s">
        <v>23</v>
      </c>
      <c r="G2045">
        <v>1000000</v>
      </c>
      <c r="H2045" s="2" t="s">
        <v>24</v>
      </c>
      <c r="I2045" s="2" t="s">
        <v>20</v>
      </c>
      <c r="J2045" s="2" t="s">
        <v>21</v>
      </c>
      <c r="K2045" s="2" t="s">
        <v>22</v>
      </c>
      <c r="L2045">
        <v>1822870</v>
      </c>
      <c r="M2045">
        <v>563468</v>
      </c>
      <c r="N2045">
        <v>0</v>
      </c>
      <c r="O2045">
        <v>2386458</v>
      </c>
      <c r="P2045">
        <v>95102</v>
      </c>
    </row>
    <row r="2046" spans="1:16" x14ac:dyDescent="0.25">
      <c r="A2046" s="1">
        <v>46052.706562500003</v>
      </c>
      <c r="B2046">
        <v>2044</v>
      </c>
      <c r="C2046" s="2" t="s">
        <v>16</v>
      </c>
      <c r="D2046" t="b">
        <v>0</v>
      </c>
      <c r="E2046" s="2" t="s">
        <v>17</v>
      </c>
      <c r="F2046" s="2" t="s">
        <v>23</v>
      </c>
      <c r="G2046">
        <v>1000000</v>
      </c>
      <c r="H2046" s="2" t="s">
        <v>24</v>
      </c>
      <c r="I2046" s="2" t="s">
        <v>20</v>
      </c>
      <c r="J2046" s="2" t="s">
        <v>21</v>
      </c>
      <c r="K2046" s="2" t="s">
        <v>22</v>
      </c>
      <c r="L2046">
        <v>1818699</v>
      </c>
      <c r="M2046">
        <v>556975</v>
      </c>
      <c r="N2046">
        <v>0</v>
      </c>
      <c r="O2046">
        <v>2378650</v>
      </c>
      <c r="P2046">
        <v>97346</v>
      </c>
    </row>
    <row r="2047" spans="1:16" x14ac:dyDescent="0.25">
      <c r="A2047" s="1">
        <v>46052.706562500003</v>
      </c>
      <c r="B2047">
        <v>2045</v>
      </c>
      <c r="C2047" s="2" t="s">
        <v>16</v>
      </c>
      <c r="D2047" t="b">
        <v>0</v>
      </c>
      <c r="E2047" s="2" t="s">
        <v>17</v>
      </c>
      <c r="F2047" s="2" t="s">
        <v>23</v>
      </c>
      <c r="G2047">
        <v>1000000</v>
      </c>
      <c r="H2047" s="2" t="s">
        <v>24</v>
      </c>
      <c r="I2047" s="2" t="s">
        <v>20</v>
      </c>
      <c r="J2047" s="2" t="s">
        <v>21</v>
      </c>
      <c r="K2047" s="2" t="s">
        <v>22</v>
      </c>
      <c r="L2047">
        <v>1852346</v>
      </c>
      <c r="M2047">
        <v>562014</v>
      </c>
      <c r="N2047">
        <v>0</v>
      </c>
      <c r="O2047">
        <v>2414500</v>
      </c>
      <c r="P2047">
        <v>95814</v>
      </c>
    </row>
    <row r="2048" spans="1:16" x14ac:dyDescent="0.25">
      <c r="A2048" s="1">
        <v>46052.706562500003</v>
      </c>
      <c r="B2048">
        <v>2046</v>
      </c>
      <c r="C2048" s="2" t="s">
        <v>16</v>
      </c>
      <c r="D2048" t="b">
        <v>0</v>
      </c>
      <c r="E2048" s="2" t="s">
        <v>17</v>
      </c>
      <c r="F2048" s="2" t="s">
        <v>23</v>
      </c>
      <c r="G2048">
        <v>1000000</v>
      </c>
      <c r="H2048" s="2" t="s">
        <v>24</v>
      </c>
      <c r="I2048" s="2" t="s">
        <v>20</v>
      </c>
      <c r="J2048" s="2" t="s">
        <v>21</v>
      </c>
      <c r="K2048" s="2" t="s">
        <v>22</v>
      </c>
      <c r="L2048">
        <v>1829226</v>
      </c>
      <c r="M2048">
        <v>560833</v>
      </c>
      <c r="N2048">
        <v>0</v>
      </c>
      <c r="O2048">
        <v>2390276</v>
      </c>
      <c r="P2048">
        <v>96036</v>
      </c>
    </row>
    <row r="2049" spans="1:16" x14ac:dyDescent="0.25">
      <c r="A2049" s="1">
        <v>46052.706562500003</v>
      </c>
      <c r="B2049">
        <v>2047</v>
      </c>
      <c r="C2049" s="2" t="s">
        <v>16</v>
      </c>
      <c r="D2049" t="b">
        <v>0</v>
      </c>
      <c r="E2049" s="2" t="s">
        <v>17</v>
      </c>
      <c r="F2049" s="2" t="s">
        <v>23</v>
      </c>
      <c r="G2049">
        <v>1000000</v>
      </c>
      <c r="H2049" s="2" t="s">
        <v>24</v>
      </c>
      <c r="I2049" s="2" t="s">
        <v>20</v>
      </c>
      <c r="J2049" s="2" t="s">
        <v>21</v>
      </c>
      <c r="K2049" s="2" t="s">
        <v>22</v>
      </c>
      <c r="L2049">
        <v>1858758</v>
      </c>
      <c r="M2049">
        <v>561177</v>
      </c>
      <c r="N2049">
        <v>0</v>
      </c>
      <c r="O2049">
        <v>2421053</v>
      </c>
      <c r="P2049">
        <v>93783</v>
      </c>
    </row>
    <row r="2050" spans="1:16" x14ac:dyDescent="0.25">
      <c r="A2050" s="1">
        <v>46052.706562500003</v>
      </c>
      <c r="B2050">
        <v>2048</v>
      </c>
      <c r="C2050" s="2" t="s">
        <v>16</v>
      </c>
      <c r="D2050" t="b">
        <v>0</v>
      </c>
      <c r="E2050" s="2" t="s">
        <v>17</v>
      </c>
      <c r="F2050" s="2" t="s">
        <v>23</v>
      </c>
      <c r="G2050">
        <v>1000000</v>
      </c>
      <c r="H2050" s="2" t="s">
        <v>24</v>
      </c>
      <c r="I2050" s="2" t="s">
        <v>20</v>
      </c>
      <c r="J2050" s="2" t="s">
        <v>21</v>
      </c>
      <c r="K2050" s="2" t="s">
        <v>22</v>
      </c>
      <c r="L2050">
        <v>1834060</v>
      </c>
      <c r="M2050">
        <v>559777</v>
      </c>
      <c r="N2050">
        <v>0</v>
      </c>
      <c r="O2050">
        <v>2393971</v>
      </c>
      <c r="P2050">
        <v>96081</v>
      </c>
    </row>
    <row r="2051" spans="1:16" x14ac:dyDescent="0.25">
      <c r="A2051" s="1">
        <v>46052.706562500003</v>
      </c>
      <c r="B2051">
        <v>2049</v>
      </c>
      <c r="C2051" s="2" t="s">
        <v>16</v>
      </c>
      <c r="D2051" t="b">
        <v>0</v>
      </c>
      <c r="E2051" s="2" t="s">
        <v>17</v>
      </c>
      <c r="F2051" s="2" t="s">
        <v>23</v>
      </c>
      <c r="G2051">
        <v>1000000</v>
      </c>
      <c r="H2051" s="2" t="s">
        <v>24</v>
      </c>
      <c r="I2051" s="2" t="s">
        <v>20</v>
      </c>
      <c r="J2051" s="2" t="s">
        <v>21</v>
      </c>
      <c r="K2051" s="2" t="s">
        <v>22</v>
      </c>
      <c r="L2051">
        <v>1845553</v>
      </c>
      <c r="M2051">
        <v>561148</v>
      </c>
      <c r="N2051">
        <v>0</v>
      </c>
      <c r="O2051">
        <v>2406842</v>
      </c>
      <c r="P2051">
        <v>96093</v>
      </c>
    </row>
    <row r="2052" spans="1:16" x14ac:dyDescent="0.25">
      <c r="A2052" s="1">
        <v>46052.706562500003</v>
      </c>
      <c r="B2052">
        <v>2050</v>
      </c>
      <c r="C2052" s="2" t="s">
        <v>16</v>
      </c>
      <c r="D2052" t="b">
        <v>0</v>
      </c>
      <c r="E2052" s="2" t="s">
        <v>17</v>
      </c>
      <c r="F2052" s="2" t="s">
        <v>23</v>
      </c>
      <c r="G2052">
        <v>1000000</v>
      </c>
      <c r="H2052" s="2" t="s">
        <v>24</v>
      </c>
      <c r="I2052" s="2" t="s">
        <v>20</v>
      </c>
      <c r="J2052" s="2" t="s">
        <v>21</v>
      </c>
      <c r="K2052" s="2" t="s">
        <v>22</v>
      </c>
      <c r="L2052">
        <v>1832574</v>
      </c>
      <c r="M2052">
        <v>560237</v>
      </c>
      <c r="N2052">
        <v>0</v>
      </c>
      <c r="O2052">
        <v>2392962</v>
      </c>
      <c r="P2052">
        <v>94607</v>
      </c>
    </row>
    <row r="2053" spans="1:16" x14ac:dyDescent="0.25">
      <c r="A2053" s="1">
        <v>46052.706562500003</v>
      </c>
      <c r="B2053">
        <v>2051</v>
      </c>
      <c r="C2053" s="2" t="s">
        <v>16</v>
      </c>
      <c r="D2053" t="b">
        <v>0</v>
      </c>
      <c r="E2053" s="2" t="s">
        <v>17</v>
      </c>
      <c r="F2053" s="2" t="s">
        <v>23</v>
      </c>
      <c r="G2053">
        <v>1000000</v>
      </c>
      <c r="H2053" s="2" t="s">
        <v>24</v>
      </c>
      <c r="I2053" s="2" t="s">
        <v>20</v>
      </c>
      <c r="J2053" s="2" t="s">
        <v>21</v>
      </c>
      <c r="K2053" s="2" t="s">
        <v>22</v>
      </c>
      <c r="L2053">
        <v>1839455</v>
      </c>
      <c r="M2053">
        <v>561910</v>
      </c>
      <c r="N2053">
        <v>0</v>
      </c>
      <c r="O2053">
        <v>2402448</v>
      </c>
      <c r="P2053">
        <v>94238</v>
      </c>
    </row>
    <row r="2054" spans="1:16" x14ac:dyDescent="0.25">
      <c r="A2054" s="1">
        <v>46052.706562500003</v>
      </c>
      <c r="B2054">
        <v>2052</v>
      </c>
      <c r="C2054" s="2" t="s">
        <v>16</v>
      </c>
      <c r="D2054" t="b">
        <v>0</v>
      </c>
      <c r="E2054" s="2" t="s">
        <v>17</v>
      </c>
      <c r="F2054" s="2" t="s">
        <v>23</v>
      </c>
      <c r="G2054">
        <v>1000000</v>
      </c>
      <c r="H2054" s="2" t="s">
        <v>24</v>
      </c>
      <c r="I2054" s="2" t="s">
        <v>20</v>
      </c>
      <c r="J2054" s="2" t="s">
        <v>21</v>
      </c>
      <c r="K2054" s="2" t="s">
        <v>22</v>
      </c>
      <c r="L2054">
        <v>1839758</v>
      </c>
      <c r="M2054">
        <v>557452</v>
      </c>
      <c r="N2054">
        <v>0</v>
      </c>
      <c r="O2054">
        <v>2397518</v>
      </c>
      <c r="P2054">
        <v>93905</v>
      </c>
    </row>
    <row r="2055" spans="1:16" x14ac:dyDescent="0.25">
      <c r="A2055" s="1">
        <v>46052.706562500003</v>
      </c>
      <c r="B2055">
        <v>2053</v>
      </c>
      <c r="C2055" s="2" t="s">
        <v>16</v>
      </c>
      <c r="D2055" t="b">
        <v>0</v>
      </c>
      <c r="E2055" s="2" t="s">
        <v>17</v>
      </c>
      <c r="F2055" s="2" t="s">
        <v>23</v>
      </c>
      <c r="G2055">
        <v>1000000</v>
      </c>
      <c r="H2055" s="2" t="s">
        <v>24</v>
      </c>
      <c r="I2055" s="2" t="s">
        <v>20</v>
      </c>
      <c r="J2055" s="2" t="s">
        <v>21</v>
      </c>
      <c r="K2055" s="2" t="s">
        <v>22</v>
      </c>
      <c r="L2055">
        <v>1833310</v>
      </c>
      <c r="M2055">
        <v>572102</v>
      </c>
      <c r="N2055">
        <v>0</v>
      </c>
      <c r="O2055">
        <v>2406154</v>
      </c>
      <c r="P2055">
        <v>96842</v>
      </c>
    </row>
    <row r="2056" spans="1:16" x14ac:dyDescent="0.25">
      <c r="A2056" s="1">
        <v>46052.706562500003</v>
      </c>
      <c r="B2056">
        <v>2054</v>
      </c>
      <c r="C2056" s="2" t="s">
        <v>16</v>
      </c>
      <c r="D2056" t="b">
        <v>0</v>
      </c>
      <c r="E2056" s="2" t="s">
        <v>17</v>
      </c>
      <c r="F2056" s="2" t="s">
        <v>23</v>
      </c>
      <c r="G2056">
        <v>1000000</v>
      </c>
      <c r="H2056" s="2" t="s">
        <v>24</v>
      </c>
      <c r="I2056" s="2" t="s">
        <v>20</v>
      </c>
      <c r="J2056" s="2" t="s">
        <v>21</v>
      </c>
      <c r="K2056" s="2" t="s">
        <v>22</v>
      </c>
      <c r="L2056">
        <v>1822910</v>
      </c>
      <c r="M2056">
        <v>563586</v>
      </c>
      <c r="N2056">
        <v>0</v>
      </c>
      <c r="O2056">
        <v>2386712</v>
      </c>
      <c r="P2056">
        <v>93446</v>
      </c>
    </row>
    <row r="2057" spans="1:16" x14ac:dyDescent="0.25">
      <c r="A2057" s="1">
        <v>46052.706562500003</v>
      </c>
      <c r="B2057">
        <v>2055</v>
      </c>
      <c r="C2057" s="2" t="s">
        <v>16</v>
      </c>
      <c r="D2057" t="b">
        <v>0</v>
      </c>
      <c r="E2057" s="2" t="s">
        <v>17</v>
      </c>
      <c r="F2057" s="2" t="s">
        <v>23</v>
      </c>
      <c r="G2057">
        <v>1000000</v>
      </c>
      <c r="H2057" s="2" t="s">
        <v>24</v>
      </c>
      <c r="I2057" s="2" t="s">
        <v>20</v>
      </c>
      <c r="J2057" s="2" t="s">
        <v>21</v>
      </c>
      <c r="K2057" s="2" t="s">
        <v>22</v>
      </c>
      <c r="L2057">
        <v>1822655</v>
      </c>
      <c r="M2057">
        <v>563198</v>
      </c>
      <c r="N2057">
        <v>0</v>
      </c>
      <c r="O2057">
        <v>2385993</v>
      </c>
      <c r="P2057">
        <v>94696</v>
      </c>
    </row>
    <row r="2058" spans="1:16" x14ac:dyDescent="0.25">
      <c r="A2058" s="1">
        <v>46052.706562500003</v>
      </c>
      <c r="B2058">
        <v>2056</v>
      </c>
      <c r="C2058" s="2" t="s">
        <v>16</v>
      </c>
      <c r="D2058" t="b">
        <v>0</v>
      </c>
      <c r="E2058" s="2" t="s">
        <v>17</v>
      </c>
      <c r="F2058" s="2" t="s">
        <v>23</v>
      </c>
      <c r="G2058">
        <v>1000000</v>
      </c>
      <c r="H2058" s="2" t="s">
        <v>24</v>
      </c>
      <c r="I2058" s="2" t="s">
        <v>20</v>
      </c>
      <c r="J2058" s="2" t="s">
        <v>21</v>
      </c>
      <c r="K2058" s="2" t="s">
        <v>22</v>
      </c>
      <c r="L2058">
        <v>1840560</v>
      </c>
      <c r="M2058">
        <v>555739</v>
      </c>
      <c r="N2058">
        <v>0</v>
      </c>
      <c r="O2058">
        <v>2396511</v>
      </c>
      <c r="P2058">
        <v>94694</v>
      </c>
    </row>
    <row r="2059" spans="1:16" x14ac:dyDescent="0.25">
      <c r="A2059" s="1">
        <v>46052.706562500003</v>
      </c>
      <c r="B2059">
        <v>2057</v>
      </c>
      <c r="C2059" s="2" t="s">
        <v>16</v>
      </c>
      <c r="D2059" t="b">
        <v>0</v>
      </c>
      <c r="E2059" s="2" t="s">
        <v>17</v>
      </c>
      <c r="F2059" s="2" t="s">
        <v>23</v>
      </c>
      <c r="G2059">
        <v>1000000</v>
      </c>
      <c r="H2059" s="2" t="s">
        <v>24</v>
      </c>
      <c r="I2059" s="2" t="s">
        <v>20</v>
      </c>
      <c r="J2059" s="2" t="s">
        <v>21</v>
      </c>
      <c r="K2059" s="2" t="s">
        <v>22</v>
      </c>
      <c r="L2059">
        <v>1846290</v>
      </c>
      <c r="M2059">
        <v>557608</v>
      </c>
      <c r="N2059">
        <v>0</v>
      </c>
      <c r="O2059">
        <v>2404012</v>
      </c>
      <c r="P2059">
        <v>94130</v>
      </c>
    </row>
    <row r="2060" spans="1:16" x14ac:dyDescent="0.25">
      <c r="A2060" s="1">
        <v>46052.706562500003</v>
      </c>
      <c r="B2060">
        <v>2058</v>
      </c>
      <c r="C2060" s="2" t="s">
        <v>16</v>
      </c>
      <c r="D2060" t="b">
        <v>0</v>
      </c>
      <c r="E2060" s="2" t="s">
        <v>17</v>
      </c>
      <c r="F2060" s="2" t="s">
        <v>23</v>
      </c>
      <c r="G2060">
        <v>1000000</v>
      </c>
      <c r="H2060" s="2" t="s">
        <v>24</v>
      </c>
      <c r="I2060" s="2" t="s">
        <v>20</v>
      </c>
      <c r="J2060" s="2" t="s">
        <v>21</v>
      </c>
      <c r="K2060" s="2" t="s">
        <v>22</v>
      </c>
      <c r="L2060">
        <v>1832323</v>
      </c>
      <c r="M2060">
        <v>577485</v>
      </c>
      <c r="N2060">
        <v>0</v>
      </c>
      <c r="O2060">
        <v>2411231</v>
      </c>
      <c r="P2060">
        <v>95680</v>
      </c>
    </row>
    <row r="2061" spans="1:16" x14ac:dyDescent="0.25">
      <c r="A2061" s="1">
        <v>46052.706562500003</v>
      </c>
      <c r="B2061">
        <v>2059</v>
      </c>
      <c r="C2061" s="2" t="s">
        <v>16</v>
      </c>
      <c r="D2061" t="b">
        <v>0</v>
      </c>
      <c r="E2061" s="2" t="s">
        <v>17</v>
      </c>
      <c r="F2061" s="2" t="s">
        <v>23</v>
      </c>
      <c r="G2061">
        <v>1000000</v>
      </c>
      <c r="H2061" s="2" t="s">
        <v>24</v>
      </c>
      <c r="I2061" s="2" t="s">
        <v>20</v>
      </c>
      <c r="J2061" s="2" t="s">
        <v>21</v>
      </c>
      <c r="K2061" s="2" t="s">
        <v>22</v>
      </c>
      <c r="L2061">
        <v>1819361</v>
      </c>
      <c r="M2061">
        <v>554996</v>
      </c>
      <c r="N2061">
        <v>0</v>
      </c>
      <c r="O2061">
        <v>2374464</v>
      </c>
      <c r="P2061">
        <v>93284</v>
      </c>
    </row>
    <row r="2062" spans="1:16" x14ac:dyDescent="0.25">
      <c r="A2062" s="1">
        <v>46052.706562500003</v>
      </c>
      <c r="B2062">
        <v>2060</v>
      </c>
      <c r="C2062" s="2" t="s">
        <v>16</v>
      </c>
      <c r="D2062" t="b">
        <v>0</v>
      </c>
      <c r="E2062" s="2" t="s">
        <v>17</v>
      </c>
      <c r="F2062" s="2" t="s">
        <v>23</v>
      </c>
      <c r="G2062">
        <v>1000000</v>
      </c>
      <c r="H2062" s="2" t="s">
        <v>24</v>
      </c>
      <c r="I2062" s="2" t="s">
        <v>20</v>
      </c>
      <c r="J2062" s="2" t="s">
        <v>21</v>
      </c>
      <c r="K2062" s="2" t="s">
        <v>22</v>
      </c>
      <c r="L2062">
        <v>1834757</v>
      </c>
      <c r="M2062">
        <v>564051</v>
      </c>
      <c r="N2062">
        <v>0</v>
      </c>
      <c r="O2062">
        <v>2399258</v>
      </c>
      <c r="P2062">
        <v>94993</v>
      </c>
    </row>
    <row r="2063" spans="1:16" x14ac:dyDescent="0.25">
      <c r="A2063" s="1">
        <v>46052.706562500003</v>
      </c>
      <c r="B2063">
        <v>2061</v>
      </c>
      <c r="C2063" s="2" t="s">
        <v>16</v>
      </c>
      <c r="D2063" t="b">
        <v>0</v>
      </c>
      <c r="E2063" s="2" t="s">
        <v>17</v>
      </c>
      <c r="F2063" s="2" t="s">
        <v>23</v>
      </c>
      <c r="G2063">
        <v>1000000</v>
      </c>
      <c r="H2063" s="2" t="s">
        <v>24</v>
      </c>
      <c r="I2063" s="2" t="s">
        <v>20</v>
      </c>
      <c r="J2063" s="2" t="s">
        <v>21</v>
      </c>
      <c r="K2063" s="2" t="s">
        <v>22</v>
      </c>
      <c r="L2063">
        <v>1830344</v>
      </c>
      <c r="M2063">
        <v>562960</v>
      </c>
      <c r="N2063">
        <v>0</v>
      </c>
      <c r="O2063">
        <v>2393437</v>
      </c>
      <c r="P2063">
        <v>94251</v>
      </c>
    </row>
    <row r="2064" spans="1:16" x14ac:dyDescent="0.25">
      <c r="A2064" s="1">
        <v>46052.706562500003</v>
      </c>
      <c r="B2064">
        <v>2062</v>
      </c>
      <c r="C2064" s="2" t="s">
        <v>16</v>
      </c>
      <c r="D2064" t="b">
        <v>0</v>
      </c>
      <c r="E2064" s="2" t="s">
        <v>17</v>
      </c>
      <c r="F2064" s="2" t="s">
        <v>23</v>
      </c>
      <c r="G2064">
        <v>1000000</v>
      </c>
      <c r="H2064" s="2" t="s">
        <v>24</v>
      </c>
      <c r="I2064" s="2" t="s">
        <v>20</v>
      </c>
      <c r="J2064" s="2" t="s">
        <v>21</v>
      </c>
      <c r="K2064" s="2" t="s">
        <v>22</v>
      </c>
      <c r="L2064">
        <v>1823111</v>
      </c>
      <c r="M2064">
        <v>557018</v>
      </c>
      <c r="N2064">
        <v>0</v>
      </c>
      <c r="O2064">
        <v>2381375</v>
      </c>
      <c r="P2064">
        <v>95267</v>
      </c>
    </row>
    <row r="2065" spans="1:16" x14ac:dyDescent="0.25">
      <c r="A2065" s="1">
        <v>46052.706562500003</v>
      </c>
      <c r="B2065">
        <v>2063</v>
      </c>
      <c r="C2065" s="2" t="s">
        <v>16</v>
      </c>
      <c r="D2065" t="b">
        <v>0</v>
      </c>
      <c r="E2065" s="2" t="s">
        <v>17</v>
      </c>
      <c r="F2065" s="2" t="s">
        <v>23</v>
      </c>
      <c r="G2065">
        <v>1000000</v>
      </c>
      <c r="H2065" s="2" t="s">
        <v>24</v>
      </c>
      <c r="I2065" s="2" t="s">
        <v>20</v>
      </c>
      <c r="J2065" s="2" t="s">
        <v>21</v>
      </c>
      <c r="K2065" s="2" t="s">
        <v>22</v>
      </c>
      <c r="L2065">
        <v>1815584</v>
      </c>
      <c r="M2065">
        <v>571229</v>
      </c>
      <c r="N2065">
        <v>0</v>
      </c>
      <c r="O2065">
        <v>2386916</v>
      </c>
      <c r="P2065">
        <v>94027</v>
      </c>
    </row>
    <row r="2066" spans="1:16" x14ac:dyDescent="0.25">
      <c r="A2066" s="1">
        <v>46052.706562500003</v>
      </c>
      <c r="B2066">
        <v>2064</v>
      </c>
      <c r="C2066" s="2" t="s">
        <v>16</v>
      </c>
      <c r="D2066" t="b">
        <v>0</v>
      </c>
      <c r="E2066" s="2" t="s">
        <v>17</v>
      </c>
      <c r="F2066" s="2" t="s">
        <v>23</v>
      </c>
      <c r="G2066">
        <v>1000000</v>
      </c>
      <c r="H2066" s="2" t="s">
        <v>24</v>
      </c>
      <c r="I2066" s="2" t="s">
        <v>20</v>
      </c>
      <c r="J2066" s="2" t="s">
        <v>21</v>
      </c>
      <c r="K2066" s="2" t="s">
        <v>22</v>
      </c>
      <c r="L2066">
        <v>1835561</v>
      </c>
      <c r="M2066">
        <v>561639</v>
      </c>
      <c r="N2066">
        <v>0</v>
      </c>
      <c r="O2066">
        <v>2397327</v>
      </c>
      <c r="P2066">
        <v>95102</v>
      </c>
    </row>
    <row r="2067" spans="1:16" x14ac:dyDescent="0.25">
      <c r="A2067" s="1">
        <v>46052.706562500003</v>
      </c>
      <c r="B2067">
        <v>2065</v>
      </c>
      <c r="C2067" s="2" t="s">
        <v>16</v>
      </c>
      <c r="D2067" t="b">
        <v>0</v>
      </c>
      <c r="E2067" s="2" t="s">
        <v>17</v>
      </c>
      <c r="F2067" s="2" t="s">
        <v>23</v>
      </c>
      <c r="G2067">
        <v>1000000</v>
      </c>
      <c r="H2067" s="2" t="s">
        <v>24</v>
      </c>
      <c r="I2067" s="2" t="s">
        <v>20</v>
      </c>
      <c r="J2067" s="2" t="s">
        <v>21</v>
      </c>
      <c r="K2067" s="2" t="s">
        <v>22</v>
      </c>
      <c r="L2067">
        <v>1822802</v>
      </c>
      <c r="M2067">
        <v>561820</v>
      </c>
      <c r="N2067">
        <v>0</v>
      </c>
      <c r="O2067">
        <v>2385283</v>
      </c>
      <c r="P2067">
        <v>92765</v>
      </c>
    </row>
    <row r="2068" spans="1:16" x14ac:dyDescent="0.25">
      <c r="A2068" s="1">
        <v>46052.706562500003</v>
      </c>
      <c r="B2068">
        <v>2066</v>
      </c>
      <c r="C2068" s="2" t="s">
        <v>16</v>
      </c>
      <c r="D2068" t="b">
        <v>0</v>
      </c>
      <c r="E2068" s="2" t="s">
        <v>17</v>
      </c>
      <c r="F2068" s="2" t="s">
        <v>23</v>
      </c>
      <c r="G2068">
        <v>1000000</v>
      </c>
      <c r="H2068" s="2" t="s">
        <v>24</v>
      </c>
      <c r="I2068" s="2" t="s">
        <v>20</v>
      </c>
      <c r="J2068" s="2" t="s">
        <v>21</v>
      </c>
      <c r="K2068" s="2" t="s">
        <v>22</v>
      </c>
      <c r="L2068">
        <v>1852769</v>
      </c>
      <c r="M2068">
        <v>557168</v>
      </c>
      <c r="N2068">
        <v>0</v>
      </c>
      <c r="O2068">
        <v>2410340</v>
      </c>
      <c r="P2068">
        <v>95420</v>
      </c>
    </row>
    <row r="2069" spans="1:16" x14ac:dyDescent="0.25">
      <c r="A2069" s="1">
        <v>46052.706562500003</v>
      </c>
      <c r="B2069">
        <v>2067</v>
      </c>
      <c r="C2069" s="2" t="s">
        <v>16</v>
      </c>
      <c r="D2069" t="b">
        <v>0</v>
      </c>
      <c r="E2069" s="2" t="s">
        <v>17</v>
      </c>
      <c r="F2069" s="2" t="s">
        <v>23</v>
      </c>
      <c r="G2069">
        <v>1000000</v>
      </c>
      <c r="H2069" s="2" t="s">
        <v>24</v>
      </c>
      <c r="I2069" s="2" t="s">
        <v>20</v>
      </c>
      <c r="J2069" s="2" t="s">
        <v>21</v>
      </c>
      <c r="K2069" s="2" t="s">
        <v>22</v>
      </c>
      <c r="L2069">
        <v>1852493</v>
      </c>
      <c r="M2069">
        <v>558153</v>
      </c>
      <c r="N2069">
        <v>0</v>
      </c>
      <c r="O2069">
        <v>2410758</v>
      </c>
      <c r="P2069">
        <v>96293</v>
      </c>
    </row>
    <row r="2070" spans="1:16" x14ac:dyDescent="0.25">
      <c r="A2070" s="1">
        <v>46052.706562500003</v>
      </c>
      <c r="B2070">
        <v>2068</v>
      </c>
      <c r="C2070" s="2" t="s">
        <v>16</v>
      </c>
      <c r="D2070" t="b">
        <v>0</v>
      </c>
      <c r="E2070" s="2" t="s">
        <v>17</v>
      </c>
      <c r="F2070" s="2" t="s">
        <v>23</v>
      </c>
      <c r="G2070">
        <v>1000000</v>
      </c>
      <c r="H2070" s="2" t="s">
        <v>24</v>
      </c>
      <c r="I2070" s="2" t="s">
        <v>20</v>
      </c>
      <c r="J2070" s="2" t="s">
        <v>21</v>
      </c>
      <c r="K2070" s="2" t="s">
        <v>22</v>
      </c>
      <c r="L2070">
        <v>1847725</v>
      </c>
      <c r="M2070">
        <v>569305</v>
      </c>
      <c r="N2070">
        <v>0</v>
      </c>
      <c r="O2070">
        <v>2417826</v>
      </c>
      <c r="P2070">
        <v>95977</v>
      </c>
    </row>
    <row r="2071" spans="1:16" x14ac:dyDescent="0.25">
      <c r="A2071" s="1">
        <v>46052.706562500003</v>
      </c>
      <c r="B2071">
        <v>2069</v>
      </c>
      <c r="C2071" s="2" t="s">
        <v>16</v>
      </c>
      <c r="D2071" t="b">
        <v>0</v>
      </c>
      <c r="E2071" s="2" t="s">
        <v>17</v>
      </c>
      <c r="F2071" s="2" t="s">
        <v>23</v>
      </c>
      <c r="G2071">
        <v>1000000</v>
      </c>
      <c r="H2071" s="2" t="s">
        <v>24</v>
      </c>
      <c r="I2071" s="2" t="s">
        <v>20</v>
      </c>
      <c r="J2071" s="2" t="s">
        <v>21</v>
      </c>
      <c r="K2071" s="2" t="s">
        <v>22</v>
      </c>
      <c r="L2071">
        <v>1821576</v>
      </c>
      <c r="M2071">
        <v>566024</v>
      </c>
      <c r="N2071">
        <v>0</v>
      </c>
      <c r="O2071">
        <v>2387753</v>
      </c>
      <c r="P2071">
        <v>93795</v>
      </c>
    </row>
    <row r="2072" spans="1:16" x14ac:dyDescent="0.25">
      <c r="A2072" s="1">
        <v>46052.706562500003</v>
      </c>
      <c r="B2072">
        <v>2070</v>
      </c>
      <c r="C2072" s="2" t="s">
        <v>16</v>
      </c>
      <c r="D2072" t="b">
        <v>0</v>
      </c>
      <c r="E2072" s="2" t="s">
        <v>17</v>
      </c>
      <c r="F2072" s="2" t="s">
        <v>23</v>
      </c>
      <c r="G2072">
        <v>1000000</v>
      </c>
      <c r="H2072" s="2" t="s">
        <v>24</v>
      </c>
      <c r="I2072" s="2" t="s">
        <v>20</v>
      </c>
      <c r="J2072" s="2" t="s">
        <v>21</v>
      </c>
      <c r="K2072" s="2" t="s">
        <v>22</v>
      </c>
      <c r="L2072">
        <v>1834277</v>
      </c>
      <c r="M2072">
        <v>561326</v>
      </c>
      <c r="N2072">
        <v>0</v>
      </c>
      <c r="O2072">
        <v>2395744</v>
      </c>
      <c r="P2072">
        <v>96789</v>
      </c>
    </row>
    <row r="2073" spans="1:16" x14ac:dyDescent="0.25">
      <c r="A2073" s="1">
        <v>46052.706562500003</v>
      </c>
      <c r="B2073">
        <v>2071</v>
      </c>
      <c r="C2073" s="2" t="s">
        <v>16</v>
      </c>
      <c r="D2073" t="b">
        <v>0</v>
      </c>
      <c r="E2073" s="2" t="s">
        <v>17</v>
      </c>
      <c r="F2073" s="2" t="s">
        <v>23</v>
      </c>
      <c r="G2073">
        <v>1000000</v>
      </c>
      <c r="H2073" s="2" t="s">
        <v>24</v>
      </c>
      <c r="I2073" s="2" t="s">
        <v>20</v>
      </c>
      <c r="J2073" s="2" t="s">
        <v>21</v>
      </c>
      <c r="K2073" s="2" t="s">
        <v>22</v>
      </c>
      <c r="L2073">
        <v>1841703</v>
      </c>
      <c r="M2073">
        <v>559896</v>
      </c>
      <c r="N2073">
        <v>0</v>
      </c>
      <c r="O2073">
        <v>2402868</v>
      </c>
      <c r="P2073">
        <v>94869</v>
      </c>
    </row>
    <row r="2074" spans="1:16" x14ac:dyDescent="0.25">
      <c r="A2074" s="1">
        <v>46052.706562500003</v>
      </c>
      <c r="B2074">
        <v>2072</v>
      </c>
      <c r="C2074" s="2" t="s">
        <v>16</v>
      </c>
      <c r="D2074" t="b">
        <v>0</v>
      </c>
      <c r="E2074" s="2" t="s">
        <v>17</v>
      </c>
      <c r="F2074" s="2" t="s">
        <v>23</v>
      </c>
      <c r="G2074">
        <v>1000000</v>
      </c>
      <c r="H2074" s="2" t="s">
        <v>24</v>
      </c>
      <c r="I2074" s="2" t="s">
        <v>20</v>
      </c>
      <c r="J2074" s="2" t="s">
        <v>21</v>
      </c>
      <c r="K2074" s="2" t="s">
        <v>22</v>
      </c>
      <c r="L2074">
        <v>1843296</v>
      </c>
      <c r="M2074">
        <v>562134</v>
      </c>
      <c r="N2074">
        <v>0</v>
      </c>
      <c r="O2074">
        <v>2405569</v>
      </c>
      <c r="P2074">
        <v>96466</v>
      </c>
    </row>
    <row r="2075" spans="1:16" x14ac:dyDescent="0.25">
      <c r="A2075" s="1">
        <v>46052.706562500003</v>
      </c>
      <c r="B2075">
        <v>2073</v>
      </c>
      <c r="C2075" s="2" t="s">
        <v>16</v>
      </c>
      <c r="D2075" t="b">
        <v>0</v>
      </c>
      <c r="E2075" s="2" t="s">
        <v>17</v>
      </c>
      <c r="F2075" s="2" t="s">
        <v>23</v>
      </c>
      <c r="G2075">
        <v>1000000</v>
      </c>
      <c r="H2075" s="2" t="s">
        <v>24</v>
      </c>
      <c r="I2075" s="2" t="s">
        <v>20</v>
      </c>
      <c r="J2075" s="2" t="s">
        <v>21</v>
      </c>
      <c r="K2075" s="2" t="s">
        <v>22</v>
      </c>
      <c r="L2075">
        <v>1859946</v>
      </c>
      <c r="M2075">
        <v>559574</v>
      </c>
      <c r="N2075">
        <v>0</v>
      </c>
      <c r="O2075">
        <v>2419888</v>
      </c>
      <c r="P2075">
        <v>95935</v>
      </c>
    </row>
    <row r="2076" spans="1:16" x14ac:dyDescent="0.25">
      <c r="A2076" s="1">
        <v>46052.706562500003</v>
      </c>
      <c r="B2076">
        <v>2074</v>
      </c>
      <c r="C2076" s="2" t="s">
        <v>16</v>
      </c>
      <c r="D2076" t="b">
        <v>0</v>
      </c>
      <c r="E2076" s="2" t="s">
        <v>17</v>
      </c>
      <c r="F2076" s="2" t="s">
        <v>23</v>
      </c>
      <c r="G2076">
        <v>1000000</v>
      </c>
      <c r="H2076" s="2" t="s">
        <v>24</v>
      </c>
      <c r="I2076" s="2" t="s">
        <v>20</v>
      </c>
      <c r="J2076" s="2" t="s">
        <v>21</v>
      </c>
      <c r="K2076" s="2" t="s">
        <v>22</v>
      </c>
      <c r="L2076">
        <v>1901357</v>
      </c>
      <c r="M2076">
        <v>577017</v>
      </c>
      <c r="N2076">
        <v>1877511</v>
      </c>
      <c r="O2076">
        <v>4357635</v>
      </c>
      <c r="P2076">
        <v>94476</v>
      </c>
    </row>
    <row r="2077" spans="1:16" x14ac:dyDescent="0.25">
      <c r="A2077" s="1">
        <v>46052.706562500003</v>
      </c>
      <c r="B2077">
        <v>2075</v>
      </c>
      <c r="C2077" s="2" t="s">
        <v>16</v>
      </c>
      <c r="D2077" t="b">
        <v>0</v>
      </c>
      <c r="E2077" s="2" t="s">
        <v>17</v>
      </c>
      <c r="F2077" s="2" t="s">
        <v>23</v>
      </c>
      <c r="G2077">
        <v>1000000</v>
      </c>
      <c r="H2077" s="2" t="s">
        <v>24</v>
      </c>
      <c r="I2077" s="2" t="s">
        <v>20</v>
      </c>
      <c r="J2077" s="2" t="s">
        <v>21</v>
      </c>
      <c r="K2077" s="2" t="s">
        <v>22</v>
      </c>
      <c r="L2077">
        <v>1844024</v>
      </c>
      <c r="M2077">
        <v>558803</v>
      </c>
      <c r="N2077">
        <v>0</v>
      </c>
      <c r="O2077">
        <v>2403057</v>
      </c>
      <c r="P2077">
        <v>97907</v>
      </c>
    </row>
    <row r="2078" spans="1:16" x14ac:dyDescent="0.25">
      <c r="A2078" s="1">
        <v>46052.706562500003</v>
      </c>
      <c r="B2078">
        <v>2076</v>
      </c>
      <c r="C2078" s="2" t="s">
        <v>16</v>
      </c>
      <c r="D2078" t="b">
        <v>0</v>
      </c>
      <c r="E2078" s="2" t="s">
        <v>17</v>
      </c>
      <c r="F2078" s="2" t="s">
        <v>23</v>
      </c>
      <c r="G2078">
        <v>1000000</v>
      </c>
      <c r="H2078" s="2" t="s">
        <v>24</v>
      </c>
      <c r="I2078" s="2" t="s">
        <v>20</v>
      </c>
      <c r="J2078" s="2" t="s">
        <v>21</v>
      </c>
      <c r="K2078" s="2" t="s">
        <v>22</v>
      </c>
      <c r="L2078">
        <v>1837379</v>
      </c>
      <c r="M2078">
        <v>572219</v>
      </c>
      <c r="N2078">
        <v>0</v>
      </c>
      <c r="O2078">
        <v>2411173</v>
      </c>
      <c r="P2078">
        <v>97329</v>
      </c>
    </row>
    <row r="2079" spans="1:16" x14ac:dyDescent="0.25">
      <c r="A2079" s="1">
        <v>46052.706562500003</v>
      </c>
      <c r="B2079">
        <v>2077</v>
      </c>
      <c r="C2079" s="2" t="s">
        <v>16</v>
      </c>
      <c r="D2079" t="b">
        <v>0</v>
      </c>
      <c r="E2079" s="2" t="s">
        <v>17</v>
      </c>
      <c r="F2079" s="2" t="s">
        <v>23</v>
      </c>
      <c r="G2079">
        <v>1000000</v>
      </c>
      <c r="H2079" s="2" t="s">
        <v>24</v>
      </c>
      <c r="I2079" s="2" t="s">
        <v>20</v>
      </c>
      <c r="J2079" s="2" t="s">
        <v>21</v>
      </c>
      <c r="K2079" s="2" t="s">
        <v>22</v>
      </c>
      <c r="L2079">
        <v>1834186</v>
      </c>
      <c r="M2079">
        <v>556646</v>
      </c>
      <c r="N2079">
        <v>0</v>
      </c>
      <c r="O2079">
        <v>2391001</v>
      </c>
      <c r="P2079">
        <v>96394</v>
      </c>
    </row>
    <row r="2080" spans="1:16" x14ac:dyDescent="0.25">
      <c r="A2080" s="1">
        <v>46052.706562500003</v>
      </c>
      <c r="B2080">
        <v>2078</v>
      </c>
      <c r="C2080" s="2" t="s">
        <v>16</v>
      </c>
      <c r="D2080" t="b">
        <v>0</v>
      </c>
      <c r="E2080" s="2" t="s">
        <v>17</v>
      </c>
      <c r="F2080" s="2" t="s">
        <v>23</v>
      </c>
      <c r="G2080">
        <v>1000000</v>
      </c>
      <c r="H2080" s="2" t="s">
        <v>24</v>
      </c>
      <c r="I2080" s="2" t="s">
        <v>20</v>
      </c>
      <c r="J2080" s="2" t="s">
        <v>21</v>
      </c>
      <c r="K2080" s="2" t="s">
        <v>22</v>
      </c>
      <c r="L2080">
        <v>1808810</v>
      </c>
      <c r="M2080">
        <v>566717</v>
      </c>
      <c r="N2080">
        <v>0</v>
      </c>
      <c r="O2080">
        <v>2375723</v>
      </c>
      <c r="P2080">
        <v>95327</v>
      </c>
    </row>
    <row r="2081" spans="1:16" x14ac:dyDescent="0.25">
      <c r="A2081" s="1">
        <v>46052.706562500003</v>
      </c>
      <c r="B2081">
        <v>2079</v>
      </c>
      <c r="C2081" s="2" t="s">
        <v>16</v>
      </c>
      <c r="D2081" t="b">
        <v>0</v>
      </c>
      <c r="E2081" s="2" t="s">
        <v>17</v>
      </c>
      <c r="F2081" s="2" t="s">
        <v>23</v>
      </c>
      <c r="G2081">
        <v>1000000</v>
      </c>
      <c r="H2081" s="2" t="s">
        <v>24</v>
      </c>
      <c r="I2081" s="2" t="s">
        <v>20</v>
      </c>
      <c r="J2081" s="2" t="s">
        <v>21</v>
      </c>
      <c r="K2081" s="2" t="s">
        <v>22</v>
      </c>
      <c r="L2081">
        <v>1830111</v>
      </c>
      <c r="M2081">
        <v>559782</v>
      </c>
      <c r="N2081">
        <v>0</v>
      </c>
      <c r="O2081">
        <v>2391033</v>
      </c>
      <c r="P2081">
        <v>94950</v>
      </c>
    </row>
    <row r="2082" spans="1:16" x14ac:dyDescent="0.25">
      <c r="A2082" s="1">
        <v>46052.706562500003</v>
      </c>
      <c r="B2082">
        <v>2080</v>
      </c>
      <c r="C2082" s="2" t="s">
        <v>16</v>
      </c>
      <c r="D2082" t="b">
        <v>0</v>
      </c>
      <c r="E2082" s="2" t="s">
        <v>17</v>
      </c>
      <c r="F2082" s="2" t="s">
        <v>23</v>
      </c>
      <c r="G2082">
        <v>1000000</v>
      </c>
      <c r="H2082" s="2" t="s">
        <v>24</v>
      </c>
      <c r="I2082" s="2" t="s">
        <v>20</v>
      </c>
      <c r="J2082" s="2" t="s">
        <v>21</v>
      </c>
      <c r="K2082" s="2" t="s">
        <v>22</v>
      </c>
      <c r="L2082">
        <v>1841423</v>
      </c>
      <c r="M2082">
        <v>564095</v>
      </c>
      <c r="N2082">
        <v>0</v>
      </c>
      <c r="O2082">
        <v>2406352</v>
      </c>
      <c r="P2082">
        <v>94751</v>
      </c>
    </row>
    <row r="2083" spans="1:16" x14ac:dyDescent="0.25">
      <c r="A2083" s="1">
        <v>46052.706562500003</v>
      </c>
      <c r="B2083">
        <v>2081</v>
      </c>
      <c r="C2083" s="2" t="s">
        <v>16</v>
      </c>
      <c r="D2083" t="b">
        <v>0</v>
      </c>
      <c r="E2083" s="2" t="s">
        <v>17</v>
      </c>
      <c r="F2083" s="2" t="s">
        <v>23</v>
      </c>
      <c r="G2083">
        <v>1000000</v>
      </c>
      <c r="H2083" s="2" t="s">
        <v>24</v>
      </c>
      <c r="I2083" s="2" t="s">
        <v>20</v>
      </c>
      <c r="J2083" s="2" t="s">
        <v>21</v>
      </c>
      <c r="K2083" s="2" t="s">
        <v>22</v>
      </c>
      <c r="L2083">
        <v>1822356</v>
      </c>
      <c r="M2083">
        <v>569242</v>
      </c>
      <c r="N2083">
        <v>0</v>
      </c>
      <c r="O2083">
        <v>2392660</v>
      </c>
      <c r="P2083">
        <v>94648</v>
      </c>
    </row>
    <row r="2084" spans="1:16" x14ac:dyDescent="0.25">
      <c r="A2084" s="1">
        <v>46052.706562500003</v>
      </c>
      <c r="B2084">
        <v>2082</v>
      </c>
      <c r="C2084" s="2" t="s">
        <v>16</v>
      </c>
      <c r="D2084" t="b">
        <v>0</v>
      </c>
      <c r="E2084" s="2" t="s">
        <v>17</v>
      </c>
      <c r="F2084" s="2" t="s">
        <v>23</v>
      </c>
      <c r="G2084">
        <v>1000000</v>
      </c>
      <c r="H2084" s="2" t="s">
        <v>24</v>
      </c>
      <c r="I2084" s="2" t="s">
        <v>20</v>
      </c>
      <c r="J2084" s="2" t="s">
        <v>21</v>
      </c>
      <c r="K2084" s="2" t="s">
        <v>22</v>
      </c>
      <c r="L2084">
        <v>1828033</v>
      </c>
      <c r="M2084">
        <v>561469</v>
      </c>
      <c r="N2084">
        <v>0</v>
      </c>
      <c r="O2084">
        <v>2390377</v>
      </c>
      <c r="P2084">
        <v>94147</v>
      </c>
    </row>
    <row r="2085" spans="1:16" x14ac:dyDescent="0.25">
      <c r="A2085" s="1">
        <v>46052.706562500003</v>
      </c>
      <c r="B2085">
        <v>2083</v>
      </c>
      <c r="C2085" s="2" t="s">
        <v>16</v>
      </c>
      <c r="D2085" t="b">
        <v>0</v>
      </c>
      <c r="E2085" s="2" t="s">
        <v>17</v>
      </c>
      <c r="F2085" s="2" t="s">
        <v>23</v>
      </c>
      <c r="G2085">
        <v>1000000</v>
      </c>
      <c r="H2085" s="2" t="s">
        <v>24</v>
      </c>
      <c r="I2085" s="2" t="s">
        <v>20</v>
      </c>
      <c r="J2085" s="2" t="s">
        <v>21</v>
      </c>
      <c r="K2085" s="2" t="s">
        <v>22</v>
      </c>
      <c r="L2085">
        <v>1796617</v>
      </c>
      <c r="M2085">
        <v>555918</v>
      </c>
      <c r="N2085">
        <v>0</v>
      </c>
      <c r="O2085">
        <v>2352692</v>
      </c>
      <c r="P2085">
        <v>95187</v>
      </c>
    </row>
    <row r="2086" spans="1:16" x14ac:dyDescent="0.25">
      <c r="A2086" s="1">
        <v>46052.706562500003</v>
      </c>
      <c r="B2086">
        <v>2084</v>
      </c>
      <c r="C2086" s="2" t="s">
        <v>16</v>
      </c>
      <c r="D2086" t="b">
        <v>0</v>
      </c>
      <c r="E2086" s="2" t="s">
        <v>17</v>
      </c>
      <c r="F2086" s="2" t="s">
        <v>23</v>
      </c>
      <c r="G2086">
        <v>1000000</v>
      </c>
      <c r="H2086" s="2" t="s">
        <v>24</v>
      </c>
      <c r="I2086" s="2" t="s">
        <v>20</v>
      </c>
      <c r="J2086" s="2" t="s">
        <v>21</v>
      </c>
      <c r="K2086" s="2" t="s">
        <v>22</v>
      </c>
      <c r="L2086">
        <v>1832398</v>
      </c>
      <c r="M2086">
        <v>562430</v>
      </c>
      <c r="N2086">
        <v>0</v>
      </c>
      <c r="O2086">
        <v>2395735</v>
      </c>
      <c r="P2086">
        <v>95352</v>
      </c>
    </row>
    <row r="2087" spans="1:16" x14ac:dyDescent="0.25">
      <c r="A2087" s="1">
        <v>46052.706562500003</v>
      </c>
      <c r="B2087">
        <v>2085</v>
      </c>
      <c r="C2087" s="2" t="s">
        <v>16</v>
      </c>
      <c r="D2087" t="b">
        <v>0</v>
      </c>
      <c r="E2087" s="2" t="s">
        <v>17</v>
      </c>
      <c r="F2087" s="2" t="s">
        <v>23</v>
      </c>
      <c r="G2087">
        <v>1000000</v>
      </c>
      <c r="H2087" s="2" t="s">
        <v>24</v>
      </c>
      <c r="I2087" s="2" t="s">
        <v>20</v>
      </c>
      <c r="J2087" s="2" t="s">
        <v>21</v>
      </c>
      <c r="K2087" s="2" t="s">
        <v>22</v>
      </c>
      <c r="L2087">
        <v>1821520</v>
      </c>
      <c r="M2087">
        <v>560789</v>
      </c>
      <c r="N2087">
        <v>0</v>
      </c>
      <c r="O2087">
        <v>2382451</v>
      </c>
      <c r="P2087">
        <v>96315</v>
      </c>
    </row>
    <row r="2088" spans="1:16" x14ac:dyDescent="0.25">
      <c r="A2088" s="1">
        <v>46052.706562500003</v>
      </c>
      <c r="B2088">
        <v>2086</v>
      </c>
      <c r="C2088" s="2" t="s">
        <v>16</v>
      </c>
      <c r="D2088" t="b">
        <v>0</v>
      </c>
      <c r="E2088" s="2" t="s">
        <v>17</v>
      </c>
      <c r="F2088" s="2" t="s">
        <v>23</v>
      </c>
      <c r="G2088">
        <v>1000000</v>
      </c>
      <c r="H2088" s="2" t="s">
        <v>24</v>
      </c>
      <c r="I2088" s="2" t="s">
        <v>20</v>
      </c>
      <c r="J2088" s="2" t="s">
        <v>21</v>
      </c>
      <c r="K2088" s="2" t="s">
        <v>22</v>
      </c>
      <c r="L2088">
        <v>1792044</v>
      </c>
      <c r="M2088">
        <v>572597</v>
      </c>
      <c r="N2088">
        <v>0</v>
      </c>
      <c r="O2088">
        <v>2364870</v>
      </c>
      <c r="P2088">
        <v>96366</v>
      </c>
    </row>
    <row r="2089" spans="1:16" x14ac:dyDescent="0.25">
      <c r="A2089" s="1">
        <v>46052.706562500003</v>
      </c>
      <c r="B2089">
        <v>2087</v>
      </c>
      <c r="C2089" s="2" t="s">
        <v>16</v>
      </c>
      <c r="D2089" t="b">
        <v>0</v>
      </c>
      <c r="E2089" s="2" t="s">
        <v>17</v>
      </c>
      <c r="F2089" s="2" t="s">
        <v>23</v>
      </c>
      <c r="G2089">
        <v>1000000</v>
      </c>
      <c r="H2089" s="2" t="s">
        <v>24</v>
      </c>
      <c r="I2089" s="2" t="s">
        <v>20</v>
      </c>
      <c r="J2089" s="2" t="s">
        <v>21</v>
      </c>
      <c r="K2089" s="2" t="s">
        <v>22</v>
      </c>
      <c r="L2089">
        <v>1822629</v>
      </c>
      <c r="M2089">
        <v>562566</v>
      </c>
      <c r="N2089">
        <v>0</v>
      </c>
      <c r="O2089">
        <v>2385335</v>
      </c>
      <c r="P2089">
        <v>96175</v>
      </c>
    </row>
    <row r="2090" spans="1:16" x14ac:dyDescent="0.25">
      <c r="A2090" s="1">
        <v>46052.706562500003</v>
      </c>
      <c r="B2090">
        <v>2088</v>
      </c>
      <c r="C2090" s="2" t="s">
        <v>16</v>
      </c>
      <c r="D2090" t="b">
        <v>0</v>
      </c>
      <c r="E2090" s="2" t="s">
        <v>17</v>
      </c>
      <c r="F2090" s="2" t="s">
        <v>23</v>
      </c>
      <c r="G2090">
        <v>1000000</v>
      </c>
      <c r="H2090" s="2" t="s">
        <v>24</v>
      </c>
      <c r="I2090" s="2" t="s">
        <v>20</v>
      </c>
      <c r="J2090" s="2" t="s">
        <v>21</v>
      </c>
      <c r="K2090" s="2" t="s">
        <v>22</v>
      </c>
      <c r="L2090">
        <v>1815652</v>
      </c>
      <c r="M2090">
        <v>564078</v>
      </c>
      <c r="N2090">
        <v>0</v>
      </c>
      <c r="O2090">
        <v>2379911</v>
      </c>
      <c r="P2090">
        <v>95703</v>
      </c>
    </row>
    <row r="2091" spans="1:16" x14ac:dyDescent="0.25">
      <c r="A2091" s="1">
        <v>46052.706562500003</v>
      </c>
      <c r="B2091">
        <v>2089</v>
      </c>
      <c r="C2091" s="2" t="s">
        <v>16</v>
      </c>
      <c r="D2091" t="b">
        <v>0</v>
      </c>
      <c r="E2091" s="2" t="s">
        <v>17</v>
      </c>
      <c r="F2091" s="2" t="s">
        <v>23</v>
      </c>
      <c r="G2091">
        <v>1000000</v>
      </c>
      <c r="H2091" s="2" t="s">
        <v>24</v>
      </c>
      <c r="I2091" s="2" t="s">
        <v>20</v>
      </c>
      <c r="J2091" s="2" t="s">
        <v>21</v>
      </c>
      <c r="K2091" s="2" t="s">
        <v>22</v>
      </c>
      <c r="L2091">
        <v>1823702</v>
      </c>
      <c r="M2091">
        <v>565769</v>
      </c>
      <c r="N2091">
        <v>0</v>
      </c>
      <c r="O2091">
        <v>2390032</v>
      </c>
      <c r="P2091">
        <v>96815</v>
      </c>
    </row>
    <row r="2092" spans="1:16" x14ac:dyDescent="0.25">
      <c r="A2092" s="1">
        <v>46052.706562500003</v>
      </c>
      <c r="B2092">
        <v>2090</v>
      </c>
      <c r="C2092" s="2" t="s">
        <v>16</v>
      </c>
      <c r="D2092" t="b">
        <v>0</v>
      </c>
      <c r="E2092" s="2" t="s">
        <v>17</v>
      </c>
      <c r="F2092" s="2" t="s">
        <v>23</v>
      </c>
      <c r="G2092">
        <v>1000000</v>
      </c>
      <c r="H2092" s="2" t="s">
        <v>24</v>
      </c>
      <c r="I2092" s="2" t="s">
        <v>20</v>
      </c>
      <c r="J2092" s="2" t="s">
        <v>21</v>
      </c>
      <c r="K2092" s="2" t="s">
        <v>22</v>
      </c>
      <c r="L2092">
        <v>1821681</v>
      </c>
      <c r="M2092">
        <v>561168</v>
      </c>
      <c r="N2092">
        <v>0</v>
      </c>
      <c r="O2092">
        <v>2383076</v>
      </c>
      <c r="P2092">
        <v>96287</v>
      </c>
    </row>
    <row r="2093" spans="1:16" x14ac:dyDescent="0.25">
      <c r="A2093" s="1">
        <v>46052.706562500003</v>
      </c>
      <c r="B2093">
        <v>2091</v>
      </c>
      <c r="C2093" s="2" t="s">
        <v>16</v>
      </c>
      <c r="D2093" t="b">
        <v>0</v>
      </c>
      <c r="E2093" s="2" t="s">
        <v>17</v>
      </c>
      <c r="F2093" s="2" t="s">
        <v>23</v>
      </c>
      <c r="G2093">
        <v>1000000</v>
      </c>
      <c r="H2093" s="2" t="s">
        <v>24</v>
      </c>
      <c r="I2093" s="2" t="s">
        <v>20</v>
      </c>
      <c r="J2093" s="2" t="s">
        <v>21</v>
      </c>
      <c r="K2093" s="2" t="s">
        <v>22</v>
      </c>
      <c r="L2093">
        <v>1836364</v>
      </c>
      <c r="M2093">
        <v>559853</v>
      </c>
      <c r="N2093">
        <v>0</v>
      </c>
      <c r="O2093">
        <v>2396955</v>
      </c>
      <c r="P2093">
        <v>96076</v>
      </c>
    </row>
    <row r="2094" spans="1:16" x14ac:dyDescent="0.25">
      <c r="A2094" s="1">
        <v>46052.706562500003</v>
      </c>
      <c r="B2094">
        <v>2092</v>
      </c>
      <c r="C2094" s="2" t="s">
        <v>16</v>
      </c>
      <c r="D2094" t="b">
        <v>0</v>
      </c>
      <c r="E2094" s="2" t="s">
        <v>17</v>
      </c>
      <c r="F2094" s="2" t="s">
        <v>23</v>
      </c>
      <c r="G2094">
        <v>1000000</v>
      </c>
      <c r="H2094" s="2" t="s">
        <v>24</v>
      </c>
      <c r="I2094" s="2" t="s">
        <v>20</v>
      </c>
      <c r="J2094" s="2" t="s">
        <v>21</v>
      </c>
      <c r="K2094" s="2" t="s">
        <v>22</v>
      </c>
      <c r="L2094">
        <v>1804741</v>
      </c>
      <c r="M2094">
        <v>559724</v>
      </c>
      <c r="N2094">
        <v>0</v>
      </c>
      <c r="O2094">
        <v>2365720</v>
      </c>
      <c r="P2094">
        <v>95632</v>
      </c>
    </row>
    <row r="2095" spans="1:16" x14ac:dyDescent="0.25">
      <c r="A2095" s="1">
        <v>46052.706562500003</v>
      </c>
      <c r="B2095">
        <v>2093</v>
      </c>
      <c r="C2095" s="2" t="s">
        <v>16</v>
      </c>
      <c r="D2095" t="b">
        <v>0</v>
      </c>
      <c r="E2095" s="2" t="s">
        <v>17</v>
      </c>
      <c r="F2095" s="2" t="s">
        <v>23</v>
      </c>
      <c r="G2095">
        <v>1000000</v>
      </c>
      <c r="H2095" s="2" t="s">
        <v>24</v>
      </c>
      <c r="I2095" s="2" t="s">
        <v>20</v>
      </c>
      <c r="J2095" s="2" t="s">
        <v>21</v>
      </c>
      <c r="K2095" s="2" t="s">
        <v>22</v>
      </c>
      <c r="L2095">
        <v>1810881</v>
      </c>
      <c r="M2095">
        <v>559956</v>
      </c>
      <c r="N2095">
        <v>0</v>
      </c>
      <c r="O2095">
        <v>2371024</v>
      </c>
      <c r="P2095">
        <v>95421</v>
      </c>
    </row>
    <row r="2096" spans="1:16" x14ac:dyDescent="0.25">
      <c r="A2096" s="1">
        <v>46052.706562500003</v>
      </c>
      <c r="B2096">
        <v>2094</v>
      </c>
      <c r="C2096" s="2" t="s">
        <v>16</v>
      </c>
      <c r="D2096" t="b">
        <v>0</v>
      </c>
      <c r="E2096" s="2" t="s">
        <v>17</v>
      </c>
      <c r="F2096" s="2" t="s">
        <v>23</v>
      </c>
      <c r="G2096">
        <v>1000000</v>
      </c>
      <c r="H2096" s="2" t="s">
        <v>24</v>
      </c>
      <c r="I2096" s="2" t="s">
        <v>20</v>
      </c>
      <c r="J2096" s="2" t="s">
        <v>21</v>
      </c>
      <c r="K2096" s="2" t="s">
        <v>22</v>
      </c>
      <c r="L2096">
        <v>1824890</v>
      </c>
      <c r="M2096">
        <v>562894</v>
      </c>
      <c r="N2096">
        <v>0</v>
      </c>
      <c r="O2096">
        <v>2387948</v>
      </c>
      <c r="P2096">
        <v>94763</v>
      </c>
    </row>
    <row r="2097" spans="1:16" x14ac:dyDescent="0.25">
      <c r="A2097" s="1">
        <v>46052.706562500003</v>
      </c>
      <c r="B2097">
        <v>2095</v>
      </c>
      <c r="C2097" s="2" t="s">
        <v>16</v>
      </c>
      <c r="D2097" t="b">
        <v>0</v>
      </c>
      <c r="E2097" s="2" t="s">
        <v>17</v>
      </c>
      <c r="F2097" s="2" t="s">
        <v>23</v>
      </c>
      <c r="G2097">
        <v>1000000</v>
      </c>
      <c r="H2097" s="2" t="s">
        <v>24</v>
      </c>
      <c r="I2097" s="2" t="s">
        <v>20</v>
      </c>
      <c r="J2097" s="2" t="s">
        <v>21</v>
      </c>
      <c r="K2097" s="2" t="s">
        <v>22</v>
      </c>
      <c r="L2097">
        <v>1824860</v>
      </c>
      <c r="M2097">
        <v>560531</v>
      </c>
      <c r="N2097">
        <v>0</v>
      </c>
      <c r="O2097">
        <v>2385637</v>
      </c>
      <c r="P2097">
        <v>93741</v>
      </c>
    </row>
    <row r="2098" spans="1:16" x14ac:dyDescent="0.25">
      <c r="A2098" s="1">
        <v>46052.706562500003</v>
      </c>
      <c r="B2098">
        <v>2096</v>
      </c>
      <c r="C2098" s="2" t="s">
        <v>16</v>
      </c>
      <c r="D2098" t="b">
        <v>0</v>
      </c>
      <c r="E2098" s="2" t="s">
        <v>17</v>
      </c>
      <c r="F2098" s="2" t="s">
        <v>23</v>
      </c>
      <c r="G2098">
        <v>1000000</v>
      </c>
      <c r="H2098" s="2" t="s">
        <v>24</v>
      </c>
      <c r="I2098" s="2" t="s">
        <v>20</v>
      </c>
      <c r="J2098" s="2" t="s">
        <v>21</v>
      </c>
      <c r="K2098" s="2" t="s">
        <v>22</v>
      </c>
      <c r="L2098">
        <v>1817538</v>
      </c>
      <c r="M2098">
        <v>557679</v>
      </c>
      <c r="N2098">
        <v>0</v>
      </c>
      <c r="O2098">
        <v>2376137</v>
      </c>
      <c r="P2098">
        <v>94372</v>
      </c>
    </row>
    <row r="2099" spans="1:16" x14ac:dyDescent="0.25">
      <c r="A2099" s="1">
        <v>46052.706562500003</v>
      </c>
      <c r="B2099">
        <v>2097</v>
      </c>
      <c r="C2099" s="2" t="s">
        <v>16</v>
      </c>
      <c r="D2099" t="b">
        <v>0</v>
      </c>
      <c r="E2099" s="2" t="s">
        <v>17</v>
      </c>
      <c r="F2099" s="2" t="s">
        <v>23</v>
      </c>
      <c r="G2099">
        <v>1000000</v>
      </c>
      <c r="H2099" s="2" t="s">
        <v>24</v>
      </c>
      <c r="I2099" s="2" t="s">
        <v>20</v>
      </c>
      <c r="J2099" s="2" t="s">
        <v>21</v>
      </c>
      <c r="K2099" s="2" t="s">
        <v>22</v>
      </c>
      <c r="L2099">
        <v>1807273</v>
      </c>
      <c r="M2099">
        <v>559658</v>
      </c>
      <c r="N2099">
        <v>0</v>
      </c>
      <c r="O2099">
        <v>2368484</v>
      </c>
      <c r="P2099">
        <v>95587</v>
      </c>
    </row>
    <row r="2100" spans="1:16" x14ac:dyDescent="0.25">
      <c r="A2100" s="1">
        <v>46052.706562500003</v>
      </c>
      <c r="B2100">
        <v>2098</v>
      </c>
      <c r="C2100" s="2" t="s">
        <v>16</v>
      </c>
      <c r="D2100" t="b">
        <v>0</v>
      </c>
      <c r="E2100" s="2" t="s">
        <v>17</v>
      </c>
      <c r="F2100" s="2" t="s">
        <v>23</v>
      </c>
      <c r="G2100">
        <v>1000000</v>
      </c>
      <c r="H2100" s="2" t="s">
        <v>24</v>
      </c>
      <c r="I2100" s="2" t="s">
        <v>20</v>
      </c>
      <c r="J2100" s="2" t="s">
        <v>21</v>
      </c>
      <c r="K2100" s="2" t="s">
        <v>22</v>
      </c>
      <c r="L2100">
        <v>1808394</v>
      </c>
      <c r="M2100">
        <v>564568</v>
      </c>
      <c r="N2100">
        <v>0</v>
      </c>
      <c r="O2100">
        <v>2374648</v>
      </c>
      <c r="P2100">
        <v>95604</v>
      </c>
    </row>
    <row r="2101" spans="1:16" x14ac:dyDescent="0.25">
      <c r="A2101" s="1">
        <v>46052.706562500003</v>
      </c>
      <c r="B2101">
        <v>2099</v>
      </c>
      <c r="C2101" s="2" t="s">
        <v>16</v>
      </c>
      <c r="D2101" t="b">
        <v>0</v>
      </c>
      <c r="E2101" s="2" t="s">
        <v>17</v>
      </c>
      <c r="F2101" s="2" t="s">
        <v>23</v>
      </c>
      <c r="G2101">
        <v>1000000</v>
      </c>
      <c r="H2101" s="2" t="s">
        <v>24</v>
      </c>
      <c r="I2101" s="2" t="s">
        <v>20</v>
      </c>
      <c r="J2101" s="2" t="s">
        <v>21</v>
      </c>
      <c r="K2101" s="2" t="s">
        <v>22</v>
      </c>
      <c r="L2101">
        <v>1846246</v>
      </c>
      <c r="M2101">
        <v>559785</v>
      </c>
      <c r="N2101">
        <v>0</v>
      </c>
      <c r="O2101">
        <v>2406186</v>
      </c>
      <c r="P2101">
        <v>97822</v>
      </c>
    </row>
    <row r="2102" spans="1:16" x14ac:dyDescent="0.25">
      <c r="A2102" s="1">
        <v>46052.706562500003</v>
      </c>
      <c r="B2102">
        <v>2100</v>
      </c>
      <c r="C2102" s="2" t="s">
        <v>16</v>
      </c>
      <c r="D2102" t="b">
        <v>0</v>
      </c>
      <c r="E2102" s="2" t="s">
        <v>17</v>
      </c>
      <c r="F2102" s="2" t="s">
        <v>23</v>
      </c>
      <c r="G2102">
        <v>1000000</v>
      </c>
      <c r="H2102" s="2" t="s">
        <v>24</v>
      </c>
      <c r="I2102" s="2" t="s">
        <v>20</v>
      </c>
      <c r="J2102" s="2" t="s">
        <v>21</v>
      </c>
      <c r="K2102" s="2" t="s">
        <v>22</v>
      </c>
      <c r="L2102">
        <v>1834406</v>
      </c>
      <c r="M2102">
        <v>557058</v>
      </c>
      <c r="N2102">
        <v>0</v>
      </c>
      <c r="O2102">
        <v>2392746</v>
      </c>
      <c r="P2102">
        <v>98041</v>
      </c>
    </row>
    <row r="2103" spans="1:16" x14ac:dyDescent="0.25">
      <c r="A2103" s="1">
        <v>46052.706562500003</v>
      </c>
      <c r="B2103">
        <v>2101</v>
      </c>
      <c r="C2103" s="2" t="s">
        <v>16</v>
      </c>
      <c r="D2103" t="b">
        <v>0</v>
      </c>
      <c r="E2103" s="2" t="s">
        <v>17</v>
      </c>
      <c r="F2103" s="2" t="s">
        <v>23</v>
      </c>
      <c r="G2103">
        <v>1000000</v>
      </c>
      <c r="H2103" s="2" t="s">
        <v>24</v>
      </c>
      <c r="I2103" s="2" t="s">
        <v>20</v>
      </c>
      <c r="J2103" s="2" t="s">
        <v>21</v>
      </c>
      <c r="K2103" s="2" t="s">
        <v>22</v>
      </c>
      <c r="L2103">
        <v>1819920</v>
      </c>
      <c r="M2103">
        <v>557875</v>
      </c>
      <c r="N2103">
        <v>0</v>
      </c>
      <c r="O2103">
        <v>2377974</v>
      </c>
      <c r="P2103">
        <v>95289</v>
      </c>
    </row>
    <row r="2104" spans="1:16" x14ac:dyDescent="0.25">
      <c r="A2104" s="1">
        <v>46052.706562500003</v>
      </c>
      <c r="B2104">
        <v>2102</v>
      </c>
      <c r="C2104" s="2" t="s">
        <v>16</v>
      </c>
      <c r="D2104" t="b">
        <v>0</v>
      </c>
      <c r="E2104" s="2" t="s">
        <v>17</v>
      </c>
      <c r="F2104" s="2" t="s">
        <v>23</v>
      </c>
      <c r="G2104">
        <v>1000000</v>
      </c>
      <c r="H2104" s="2" t="s">
        <v>24</v>
      </c>
      <c r="I2104" s="2" t="s">
        <v>20</v>
      </c>
      <c r="J2104" s="2" t="s">
        <v>21</v>
      </c>
      <c r="K2104" s="2" t="s">
        <v>22</v>
      </c>
      <c r="L2104">
        <v>1801235</v>
      </c>
      <c r="M2104">
        <v>560327</v>
      </c>
      <c r="N2104">
        <v>0</v>
      </c>
      <c r="O2104">
        <v>2361767</v>
      </c>
      <c r="P2104">
        <v>95426</v>
      </c>
    </row>
    <row r="2105" spans="1:16" x14ac:dyDescent="0.25">
      <c r="A2105" s="1">
        <v>46052.706562500003</v>
      </c>
      <c r="B2105">
        <v>2103</v>
      </c>
      <c r="C2105" s="2" t="s">
        <v>16</v>
      </c>
      <c r="D2105" t="b">
        <v>0</v>
      </c>
      <c r="E2105" s="2" t="s">
        <v>17</v>
      </c>
      <c r="F2105" s="2" t="s">
        <v>23</v>
      </c>
      <c r="G2105">
        <v>1000000</v>
      </c>
      <c r="H2105" s="2" t="s">
        <v>24</v>
      </c>
      <c r="I2105" s="2" t="s">
        <v>20</v>
      </c>
      <c r="J2105" s="2" t="s">
        <v>21</v>
      </c>
      <c r="K2105" s="2" t="s">
        <v>22</v>
      </c>
      <c r="L2105">
        <v>1810739</v>
      </c>
      <c r="M2105">
        <v>557305</v>
      </c>
      <c r="N2105">
        <v>0</v>
      </c>
      <c r="O2105">
        <v>2368573</v>
      </c>
      <c r="P2105">
        <v>94048</v>
      </c>
    </row>
    <row r="2106" spans="1:16" x14ac:dyDescent="0.25">
      <c r="A2106" s="1">
        <v>46052.706562500003</v>
      </c>
      <c r="B2106">
        <v>2104</v>
      </c>
      <c r="C2106" s="2" t="s">
        <v>16</v>
      </c>
      <c r="D2106" t="b">
        <v>0</v>
      </c>
      <c r="E2106" s="2" t="s">
        <v>17</v>
      </c>
      <c r="F2106" s="2" t="s">
        <v>23</v>
      </c>
      <c r="G2106">
        <v>1000000</v>
      </c>
      <c r="H2106" s="2" t="s">
        <v>24</v>
      </c>
      <c r="I2106" s="2" t="s">
        <v>20</v>
      </c>
      <c r="J2106" s="2" t="s">
        <v>21</v>
      </c>
      <c r="K2106" s="2" t="s">
        <v>22</v>
      </c>
      <c r="L2106">
        <v>1822566</v>
      </c>
      <c r="M2106">
        <v>559417</v>
      </c>
      <c r="N2106">
        <v>0</v>
      </c>
      <c r="O2106">
        <v>2382992</v>
      </c>
      <c r="P2106">
        <v>95511</v>
      </c>
    </row>
    <row r="2107" spans="1:16" x14ac:dyDescent="0.25">
      <c r="A2107" s="1">
        <v>46052.706562500003</v>
      </c>
      <c r="B2107">
        <v>2105</v>
      </c>
      <c r="C2107" s="2" t="s">
        <v>16</v>
      </c>
      <c r="D2107" t="b">
        <v>0</v>
      </c>
      <c r="E2107" s="2" t="s">
        <v>17</v>
      </c>
      <c r="F2107" s="2" t="s">
        <v>23</v>
      </c>
      <c r="G2107">
        <v>1000000</v>
      </c>
      <c r="H2107" s="2" t="s">
        <v>24</v>
      </c>
      <c r="I2107" s="2" t="s">
        <v>20</v>
      </c>
      <c r="J2107" s="2" t="s">
        <v>21</v>
      </c>
      <c r="K2107" s="2" t="s">
        <v>22</v>
      </c>
      <c r="L2107">
        <v>1823459</v>
      </c>
      <c r="M2107">
        <v>559787</v>
      </c>
      <c r="N2107">
        <v>0</v>
      </c>
      <c r="O2107">
        <v>2383443</v>
      </c>
      <c r="P2107">
        <v>94234</v>
      </c>
    </row>
    <row r="2108" spans="1:16" x14ac:dyDescent="0.25">
      <c r="A2108" s="1">
        <v>46052.706562500003</v>
      </c>
      <c r="B2108">
        <v>2106</v>
      </c>
      <c r="C2108" s="2" t="s">
        <v>16</v>
      </c>
      <c r="D2108" t="b">
        <v>0</v>
      </c>
      <c r="E2108" s="2" t="s">
        <v>17</v>
      </c>
      <c r="F2108" s="2" t="s">
        <v>23</v>
      </c>
      <c r="G2108">
        <v>1000000</v>
      </c>
      <c r="H2108" s="2" t="s">
        <v>24</v>
      </c>
      <c r="I2108" s="2" t="s">
        <v>20</v>
      </c>
      <c r="J2108" s="2" t="s">
        <v>21</v>
      </c>
      <c r="K2108" s="2" t="s">
        <v>22</v>
      </c>
      <c r="L2108">
        <v>1851183</v>
      </c>
      <c r="M2108">
        <v>558140</v>
      </c>
      <c r="N2108">
        <v>0</v>
      </c>
      <c r="O2108">
        <v>2410597</v>
      </c>
      <c r="P2108">
        <v>95270</v>
      </c>
    </row>
    <row r="2109" spans="1:16" x14ac:dyDescent="0.25">
      <c r="A2109" s="1">
        <v>46052.706562500003</v>
      </c>
      <c r="B2109">
        <v>2107</v>
      </c>
      <c r="C2109" s="2" t="s">
        <v>16</v>
      </c>
      <c r="D2109" t="b">
        <v>0</v>
      </c>
      <c r="E2109" s="2" t="s">
        <v>17</v>
      </c>
      <c r="F2109" s="2" t="s">
        <v>23</v>
      </c>
      <c r="G2109">
        <v>1000000</v>
      </c>
      <c r="H2109" s="2" t="s">
        <v>24</v>
      </c>
      <c r="I2109" s="2" t="s">
        <v>20</v>
      </c>
      <c r="J2109" s="2" t="s">
        <v>21</v>
      </c>
      <c r="K2109" s="2" t="s">
        <v>22</v>
      </c>
      <c r="L2109">
        <v>1817543</v>
      </c>
      <c r="M2109">
        <v>563272</v>
      </c>
      <c r="N2109">
        <v>0</v>
      </c>
      <c r="O2109">
        <v>2380983</v>
      </c>
      <c r="P2109">
        <v>94884</v>
      </c>
    </row>
    <row r="2110" spans="1:16" x14ac:dyDescent="0.25">
      <c r="A2110" s="1">
        <v>46052.706562500003</v>
      </c>
      <c r="B2110">
        <v>2108</v>
      </c>
      <c r="C2110" s="2" t="s">
        <v>16</v>
      </c>
      <c r="D2110" t="b">
        <v>0</v>
      </c>
      <c r="E2110" s="2" t="s">
        <v>17</v>
      </c>
      <c r="F2110" s="2" t="s">
        <v>23</v>
      </c>
      <c r="G2110">
        <v>1000000</v>
      </c>
      <c r="H2110" s="2" t="s">
        <v>24</v>
      </c>
      <c r="I2110" s="2" t="s">
        <v>20</v>
      </c>
      <c r="J2110" s="2" t="s">
        <v>21</v>
      </c>
      <c r="K2110" s="2" t="s">
        <v>22</v>
      </c>
      <c r="L2110">
        <v>1803304</v>
      </c>
      <c r="M2110">
        <v>563710</v>
      </c>
      <c r="N2110">
        <v>0</v>
      </c>
      <c r="O2110">
        <v>2367205</v>
      </c>
      <c r="P2110">
        <v>94312</v>
      </c>
    </row>
    <row r="2111" spans="1:16" x14ac:dyDescent="0.25">
      <c r="A2111" s="1">
        <v>46052.706562500003</v>
      </c>
      <c r="B2111">
        <v>2109</v>
      </c>
      <c r="C2111" s="2" t="s">
        <v>16</v>
      </c>
      <c r="D2111" t="b">
        <v>0</v>
      </c>
      <c r="E2111" s="2" t="s">
        <v>17</v>
      </c>
      <c r="F2111" s="2" t="s">
        <v>23</v>
      </c>
      <c r="G2111">
        <v>1000000</v>
      </c>
      <c r="H2111" s="2" t="s">
        <v>24</v>
      </c>
      <c r="I2111" s="2" t="s">
        <v>20</v>
      </c>
      <c r="J2111" s="2" t="s">
        <v>21</v>
      </c>
      <c r="K2111" s="2" t="s">
        <v>22</v>
      </c>
      <c r="L2111">
        <v>1803780</v>
      </c>
      <c r="M2111">
        <v>565852</v>
      </c>
      <c r="N2111">
        <v>0</v>
      </c>
      <c r="O2111">
        <v>2369824</v>
      </c>
      <c r="P2111">
        <v>95099</v>
      </c>
    </row>
    <row r="2112" spans="1:16" x14ac:dyDescent="0.25">
      <c r="A2112" s="1">
        <v>46052.706562500003</v>
      </c>
      <c r="B2112">
        <v>2110</v>
      </c>
      <c r="C2112" s="2" t="s">
        <v>16</v>
      </c>
      <c r="D2112" t="b">
        <v>0</v>
      </c>
      <c r="E2112" s="2" t="s">
        <v>17</v>
      </c>
      <c r="F2112" s="2" t="s">
        <v>23</v>
      </c>
      <c r="G2112">
        <v>1000000</v>
      </c>
      <c r="H2112" s="2" t="s">
        <v>24</v>
      </c>
      <c r="I2112" s="2" t="s">
        <v>20</v>
      </c>
      <c r="J2112" s="2" t="s">
        <v>21</v>
      </c>
      <c r="K2112" s="2" t="s">
        <v>22</v>
      </c>
      <c r="L2112">
        <v>1807726</v>
      </c>
      <c r="M2112">
        <v>562908</v>
      </c>
      <c r="N2112">
        <v>0</v>
      </c>
      <c r="O2112">
        <v>2373339</v>
      </c>
      <c r="P2112">
        <v>94688</v>
      </c>
    </row>
    <row r="2113" spans="1:16" x14ac:dyDescent="0.25">
      <c r="A2113" s="1">
        <v>46052.706562500003</v>
      </c>
      <c r="B2113">
        <v>2111</v>
      </c>
      <c r="C2113" s="2" t="s">
        <v>16</v>
      </c>
      <c r="D2113" t="b">
        <v>0</v>
      </c>
      <c r="E2113" s="2" t="s">
        <v>17</v>
      </c>
      <c r="F2113" s="2" t="s">
        <v>23</v>
      </c>
      <c r="G2113">
        <v>1000000</v>
      </c>
      <c r="H2113" s="2" t="s">
        <v>24</v>
      </c>
      <c r="I2113" s="2" t="s">
        <v>20</v>
      </c>
      <c r="J2113" s="2" t="s">
        <v>21</v>
      </c>
      <c r="K2113" s="2" t="s">
        <v>22</v>
      </c>
      <c r="L2113">
        <v>1807913</v>
      </c>
      <c r="M2113">
        <v>570988</v>
      </c>
      <c r="N2113">
        <v>0</v>
      </c>
      <c r="O2113">
        <v>2379730</v>
      </c>
      <c r="P2113">
        <v>95688</v>
      </c>
    </row>
    <row r="2114" spans="1:16" x14ac:dyDescent="0.25">
      <c r="A2114" s="1">
        <v>46052.706562500003</v>
      </c>
      <c r="B2114">
        <v>2112</v>
      </c>
      <c r="C2114" s="2" t="s">
        <v>16</v>
      </c>
      <c r="D2114" t="b">
        <v>0</v>
      </c>
      <c r="E2114" s="2" t="s">
        <v>17</v>
      </c>
      <c r="F2114" s="2" t="s">
        <v>23</v>
      </c>
      <c r="G2114">
        <v>1000000</v>
      </c>
      <c r="H2114" s="2" t="s">
        <v>24</v>
      </c>
      <c r="I2114" s="2" t="s">
        <v>20</v>
      </c>
      <c r="J2114" s="2" t="s">
        <v>21</v>
      </c>
      <c r="K2114" s="2" t="s">
        <v>22</v>
      </c>
      <c r="L2114">
        <v>1801215</v>
      </c>
      <c r="M2114">
        <v>556582</v>
      </c>
      <c r="N2114">
        <v>0</v>
      </c>
      <c r="O2114">
        <v>2357919</v>
      </c>
      <c r="P2114">
        <v>96049</v>
      </c>
    </row>
    <row r="2115" spans="1:16" x14ac:dyDescent="0.25">
      <c r="A2115" s="1">
        <v>46052.706562500003</v>
      </c>
      <c r="B2115">
        <v>2113</v>
      </c>
      <c r="C2115" s="2" t="s">
        <v>16</v>
      </c>
      <c r="D2115" t="b">
        <v>0</v>
      </c>
      <c r="E2115" s="2" t="s">
        <v>17</v>
      </c>
      <c r="F2115" s="2" t="s">
        <v>23</v>
      </c>
      <c r="G2115">
        <v>1000000</v>
      </c>
      <c r="H2115" s="2" t="s">
        <v>24</v>
      </c>
      <c r="I2115" s="2" t="s">
        <v>20</v>
      </c>
      <c r="J2115" s="2" t="s">
        <v>21</v>
      </c>
      <c r="K2115" s="2" t="s">
        <v>22</v>
      </c>
      <c r="L2115">
        <v>1921491</v>
      </c>
      <c r="M2115">
        <v>636406</v>
      </c>
      <c r="N2115">
        <v>2000139</v>
      </c>
      <c r="O2115">
        <v>4558344</v>
      </c>
      <c r="P2115">
        <v>93474</v>
      </c>
    </row>
    <row r="2116" spans="1:16" x14ac:dyDescent="0.25">
      <c r="A2116" s="1">
        <v>46052.706562500003</v>
      </c>
      <c r="B2116">
        <v>2114</v>
      </c>
      <c r="C2116" s="2" t="s">
        <v>16</v>
      </c>
      <c r="D2116" t="b">
        <v>0</v>
      </c>
      <c r="E2116" s="2" t="s">
        <v>17</v>
      </c>
      <c r="F2116" s="2" t="s">
        <v>23</v>
      </c>
      <c r="G2116">
        <v>1000000</v>
      </c>
      <c r="H2116" s="2" t="s">
        <v>24</v>
      </c>
      <c r="I2116" s="2" t="s">
        <v>20</v>
      </c>
      <c r="J2116" s="2" t="s">
        <v>21</v>
      </c>
      <c r="K2116" s="2" t="s">
        <v>22</v>
      </c>
      <c r="L2116">
        <v>1817579</v>
      </c>
      <c r="M2116">
        <v>562542</v>
      </c>
      <c r="N2116">
        <v>0</v>
      </c>
      <c r="O2116">
        <v>2380243</v>
      </c>
      <c r="P2116">
        <v>102807</v>
      </c>
    </row>
    <row r="2117" spans="1:16" x14ac:dyDescent="0.25">
      <c r="A2117" s="1">
        <v>46052.706562500003</v>
      </c>
      <c r="B2117">
        <v>2115</v>
      </c>
      <c r="C2117" s="2" t="s">
        <v>16</v>
      </c>
      <c r="D2117" t="b">
        <v>0</v>
      </c>
      <c r="E2117" s="2" t="s">
        <v>17</v>
      </c>
      <c r="F2117" s="2" t="s">
        <v>23</v>
      </c>
      <c r="G2117">
        <v>1000000</v>
      </c>
      <c r="H2117" s="2" t="s">
        <v>24</v>
      </c>
      <c r="I2117" s="2" t="s">
        <v>20</v>
      </c>
      <c r="J2117" s="2" t="s">
        <v>21</v>
      </c>
      <c r="K2117" s="2" t="s">
        <v>22</v>
      </c>
      <c r="L2117">
        <v>1811822</v>
      </c>
      <c r="M2117">
        <v>553528</v>
      </c>
      <c r="N2117">
        <v>0</v>
      </c>
      <c r="O2117">
        <v>2365577</v>
      </c>
      <c r="P2117">
        <v>94311</v>
      </c>
    </row>
    <row r="2118" spans="1:16" x14ac:dyDescent="0.25">
      <c r="A2118" s="1">
        <v>46052.706562500003</v>
      </c>
      <c r="B2118">
        <v>2116</v>
      </c>
      <c r="C2118" s="2" t="s">
        <v>16</v>
      </c>
      <c r="D2118" t="b">
        <v>0</v>
      </c>
      <c r="E2118" s="2" t="s">
        <v>17</v>
      </c>
      <c r="F2118" s="2" t="s">
        <v>23</v>
      </c>
      <c r="G2118">
        <v>1000000</v>
      </c>
      <c r="H2118" s="2" t="s">
        <v>24</v>
      </c>
      <c r="I2118" s="2" t="s">
        <v>20</v>
      </c>
      <c r="J2118" s="2" t="s">
        <v>21</v>
      </c>
      <c r="K2118" s="2" t="s">
        <v>22</v>
      </c>
      <c r="L2118">
        <v>1796882</v>
      </c>
      <c r="M2118">
        <v>552921</v>
      </c>
      <c r="N2118">
        <v>0</v>
      </c>
      <c r="O2118">
        <v>2350046</v>
      </c>
      <c r="P2118">
        <v>99521</v>
      </c>
    </row>
    <row r="2119" spans="1:16" x14ac:dyDescent="0.25">
      <c r="A2119" s="1">
        <v>46052.706562500003</v>
      </c>
      <c r="B2119">
        <v>2117</v>
      </c>
      <c r="C2119" s="2" t="s">
        <v>16</v>
      </c>
      <c r="D2119" t="b">
        <v>0</v>
      </c>
      <c r="E2119" s="2" t="s">
        <v>17</v>
      </c>
      <c r="F2119" s="2" t="s">
        <v>23</v>
      </c>
      <c r="G2119">
        <v>1000000</v>
      </c>
      <c r="H2119" s="2" t="s">
        <v>24</v>
      </c>
      <c r="I2119" s="2" t="s">
        <v>20</v>
      </c>
      <c r="J2119" s="2" t="s">
        <v>21</v>
      </c>
      <c r="K2119" s="2" t="s">
        <v>22</v>
      </c>
      <c r="L2119">
        <v>1828121</v>
      </c>
      <c r="M2119">
        <v>559276</v>
      </c>
      <c r="N2119">
        <v>0</v>
      </c>
      <c r="O2119">
        <v>2389061</v>
      </c>
      <c r="P2119">
        <v>96184</v>
      </c>
    </row>
    <row r="2120" spans="1:16" x14ac:dyDescent="0.25">
      <c r="A2120" s="1">
        <v>46052.706562500003</v>
      </c>
      <c r="B2120">
        <v>2118</v>
      </c>
      <c r="C2120" s="2" t="s">
        <v>16</v>
      </c>
      <c r="D2120" t="b">
        <v>0</v>
      </c>
      <c r="E2120" s="2" t="s">
        <v>17</v>
      </c>
      <c r="F2120" s="2" t="s">
        <v>23</v>
      </c>
      <c r="G2120">
        <v>1000000</v>
      </c>
      <c r="H2120" s="2" t="s">
        <v>24</v>
      </c>
      <c r="I2120" s="2" t="s">
        <v>20</v>
      </c>
      <c r="J2120" s="2" t="s">
        <v>21</v>
      </c>
      <c r="K2120" s="2" t="s">
        <v>22</v>
      </c>
      <c r="L2120">
        <v>1834673</v>
      </c>
      <c r="M2120">
        <v>556929</v>
      </c>
      <c r="N2120">
        <v>0</v>
      </c>
      <c r="O2120">
        <v>2391855</v>
      </c>
      <c r="P2120">
        <v>95877</v>
      </c>
    </row>
    <row r="2121" spans="1:16" x14ac:dyDescent="0.25">
      <c r="A2121" s="1">
        <v>46052.706562500003</v>
      </c>
      <c r="B2121">
        <v>2119</v>
      </c>
      <c r="C2121" s="2" t="s">
        <v>16</v>
      </c>
      <c r="D2121" t="b">
        <v>0</v>
      </c>
      <c r="E2121" s="2" t="s">
        <v>17</v>
      </c>
      <c r="F2121" s="2" t="s">
        <v>23</v>
      </c>
      <c r="G2121">
        <v>1000000</v>
      </c>
      <c r="H2121" s="2" t="s">
        <v>24</v>
      </c>
      <c r="I2121" s="2" t="s">
        <v>20</v>
      </c>
      <c r="J2121" s="2" t="s">
        <v>21</v>
      </c>
      <c r="K2121" s="2" t="s">
        <v>22</v>
      </c>
      <c r="L2121">
        <v>1805873</v>
      </c>
      <c r="M2121">
        <v>574498</v>
      </c>
      <c r="N2121">
        <v>0</v>
      </c>
      <c r="O2121">
        <v>2381344</v>
      </c>
      <c r="P2121">
        <v>95130</v>
      </c>
    </row>
    <row r="2122" spans="1:16" x14ac:dyDescent="0.25">
      <c r="A2122" s="1">
        <v>46052.706562500003</v>
      </c>
      <c r="B2122">
        <v>2120</v>
      </c>
      <c r="C2122" s="2" t="s">
        <v>16</v>
      </c>
      <c r="D2122" t="b">
        <v>0</v>
      </c>
      <c r="E2122" s="2" t="s">
        <v>17</v>
      </c>
      <c r="F2122" s="2" t="s">
        <v>23</v>
      </c>
      <c r="G2122">
        <v>1000000</v>
      </c>
      <c r="H2122" s="2" t="s">
        <v>24</v>
      </c>
      <c r="I2122" s="2" t="s">
        <v>20</v>
      </c>
      <c r="J2122" s="2" t="s">
        <v>21</v>
      </c>
      <c r="K2122" s="2" t="s">
        <v>22</v>
      </c>
      <c r="L2122">
        <v>1805472</v>
      </c>
      <c r="M2122">
        <v>560113</v>
      </c>
      <c r="N2122">
        <v>0</v>
      </c>
      <c r="O2122">
        <v>2366112</v>
      </c>
      <c r="P2122">
        <v>95929</v>
      </c>
    </row>
    <row r="2123" spans="1:16" x14ac:dyDescent="0.25">
      <c r="A2123" s="1">
        <v>46052.706562500003</v>
      </c>
      <c r="B2123">
        <v>2121</v>
      </c>
      <c r="C2123" s="2" t="s">
        <v>16</v>
      </c>
      <c r="D2123" t="b">
        <v>0</v>
      </c>
      <c r="E2123" s="2" t="s">
        <v>17</v>
      </c>
      <c r="F2123" s="2" t="s">
        <v>23</v>
      </c>
      <c r="G2123">
        <v>1000000</v>
      </c>
      <c r="H2123" s="2" t="s">
        <v>24</v>
      </c>
      <c r="I2123" s="2" t="s">
        <v>20</v>
      </c>
      <c r="J2123" s="2" t="s">
        <v>21</v>
      </c>
      <c r="K2123" s="2" t="s">
        <v>22</v>
      </c>
      <c r="L2123">
        <v>1802672</v>
      </c>
      <c r="M2123">
        <v>554305</v>
      </c>
      <c r="N2123">
        <v>0</v>
      </c>
      <c r="O2123">
        <v>2357121</v>
      </c>
      <c r="P2123">
        <v>96414</v>
      </c>
    </row>
    <row r="2124" spans="1:16" x14ac:dyDescent="0.25">
      <c r="A2124" s="1">
        <v>46052.706562500003</v>
      </c>
      <c r="B2124">
        <v>2122</v>
      </c>
      <c r="C2124" s="2" t="s">
        <v>16</v>
      </c>
      <c r="D2124" t="b">
        <v>0</v>
      </c>
      <c r="E2124" s="2" t="s">
        <v>17</v>
      </c>
      <c r="F2124" s="2" t="s">
        <v>23</v>
      </c>
      <c r="G2124">
        <v>1000000</v>
      </c>
      <c r="H2124" s="2" t="s">
        <v>24</v>
      </c>
      <c r="I2124" s="2" t="s">
        <v>20</v>
      </c>
      <c r="J2124" s="2" t="s">
        <v>21</v>
      </c>
      <c r="K2124" s="2" t="s">
        <v>22</v>
      </c>
      <c r="L2124">
        <v>1813061</v>
      </c>
      <c r="M2124">
        <v>560944</v>
      </c>
      <c r="N2124">
        <v>0</v>
      </c>
      <c r="O2124">
        <v>2374231</v>
      </c>
      <c r="P2124">
        <v>97132</v>
      </c>
    </row>
    <row r="2125" spans="1:16" x14ac:dyDescent="0.25">
      <c r="A2125" s="1">
        <v>46052.706562500003</v>
      </c>
      <c r="B2125">
        <v>2123</v>
      </c>
      <c r="C2125" s="2" t="s">
        <v>16</v>
      </c>
      <c r="D2125" t="b">
        <v>0</v>
      </c>
      <c r="E2125" s="2" t="s">
        <v>17</v>
      </c>
      <c r="F2125" s="2" t="s">
        <v>23</v>
      </c>
      <c r="G2125">
        <v>1000000</v>
      </c>
      <c r="H2125" s="2" t="s">
        <v>24</v>
      </c>
      <c r="I2125" s="2" t="s">
        <v>20</v>
      </c>
      <c r="J2125" s="2" t="s">
        <v>21</v>
      </c>
      <c r="K2125" s="2" t="s">
        <v>22</v>
      </c>
      <c r="L2125">
        <v>1796859</v>
      </c>
      <c r="M2125">
        <v>557575</v>
      </c>
      <c r="N2125">
        <v>0</v>
      </c>
      <c r="O2125">
        <v>2355473</v>
      </c>
      <c r="P2125">
        <v>94700</v>
      </c>
    </row>
    <row r="2126" spans="1:16" x14ac:dyDescent="0.25">
      <c r="A2126" s="1">
        <v>46052.706562500003</v>
      </c>
      <c r="B2126">
        <v>2124</v>
      </c>
      <c r="C2126" s="2" t="s">
        <v>16</v>
      </c>
      <c r="D2126" t="b">
        <v>0</v>
      </c>
      <c r="E2126" s="2" t="s">
        <v>17</v>
      </c>
      <c r="F2126" s="2" t="s">
        <v>23</v>
      </c>
      <c r="G2126">
        <v>1000000</v>
      </c>
      <c r="H2126" s="2" t="s">
        <v>24</v>
      </c>
      <c r="I2126" s="2" t="s">
        <v>20</v>
      </c>
      <c r="J2126" s="2" t="s">
        <v>21</v>
      </c>
      <c r="K2126" s="2" t="s">
        <v>22</v>
      </c>
      <c r="L2126">
        <v>1795530</v>
      </c>
      <c r="M2126">
        <v>582506</v>
      </c>
      <c r="N2126">
        <v>0</v>
      </c>
      <c r="O2126">
        <v>2378207</v>
      </c>
      <c r="P2126">
        <v>96265</v>
      </c>
    </row>
    <row r="2127" spans="1:16" x14ac:dyDescent="0.25">
      <c r="A2127" s="1">
        <v>46052.706562500003</v>
      </c>
      <c r="B2127">
        <v>2125</v>
      </c>
      <c r="C2127" s="2" t="s">
        <v>16</v>
      </c>
      <c r="D2127" t="b">
        <v>0</v>
      </c>
      <c r="E2127" s="2" t="s">
        <v>17</v>
      </c>
      <c r="F2127" s="2" t="s">
        <v>23</v>
      </c>
      <c r="G2127">
        <v>1000000</v>
      </c>
      <c r="H2127" s="2" t="s">
        <v>24</v>
      </c>
      <c r="I2127" s="2" t="s">
        <v>20</v>
      </c>
      <c r="J2127" s="2" t="s">
        <v>21</v>
      </c>
      <c r="K2127" s="2" t="s">
        <v>22</v>
      </c>
      <c r="L2127">
        <v>1793149</v>
      </c>
      <c r="M2127">
        <v>559773</v>
      </c>
      <c r="N2127">
        <v>0</v>
      </c>
      <c r="O2127">
        <v>2353152</v>
      </c>
      <c r="P2127">
        <v>94871</v>
      </c>
    </row>
    <row r="2128" spans="1:16" x14ac:dyDescent="0.25">
      <c r="A2128" s="1">
        <v>46052.706562500003</v>
      </c>
      <c r="B2128">
        <v>2126</v>
      </c>
      <c r="C2128" s="2" t="s">
        <v>16</v>
      </c>
      <c r="D2128" t="b">
        <v>0</v>
      </c>
      <c r="E2128" s="2" t="s">
        <v>17</v>
      </c>
      <c r="F2128" s="2" t="s">
        <v>23</v>
      </c>
      <c r="G2128">
        <v>1000000</v>
      </c>
      <c r="H2128" s="2" t="s">
        <v>24</v>
      </c>
      <c r="I2128" s="2" t="s">
        <v>20</v>
      </c>
      <c r="J2128" s="2" t="s">
        <v>21</v>
      </c>
      <c r="K2128" s="2" t="s">
        <v>22</v>
      </c>
      <c r="L2128">
        <v>1791708</v>
      </c>
      <c r="M2128">
        <v>560776</v>
      </c>
      <c r="N2128">
        <v>0</v>
      </c>
      <c r="O2128">
        <v>2352725</v>
      </c>
      <c r="P2128">
        <v>95469</v>
      </c>
    </row>
    <row r="2129" spans="1:16" x14ac:dyDescent="0.25">
      <c r="A2129" s="1">
        <v>46052.706562500003</v>
      </c>
      <c r="B2129">
        <v>2127</v>
      </c>
      <c r="C2129" s="2" t="s">
        <v>16</v>
      </c>
      <c r="D2129" t="b">
        <v>0</v>
      </c>
      <c r="E2129" s="2" t="s">
        <v>17</v>
      </c>
      <c r="F2129" s="2" t="s">
        <v>23</v>
      </c>
      <c r="G2129">
        <v>1000000</v>
      </c>
      <c r="H2129" s="2" t="s">
        <v>24</v>
      </c>
      <c r="I2129" s="2" t="s">
        <v>20</v>
      </c>
      <c r="J2129" s="2" t="s">
        <v>21</v>
      </c>
      <c r="K2129" s="2" t="s">
        <v>22</v>
      </c>
      <c r="L2129">
        <v>1789495</v>
      </c>
      <c r="M2129">
        <v>563849</v>
      </c>
      <c r="N2129">
        <v>0</v>
      </c>
      <c r="O2129">
        <v>2353484</v>
      </c>
      <c r="P2129">
        <v>95946</v>
      </c>
    </row>
    <row r="2130" spans="1:16" x14ac:dyDescent="0.25">
      <c r="A2130" s="1">
        <v>46052.706562500003</v>
      </c>
      <c r="B2130">
        <v>2128</v>
      </c>
      <c r="C2130" s="2" t="s">
        <v>16</v>
      </c>
      <c r="D2130" t="b">
        <v>0</v>
      </c>
      <c r="E2130" s="2" t="s">
        <v>17</v>
      </c>
      <c r="F2130" s="2" t="s">
        <v>23</v>
      </c>
      <c r="G2130">
        <v>1000000</v>
      </c>
      <c r="H2130" s="2" t="s">
        <v>24</v>
      </c>
      <c r="I2130" s="2" t="s">
        <v>20</v>
      </c>
      <c r="J2130" s="2" t="s">
        <v>21</v>
      </c>
      <c r="K2130" s="2" t="s">
        <v>22</v>
      </c>
      <c r="L2130">
        <v>1817345</v>
      </c>
      <c r="M2130">
        <v>561818</v>
      </c>
      <c r="N2130">
        <v>0</v>
      </c>
      <c r="O2130">
        <v>2379542</v>
      </c>
      <c r="P2130">
        <v>95522</v>
      </c>
    </row>
    <row r="2131" spans="1:16" x14ac:dyDescent="0.25">
      <c r="A2131" s="1">
        <v>46052.706562500003</v>
      </c>
      <c r="B2131">
        <v>2129</v>
      </c>
      <c r="C2131" s="2" t="s">
        <v>16</v>
      </c>
      <c r="D2131" t="b">
        <v>0</v>
      </c>
      <c r="E2131" s="2" t="s">
        <v>17</v>
      </c>
      <c r="F2131" s="2" t="s">
        <v>23</v>
      </c>
      <c r="G2131">
        <v>1000000</v>
      </c>
      <c r="H2131" s="2" t="s">
        <v>24</v>
      </c>
      <c r="I2131" s="2" t="s">
        <v>20</v>
      </c>
      <c r="J2131" s="2" t="s">
        <v>21</v>
      </c>
      <c r="K2131" s="2" t="s">
        <v>22</v>
      </c>
      <c r="L2131">
        <v>1807550</v>
      </c>
      <c r="M2131">
        <v>568877</v>
      </c>
      <c r="N2131">
        <v>0</v>
      </c>
      <c r="O2131">
        <v>2376611</v>
      </c>
      <c r="P2131">
        <v>96016</v>
      </c>
    </row>
    <row r="2132" spans="1:16" x14ac:dyDescent="0.25">
      <c r="A2132" s="1">
        <v>46052.706562500003</v>
      </c>
      <c r="B2132">
        <v>2130</v>
      </c>
      <c r="C2132" s="2" t="s">
        <v>16</v>
      </c>
      <c r="D2132" t="b">
        <v>0</v>
      </c>
      <c r="E2132" s="2" t="s">
        <v>17</v>
      </c>
      <c r="F2132" s="2" t="s">
        <v>23</v>
      </c>
      <c r="G2132">
        <v>1000000</v>
      </c>
      <c r="H2132" s="2" t="s">
        <v>24</v>
      </c>
      <c r="I2132" s="2" t="s">
        <v>20</v>
      </c>
      <c r="J2132" s="2" t="s">
        <v>21</v>
      </c>
      <c r="K2132" s="2" t="s">
        <v>22</v>
      </c>
      <c r="L2132">
        <v>1798142</v>
      </c>
      <c r="M2132">
        <v>558638</v>
      </c>
      <c r="N2132">
        <v>0</v>
      </c>
      <c r="O2132">
        <v>2357049</v>
      </c>
      <c r="P2132">
        <v>94850</v>
      </c>
    </row>
    <row r="2133" spans="1:16" x14ac:dyDescent="0.25">
      <c r="A2133" s="1">
        <v>46052.706562500003</v>
      </c>
      <c r="B2133">
        <v>2131</v>
      </c>
      <c r="C2133" s="2" t="s">
        <v>16</v>
      </c>
      <c r="D2133" t="b">
        <v>0</v>
      </c>
      <c r="E2133" s="2" t="s">
        <v>17</v>
      </c>
      <c r="F2133" s="2" t="s">
        <v>23</v>
      </c>
      <c r="G2133">
        <v>1000000</v>
      </c>
      <c r="H2133" s="2" t="s">
        <v>24</v>
      </c>
      <c r="I2133" s="2" t="s">
        <v>20</v>
      </c>
      <c r="J2133" s="2" t="s">
        <v>21</v>
      </c>
      <c r="K2133" s="2" t="s">
        <v>22</v>
      </c>
      <c r="L2133">
        <v>1800429</v>
      </c>
      <c r="M2133">
        <v>562194</v>
      </c>
      <c r="N2133">
        <v>0</v>
      </c>
      <c r="O2133">
        <v>2363132</v>
      </c>
      <c r="P2133">
        <v>97113</v>
      </c>
    </row>
    <row r="2134" spans="1:16" x14ac:dyDescent="0.25">
      <c r="A2134" s="1">
        <v>46052.706562500003</v>
      </c>
      <c r="B2134">
        <v>2132</v>
      </c>
      <c r="C2134" s="2" t="s">
        <v>16</v>
      </c>
      <c r="D2134" t="b">
        <v>0</v>
      </c>
      <c r="E2134" s="2" t="s">
        <v>17</v>
      </c>
      <c r="F2134" s="2" t="s">
        <v>23</v>
      </c>
      <c r="G2134">
        <v>1000000</v>
      </c>
      <c r="H2134" s="2" t="s">
        <v>24</v>
      </c>
      <c r="I2134" s="2" t="s">
        <v>20</v>
      </c>
      <c r="J2134" s="2" t="s">
        <v>21</v>
      </c>
      <c r="K2134" s="2" t="s">
        <v>22</v>
      </c>
      <c r="L2134">
        <v>1808304</v>
      </c>
      <c r="M2134">
        <v>566231</v>
      </c>
      <c r="N2134">
        <v>0</v>
      </c>
      <c r="O2134">
        <v>2374709</v>
      </c>
      <c r="P2134">
        <v>93764</v>
      </c>
    </row>
    <row r="2135" spans="1:16" x14ac:dyDescent="0.25">
      <c r="A2135" s="1">
        <v>46052.706562500003</v>
      </c>
      <c r="B2135">
        <v>2133</v>
      </c>
      <c r="C2135" s="2" t="s">
        <v>16</v>
      </c>
      <c r="D2135" t="b">
        <v>0</v>
      </c>
      <c r="E2135" s="2" t="s">
        <v>17</v>
      </c>
      <c r="F2135" s="2" t="s">
        <v>23</v>
      </c>
      <c r="G2135">
        <v>1000000</v>
      </c>
      <c r="H2135" s="2" t="s">
        <v>24</v>
      </c>
      <c r="I2135" s="2" t="s">
        <v>20</v>
      </c>
      <c r="J2135" s="2" t="s">
        <v>21</v>
      </c>
      <c r="K2135" s="2" t="s">
        <v>22</v>
      </c>
      <c r="L2135">
        <v>1833408</v>
      </c>
      <c r="M2135">
        <v>560214</v>
      </c>
      <c r="N2135">
        <v>0</v>
      </c>
      <c r="O2135">
        <v>2393803</v>
      </c>
      <c r="P2135">
        <v>95805</v>
      </c>
    </row>
    <row r="2136" spans="1:16" x14ac:dyDescent="0.25">
      <c r="A2136" s="1">
        <v>46052.706562500003</v>
      </c>
      <c r="B2136">
        <v>2134</v>
      </c>
      <c r="C2136" s="2" t="s">
        <v>16</v>
      </c>
      <c r="D2136" t="b">
        <v>0</v>
      </c>
      <c r="E2136" s="2" t="s">
        <v>17</v>
      </c>
      <c r="F2136" s="2" t="s">
        <v>23</v>
      </c>
      <c r="G2136">
        <v>1000000</v>
      </c>
      <c r="H2136" s="2" t="s">
        <v>24</v>
      </c>
      <c r="I2136" s="2" t="s">
        <v>20</v>
      </c>
      <c r="J2136" s="2" t="s">
        <v>21</v>
      </c>
      <c r="K2136" s="2" t="s">
        <v>22</v>
      </c>
      <c r="L2136">
        <v>1806995</v>
      </c>
      <c r="M2136">
        <v>568637</v>
      </c>
      <c r="N2136">
        <v>0</v>
      </c>
      <c r="O2136">
        <v>2376194</v>
      </c>
      <c r="P2136">
        <v>94544</v>
      </c>
    </row>
    <row r="2137" spans="1:16" x14ac:dyDescent="0.25">
      <c r="A2137" s="1">
        <v>46052.706562500003</v>
      </c>
      <c r="B2137">
        <v>2135</v>
      </c>
      <c r="C2137" s="2" t="s">
        <v>16</v>
      </c>
      <c r="D2137" t="b">
        <v>0</v>
      </c>
      <c r="E2137" s="2" t="s">
        <v>17</v>
      </c>
      <c r="F2137" s="2" t="s">
        <v>23</v>
      </c>
      <c r="G2137">
        <v>1000000</v>
      </c>
      <c r="H2137" s="2" t="s">
        <v>24</v>
      </c>
      <c r="I2137" s="2" t="s">
        <v>20</v>
      </c>
      <c r="J2137" s="2" t="s">
        <v>21</v>
      </c>
      <c r="K2137" s="2" t="s">
        <v>22</v>
      </c>
      <c r="L2137">
        <v>1809876</v>
      </c>
      <c r="M2137">
        <v>559326</v>
      </c>
      <c r="N2137">
        <v>0</v>
      </c>
      <c r="O2137">
        <v>2369544</v>
      </c>
      <c r="P2137">
        <v>96111</v>
      </c>
    </row>
    <row r="2138" spans="1:16" x14ac:dyDescent="0.25">
      <c r="A2138" s="1">
        <v>46052.706562500003</v>
      </c>
      <c r="B2138">
        <v>2136</v>
      </c>
      <c r="C2138" s="2" t="s">
        <v>16</v>
      </c>
      <c r="D2138" t="b">
        <v>0</v>
      </c>
      <c r="E2138" s="2" t="s">
        <v>17</v>
      </c>
      <c r="F2138" s="2" t="s">
        <v>23</v>
      </c>
      <c r="G2138">
        <v>1000000</v>
      </c>
      <c r="H2138" s="2" t="s">
        <v>24</v>
      </c>
      <c r="I2138" s="2" t="s">
        <v>20</v>
      </c>
      <c r="J2138" s="2" t="s">
        <v>21</v>
      </c>
      <c r="K2138" s="2" t="s">
        <v>22</v>
      </c>
      <c r="L2138">
        <v>1805170</v>
      </c>
      <c r="M2138">
        <v>559070</v>
      </c>
      <c r="N2138">
        <v>0</v>
      </c>
      <c r="O2138">
        <v>2364531</v>
      </c>
      <c r="P2138">
        <v>94404</v>
      </c>
    </row>
    <row r="2139" spans="1:16" x14ac:dyDescent="0.25">
      <c r="A2139" s="1">
        <v>46052.706562500003</v>
      </c>
      <c r="B2139">
        <v>2137</v>
      </c>
      <c r="C2139" s="2" t="s">
        <v>16</v>
      </c>
      <c r="D2139" t="b">
        <v>0</v>
      </c>
      <c r="E2139" s="2" t="s">
        <v>17</v>
      </c>
      <c r="F2139" s="2" t="s">
        <v>23</v>
      </c>
      <c r="G2139">
        <v>1000000</v>
      </c>
      <c r="H2139" s="2" t="s">
        <v>24</v>
      </c>
      <c r="I2139" s="2" t="s">
        <v>20</v>
      </c>
      <c r="J2139" s="2" t="s">
        <v>21</v>
      </c>
      <c r="K2139" s="2" t="s">
        <v>22</v>
      </c>
      <c r="L2139">
        <v>1819472</v>
      </c>
      <c r="M2139">
        <v>558635</v>
      </c>
      <c r="N2139">
        <v>0</v>
      </c>
      <c r="O2139">
        <v>2378317</v>
      </c>
      <c r="P2139">
        <v>96510</v>
      </c>
    </row>
    <row r="2140" spans="1:16" x14ac:dyDescent="0.25">
      <c r="A2140" s="1">
        <v>46052.706562500003</v>
      </c>
      <c r="B2140">
        <v>2138</v>
      </c>
      <c r="C2140" s="2" t="s">
        <v>16</v>
      </c>
      <c r="D2140" t="b">
        <v>0</v>
      </c>
      <c r="E2140" s="2" t="s">
        <v>17</v>
      </c>
      <c r="F2140" s="2" t="s">
        <v>23</v>
      </c>
      <c r="G2140">
        <v>1000000</v>
      </c>
      <c r="H2140" s="2" t="s">
        <v>24</v>
      </c>
      <c r="I2140" s="2" t="s">
        <v>20</v>
      </c>
      <c r="J2140" s="2" t="s">
        <v>21</v>
      </c>
      <c r="K2140" s="2" t="s">
        <v>22</v>
      </c>
      <c r="L2140">
        <v>1813924</v>
      </c>
      <c r="M2140">
        <v>561412</v>
      </c>
      <c r="N2140">
        <v>0</v>
      </c>
      <c r="O2140">
        <v>2376184</v>
      </c>
      <c r="P2140">
        <v>93969</v>
      </c>
    </row>
    <row r="2141" spans="1:16" x14ac:dyDescent="0.25">
      <c r="A2141" s="1">
        <v>46052.706562500003</v>
      </c>
      <c r="B2141">
        <v>2139</v>
      </c>
      <c r="C2141" s="2" t="s">
        <v>16</v>
      </c>
      <c r="D2141" t="b">
        <v>0</v>
      </c>
      <c r="E2141" s="2" t="s">
        <v>17</v>
      </c>
      <c r="F2141" s="2" t="s">
        <v>23</v>
      </c>
      <c r="G2141">
        <v>1000000</v>
      </c>
      <c r="H2141" s="2" t="s">
        <v>24</v>
      </c>
      <c r="I2141" s="2" t="s">
        <v>20</v>
      </c>
      <c r="J2141" s="2" t="s">
        <v>21</v>
      </c>
      <c r="K2141" s="2" t="s">
        <v>22</v>
      </c>
      <c r="L2141">
        <v>1800433</v>
      </c>
      <c r="M2141">
        <v>577960</v>
      </c>
      <c r="N2141">
        <v>0</v>
      </c>
      <c r="O2141">
        <v>2378530</v>
      </c>
      <c r="P2141">
        <v>94534</v>
      </c>
    </row>
    <row r="2142" spans="1:16" x14ac:dyDescent="0.25">
      <c r="A2142" s="1">
        <v>46052.706562500003</v>
      </c>
      <c r="B2142">
        <v>2140</v>
      </c>
      <c r="C2142" s="2" t="s">
        <v>16</v>
      </c>
      <c r="D2142" t="b">
        <v>0</v>
      </c>
      <c r="E2142" s="2" t="s">
        <v>17</v>
      </c>
      <c r="F2142" s="2" t="s">
        <v>23</v>
      </c>
      <c r="G2142">
        <v>1000000</v>
      </c>
      <c r="H2142" s="2" t="s">
        <v>24</v>
      </c>
      <c r="I2142" s="2" t="s">
        <v>20</v>
      </c>
      <c r="J2142" s="2" t="s">
        <v>21</v>
      </c>
      <c r="K2142" s="2" t="s">
        <v>22</v>
      </c>
      <c r="L2142">
        <v>1800239</v>
      </c>
      <c r="M2142">
        <v>563928</v>
      </c>
      <c r="N2142">
        <v>0</v>
      </c>
      <c r="O2142">
        <v>2364931</v>
      </c>
      <c r="P2142">
        <v>93778</v>
      </c>
    </row>
    <row r="2143" spans="1:16" x14ac:dyDescent="0.25">
      <c r="A2143" s="1">
        <v>46052.706562500003</v>
      </c>
      <c r="B2143">
        <v>2141</v>
      </c>
      <c r="C2143" s="2" t="s">
        <v>16</v>
      </c>
      <c r="D2143" t="b">
        <v>0</v>
      </c>
      <c r="E2143" s="2" t="s">
        <v>17</v>
      </c>
      <c r="F2143" s="2" t="s">
        <v>23</v>
      </c>
      <c r="G2143">
        <v>1000000</v>
      </c>
      <c r="H2143" s="2" t="s">
        <v>24</v>
      </c>
      <c r="I2143" s="2" t="s">
        <v>20</v>
      </c>
      <c r="J2143" s="2" t="s">
        <v>21</v>
      </c>
      <c r="K2143" s="2" t="s">
        <v>22</v>
      </c>
      <c r="L2143">
        <v>1807067</v>
      </c>
      <c r="M2143">
        <v>559009</v>
      </c>
      <c r="N2143">
        <v>0</v>
      </c>
      <c r="O2143">
        <v>2366337</v>
      </c>
      <c r="P2143">
        <v>95568</v>
      </c>
    </row>
    <row r="2144" spans="1:16" x14ac:dyDescent="0.25">
      <c r="A2144" s="1">
        <v>46052.706562500003</v>
      </c>
      <c r="B2144">
        <v>2142</v>
      </c>
      <c r="C2144" s="2" t="s">
        <v>16</v>
      </c>
      <c r="D2144" t="b">
        <v>0</v>
      </c>
      <c r="E2144" s="2" t="s">
        <v>17</v>
      </c>
      <c r="F2144" s="2" t="s">
        <v>23</v>
      </c>
      <c r="G2144">
        <v>1000000</v>
      </c>
      <c r="H2144" s="2" t="s">
        <v>24</v>
      </c>
      <c r="I2144" s="2" t="s">
        <v>20</v>
      </c>
      <c r="J2144" s="2" t="s">
        <v>21</v>
      </c>
      <c r="K2144" s="2" t="s">
        <v>22</v>
      </c>
      <c r="L2144">
        <v>1810245</v>
      </c>
      <c r="M2144">
        <v>563662</v>
      </c>
      <c r="N2144">
        <v>0</v>
      </c>
      <c r="O2144">
        <v>2374069</v>
      </c>
      <c r="P2144">
        <v>94083</v>
      </c>
    </row>
    <row r="2145" spans="1:16" x14ac:dyDescent="0.25">
      <c r="A2145" s="1">
        <v>46052.706562500003</v>
      </c>
      <c r="B2145">
        <v>2143</v>
      </c>
      <c r="C2145" s="2" t="s">
        <v>16</v>
      </c>
      <c r="D2145" t="b">
        <v>0</v>
      </c>
      <c r="E2145" s="2" t="s">
        <v>17</v>
      </c>
      <c r="F2145" s="2" t="s">
        <v>23</v>
      </c>
      <c r="G2145">
        <v>1000000</v>
      </c>
      <c r="H2145" s="2" t="s">
        <v>24</v>
      </c>
      <c r="I2145" s="2" t="s">
        <v>20</v>
      </c>
      <c r="J2145" s="2" t="s">
        <v>21</v>
      </c>
      <c r="K2145" s="2" t="s">
        <v>22</v>
      </c>
      <c r="L2145">
        <v>1804779</v>
      </c>
      <c r="M2145">
        <v>561400</v>
      </c>
      <c r="N2145">
        <v>0</v>
      </c>
      <c r="O2145">
        <v>2367434</v>
      </c>
      <c r="P2145">
        <v>96038</v>
      </c>
    </row>
    <row r="2146" spans="1:16" x14ac:dyDescent="0.25">
      <c r="A2146" s="1">
        <v>46052.706562500003</v>
      </c>
      <c r="B2146">
        <v>2144</v>
      </c>
      <c r="C2146" s="2" t="s">
        <v>16</v>
      </c>
      <c r="D2146" t="b">
        <v>0</v>
      </c>
      <c r="E2146" s="2" t="s">
        <v>17</v>
      </c>
      <c r="F2146" s="2" t="s">
        <v>23</v>
      </c>
      <c r="G2146">
        <v>1000000</v>
      </c>
      <c r="H2146" s="2" t="s">
        <v>24</v>
      </c>
      <c r="I2146" s="2" t="s">
        <v>20</v>
      </c>
      <c r="J2146" s="2" t="s">
        <v>21</v>
      </c>
      <c r="K2146" s="2" t="s">
        <v>22</v>
      </c>
      <c r="L2146">
        <v>1774658</v>
      </c>
      <c r="M2146">
        <v>577668</v>
      </c>
      <c r="N2146">
        <v>0</v>
      </c>
      <c r="O2146">
        <v>2353122</v>
      </c>
      <c r="P2146">
        <v>95331</v>
      </c>
    </row>
    <row r="2147" spans="1:16" x14ac:dyDescent="0.25">
      <c r="A2147" s="1">
        <v>46052.706562500003</v>
      </c>
      <c r="B2147">
        <v>2145</v>
      </c>
      <c r="C2147" s="2" t="s">
        <v>16</v>
      </c>
      <c r="D2147" t="b">
        <v>0</v>
      </c>
      <c r="E2147" s="2" t="s">
        <v>17</v>
      </c>
      <c r="F2147" s="2" t="s">
        <v>23</v>
      </c>
      <c r="G2147">
        <v>1000000</v>
      </c>
      <c r="H2147" s="2" t="s">
        <v>24</v>
      </c>
      <c r="I2147" s="2" t="s">
        <v>20</v>
      </c>
      <c r="J2147" s="2" t="s">
        <v>21</v>
      </c>
      <c r="K2147" s="2" t="s">
        <v>22</v>
      </c>
      <c r="L2147">
        <v>1801390</v>
      </c>
      <c r="M2147">
        <v>560532</v>
      </c>
      <c r="N2147">
        <v>0</v>
      </c>
      <c r="O2147">
        <v>2362127</v>
      </c>
      <c r="P2147">
        <v>96797</v>
      </c>
    </row>
    <row r="2148" spans="1:16" x14ac:dyDescent="0.25">
      <c r="A2148" s="1">
        <v>46052.706562500003</v>
      </c>
      <c r="B2148">
        <v>2146</v>
      </c>
      <c r="C2148" s="2" t="s">
        <v>16</v>
      </c>
      <c r="D2148" t="b">
        <v>0</v>
      </c>
      <c r="E2148" s="2" t="s">
        <v>17</v>
      </c>
      <c r="F2148" s="2" t="s">
        <v>23</v>
      </c>
      <c r="G2148">
        <v>1000000</v>
      </c>
      <c r="H2148" s="2" t="s">
        <v>24</v>
      </c>
      <c r="I2148" s="2" t="s">
        <v>20</v>
      </c>
      <c r="J2148" s="2" t="s">
        <v>21</v>
      </c>
      <c r="K2148" s="2" t="s">
        <v>22</v>
      </c>
      <c r="L2148">
        <v>1826252</v>
      </c>
      <c r="M2148">
        <v>560989</v>
      </c>
      <c r="N2148">
        <v>0</v>
      </c>
      <c r="O2148">
        <v>2387516</v>
      </c>
      <c r="P2148">
        <v>95186</v>
      </c>
    </row>
    <row r="2149" spans="1:16" x14ac:dyDescent="0.25">
      <c r="A2149" s="1">
        <v>46052.706562500003</v>
      </c>
      <c r="B2149">
        <v>2147</v>
      </c>
      <c r="C2149" s="2" t="s">
        <v>16</v>
      </c>
      <c r="D2149" t="b">
        <v>0</v>
      </c>
      <c r="E2149" s="2" t="s">
        <v>17</v>
      </c>
      <c r="F2149" s="2" t="s">
        <v>23</v>
      </c>
      <c r="G2149">
        <v>1000000</v>
      </c>
      <c r="H2149" s="2" t="s">
        <v>24</v>
      </c>
      <c r="I2149" s="2" t="s">
        <v>20</v>
      </c>
      <c r="J2149" s="2" t="s">
        <v>21</v>
      </c>
      <c r="K2149" s="2" t="s">
        <v>22</v>
      </c>
      <c r="L2149">
        <v>1794924</v>
      </c>
      <c r="M2149">
        <v>562680</v>
      </c>
      <c r="N2149">
        <v>0</v>
      </c>
      <c r="O2149">
        <v>2358480</v>
      </c>
      <c r="P2149">
        <v>93863</v>
      </c>
    </row>
    <row r="2150" spans="1:16" x14ac:dyDescent="0.25">
      <c r="A2150" s="1">
        <v>46052.706562500003</v>
      </c>
      <c r="B2150">
        <v>2148</v>
      </c>
      <c r="C2150" s="2" t="s">
        <v>16</v>
      </c>
      <c r="D2150" t="b">
        <v>0</v>
      </c>
      <c r="E2150" s="2" t="s">
        <v>17</v>
      </c>
      <c r="F2150" s="2" t="s">
        <v>23</v>
      </c>
      <c r="G2150">
        <v>1000000</v>
      </c>
      <c r="H2150" s="2" t="s">
        <v>24</v>
      </c>
      <c r="I2150" s="2" t="s">
        <v>20</v>
      </c>
      <c r="J2150" s="2" t="s">
        <v>21</v>
      </c>
      <c r="K2150" s="2" t="s">
        <v>22</v>
      </c>
      <c r="L2150">
        <v>1804092</v>
      </c>
      <c r="M2150">
        <v>560873</v>
      </c>
      <c r="N2150">
        <v>0</v>
      </c>
      <c r="O2150">
        <v>2366665</v>
      </c>
      <c r="P2150">
        <v>94935</v>
      </c>
    </row>
    <row r="2151" spans="1:16" x14ac:dyDescent="0.25">
      <c r="A2151" s="1">
        <v>46052.706562500003</v>
      </c>
      <c r="B2151">
        <v>2149</v>
      </c>
      <c r="C2151" s="2" t="s">
        <v>16</v>
      </c>
      <c r="D2151" t="b">
        <v>0</v>
      </c>
      <c r="E2151" s="2" t="s">
        <v>17</v>
      </c>
      <c r="F2151" s="2" t="s">
        <v>23</v>
      </c>
      <c r="G2151">
        <v>1000000</v>
      </c>
      <c r="H2151" s="2" t="s">
        <v>24</v>
      </c>
      <c r="I2151" s="2" t="s">
        <v>20</v>
      </c>
      <c r="J2151" s="2" t="s">
        <v>21</v>
      </c>
      <c r="K2151" s="2" t="s">
        <v>22</v>
      </c>
      <c r="L2151">
        <v>1797878</v>
      </c>
      <c r="M2151">
        <v>570649</v>
      </c>
      <c r="N2151">
        <v>0</v>
      </c>
      <c r="O2151">
        <v>2369829</v>
      </c>
      <c r="P2151">
        <v>96140</v>
      </c>
    </row>
    <row r="2152" spans="1:16" x14ac:dyDescent="0.25">
      <c r="A2152" s="1">
        <v>46052.706562500003</v>
      </c>
      <c r="B2152">
        <v>2150</v>
      </c>
      <c r="C2152" s="2" t="s">
        <v>16</v>
      </c>
      <c r="D2152" t="b">
        <v>0</v>
      </c>
      <c r="E2152" s="2" t="s">
        <v>17</v>
      </c>
      <c r="F2152" s="2" t="s">
        <v>23</v>
      </c>
      <c r="G2152">
        <v>1000000</v>
      </c>
      <c r="H2152" s="2" t="s">
        <v>24</v>
      </c>
      <c r="I2152" s="2" t="s">
        <v>20</v>
      </c>
      <c r="J2152" s="2" t="s">
        <v>21</v>
      </c>
      <c r="K2152" s="2" t="s">
        <v>22</v>
      </c>
      <c r="L2152">
        <v>1791077</v>
      </c>
      <c r="M2152">
        <v>560821</v>
      </c>
      <c r="N2152">
        <v>0</v>
      </c>
      <c r="O2152">
        <v>2352140</v>
      </c>
      <c r="P2152">
        <v>94021</v>
      </c>
    </row>
    <row r="2153" spans="1:16" x14ac:dyDescent="0.25">
      <c r="A2153" s="1">
        <v>46052.706562500003</v>
      </c>
      <c r="B2153">
        <v>2151</v>
      </c>
      <c r="C2153" s="2" t="s">
        <v>16</v>
      </c>
      <c r="D2153" t="b">
        <v>0</v>
      </c>
      <c r="E2153" s="2" t="s">
        <v>17</v>
      </c>
      <c r="F2153" s="2" t="s">
        <v>23</v>
      </c>
      <c r="G2153">
        <v>1000000</v>
      </c>
      <c r="H2153" s="2" t="s">
        <v>24</v>
      </c>
      <c r="I2153" s="2" t="s">
        <v>20</v>
      </c>
      <c r="J2153" s="2" t="s">
        <v>21</v>
      </c>
      <c r="K2153" s="2" t="s">
        <v>22</v>
      </c>
      <c r="L2153">
        <v>1899310</v>
      </c>
      <c r="M2153">
        <v>631780</v>
      </c>
      <c r="N2153">
        <v>1981964</v>
      </c>
      <c r="O2153">
        <v>4513326</v>
      </c>
      <c r="P2153">
        <v>93972</v>
      </c>
    </row>
    <row r="2154" spans="1:16" x14ac:dyDescent="0.25">
      <c r="A2154" s="1">
        <v>46052.706562500003</v>
      </c>
      <c r="B2154">
        <v>2152</v>
      </c>
      <c r="C2154" s="2" t="s">
        <v>16</v>
      </c>
      <c r="D2154" t="b">
        <v>0</v>
      </c>
      <c r="E2154" s="2" t="s">
        <v>17</v>
      </c>
      <c r="F2154" s="2" t="s">
        <v>23</v>
      </c>
      <c r="G2154">
        <v>1000000</v>
      </c>
      <c r="H2154" s="2" t="s">
        <v>24</v>
      </c>
      <c r="I2154" s="2" t="s">
        <v>20</v>
      </c>
      <c r="J2154" s="2" t="s">
        <v>21</v>
      </c>
      <c r="K2154" s="2" t="s">
        <v>22</v>
      </c>
      <c r="L2154">
        <v>1798194</v>
      </c>
      <c r="M2154">
        <v>558688</v>
      </c>
      <c r="N2154">
        <v>0</v>
      </c>
      <c r="O2154">
        <v>2357049</v>
      </c>
      <c r="P2154">
        <v>102360</v>
      </c>
    </row>
    <row r="2155" spans="1:16" x14ac:dyDescent="0.25">
      <c r="A2155" s="1">
        <v>46052.706562500003</v>
      </c>
      <c r="B2155">
        <v>2153</v>
      </c>
      <c r="C2155" s="2" t="s">
        <v>16</v>
      </c>
      <c r="D2155" t="b">
        <v>0</v>
      </c>
      <c r="E2155" s="2" t="s">
        <v>17</v>
      </c>
      <c r="F2155" s="2" t="s">
        <v>23</v>
      </c>
      <c r="G2155">
        <v>1000000</v>
      </c>
      <c r="H2155" s="2" t="s">
        <v>24</v>
      </c>
      <c r="I2155" s="2" t="s">
        <v>20</v>
      </c>
      <c r="J2155" s="2" t="s">
        <v>21</v>
      </c>
      <c r="K2155" s="2" t="s">
        <v>22</v>
      </c>
      <c r="L2155">
        <v>1787287</v>
      </c>
      <c r="M2155">
        <v>554785</v>
      </c>
      <c r="N2155">
        <v>0</v>
      </c>
      <c r="O2155">
        <v>2342371</v>
      </c>
      <c r="P2155">
        <v>95439</v>
      </c>
    </row>
    <row r="2156" spans="1:16" x14ac:dyDescent="0.25">
      <c r="A2156" s="1">
        <v>46052.706562500003</v>
      </c>
      <c r="B2156">
        <v>2154</v>
      </c>
      <c r="C2156" s="2" t="s">
        <v>16</v>
      </c>
      <c r="D2156" t="b">
        <v>0</v>
      </c>
      <c r="E2156" s="2" t="s">
        <v>17</v>
      </c>
      <c r="F2156" s="2" t="s">
        <v>23</v>
      </c>
      <c r="G2156">
        <v>1000000</v>
      </c>
      <c r="H2156" s="2" t="s">
        <v>24</v>
      </c>
      <c r="I2156" s="2" t="s">
        <v>20</v>
      </c>
      <c r="J2156" s="2" t="s">
        <v>21</v>
      </c>
      <c r="K2156" s="2" t="s">
        <v>22</v>
      </c>
      <c r="L2156">
        <v>1787634</v>
      </c>
      <c r="M2156">
        <v>558490</v>
      </c>
      <c r="N2156">
        <v>0</v>
      </c>
      <c r="O2156">
        <v>2346292</v>
      </c>
      <c r="P2156">
        <v>96064</v>
      </c>
    </row>
    <row r="2157" spans="1:16" x14ac:dyDescent="0.25">
      <c r="A2157" s="1">
        <v>46052.706562500003</v>
      </c>
      <c r="B2157">
        <v>2155</v>
      </c>
      <c r="C2157" s="2" t="s">
        <v>16</v>
      </c>
      <c r="D2157" t="b">
        <v>0</v>
      </c>
      <c r="E2157" s="2" t="s">
        <v>17</v>
      </c>
      <c r="F2157" s="2" t="s">
        <v>23</v>
      </c>
      <c r="G2157">
        <v>1000000</v>
      </c>
      <c r="H2157" s="2" t="s">
        <v>24</v>
      </c>
      <c r="I2157" s="2" t="s">
        <v>20</v>
      </c>
      <c r="J2157" s="2" t="s">
        <v>21</v>
      </c>
      <c r="K2157" s="2" t="s">
        <v>22</v>
      </c>
      <c r="L2157">
        <v>1787442</v>
      </c>
      <c r="M2157">
        <v>561860</v>
      </c>
      <c r="N2157">
        <v>0</v>
      </c>
      <c r="O2157">
        <v>2350470</v>
      </c>
      <c r="P2157">
        <v>96866</v>
      </c>
    </row>
    <row r="2158" spans="1:16" x14ac:dyDescent="0.25">
      <c r="A2158" s="1">
        <v>46052.706562500003</v>
      </c>
      <c r="B2158">
        <v>2156</v>
      </c>
      <c r="C2158" s="2" t="s">
        <v>16</v>
      </c>
      <c r="D2158" t="b">
        <v>0</v>
      </c>
      <c r="E2158" s="2" t="s">
        <v>17</v>
      </c>
      <c r="F2158" s="2" t="s">
        <v>23</v>
      </c>
      <c r="G2158">
        <v>1000000</v>
      </c>
      <c r="H2158" s="2" t="s">
        <v>24</v>
      </c>
      <c r="I2158" s="2" t="s">
        <v>20</v>
      </c>
      <c r="J2158" s="2" t="s">
        <v>21</v>
      </c>
      <c r="K2158" s="2" t="s">
        <v>22</v>
      </c>
      <c r="L2158">
        <v>1811687</v>
      </c>
      <c r="M2158">
        <v>564550</v>
      </c>
      <c r="N2158">
        <v>0</v>
      </c>
      <c r="O2158">
        <v>2376932</v>
      </c>
      <c r="P2158">
        <v>97010</v>
      </c>
    </row>
    <row r="2159" spans="1:16" x14ac:dyDescent="0.25">
      <c r="A2159" s="1">
        <v>46052.706562500003</v>
      </c>
      <c r="B2159">
        <v>2157</v>
      </c>
      <c r="C2159" s="2" t="s">
        <v>16</v>
      </c>
      <c r="D2159" t="b">
        <v>0</v>
      </c>
      <c r="E2159" s="2" t="s">
        <v>17</v>
      </c>
      <c r="F2159" s="2" t="s">
        <v>23</v>
      </c>
      <c r="G2159">
        <v>1000000</v>
      </c>
      <c r="H2159" s="2" t="s">
        <v>24</v>
      </c>
      <c r="I2159" s="2" t="s">
        <v>20</v>
      </c>
      <c r="J2159" s="2" t="s">
        <v>21</v>
      </c>
      <c r="K2159" s="2" t="s">
        <v>22</v>
      </c>
      <c r="L2159">
        <v>1739895</v>
      </c>
      <c r="M2159">
        <v>559895</v>
      </c>
      <c r="N2159">
        <v>0</v>
      </c>
      <c r="O2159">
        <v>2299953</v>
      </c>
      <c r="P2159">
        <v>95085</v>
      </c>
    </row>
    <row r="2160" spans="1:16" x14ac:dyDescent="0.25">
      <c r="A2160" s="1">
        <v>46052.706562500003</v>
      </c>
      <c r="B2160">
        <v>2158</v>
      </c>
      <c r="C2160" s="2" t="s">
        <v>16</v>
      </c>
      <c r="D2160" t="b">
        <v>0</v>
      </c>
      <c r="E2160" s="2" t="s">
        <v>17</v>
      </c>
      <c r="F2160" s="2" t="s">
        <v>23</v>
      </c>
      <c r="G2160">
        <v>1000000</v>
      </c>
      <c r="H2160" s="2" t="s">
        <v>24</v>
      </c>
      <c r="I2160" s="2" t="s">
        <v>20</v>
      </c>
      <c r="J2160" s="2" t="s">
        <v>21</v>
      </c>
      <c r="K2160" s="2" t="s">
        <v>22</v>
      </c>
      <c r="L2160">
        <v>1762497</v>
      </c>
      <c r="M2160">
        <v>561366</v>
      </c>
      <c r="N2160">
        <v>0</v>
      </c>
      <c r="O2160">
        <v>2324033</v>
      </c>
      <c r="P2160">
        <v>95072</v>
      </c>
    </row>
    <row r="2161" spans="1:16" x14ac:dyDescent="0.25">
      <c r="A2161" s="1">
        <v>46052.706562500003</v>
      </c>
      <c r="B2161">
        <v>2159</v>
      </c>
      <c r="C2161" s="2" t="s">
        <v>16</v>
      </c>
      <c r="D2161" t="b">
        <v>0</v>
      </c>
      <c r="E2161" s="2" t="s">
        <v>17</v>
      </c>
      <c r="F2161" s="2" t="s">
        <v>23</v>
      </c>
      <c r="G2161">
        <v>1000000</v>
      </c>
      <c r="H2161" s="2" t="s">
        <v>24</v>
      </c>
      <c r="I2161" s="2" t="s">
        <v>20</v>
      </c>
      <c r="J2161" s="2" t="s">
        <v>21</v>
      </c>
      <c r="K2161" s="2" t="s">
        <v>22</v>
      </c>
      <c r="L2161">
        <v>1776355</v>
      </c>
      <c r="M2161">
        <v>558866</v>
      </c>
      <c r="N2161">
        <v>0</v>
      </c>
      <c r="O2161">
        <v>2335381</v>
      </c>
      <c r="P2161">
        <v>96570</v>
      </c>
    </row>
    <row r="2162" spans="1:16" x14ac:dyDescent="0.25">
      <c r="A2162" s="1">
        <v>46052.706562500003</v>
      </c>
      <c r="B2162">
        <v>2160</v>
      </c>
      <c r="C2162" s="2" t="s">
        <v>16</v>
      </c>
      <c r="D2162" t="b">
        <v>0</v>
      </c>
      <c r="E2162" s="2" t="s">
        <v>17</v>
      </c>
      <c r="F2162" s="2" t="s">
        <v>23</v>
      </c>
      <c r="G2162">
        <v>1000000</v>
      </c>
      <c r="H2162" s="2" t="s">
        <v>24</v>
      </c>
      <c r="I2162" s="2" t="s">
        <v>20</v>
      </c>
      <c r="J2162" s="2" t="s">
        <v>21</v>
      </c>
      <c r="K2162" s="2" t="s">
        <v>22</v>
      </c>
      <c r="L2162">
        <v>1793167</v>
      </c>
      <c r="M2162">
        <v>557481</v>
      </c>
      <c r="N2162">
        <v>0</v>
      </c>
      <c r="O2162">
        <v>2350864</v>
      </c>
      <c r="P2162">
        <v>93897</v>
      </c>
    </row>
    <row r="2163" spans="1:16" x14ac:dyDescent="0.25">
      <c r="A2163" s="1">
        <v>46052.706562500003</v>
      </c>
      <c r="B2163">
        <v>2161</v>
      </c>
      <c r="C2163" s="2" t="s">
        <v>16</v>
      </c>
      <c r="D2163" t="b">
        <v>0</v>
      </c>
      <c r="E2163" s="2" t="s">
        <v>17</v>
      </c>
      <c r="F2163" s="2" t="s">
        <v>23</v>
      </c>
      <c r="G2163">
        <v>1000000</v>
      </c>
      <c r="H2163" s="2" t="s">
        <v>24</v>
      </c>
      <c r="I2163" s="2" t="s">
        <v>20</v>
      </c>
      <c r="J2163" s="2" t="s">
        <v>21</v>
      </c>
      <c r="K2163" s="2" t="s">
        <v>22</v>
      </c>
      <c r="L2163">
        <v>1784229</v>
      </c>
      <c r="M2163">
        <v>581174</v>
      </c>
      <c r="N2163">
        <v>0</v>
      </c>
      <c r="O2163">
        <v>2365590</v>
      </c>
      <c r="P2163">
        <v>94744</v>
      </c>
    </row>
    <row r="2164" spans="1:16" x14ac:dyDescent="0.25">
      <c r="A2164" s="1">
        <v>46052.706562500003</v>
      </c>
      <c r="B2164">
        <v>2162</v>
      </c>
      <c r="C2164" s="2" t="s">
        <v>16</v>
      </c>
      <c r="D2164" t="b">
        <v>0</v>
      </c>
      <c r="E2164" s="2" t="s">
        <v>17</v>
      </c>
      <c r="F2164" s="2" t="s">
        <v>23</v>
      </c>
      <c r="G2164">
        <v>1000000</v>
      </c>
      <c r="H2164" s="2" t="s">
        <v>24</v>
      </c>
      <c r="I2164" s="2" t="s">
        <v>20</v>
      </c>
      <c r="J2164" s="2" t="s">
        <v>21</v>
      </c>
      <c r="K2164" s="2" t="s">
        <v>22</v>
      </c>
      <c r="L2164">
        <v>1757823</v>
      </c>
      <c r="M2164">
        <v>555769</v>
      </c>
      <c r="N2164">
        <v>0</v>
      </c>
      <c r="O2164">
        <v>2313738</v>
      </c>
      <c r="P2164">
        <v>93776</v>
      </c>
    </row>
    <row r="2165" spans="1:16" x14ac:dyDescent="0.25">
      <c r="A2165" s="1">
        <v>46052.706562500003</v>
      </c>
      <c r="B2165">
        <v>2163</v>
      </c>
      <c r="C2165" s="2" t="s">
        <v>16</v>
      </c>
      <c r="D2165" t="b">
        <v>0</v>
      </c>
      <c r="E2165" s="2" t="s">
        <v>17</v>
      </c>
      <c r="F2165" s="2" t="s">
        <v>23</v>
      </c>
      <c r="G2165">
        <v>1000000</v>
      </c>
      <c r="H2165" s="2" t="s">
        <v>24</v>
      </c>
      <c r="I2165" s="2" t="s">
        <v>20</v>
      </c>
      <c r="J2165" s="2" t="s">
        <v>21</v>
      </c>
      <c r="K2165" s="2" t="s">
        <v>22</v>
      </c>
      <c r="L2165">
        <v>1783942</v>
      </c>
      <c r="M2165">
        <v>559826</v>
      </c>
      <c r="N2165">
        <v>0</v>
      </c>
      <c r="O2165">
        <v>2343957</v>
      </c>
      <c r="P2165">
        <v>95653</v>
      </c>
    </row>
    <row r="2166" spans="1:16" x14ac:dyDescent="0.25">
      <c r="A2166" s="1">
        <v>46052.706562500003</v>
      </c>
      <c r="B2166">
        <v>2164</v>
      </c>
      <c r="C2166" s="2" t="s">
        <v>16</v>
      </c>
      <c r="D2166" t="b">
        <v>0</v>
      </c>
      <c r="E2166" s="2" t="s">
        <v>17</v>
      </c>
      <c r="F2166" s="2" t="s">
        <v>23</v>
      </c>
      <c r="G2166">
        <v>1000000</v>
      </c>
      <c r="H2166" s="2" t="s">
        <v>24</v>
      </c>
      <c r="I2166" s="2" t="s">
        <v>20</v>
      </c>
      <c r="J2166" s="2" t="s">
        <v>21</v>
      </c>
      <c r="K2166" s="2" t="s">
        <v>22</v>
      </c>
      <c r="L2166">
        <v>1769464</v>
      </c>
      <c r="M2166">
        <v>559887</v>
      </c>
      <c r="N2166">
        <v>0</v>
      </c>
      <c r="O2166">
        <v>2329707</v>
      </c>
      <c r="P2166">
        <v>96103</v>
      </c>
    </row>
    <row r="2167" spans="1:16" x14ac:dyDescent="0.25">
      <c r="A2167" s="1">
        <v>46052.706562500003</v>
      </c>
      <c r="B2167">
        <v>2165</v>
      </c>
      <c r="C2167" s="2" t="s">
        <v>16</v>
      </c>
      <c r="D2167" t="b">
        <v>0</v>
      </c>
      <c r="E2167" s="2" t="s">
        <v>17</v>
      </c>
      <c r="F2167" s="2" t="s">
        <v>23</v>
      </c>
      <c r="G2167">
        <v>1000000</v>
      </c>
      <c r="H2167" s="2" t="s">
        <v>24</v>
      </c>
      <c r="I2167" s="2" t="s">
        <v>20</v>
      </c>
      <c r="J2167" s="2" t="s">
        <v>21</v>
      </c>
      <c r="K2167" s="2" t="s">
        <v>22</v>
      </c>
      <c r="L2167">
        <v>1771260</v>
      </c>
      <c r="M2167">
        <v>567451</v>
      </c>
      <c r="N2167">
        <v>0</v>
      </c>
      <c r="O2167">
        <v>2338921</v>
      </c>
      <c r="P2167">
        <v>94683</v>
      </c>
    </row>
    <row r="2168" spans="1:16" x14ac:dyDescent="0.25">
      <c r="A2168" s="1">
        <v>46052.706562500003</v>
      </c>
      <c r="B2168">
        <v>2166</v>
      </c>
      <c r="C2168" s="2" t="s">
        <v>16</v>
      </c>
      <c r="D2168" t="b">
        <v>0</v>
      </c>
      <c r="E2168" s="2" t="s">
        <v>17</v>
      </c>
      <c r="F2168" s="2" t="s">
        <v>23</v>
      </c>
      <c r="G2168">
        <v>1000000</v>
      </c>
      <c r="H2168" s="2" t="s">
        <v>24</v>
      </c>
      <c r="I2168" s="2" t="s">
        <v>20</v>
      </c>
      <c r="J2168" s="2" t="s">
        <v>21</v>
      </c>
      <c r="K2168" s="2" t="s">
        <v>22</v>
      </c>
      <c r="L2168">
        <v>1759863</v>
      </c>
      <c r="M2168">
        <v>568090</v>
      </c>
      <c r="N2168">
        <v>0</v>
      </c>
      <c r="O2168">
        <v>2329234</v>
      </c>
      <c r="P2168">
        <v>95425</v>
      </c>
    </row>
    <row r="2169" spans="1:16" x14ac:dyDescent="0.25">
      <c r="A2169" s="1">
        <v>46052.706562500003</v>
      </c>
      <c r="B2169">
        <v>2167</v>
      </c>
      <c r="C2169" s="2" t="s">
        <v>16</v>
      </c>
      <c r="D2169" t="b">
        <v>0</v>
      </c>
      <c r="E2169" s="2" t="s">
        <v>17</v>
      </c>
      <c r="F2169" s="2" t="s">
        <v>23</v>
      </c>
      <c r="G2169">
        <v>1000000</v>
      </c>
      <c r="H2169" s="2" t="s">
        <v>24</v>
      </c>
      <c r="I2169" s="2" t="s">
        <v>20</v>
      </c>
      <c r="J2169" s="2" t="s">
        <v>21</v>
      </c>
      <c r="K2169" s="2" t="s">
        <v>22</v>
      </c>
      <c r="L2169">
        <v>1769413</v>
      </c>
      <c r="M2169">
        <v>559558</v>
      </c>
      <c r="N2169">
        <v>0</v>
      </c>
      <c r="O2169">
        <v>2330338</v>
      </c>
      <c r="P2169">
        <v>96700</v>
      </c>
    </row>
    <row r="2170" spans="1:16" x14ac:dyDescent="0.25">
      <c r="A2170" s="1">
        <v>46052.706562500003</v>
      </c>
      <c r="B2170">
        <v>2168</v>
      </c>
      <c r="C2170" s="2" t="s">
        <v>16</v>
      </c>
      <c r="D2170" t="b">
        <v>0</v>
      </c>
      <c r="E2170" s="2" t="s">
        <v>17</v>
      </c>
      <c r="F2170" s="2" t="s">
        <v>23</v>
      </c>
      <c r="G2170">
        <v>1000000</v>
      </c>
      <c r="H2170" s="2" t="s">
        <v>24</v>
      </c>
      <c r="I2170" s="2" t="s">
        <v>20</v>
      </c>
      <c r="J2170" s="2" t="s">
        <v>21</v>
      </c>
      <c r="K2170" s="2" t="s">
        <v>22</v>
      </c>
      <c r="L2170">
        <v>1753237</v>
      </c>
      <c r="M2170">
        <v>564966</v>
      </c>
      <c r="N2170">
        <v>0</v>
      </c>
      <c r="O2170">
        <v>2318368</v>
      </c>
      <c r="P2170">
        <v>93176</v>
      </c>
    </row>
    <row r="2171" spans="1:16" x14ac:dyDescent="0.25">
      <c r="A2171" s="1">
        <v>46052.706562500003</v>
      </c>
      <c r="B2171">
        <v>2169</v>
      </c>
      <c r="C2171" s="2" t="s">
        <v>16</v>
      </c>
      <c r="D2171" t="b">
        <v>0</v>
      </c>
      <c r="E2171" s="2" t="s">
        <v>17</v>
      </c>
      <c r="F2171" s="2" t="s">
        <v>23</v>
      </c>
      <c r="G2171">
        <v>1000000</v>
      </c>
      <c r="H2171" s="2" t="s">
        <v>24</v>
      </c>
      <c r="I2171" s="2" t="s">
        <v>20</v>
      </c>
      <c r="J2171" s="2" t="s">
        <v>21</v>
      </c>
      <c r="K2171" s="2" t="s">
        <v>22</v>
      </c>
      <c r="L2171">
        <v>1759216</v>
      </c>
      <c r="M2171">
        <v>566794</v>
      </c>
      <c r="N2171">
        <v>0</v>
      </c>
      <c r="O2171">
        <v>2326196</v>
      </c>
      <c r="P2171">
        <v>95516</v>
      </c>
    </row>
    <row r="2172" spans="1:16" x14ac:dyDescent="0.25">
      <c r="A2172" s="1">
        <v>46052.706562500003</v>
      </c>
      <c r="B2172">
        <v>2170</v>
      </c>
      <c r="C2172" s="2" t="s">
        <v>16</v>
      </c>
      <c r="D2172" t="b">
        <v>0</v>
      </c>
      <c r="E2172" s="2" t="s">
        <v>17</v>
      </c>
      <c r="F2172" s="2" t="s">
        <v>23</v>
      </c>
      <c r="G2172">
        <v>1000000</v>
      </c>
      <c r="H2172" s="2" t="s">
        <v>24</v>
      </c>
      <c r="I2172" s="2" t="s">
        <v>20</v>
      </c>
      <c r="J2172" s="2" t="s">
        <v>21</v>
      </c>
      <c r="K2172" s="2" t="s">
        <v>22</v>
      </c>
      <c r="L2172">
        <v>1804442</v>
      </c>
      <c r="M2172">
        <v>559458</v>
      </c>
      <c r="N2172">
        <v>0</v>
      </c>
      <c r="O2172">
        <v>2365183</v>
      </c>
      <c r="P2172">
        <v>94409</v>
      </c>
    </row>
    <row r="2173" spans="1:16" x14ac:dyDescent="0.25">
      <c r="A2173" s="1">
        <v>46052.706562500003</v>
      </c>
      <c r="B2173">
        <v>2171</v>
      </c>
      <c r="C2173" s="2" t="s">
        <v>16</v>
      </c>
      <c r="D2173" t="b">
        <v>0</v>
      </c>
      <c r="E2173" s="2" t="s">
        <v>17</v>
      </c>
      <c r="F2173" s="2" t="s">
        <v>23</v>
      </c>
      <c r="G2173">
        <v>1000000</v>
      </c>
      <c r="H2173" s="2" t="s">
        <v>24</v>
      </c>
      <c r="I2173" s="2" t="s">
        <v>20</v>
      </c>
      <c r="J2173" s="2" t="s">
        <v>21</v>
      </c>
      <c r="K2173" s="2" t="s">
        <v>22</v>
      </c>
      <c r="L2173">
        <v>1760153</v>
      </c>
      <c r="M2173">
        <v>562074</v>
      </c>
      <c r="N2173">
        <v>0</v>
      </c>
      <c r="O2173">
        <v>2322390</v>
      </c>
      <c r="P2173">
        <v>96247</v>
      </c>
    </row>
    <row r="2174" spans="1:16" x14ac:dyDescent="0.25">
      <c r="A2174" s="1">
        <v>46052.706562500003</v>
      </c>
      <c r="B2174">
        <v>2172</v>
      </c>
      <c r="C2174" s="2" t="s">
        <v>16</v>
      </c>
      <c r="D2174" t="b">
        <v>0</v>
      </c>
      <c r="E2174" s="2" t="s">
        <v>17</v>
      </c>
      <c r="F2174" s="2" t="s">
        <v>23</v>
      </c>
      <c r="G2174">
        <v>1000000</v>
      </c>
      <c r="H2174" s="2" t="s">
        <v>24</v>
      </c>
      <c r="I2174" s="2" t="s">
        <v>20</v>
      </c>
      <c r="J2174" s="2" t="s">
        <v>21</v>
      </c>
      <c r="K2174" s="2" t="s">
        <v>22</v>
      </c>
      <c r="L2174">
        <v>1754310</v>
      </c>
      <c r="M2174">
        <v>560707</v>
      </c>
      <c r="N2174">
        <v>0</v>
      </c>
      <c r="O2174">
        <v>2315529</v>
      </c>
      <c r="P2174">
        <v>95544</v>
      </c>
    </row>
    <row r="2175" spans="1:16" x14ac:dyDescent="0.25">
      <c r="A2175" s="1">
        <v>46052.706562500003</v>
      </c>
      <c r="B2175">
        <v>2173</v>
      </c>
      <c r="C2175" s="2" t="s">
        <v>16</v>
      </c>
      <c r="D2175" t="b">
        <v>0</v>
      </c>
      <c r="E2175" s="2" t="s">
        <v>17</v>
      </c>
      <c r="F2175" s="2" t="s">
        <v>23</v>
      </c>
      <c r="G2175">
        <v>1000000</v>
      </c>
      <c r="H2175" s="2" t="s">
        <v>24</v>
      </c>
      <c r="I2175" s="2" t="s">
        <v>20</v>
      </c>
      <c r="J2175" s="2" t="s">
        <v>21</v>
      </c>
      <c r="K2175" s="2" t="s">
        <v>22</v>
      </c>
      <c r="L2175">
        <v>1795055</v>
      </c>
      <c r="M2175">
        <v>557031</v>
      </c>
      <c r="N2175">
        <v>0</v>
      </c>
      <c r="O2175">
        <v>2352248</v>
      </c>
      <c r="P2175">
        <v>94789</v>
      </c>
    </row>
    <row r="2176" spans="1:16" x14ac:dyDescent="0.25">
      <c r="A2176" s="1">
        <v>46052.706562500003</v>
      </c>
      <c r="B2176">
        <v>2174</v>
      </c>
      <c r="C2176" s="2" t="s">
        <v>16</v>
      </c>
      <c r="D2176" t="b">
        <v>0</v>
      </c>
      <c r="E2176" s="2" t="s">
        <v>17</v>
      </c>
      <c r="F2176" s="2" t="s">
        <v>23</v>
      </c>
      <c r="G2176">
        <v>1000000</v>
      </c>
      <c r="H2176" s="2" t="s">
        <v>24</v>
      </c>
      <c r="I2176" s="2" t="s">
        <v>20</v>
      </c>
      <c r="J2176" s="2" t="s">
        <v>21</v>
      </c>
      <c r="K2176" s="2" t="s">
        <v>22</v>
      </c>
      <c r="L2176">
        <v>1781179</v>
      </c>
      <c r="M2176">
        <v>561857</v>
      </c>
      <c r="N2176">
        <v>0</v>
      </c>
      <c r="O2176">
        <v>2343175</v>
      </c>
      <c r="P2176">
        <v>95170</v>
      </c>
    </row>
    <row r="2177" spans="1:16" x14ac:dyDescent="0.25">
      <c r="A2177" s="1">
        <v>46052.706562500003</v>
      </c>
      <c r="B2177">
        <v>2175</v>
      </c>
      <c r="C2177" s="2" t="s">
        <v>16</v>
      </c>
      <c r="D2177" t="b">
        <v>0</v>
      </c>
      <c r="E2177" s="2" t="s">
        <v>17</v>
      </c>
      <c r="F2177" s="2" t="s">
        <v>23</v>
      </c>
      <c r="G2177">
        <v>1000000</v>
      </c>
      <c r="H2177" s="2" t="s">
        <v>24</v>
      </c>
      <c r="I2177" s="2" t="s">
        <v>20</v>
      </c>
      <c r="J2177" s="2" t="s">
        <v>21</v>
      </c>
      <c r="K2177" s="2" t="s">
        <v>22</v>
      </c>
      <c r="L2177">
        <v>1755345</v>
      </c>
      <c r="M2177">
        <v>560608</v>
      </c>
      <c r="N2177">
        <v>0</v>
      </c>
      <c r="O2177">
        <v>2316292</v>
      </c>
      <c r="P2177">
        <v>94313</v>
      </c>
    </row>
    <row r="2178" spans="1:16" x14ac:dyDescent="0.25">
      <c r="A2178" s="1">
        <v>46052.706562500003</v>
      </c>
      <c r="B2178">
        <v>2176</v>
      </c>
      <c r="C2178" s="2" t="s">
        <v>16</v>
      </c>
      <c r="D2178" t="b">
        <v>0</v>
      </c>
      <c r="E2178" s="2" t="s">
        <v>17</v>
      </c>
      <c r="F2178" s="2" t="s">
        <v>23</v>
      </c>
      <c r="G2178">
        <v>1000000</v>
      </c>
      <c r="H2178" s="2" t="s">
        <v>24</v>
      </c>
      <c r="I2178" s="2" t="s">
        <v>20</v>
      </c>
      <c r="J2178" s="2" t="s">
        <v>21</v>
      </c>
      <c r="K2178" s="2" t="s">
        <v>22</v>
      </c>
      <c r="L2178">
        <v>1765503</v>
      </c>
      <c r="M2178">
        <v>559611</v>
      </c>
      <c r="N2178">
        <v>0</v>
      </c>
      <c r="O2178">
        <v>2325309</v>
      </c>
      <c r="P2178">
        <v>92609</v>
      </c>
    </row>
    <row r="2179" spans="1:16" x14ac:dyDescent="0.25">
      <c r="A2179" s="1">
        <v>46052.706562500003</v>
      </c>
      <c r="B2179">
        <v>2177</v>
      </c>
      <c r="C2179" s="2" t="s">
        <v>16</v>
      </c>
      <c r="D2179" t="b">
        <v>0</v>
      </c>
      <c r="E2179" s="2" t="s">
        <v>17</v>
      </c>
      <c r="F2179" s="2" t="s">
        <v>23</v>
      </c>
      <c r="G2179">
        <v>1000000</v>
      </c>
      <c r="H2179" s="2" t="s">
        <v>24</v>
      </c>
      <c r="I2179" s="2" t="s">
        <v>20</v>
      </c>
      <c r="J2179" s="2" t="s">
        <v>21</v>
      </c>
      <c r="K2179" s="2" t="s">
        <v>22</v>
      </c>
      <c r="L2179">
        <v>1779305</v>
      </c>
      <c r="M2179">
        <v>563737</v>
      </c>
      <c r="N2179">
        <v>0</v>
      </c>
      <c r="O2179">
        <v>2343158</v>
      </c>
      <c r="P2179">
        <v>95340</v>
      </c>
    </row>
    <row r="2180" spans="1:16" x14ac:dyDescent="0.25">
      <c r="A2180" s="1">
        <v>46052.706562500003</v>
      </c>
      <c r="B2180">
        <v>2178</v>
      </c>
      <c r="C2180" s="2" t="s">
        <v>16</v>
      </c>
      <c r="D2180" t="b">
        <v>0</v>
      </c>
      <c r="E2180" s="2" t="s">
        <v>17</v>
      </c>
      <c r="F2180" s="2" t="s">
        <v>23</v>
      </c>
      <c r="G2180">
        <v>1000000</v>
      </c>
      <c r="H2180" s="2" t="s">
        <v>24</v>
      </c>
      <c r="I2180" s="2" t="s">
        <v>20</v>
      </c>
      <c r="J2180" s="2" t="s">
        <v>21</v>
      </c>
      <c r="K2180" s="2" t="s">
        <v>22</v>
      </c>
      <c r="L2180">
        <v>1758516</v>
      </c>
      <c r="M2180">
        <v>560093</v>
      </c>
      <c r="N2180">
        <v>0</v>
      </c>
      <c r="O2180">
        <v>2319807</v>
      </c>
      <c r="P2180">
        <v>94598</v>
      </c>
    </row>
    <row r="2181" spans="1:16" x14ac:dyDescent="0.25">
      <c r="A2181" s="1">
        <v>46052.706562500003</v>
      </c>
      <c r="B2181">
        <v>2179</v>
      </c>
      <c r="C2181" s="2" t="s">
        <v>16</v>
      </c>
      <c r="D2181" t="b">
        <v>0</v>
      </c>
      <c r="E2181" s="2" t="s">
        <v>17</v>
      </c>
      <c r="F2181" s="2" t="s">
        <v>23</v>
      </c>
      <c r="G2181">
        <v>1000000</v>
      </c>
      <c r="H2181" s="2" t="s">
        <v>24</v>
      </c>
      <c r="I2181" s="2" t="s">
        <v>20</v>
      </c>
      <c r="J2181" s="2" t="s">
        <v>21</v>
      </c>
      <c r="K2181" s="2" t="s">
        <v>22</v>
      </c>
      <c r="L2181">
        <v>1782444</v>
      </c>
      <c r="M2181">
        <v>561010</v>
      </c>
      <c r="N2181">
        <v>0</v>
      </c>
      <c r="O2181">
        <v>2345929</v>
      </c>
      <c r="P2181">
        <v>94961</v>
      </c>
    </row>
    <row r="2182" spans="1:16" x14ac:dyDescent="0.25">
      <c r="A2182" s="1">
        <v>46052.706562500003</v>
      </c>
      <c r="B2182">
        <v>2180</v>
      </c>
      <c r="C2182" s="2" t="s">
        <v>16</v>
      </c>
      <c r="D2182" t="b">
        <v>0</v>
      </c>
      <c r="E2182" s="2" t="s">
        <v>17</v>
      </c>
      <c r="F2182" s="2" t="s">
        <v>23</v>
      </c>
      <c r="G2182">
        <v>1000000</v>
      </c>
      <c r="H2182" s="2" t="s">
        <v>24</v>
      </c>
      <c r="I2182" s="2" t="s">
        <v>20</v>
      </c>
      <c r="J2182" s="2" t="s">
        <v>21</v>
      </c>
      <c r="K2182" s="2" t="s">
        <v>22</v>
      </c>
      <c r="L2182">
        <v>1778247</v>
      </c>
      <c r="M2182">
        <v>576504</v>
      </c>
      <c r="N2182">
        <v>0</v>
      </c>
      <c r="O2182">
        <v>2356333</v>
      </c>
      <c r="P2182">
        <v>95602</v>
      </c>
    </row>
    <row r="2183" spans="1:16" x14ac:dyDescent="0.25">
      <c r="A2183" s="1">
        <v>46052.706562500003</v>
      </c>
      <c r="B2183">
        <v>2181</v>
      </c>
      <c r="C2183" s="2" t="s">
        <v>16</v>
      </c>
      <c r="D2183" t="b">
        <v>0</v>
      </c>
      <c r="E2183" s="2" t="s">
        <v>17</v>
      </c>
      <c r="F2183" s="2" t="s">
        <v>23</v>
      </c>
      <c r="G2183">
        <v>1000000</v>
      </c>
      <c r="H2183" s="2" t="s">
        <v>24</v>
      </c>
      <c r="I2183" s="2" t="s">
        <v>20</v>
      </c>
      <c r="J2183" s="2" t="s">
        <v>21</v>
      </c>
      <c r="K2183" s="2" t="s">
        <v>22</v>
      </c>
      <c r="L2183">
        <v>1731191</v>
      </c>
      <c r="M2183">
        <v>563962</v>
      </c>
      <c r="N2183">
        <v>0</v>
      </c>
      <c r="O2183">
        <v>2295302</v>
      </c>
      <c r="P2183">
        <v>96050</v>
      </c>
    </row>
    <row r="2184" spans="1:16" x14ac:dyDescent="0.25">
      <c r="A2184" s="1">
        <v>46052.706562500003</v>
      </c>
      <c r="B2184">
        <v>2182</v>
      </c>
      <c r="C2184" s="2" t="s">
        <v>16</v>
      </c>
      <c r="D2184" t="b">
        <v>0</v>
      </c>
      <c r="E2184" s="2" t="s">
        <v>17</v>
      </c>
      <c r="F2184" s="2" t="s">
        <v>23</v>
      </c>
      <c r="G2184">
        <v>1000000</v>
      </c>
      <c r="H2184" s="2" t="s">
        <v>24</v>
      </c>
      <c r="I2184" s="2" t="s">
        <v>20</v>
      </c>
      <c r="J2184" s="2" t="s">
        <v>21</v>
      </c>
      <c r="K2184" s="2" t="s">
        <v>22</v>
      </c>
      <c r="L2184">
        <v>1757824</v>
      </c>
      <c r="M2184">
        <v>564394</v>
      </c>
      <c r="N2184">
        <v>0</v>
      </c>
      <c r="O2184">
        <v>2322844</v>
      </c>
      <c r="P2184">
        <v>96288</v>
      </c>
    </row>
    <row r="2185" spans="1:16" x14ac:dyDescent="0.25">
      <c r="A2185" s="1">
        <v>46052.706562500003</v>
      </c>
      <c r="B2185">
        <v>2183</v>
      </c>
      <c r="C2185" s="2" t="s">
        <v>16</v>
      </c>
      <c r="D2185" t="b">
        <v>0</v>
      </c>
      <c r="E2185" s="2" t="s">
        <v>17</v>
      </c>
      <c r="F2185" s="2" t="s">
        <v>23</v>
      </c>
      <c r="G2185">
        <v>1000000</v>
      </c>
      <c r="H2185" s="2" t="s">
        <v>24</v>
      </c>
      <c r="I2185" s="2" t="s">
        <v>20</v>
      </c>
      <c r="J2185" s="2" t="s">
        <v>21</v>
      </c>
      <c r="K2185" s="2" t="s">
        <v>22</v>
      </c>
      <c r="L2185">
        <v>1779287</v>
      </c>
      <c r="M2185">
        <v>560877</v>
      </c>
      <c r="N2185">
        <v>0</v>
      </c>
      <c r="O2185">
        <v>2340307</v>
      </c>
      <c r="P2185">
        <v>95332</v>
      </c>
    </row>
    <row r="2186" spans="1:16" x14ac:dyDescent="0.25">
      <c r="A2186" s="1">
        <v>46052.706562500003</v>
      </c>
      <c r="B2186">
        <v>2184</v>
      </c>
      <c r="C2186" s="2" t="s">
        <v>16</v>
      </c>
      <c r="D2186" t="b">
        <v>0</v>
      </c>
      <c r="E2186" s="2" t="s">
        <v>17</v>
      </c>
      <c r="F2186" s="2" t="s">
        <v>23</v>
      </c>
      <c r="G2186">
        <v>1000000</v>
      </c>
      <c r="H2186" s="2" t="s">
        <v>24</v>
      </c>
      <c r="I2186" s="2" t="s">
        <v>20</v>
      </c>
      <c r="J2186" s="2" t="s">
        <v>21</v>
      </c>
      <c r="K2186" s="2" t="s">
        <v>22</v>
      </c>
      <c r="L2186">
        <v>1781699</v>
      </c>
      <c r="M2186">
        <v>556081</v>
      </c>
      <c r="N2186">
        <v>0</v>
      </c>
      <c r="O2186">
        <v>2337966</v>
      </c>
      <c r="P2186">
        <v>94728</v>
      </c>
    </row>
    <row r="2187" spans="1:16" x14ac:dyDescent="0.25">
      <c r="A2187" s="1">
        <v>46052.706562500003</v>
      </c>
      <c r="B2187">
        <v>2185</v>
      </c>
      <c r="C2187" s="2" t="s">
        <v>16</v>
      </c>
      <c r="D2187" t="b">
        <v>0</v>
      </c>
      <c r="E2187" s="2" t="s">
        <v>17</v>
      </c>
      <c r="F2187" s="2" t="s">
        <v>23</v>
      </c>
      <c r="G2187">
        <v>1000000</v>
      </c>
      <c r="H2187" s="2" t="s">
        <v>24</v>
      </c>
      <c r="I2187" s="2" t="s">
        <v>20</v>
      </c>
      <c r="J2187" s="2" t="s">
        <v>21</v>
      </c>
      <c r="K2187" s="2" t="s">
        <v>22</v>
      </c>
      <c r="L2187">
        <v>1732844</v>
      </c>
      <c r="M2187">
        <v>560967</v>
      </c>
      <c r="N2187">
        <v>0</v>
      </c>
      <c r="O2187">
        <v>2294017</v>
      </c>
      <c r="P2187">
        <v>96331</v>
      </c>
    </row>
    <row r="2188" spans="1:16" x14ac:dyDescent="0.25">
      <c r="A2188" s="1">
        <v>46052.706562500003</v>
      </c>
      <c r="B2188">
        <v>2186</v>
      </c>
      <c r="C2188" s="2" t="s">
        <v>16</v>
      </c>
      <c r="D2188" t="b">
        <v>0</v>
      </c>
      <c r="E2188" s="2" t="s">
        <v>17</v>
      </c>
      <c r="F2188" s="2" t="s">
        <v>23</v>
      </c>
      <c r="G2188">
        <v>1000000</v>
      </c>
      <c r="H2188" s="2" t="s">
        <v>24</v>
      </c>
      <c r="I2188" s="2" t="s">
        <v>20</v>
      </c>
      <c r="J2188" s="2" t="s">
        <v>21</v>
      </c>
      <c r="K2188" s="2" t="s">
        <v>22</v>
      </c>
      <c r="L2188">
        <v>1778202</v>
      </c>
      <c r="M2188">
        <v>557424</v>
      </c>
      <c r="N2188">
        <v>0</v>
      </c>
      <c r="O2188">
        <v>2335750</v>
      </c>
      <c r="P2188">
        <v>95738</v>
      </c>
    </row>
    <row r="2189" spans="1:16" x14ac:dyDescent="0.25">
      <c r="A2189" s="1">
        <v>46052.706562500003</v>
      </c>
      <c r="B2189">
        <v>2187</v>
      </c>
      <c r="C2189" s="2" t="s">
        <v>16</v>
      </c>
      <c r="D2189" t="b">
        <v>0</v>
      </c>
      <c r="E2189" s="2" t="s">
        <v>17</v>
      </c>
      <c r="F2189" s="2" t="s">
        <v>23</v>
      </c>
      <c r="G2189">
        <v>1000000</v>
      </c>
      <c r="H2189" s="2" t="s">
        <v>24</v>
      </c>
      <c r="I2189" s="2" t="s">
        <v>20</v>
      </c>
      <c r="J2189" s="2" t="s">
        <v>21</v>
      </c>
      <c r="K2189" s="2" t="s">
        <v>22</v>
      </c>
      <c r="L2189">
        <v>1770679</v>
      </c>
      <c r="M2189">
        <v>561280</v>
      </c>
      <c r="N2189">
        <v>0</v>
      </c>
      <c r="O2189">
        <v>2332132</v>
      </c>
      <c r="P2189">
        <v>103596</v>
      </c>
    </row>
    <row r="2190" spans="1:16" x14ac:dyDescent="0.25">
      <c r="A2190" s="1">
        <v>46052.706562500003</v>
      </c>
      <c r="B2190">
        <v>2188</v>
      </c>
      <c r="C2190" s="2" t="s">
        <v>16</v>
      </c>
      <c r="D2190" t="b">
        <v>0</v>
      </c>
      <c r="E2190" s="2" t="s">
        <v>17</v>
      </c>
      <c r="F2190" s="2" t="s">
        <v>23</v>
      </c>
      <c r="G2190">
        <v>1000000</v>
      </c>
      <c r="H2190" s="2" t="s">
        <v>24</v>
      </c>
      <c r="I2190" s="2" t="s">
        <v>20</v>
      </c>
      <c r="J2190" s="2" t="s">
        <v>21</v>
      </c>
      <c r="K2190" s="2" t="s">
        <v>22</v>
      </c>
      <c r="L2190">
        <v>1816468</v>
      </c>
      <c r="M2190">
        <v>560202</v>
      </c>
      <c r="N2190">
        <v>1913656</v>
      </c>
      <c r="O2190">
        <v>4291139</v>
      </c>
      <c r="P2190">
        <v>94416</v>
      </c>
    </row>
    <row r="2191" spans="1:16" x14ac:dyDescent="0.25">
      <c r="A2191" s="1">
        <v>46052.706562500003</v>
      </c>
      <c r="B2191">
        <v>2189</v>
      </c>
      <c r="C2191" s="2" t="s">
        <v>16</v>
      </c>
      <c r="D2191" t="b">
        <v>0</v>
      </c>
      <c r="E2191" s="2" t="s">
        <v>17</v>
      </c>
      <c r="F2191" s="2" t="s">
        <v>23</v>
      </c>
      <c r="G2191">
        <v>1000000</v>
      </c>
      <c r="H2191" s="2" t="s">
        <v>24</v>
      </c>
      <c r="I2191" s="2" t="s">
        <v>20</v>
      </c>
      <c r="J2191" s="2" t="s">
        <v>21</v>
      </c>
      <c r="K2191" s="2" t="s">
        <v>22</v>
      </c>
      <c r="L2191">
        <v>1716085</v>
      </c>
      <c r="M2191">
        <v>559214</v>
      </c>
      <c r="N2191">
        <v>0</v>
      </c>
      <c r="O2191">
        <v>2275544</v>
      </c>
      <c r="P2191">
        <v>98731</v>
      </c>
    </row>
    <row r="2192" spans="1:16" x14ac:dyDescent="0.25">
      <c r="A2192" s="1">
        <v>46052.706562500003</v>
      </c>
      <c r="B2192">
        <v>2190</v>
      </c>
      <c r="C2192" s="2" t="s">
        <v>16</v>
      </c>
      <c r="D2192" t="b">
        <v>0</v>
      </c>
      <c r="E2192" s="2" t="s">
        <v>17</v>
      </c>
      <c r="F2192" s="2" t="s">
        <v>23</v>
      </c>
      <c r="G2192">
        <v>1000000</v>
      </c>
      <c r="H2192" s="2" t="s">
        <v>24</v>
      </c>
      <c r="I2192" s="2" t="s">
        <v>20</v>
      </c>
      <c r="J2192" s="2" t="s">
        <v>21</v>
      </c>
      <c r="K2192" s="2" t="s">
        <v>22</v>
      </c>
      <c r="L2192">
        <v>1744664</v>
      </c>
      <c r="M2192">
        <v>559097</v>
      </c>
      <c r="N2192">
        <v>0</v>
      </c>
      <c r="O2192">
        <v>2304558</v>
      </c>
      <c r="P2192">
        <v>96957</v>
      </c>
    </row>
    <row r="2193" spans="1:16" x14ac:dyDescent="0.25">
      <c r="A2193" s="1">
        <v>46052.706562500003</v>
      </c>
      <c r="B2193">
        <v>2191</v>
      </c>
      <c r="C2193" s="2" t="s">
        <v>16</v>
      </c>
      <c r="D2193" t="b">
        <v>0</v>
      </c>
      <c r="E2193" s="2" t="s">
        <v>17</v>
      </c>
      <c r="F2193" s="2" t="s">
        <v>23</v>
      </c>
      <c r="G2193">
        <v>1000000</v>
      </c>
      <c r="H2193" s="2" t="s">
        <v>24</v>
      </c>
      <c r="I2193" s="2" t="s">
        <v>20</v>
      </c>
      <c r="J2193" s="2" t="s">
        <v>21</v>
      </c>
      <c r="K2193" s="2" t="s">
        <v>22</v>
      </c>
      <c r="L2193">
        <v>1738223</v>
      </c>
      <c r="M2193">
        <v>558553</v>
      </c>
      <c r="N2193">
        <v>0</v>
      </c>
      <c r="O2193">
        <v>2297040</v>
      </c>
      <c r="P2193">
        <v>95206</v>
      </c>
    </row>
    <row r="2194" spans="1:16" x14ac:dyDescent="0.25">
      <c r="A2194" s="1">
        <v>46052.706562500003</v>
      </c>
      <c r="B2194">
        <v>2192</v>
      </c>
      <c r="C2194" s="2" t="s">
        <v>16</v>
      </c>
      <c r="D2194" t="b">
        <v>0</v>
      </c>
      <c r="E2194" s="2" t="s">
        <v>17</v>
      </c>
      <c r="F2194" s="2" t="s">
        <v>23</v>
      </c>
      <c r="G2194">
        <v>1000000</v>
      </c>
      <c r="H2194" s="2" t="s">
        <v>24</v>
      </c>
      <c r="I2194" s="2" t="s">
        <v>20</v>
      </c>
      <c r="J2194" s="2" t="s">
        <v>21</v>
      </c>
      <c r="K2194" s="2" t="s">
        <v>22</v>
      </c>
      <c r="L2194">
        <v>1779055</v>
      </c>
      <c r="M2194">
        <v>566890</v>
      </c>
      <c r="N2194">
        <v>0</v>
      </c>
      <c r="O2194">
        <v>2346860</v>
      </c>
      <c r="P2194">
        <v>94983</v>
      </c>
    </row>
    <row r="2195" spans="1:16" x14ac:dyDescent="0.25">
      <c r="A2195" s="1">
        <v>46052.706562500003</v>
      </c>
      <c r="B2195">
        <v>2193</v>
      </c>
      <c r="C2195" s="2" t="s">
        <v>16</v>
      </c>
      <c r="D2195" t="b">
        <v>0</v>
      </c>
      <c r="E2195" s="2" t="s">
        <v>17</v>
      </c>
      <c r="F2195" s="2" t="s">
        <v>23</v>
      </c>
      <c r="G2195">
        <v>1000000</v>
      </c>
      <c r="H2195" s="2" t="s">
        <v>24</v>
      </c>
      <c r="I2195" s="2" t="s">
        <v>20</v>
      </c>
      <c r="J2195" s="2" t="s">
        <v>21</v>
      </c>
      <c r="K2195" s="2" t="s">
        <v>22</v>
      </c>
      <c r="L2195">
        <v>1715269</v>
      </c>
      <c r="M2195">
        <v>559867</v>
      </c>
      <c r="N2195">
        <v>0</v>
      </c>
      <c r="O2195">
        <v>2275286</v>
      </c>
      <c r="P2195">
        <v>94285</v>
      </c>
    </row>
    <row r="2196" spans="1:16" x14ac:dyDescent="0.25">
      <c r="A2196" s="1">
        <v>46052.706562500003</v>
      </c>
      <c r="B2196">
        <v>2194</v>
      </c>
      <c r="C2196" s="2" t="s">
        <v>16</v>
      </c>
      <c r="D2196" t="b">
        <v>0</v>
      </c>
      <c r="E2196" s="2" t="s">
        <v>17</v>
      </c>
      <c r="F2196" s="2" t="s">
        <v>23</v>
      </c>
      <c r="G2196">
        <v>1000000</v>
      </c>
      <c r="H2196" s="2" t="s">
        <v>24</v>
      </c>
      <c r="I2196" s="2" t="s">
        <v>20</v>
      </c>
      <c r="J2196" s="2" t="s">
        <v>21</v>
      </c>
      <c r="K2196" s="2" t="s">
        <v>22</v>
      </c>
      <c r="L2196">
        <v>1742293</v>
      </c>
      <c r="M2196">
        <v>564105</v>
      </c>
      <c r="N2196">
        <v>0</v>
      </c>
      <c r="O2196">
        <v>2307924</v>
      </c>
      <c r="P2196">
        <v>103940</v>
      </c>
    </row>
    <row r="2197" spans="1:16" x14ac:dyDescent="0.25">
      <c r="A2197" s="1">
        <v>46052.706562500003</v>
      </c>
      <c r="B2197">
        <v>2195</v>
      </c>
      <c r="C2197" s="2" t="s">
        <v>16</v>
      </c>
      <c r="D2197" t="b">
        <v>0</v>
      </c>
      <c r="E2197" s="2" t="s">
        <v>17</v>
      </c>
      <c r="F2197" s="2" t="s">
        <v>23</v>
      </c>
      <c r="G2197">
        <v>1000000</v>
      </c>
      <c r="H2197" s="2" t="s">
        <v>24</v>
      </c>
      <c r="I2197" s="2" t="s">
        <v>20</v>
      </c>
      <c r="J2197" s="2" t="s">
        <v>21</v>
      </c>
      <c r="K2197" s="2" t="s">
        <v>22</v>
      </c>
      <c r="L2197">
        <v>1739568</v>
      </c>
      <c r="M2197">
        <v>562353</v>
      </c>
      <c r="N2197">
        <v>0</v>
      </c>
      <c r="O2197">
        <v>2302123</v>
      </c>
      <c r="P2197">
        <v>95613</v>
      </c>
    </row>
    <row r="2198" spans="1:16" x14ac:dyDescent="0.25">
      <c r="A2198" s="1">
        <v>46052.706562500003</v>
      </c>
      <c r="B2198">
        <v>2196</v>
      </c>
      <c r="C2198" s="2" t="s">
        <v>16</v>
      </c>
      <c r="D2198" t="b">
        <v>0</v>
      </c>
      <c r="E2198" s="2" t="s">
        <v>17</v>
      </c>
      <c r="F2198" s="2" t="s">
        <v>23</v>
      </c>
      <c r="G2198">
        <v>1000000</v>
      </c>
      <c r="H2198" s="2" t="s">
        <v>24</v>
      </c>
      <c r="I2198" s="2" t="s">
        <v>20</v>
      </c>
      <c r="J2198" s="2" t="s">
        <v>21</v>
      </c>
      <c r="K2198" s="2" t="s">
        <v>22</v>
      </c>
      <c r="L2198">
        <v>1732912</v>
      </c>
      <c r="M2198">
        <v>568814</v>
      </c>
      <c r="N2198">
        <v>0</v>
      </c>
      <c r="O2198">
        <v>2301873</v>
      </c>
      <c r="P2198">
        <v>93959</v>
      </c>
    </row>
    <row r="2199" spans="1:16" x14ac:dyDescent="0.25">
      <c r="A2199" s="1">
        <v>46052.706562500003</v>
      </c>
      <c r="B2199">
        <v>2197</v>
      </c>
      <c r="C2199" s="2" t="s">
        <v>16</v>
      </c>
      <c r="D2199" t="b">
        <v>0</v>
      </c>
      <c r="E2199" s="2" t="s">
        <v>17</v>
      </c>
      <c r="F2199" s="2" t="s">
        <v>23</v>
      </c>
      <c r="G2199">
        <v>1000000</v>
      </c>
      <c r="H2199" s="2" t="s">
        <v>24</v>
      </c>
      <c r="I2199" s="2" t="s">
        <v>20</v>
      </c>
      <c r="J2199" s="2" t="s">
        <v>21</v>
      </c>
      <c r="K2199" s="2" t="s">
        <v>22</v>
      </c>
      <c r="L2199">
        <v>1719574</v>
      </c>
      <c r="M2199">
        <v>561381</v>
      </c>
      <c r="N2199">
        <v>0</v>
      </c>
      <c r="O2199">
        <v>2281173</v>
      </c>
      <c r="P2199">
        <v>94932</v>
      </c>
    </row>
    <row r="2200" spans="1:16" x14ac:dyDescent="0.25">
      <c r="A2200" s="1">
        <v>46052.706562500003</v>
      </c>
      <c r="B2200">
        <v>2198</v>
      </c>
      <c r="C2200" s="2" t="s">
        <v>16</v>
      </c>
      <c r="D2200" t="b">
        <v>0</v>
      </c>
      <c r="E2200" s="2" t="s">
        <v>17</v>
      </c>
      <c r="F2200" s="2" t="s">
        <v>23</v>
      </c>
      <c r="G2200">
        <v>1000000</v>
      </c>
      <c r="H2200" s="2" t="s">
        <v>24</v>
      </c>
      <c r="I2200" s="2" t="s">
        <v>20</v>
      </c>
      <c r="J2200" s="2" t="s">
        <v>21</v>
      </c>
      <c r="K2200" s="2" t="s">
        <v>22</v>
      </c>
      <c r="L2200">
        <v>1688623</v>
      </c>
      <c r="M2200">
        <v>560842</v>
      </c>
      <c r="N2200">
        <v>0</v>
      </c>
      <c r="O2200">
        <v>2249858</v>
      </c>
      <c r="P2200">
        <v>94038</v>
      </c>
    </row>
    <row r="2201" spans="1:16" x14ac:dyDescent="0.25">
      <c r="A2201" s="1">
        <v>46052.706562500003</v>
      </c>
      <c r="B2201">
        <v>2199</v>
      </c>
      <c r="C2201" s="2" t="s">
        <v>16</v>
      </c>
      <c r="D2201" t="b">
        <v>0</v>
      </c>
      <c r="E2201" s="2" t="s">
        <v>17</v>
      </c>
      <c r="F2201" s="2" t="s">
        <v>23</v>
      </c>
      <c r="G2201">
        <v>1000000</v>
      </c>
      <c r="H2201" s="2" t="s">
        <v>24</v>
      </c>
      <c r="I2201" s="2" t="s">
        <v>20</v>
      </c>
      <c r="J2201" s="2" t="s">
        <v>21</v>
      </c>
      <c r="K2201" s="2" t="s">
        <v>22</v>
      </c>
      <c r="L2201">
        <v>1727104</v>
      </c>
      <c r="M2201">
        <v>561369</v>
      </c>
      <c r="N2201">
        <v>0</v>
      </c>
      <c r="O2201">
        <v>2288618</v>
      </c>
      <c r="P2201">
        <v>94340</v>
      </c>
    </row>
    <row r="2202" spans="1:16" x14ac:dyDescent="0.25">
      <c r="A2202" s="1">
        <v>46052.706562500003</v>
      </c>
      <c r="B2202">
        <v>2200</v>
      </c>
      <c r="C2202" s="2" t="s">
        <v>16</v>
      </c>
      <c r="D2202" t="b">
        <v>0</v>
      </c>
      <c r="E2202" s="2" t="s">
        <v>17</v>
      </c>
      <c r="F2202" s="2" t="s">
        <v>23</v>
      </c>
      <c r="G2202">
        <v>1000000</v>
      </c>
      <c r="H2202" s="2" t="s">
        <v>24</v>
      </c>
      <c r="I2202" s="2" t="s">
        <v>20</v>
      </c>
      <c r="J2202" s="2" t="s">
        <v>21</v>
      </c>
      <c r="K2202" s="2" t="s">
        <v>22</v>
      </c>
      <c r="L2202">
        <v>1742221</v>
      </c>
      <c r="M2202">
        <v>561874</v>
      </c>
      <c r="N2202">
        <v>0</v>
      </c>
      <c r="O2202">
        <v>2304596</v>
      </c>
      <c r="P2202">
        <v>96537</v>
      </c>
    </row>
    <row r="2203" spans="1:16" x14ac:dyDescent="0.25">
      <c r="A2203" s="1">
        <v>46052.706562500003</v>
      </c>
      <c r="B2203">
        <v>2201</v>
      </c>
      <c r="C2203" s="2" t="s">
        <v>16</v>
      </c>
      <c r="D2203" t="b">
        <v>0</v>
      </c>
      <c r="E2203" s="2" t="s">
        <v>17</v>
      </c>
      <c r="F2203" s="2" t="s">
        <v>23</v>
      </c>
      <c r="G2203">
        <v>1000000</v>
      </c>
      <c r="H2203" s="2" t="s">
        <v>24</v>
      </c>
      <c r="I2203" s="2" t="s">
        <v>20</v>
      </c>
      <c r="J2203" s="2" t="s">
        <v>21</v>
      </c>
      <c r="K2203" s="2" t="s">
        <v>22</v>
      </c>
      <c r="L2203">
        <v>1715661</v>
      </c>
      <c r="M2203">
        <v>574747</v>
      </c>
      <c r="N2203">
        <v>0</v>
      </c>
      <c r="O2203">
        <v>2291327</v>
      </c>
      <c r="P2203">
        <v>95166</v>
      </c>
    </row>
    <row r="2204" spans="1:16" x14ac:dyDescent="0.25">
      <c r="A2204" s="1">
        <v>46052.706562500003</v>
      </c>
      <c r="B2204">
        <v>2202</v>
      </c>
      <c r="C2204" s="2" t="s">
        <v>16</v>
      </c>
      <c r="D2204" t="b">
        <v>0</v>
      </c>
      <c r="E2204" s="2" t="s">
        <v>17</v>
      </c>
      <c r="F2204" s="2" t="s">
        <v>23</v>
      </c>
      <c r="G2204">
        <v>1000000</v>
      </c>
      <c r="H2204" s="2" t="s">
        <v>24</v>
      </c>
      <c r="I2204" s="2" t="s">
        <v>20</v>
      </c>
      <c r="J2204" s="2" t="s">
        <v>21</v>
      </c>
      <c r="K2204" s="2" t="s">
        <v>22</v>
      </c>
      <c r="L2204">
        <v>1724767</v>
      </c>
      <c r="M2204">
        <v>563571</v>
      </c>
      <c r="N2204">
        <v>0</v>
      </c>
      <c r="O2204">
        <v>2288525</v>
      </c>
      <c r="P2204">
        <v>97438</v>
      </c>
    </row>
    <row r="2205" spans="1:16" x14ac:dyDescent="0.25">
      <c r="A2205" s="1">
        <v>46052.706562500003</v>
      </c>
      <c r="B2205">
        <v>2203</v>
      </c>
      <c r="C2205" s="2" t="s">
        <v>16</v>
      </c>
      <c r="D2205" t="b">
        <v>0</v>
      </c>
      <c r="E2205" s="2" t="s">
        <v>17</v>
      </c>
      <c r="F2205" s="2" t="s">
        <v>23</v>
      </c>
      <c r="G2205">
        <v>1000000</v>
      </c>
      <c r="H2205" s="2" t="s">
        <v>24</v>
      </c>
      <c r="I2205" s="2" t="s">
        <v>20</v>
      </c>
      <c r="J2205" s="2" t="s">
        <v>21</v>
      </c>
      <c r="K2205" s="2" t="s">
        <v>22</v>
      </c>
      <c r="L2205">
        <v>1752552</v>
      </c>
      <c r="M2205">
        <v>557941</v>
      </c>
      <c r="N2205">
        <v>0</v>
      </c>
      <c r="O2205">
        <v>2311769</v>
      </c>
      <c r="P2205">
        <v>96832</v>
      </c>
    </row>
    <row r="2206" spans="1:16" x14ac:dyDescent="0.25">
      <c r="A2206" s="1">
        <v>46052.706562500003</v>
      </c>
      <c r="B2206">
        <v>2204</v>
      </c>
      <c r="C2206" s="2" t="s">
        <v>16</v>
      </c>
      <c r="D2206" t="b">
        <v>0</v>
      </c>
      <c r="E2206" s="2" t="s">
        <v>17</v>
      </c>
      <c r="F2206" s="2" t="s">
        <v>23</v>
      </c>
      <c r="G2206">
        <v>1000000</v>
      </c>
      <c r="H2206" s="2" t="s">
        <v>24</v>
      </c>
      <c r="I2206" s="2" t="s">
        <v>20</v>
      </c>
      <c r="J2206" s="2" t="s">
        <v>21</v>
      </c>
      <c r="K2206" s="2" t="s">
        <v>22</v>
      </c>
      <c r="L2206">
        <v>1739269</v>
      </c>
      <c r="M2206">
        <v>560090</v>
      </c>
      <c r="N2206">
        <v>0</v>
      </c>
      <c r="O2206">
        <v>2299554</v>
      </c>
      <c r="P2206">
        <v>94337</v>
      </c>
    </row>
    <row r="2207" spans="1:16" x14ac:dyDescent="0.25">
      <c r="A2207" s="1">
        <v>46052.706562500003</v>
      </c>
      <c r="B2207">
        <v>2205</v>
      </c>
      <c r="C2207" s="2" t="s">
        <v>16</v>
      </c>
      <c r="D2207" t="b">
        <v>0</v>
      </c>
      <c r="E2207" s="2" t="s">
        <v>17</v>
      </c>
      <c r="F2207" s="2" t="s">
        <v>23</v>
      </c>
      <c r="G2207">
        <v>1000000</v>
      </c>
      <c r="H2207" s="2" t="s">
        <v>24</v>
      </c>
      <c r="I2207" s="2" t="s">
        <v>20</v>
      </c>
      <c r="J2207" s="2" t="s">
        <v>21</v>
      </c>
      <c r="K2207" s="2" t="s">
        <v>22</v>
      </c>
      <c r="L2207">
        <v>1732247</v>
      </c>
      <c r="M2207">
        <v>571275</v>
      </c>
      <c r="N2207">
        <v>0</v>
      </c>
      <c r="O2207">
        <v>2305102</v>
      </c>
      <c r="P2207">
        <v>95550</v>
      </c>
    </row>
    <row r="2208" spans="1:16" x14ac:dyDescent="0.25">
      <c r="A2208" s="1">
        <v>46052.706562500003</v>
      </c>
      <c r="B2208">
        <v>2206</v>
      </c>
      <c r="C2208" s="2" t="s">
        <v>16</v>
      </c>
      <c r="D2208" t="b">
        <v>0</v>
      </c>
      <c r="E2208" s="2" t="s">
        <v>17</v>
      </c>
      <c r="F2208" s="2" t="s">
        <v>23</v>
      </c>
      <c r="G2208">
        <v>1000000</v>
      </c>
      <c r="H2208" s="2" t="s">
        <v>24</v>
      </c>
      <c r="I2208" s="2" t="s">
        <v>20</v>
      </c>
      <c r="J2208" s="2" t="s">
        <v>21</v>
      </c>
      <c r="K2208" s="2" t="s">
        <v>22</v>
      </c>
      <c r="L2208">
        <v>1715211</v>
      </c>
      <c r="M2208">
        <v>559451</v>
      </c>
      <c r="N2208">
        <v>0</v>
      </c>
      <c r="O2208">
        <v>2274793</v>
      </c>
      <c r="P2208">
        <v>95300</v>
      </c>
    </row>
    <row r="2209" spans="1:16" x14ac:dyDescent="0.25">
      <c r="A2209" s="1">
        <v>46052.706562500003</v>
      </c>
      <c r="B2209">
        <v>2207</v>
      </c>
      <c r="C2209" s="2" t="s">
        <v>16</v>
      </c>
      <c r="D2209" t="b">
        <v>0</v>
      </c>
      <c r="E2209" s="2" t="s">
        <v>17</v>
      </c>
      <c r="F2209" s="2" t="s">
        <v>23</v>
      </c>
      <c r="G2209">
        <v>1000000</v>
      </c>
      <c r="H2209" s="2" t="s">
        <v>24</v>
      </c>
      <c r="I2209" s="2" t="s">
        <v>20</v>
      </c>
      <c r="J2209" s="2" t="s">
        <v>21</v>
      </c>
      <c r="K2209" s="2" t="s">
        <v>22</v>
      </c>
      <c r="L2209">
        <v>1751353</v>
      </c>
      <c r="M2209">
        <v>562227</v>
      </c>
      <c r="N2209">
        <v>0</v>
      </c>
      <c r="O2209">
        <v>2315956</v>
      </c>
      <c r="P2209">
        <v>94801</v>
      </c>
    </row>
    <row r="2210" spans="1:16" x14ac:dyDescent="0.25">
      <c r="A2210" s="1">
        <v>46052.706562500003</v>
      </c>
      <c r="B2210">
        <v>2208</v>
      </c>
      <c r="C2210" s="2" t="s">
        <v>16</v>
      </c>
      <c r="D2210" t="b">
        <v>0</v>
      </c>
      <c r="E2210" s="2" t="s">
        <v>17</v>
      </c>
      <c r="F2210" s="2" t="s">
        <v>23</v>
      </c>
      <c r="G2210">
        <v>1000000</v>
      </c>
      <c r="H2210" s="2" t="s">
        <v>24</v>
      </c>
      <c r="I2210" s="2" t="s">
        <v>20</v>
      </c>
      <c r="J2210" s="2" t="s">
        <v>21</v>
      </c>
      <c r="K2210" s="2" t="s">
        <v>22</v>
      </c>
      <c r="L2210">
        <v>1737747</v>
      </c>
      <c r="M2210">
        <v>555617</v>
      </c>
      <c r="N2210">
        <v>0</v>
      </c>
      <c r="O2210">
        <v>2293584</v>
      </c>
      <c r="P2210">
        <v>98698</v>
      </c>
    </row>
    <row r="2211" spans="1:16" x14ac:dyDescent="0.25">
      <c r="A2211" s="1">
        <v>46052.706562500003</v>
      </c>
      <c r="B2211">
        <v>2209</v>
      </c>
      <c r="C2211" s="2" t="s">
        <v>16</v>
      </c>
      <c r="D2211" t="b">
        <v>0</v>
      </c>
      <c r="E2211" s="2" t="s">
        <v>17</v>
      </c>
      <c r="F2211" s="2" t="s">
        <v>23</v>
      </c>
      <c r="G2211">
        <v>1000000</v>
      </c>
      <c r="H2211" s="2" t="s">
        <v>24</v>
      </c>
      <c r="I2211" s="2" t="s">
        <v>20</v>
      </c>
      <c r="J2211" s="2" t="s">
        <v>21</v>
      </c>
      <c r="K2211" s="2" t="s">
        <v>22</v>
      </c>
      <c r="L2211">
        <v>1752338</v>
      </c>
      <c r="M2211">
        <v>557708</v>
      </c>
      <c r="N2211">
        <v>0</v>
      </c>
      <c r="O2211">
        <v>2310223</v>
      </c>
      <c r="P2211">
        <v>95158</v>
      </c>
    </row>
    <row r="2212" spans="1:16" x14ac:dyDescent="0.25">
      <c r="A2212" s="1">
        <v>46052.706562500003</v>
      </c>
      <c r="B2212">
        <v>2210</v>
      </c>
      <c r="C2212" s="2" t="s">
        <v>16</v>
      </c>
      <c r="D2212" t="b">
        <v>0</v>
      </c>
      <c r="E2212" s="2" t="s">
        <v>17</v>
      </c>
      <c r="F2212" s="2" t="s">
        <v>23</v>
      </c>
      <c r="G2212">
        <v>1000000</v>
      </c>
      <c r="H2212" s="2" t="s">
        <v>24</v>
      </c>
      <c r="I2212" s="2" t="s">
        <v>20</v>
      </c>
      <c r="J2212" s="2" t="s">
        <v>21</v>
      </c>
      <c r="K2212" s="2" t="s">
        <v>22</v>
      </c>
      <c r="L2212">
        <v>1721239</v>
      </c>
      <c r="M2212">
        <v>567605</v>
      </c>
      <c r="N2212">
        <v>0</v>
      </c>
      <c r="O2212">
        <v>2288977</v>
      </c>
      <c r="P2212">
        <v>95660</v>
      </c>
    </row>
    <row r="2213" spans="1:16" x14ac:dyDescent="0.25">
      <c r="A2213" s="1">
        <v>46052.706562500003</v>
      </c>
      <c r="B2213">
        <v>2211</v>
      </c>
      <c r="C2213" s="2" t="s">
        <v>16</v>
      </c>
      <c r="D2213" t="b">
        <v>0</v>
      </c>
      <c r="E2213" s="2" t="s">
        <v>17</v>
      </c>
      <c r="F2213" s="2" t="s">
        <v>23</v>
      </c>
      <c r="G2213">
        <v>1000000</v>
      </c>
      <c r="H2213" s="2" t="s">
        <v>24</v>
      </c>
      <c r="I2213" s="2" t="s">
        <v>20</v>
      </c>
      <c r="J2213" s="2" t="s">
        <v>21</v>
      </c>
      <c r="K2213" s="2" t="s">
        <v>22</v>
      </c>
      <c r="L2213">
        <v>1728941</v>
      </c>
      <c r="M2213">
        <v>557549</v>
      </c>
      <c r="N2213">
        <v>0</v>
      </c>
      <c r="O2213">
        <v>2286735</v>
      </c>
      <c r="P2213">
        <v>93487</v>
      </c>
    </row>
    <row r="2214" spans="1:16" x14ac:dyDescent="0.25">
      <c r="A2214" s="1">
        <v>46052.706562500003</v>
      </c>
      <c r="B2214">
        <v>2212</v>
      </c>
      <c r="C2214" s="2" t="s">
        <v>16</v>
      </c>
      <c r="D2214" t="b">
        <v>0</v>
      </c>
      <c r="E2214" s="2" t="s">
        <v>17</v>
      </c>
      <c r="F2214" s="2" t="s">
        <v>23</v>
      </c>
      <c r="G2214">
        <v>1000000</v>
      </c>
      <c r="H2214" s="2" t="s">
        <v>24</v>
      </c>
      <c r="I2214" s="2" t="s">
        <v>20</v>
      </c>
      <c r="J2214" s="2" t="s">
        <v>21</v>
      </c>
      <c r="K2214" s="2" t="s">
        <v>22</v>
      </c>
      <c r="L2214">
        <v>1732659</v>
      </c>
      <c r="M2214">
        <v>563975</v>
      </c>
      <c r="N2214">
        <v>0</v>
      </c>
      <c r="O2214">
        <v>2297497</v>
      </c>
      <c r="P2214">
        <v>95861</v>
      </c>
    </row>
    <row r="2215" spans="1:16" x14ac:dyDescent="0.25">
      <c r="A2215" s="1">
        <v>46052.706562500003</v>
      </c>
      <c r="B2215">
        <v>2213</v>
      </c>
      <c r="C2215" s="2" t="s">
        <v>16</v>
      </c>
      <c r="D2215" t="b">
        <v>0</v>
      </c>
      <c r="E2215" s="2" t="s">
        <v>17</v>
      </c>
      <c r="F2215" s="2" t="s">
        <v>23</v>
      </c>
      <c r="G2215">
        <v>1000000</v>
      </c>
      <c r="H2215" s="2" t="s">
        <v>24</v>
      </c>
      <c r="I2215" s="2" t="s">
        <v>20</v>
      </c>
      <c r="J2215" s="2" t="s">
        <v>21</v>
      </c>
      <c r="K2215" s="2" t="s">
        <v>22</v>
      </c>
      <c r="L2215">
        <v>1755150</v>
      </c>
      <c r="M2215">
        <v>562670</v>
      </c>
      <c r="N2215">
        <v>0</v>
      </c>
      <c r="O2215">
        <v>2318254</v>
      </c>
      <c r="P2215">
        <v>96353</v>
      </c>
    </row>
    <row r="2216" spans="1:16" x14ac:dyDescent="0.25">
      <c r="A2216" s="1">
        <v>46052.706562500003</v>
      </c>
      <c r="B2216">
        <v>2214</v>
      </c>
      <c r="C2216" s="2" t="s">
        <v>16</v>
      </c>
      <c r="D2216" t="b">
        <v>0</v>
      </c>
      <c r="E2216" s="2" t="s">
        <v>17</v>
      </c>
      <c r="F2216" s="2" t="s">
        <v>23</v>
      </c>
      <c r="G2216">
        <v>1000000</v>
      </c>
      <c r="H2216" s="2" t="s">
        <v>24</v>
      </c>
      <c r="I2216" s="2" t="s">
        <v>20</v>
      </c>
      <c r="J2216" s="2" t="s">
        <v>21</v>
      </c>
      <c r="K2216" s="2" t="s">
        <v>22</v>
      </c>
      <c r="L2216">
        <v>1688951</v>
      </c>
      <c r="M2216">
        <v>581284</v>
      </c>
      <c r="N2216">
        <v>0</v>
      </c>
      <c r="O2216">
        <v>2270406</v>
      </c>
      <c r="P2216">
        <v>94486</v>
      </c>
    </row>
    <row r="2217" spans="1:16" x14ac:dyDescent="0.25">
      <c r="A2217" s="1">
        <v>46052.706562500003</v>
      </c>
      <c r="B2217">
        <v>2215</v>
      </c>
      <c r="C2217" s="2" t="s">
        <v>16</v>
      </c>
      <c r="D2217" t="b">
        <v>0</v>
      </c>
      <c r="E2217" s="2" t="s">
        <v>17</v>
      </c>
      <c r="F2217" s="2" t="s">
        <v>23</v>
      </c>
      <c r="G2217">
        <v>1000000</v>
      </c>
      <c r="H2217" s="2" t="s">
        <v>24</v>
      </c>
      <c r="I2217" s="2" t="s">
        <v>20</v>
      </c>
      <c r="J2217" s="2" t="s">
        <v>21</v>
      </c>
      <c r="K2217" s="2" t="s">
        <v>22</v>
      </c>
      <c r="L2217">
        <v>1702709</v>
      </c>
      <c r="M2217">
        <v>561685</v>
      </c>
      <c r="N2217">
        <v>0</v>
      </c>
      <c r="O2217">
        <v>2264532</v>
      </c>
      <c r="P2217">
        <v>95921</v>
      </c>
    </row>
    <row r="2218" spans="1:16" x14ac:dyDescent="0.25">
      <c r="A2218" s="1">
        <v>46052.706562500003</v>
      </c>
      <c r="B2218">
        <v>2216</v>
      </c>
      <c r="C2218" s="2" t="s">
        <v>16</v>
      </c>
      <c r="D2218" t="b">
        <v>0</v>
      </c>
      <c r="E2218" s="2" t="s">
        <v>17</v>
      </c>
      <c r="F2218" s="2" t="s">
        <v>23</v>
      </c>
      <c r="G2218">
        <v>1000000</v>
      </c>
      <c r="H2218" s="2" t="s">
        <v>24</v>
      </c>
      <c r="I2218" s="2" t="s">
        <v>20</v>
      </c>
      <c r="J2218" s="2" t="s">
        <v>21</v>
      </c>
      <c r="K2218" s="2" t="s">
        <v>22</v>
      </c>
      <c r="L2218">
        <v>1717856</v>
      </c>
      <c r="M2218">
        <v>560792</v>
      </c>
      <c r="N2218">
        <v>0</v>
      </c>
      <c r="O2218">
        <v>2278795</v>
      </c>
      <c r="P2218">
        <v>93769</v>
      </c>
    </row>
    <row r="2219" spans="1:16" x14ac:dyDescent="0.25">
      <c r="A2219" s="1">
        <v>46052.706562500003</v>
      </c>
      <c r="B2219">
        <v>2217</v>
      </c>
      <c r="C2219" s="2" t="s">
        <v>16</v>
      </c>
      <c r="D2219" t="b">
        <v>0</v>
      </c>
      <c r="E2219" s="2" t="s">
        <v>17</v>
      </c>
      <c r="F2219" s="2" t="s">
        <v>23</v>
      </c>
      <c r="G2219">
        <v>1000000</v>
      </c>
      <c r="H2219" s="2" t="s">
        <v>24</v>
      </c>
      <c r="I2219" s="2" t="s">
        <v>20</v>
      </c>
      <c r="J2219" s="2" t="s">
        <v>21</v>
      </c>
      <c r="K2219" s="2" t="s">
        <v>22</v>
      </c>
      <c r="L2219">
        <v>1719103</v>
      </c>
      <c r="M2219">
        <v>565096</v>
      </c>
      <c r="N2219">
        <v>0</v>
      </c>
      <c r="O2219">
        <v>2284337</v>
      </c>
      <c r="P2219">
        <v>94995</v>
      </c>
    </row>
    <row r="2220" spans="1:16" x14ac:dyDescent="0.25">
      <c r="A2220" s="1">
        <v>46052.706562500003</v>
      </c>
      <c r="B2220">
        <v>2218</v>
      </c>
      <c r="C2220" s="2" t="s">
        <v>16</v>
      </c>
      <c r="D2220" t="b">
        <v>0</v>
      </c>
      <c r="E2220" s="2" t="s">
        <v>17</v>
      </c>
      <c r="F2220" s="2" t="s">
        <v>23</v>
      </c>
      <c r="G2220">
        <v>1000000</v>
      </c>
      <c r="H2220" s="2" t="s">
        <v>24</v>
      </c>
      <c r="I2220" s="2" t="s">
        <v>20</v>
      </c>
      <c r="J2220" s="2" t="s">
        <v>21</v>
      </c>
      <c r="K2220" s="2" t="s">
        <v>22</v>
      </c>
      <c r="L2220">
        <v>1753670</v>
      </c>
      <c r="M2220">
        <v>558654</v>
      </c>
      <c r="N2220">
        <v>0</v>
      </c>
      <c r="O2220">
        <v>2312477</v>
      </c>
      <c r="P2220">
        <v>95039</v>
      </c>
    </row>
    <row r="2221" spans="1:16" x14ac:dyDescent="0.25">
      <c r="A2221" s="1">
        <v>46052.706562500003</v>
      </c>
      <c r="B2221">
        <v>2219</v>
      </c>
      <c r="C2221" s="2" t="s">
        <v>16</v>
      </c>
      <c r="D2221" t="b">
        <v>0</v>
      </c>
      <c r="E2221" s="2" t="s">
        <v>17</v>
      </c>
      <c r="F2221" s="2" t="s">
        <v>23</v>
      </c>
      <c r="G2221">
        <v>1000000</v>
      </c>
      <c r="H2221" s="2" t="s">
        <v>24</v>
      </c>
      <c r="I2221" s="2" t="s">
        <v>20</v>
      </c>
      <c r="J2221" s="2" t="s">
        <v>21</v>
      </c>
      <c r="K2221" s="2" t="s">
        <v>22</v>
      </c>
      <c r="L2221">
        <v>1726036</v>
      </c>
      <c r="M2221">
        <v>556326</v>
      </c>
      <c r="N2221">
        <v>0</v>
      </c>
      <c r="O2221">
        <v>2282659</v>
      </c>
      <c r="P2221">
        <v>95627</v>
      </c>
    </row>
    <row r="2222" spans="1:16" x14ac:dyDescent="0.25">
      <c r="A2222" s="1">
        <v>46052.706562500003</v>
      </c>
      <c r="B2222">
        <v>2220</v>
      </c>
      <c r="C2222" s="2" t="s">
        <v>16</v>
      </c>
      <c r="D2222" t="b">
        <v>0</v>
      </c>
      <c r="E2222" s="2" t="s">
        <v>17</v>
      </c>
      <c r="F2222" s="2" t="s">
        <v>23</v>
      </c>
      <c r="G2222">
        <v>1000000</v>
      </c>
      <c r="H2222" s="2" t="s">
        <v>24</v>
      </c>
      <c r="I2222" s="2" t="s">
        <v>20</v>
      </c>
      <c r="J2222" s="2" t="s">
        <v>21</v>
      </c>
      <c r="K2222" s="2" t="s">
        <v>22</v>
      </c>
      <c r="L2222">
        <v>1740353</v>
      </c>
      <c r="M2222">
        <v>557469</v>
      </c>
      <c r="N2222">
        <v>0</v>
      </c>
      <c r="O2222">
        <v>2297954</v>
      </c>
      <c r="P2222">
        <v>95157</v>
      </c>
    </row>
    <row r="2223" spans="1:16" x14ac:dyDescent="0.25">
      <c r="A2223" s="1">
        <v>46052.706562500003</v>
      </c>
      <c r="B2223">
        <v>2221</v>
      </c>
      <c r="C2223" s="2" t="s">
        <v>16</v>
      </c>
      <c r="D2223" t="b">
        <v>0</v>
      </c>
      <c r="E2223" s="2" t="s">
        <v>17</v>
      </c>
      <c r="F2223" s="2" t="s">
        <v>23</v>
      </c>
      <c r="G2223">
        <v>1000000</v>
      </c>
      <c r="H2223" s="2" t="s">
        <v>24</v>
      </c>
      <c r="I2223" s="2" t="s">
        <v>20</v>
      </c>
      <c r="J2223" s="2" t="s">
        <v>21</v>
      </c>
      <c r="K2223" s="2" t="s">
        <v>22</v>
      </c>
      <c r="L2223">
        <v>1744361</v>
      </c>
      <c r="M2223">
        <v>559243</v>
      </c>
      <c r="N2223">
        <v>0</v>
      </c>
      <c r="O2223">
        <v>2303761</v>
      </c>
      <c r="P2223">
        <v>94273</v>
      </c>
    </row>
    <row r="2224" spans="1:16" x14ac:dyDescent="0.25">
      <c r="A2224" s="1">
        <v>46052.706574074073</v>
      </c>
      <c r="B2224">
        <v>2222</v>
      </c>
      <c r="C2224" s="2" t="s">
        <v>16</v>
      </c>
      <c r="D2224" t="b">
        <v>0</v>
      </c>
      <c r="E2224" s="2" t="s">
        <v>17</v>
      </c>
      <c r="F2224" s="2" t="s">
        <v>23</v>
      </c>
      <c r="G2224">
        <v>1000000</v>
      </c>
      <c r="H2224" s="2" t="s">
        <v>24</v>
      </c>
      <c r="I2224" s="2" t="s">
        <v>20</v>
      </c>
      <c r="J2224" s="2" t="s">
        <v>21</v>
      </c>
      <c r="K2224" s="2" t="s">
        <v>22</v>
      </c>
      <c r="L2224">
        <v>1727445</v>
      </c>
      <c r="M2224">
        <v>563055</v>
      </c>
      <c r="N2224">
        <v>0</v>
      </c>
      <c r="O2224">
        <v>2290681</v>
      </c>
      <c r="P2224">
        <v>95724</v>
      </c>
    </row>
    <row r="2225" spans="1:16" x14ac:dyDescent="0.25">
      <c r="A2225" s="1">
        <v>46052.706574074073</v>
      </c>
      <c r="B2225">
        <v>2223</v>
      </c>
      <c r="C2225" s="2" t="s">
        <v>16</v>
      </c>
      <c r="D2225" t="b">
        <v>0</v>
      </c>
      <c r="E2225" s="2" t="s">
        <v>17</v>
      </c>
      <c r="F2225" s="2" t="s">
        <v>23</v>
      </c>
      <c r="G2225">
        <v>1000000</v>
      </c>
      <c r="H2225" s="2" t="s">
        <v>24</v>
      </c>
      <c r="I2225" s="2" t="s">
        <v>20</v>
      </c>
      <c r="J2225" s="2" t="s">
        <v>21</v>
      </c>
      <c r="K2225" s="2" t="s">
        <v>22</v>
      </c>
      <c r="L2225">
        <v>1722612</v>
      </c>
      <c r="M2225">
        <v>570532</v>
      </c>
      <c r="N2225">
        <v>0</v>
      </c>
      <c r="O2225">
        <v>2293624</v>
      </c>
      <c r="P2225">
        <v>95685</v>
      </c>
    </row>
    <row r="2226" spans="1:16" x14ac:dyDescent="0.25">
      <c r="A2226" s="1">
        <v>46052.706574074073</v>
      </c>
      <c r="B2226">
        <v>2224</v>
      </c>
      <c r="C2226" s="2" t="s">
        <v>16</v>
      </c>
      <c r="D2226" t="b">
        <v>0</v>
      </c>
      <c r="E2226" s="2" t="s">
        <v>17</v>
      </c>
      <c r="F2226" s="2" t="s">
        <v>23</v>
      </c>
      <c r="G2226">
        <v>1000000</v>
      </c>
      <c r="H2226" s="2" t="s">
        <v>24</v>
      </c>
      <c r="I2226" s="2" t="s">
        <v>20</v>
      </c>
      <c r="J2226" s="2" t="s">
        <v>21</v>
      </c>
      <c r="K2226" s="2" t="s">
        <v>22</v>
      </c>
      <c r="L2226">
        <v>1741241</v>
      </c>
      <c r="M2226">
        <v>560045</v>
      </c>
      <c r="N2226">
        <v>0</v>
      </c>
      <c r="O2226">
        <v>2302531</v>
      </c>
      <c r="P2226">
        <v>95883</v>
      </c>
    </row>
    <row r="2227" spans="1:16" x14ac:dyDescent="0.25">
      <c r="A2227" s="1">
        <v>46052.706574074073</v>
      </c>
      <c r="B2227">
        <v>2225</v>
      </c>
      <c r="C2227" s="2" t="s">
        <v>16</v>
      </c>
      <c r="D2227" t="b">
        <v>0</v>
      </c>
      <c r="E2227" s="2" t="s">
        <v>17</v>
      </c>
      <c r="F2227" s="2" t="s">
        <v>23</v>
      </c>
      <c r="G2227">
        <v>1000000</v>
      </c>
      <c r="H2227" s="2" t="s">
        <v>24</v>
      </c>
      <c r="I2227" s="2" t="s">
        <v>20</v>
      </c>
      <c r="J2227" s="2" t="s">
        <v>21</v>
      </c>
      <c r="K2227" s="2" t="s">
        <v>22</v>
      </c>
      <c r="L2227">
        <v>1740462</v>
      </c>
      <c r="M2227">
        <v>555070</v>
      </c>
      <c r="N2227">
        <v>0</v>
      </c>
      <c r="O2227">
        <v>2295684</v>
      </c>
      <c r="P2227">
        <v>95163</v>
      </c>
    </row>
    <row r="2228" spans="1:16" x14ac:dyDescent="0.25">
      <c r="A2228" s="1">
        <v>46052.706574074073</v>
      </c>
      <c r="B2228">
        <v>2226</v>
      </c>
      <c r="C2228" s="2" t="s">
        <v>16</v>
      </c>
      <c r="D2228" t="b">
        <v>0</v>
      </c>
      <c r="E2228" s="2" t="s">
        <v>17</v>
      </c>
      <c r="F2228" s="2" t="s">
        <v>23</v>
      </c>
      <c r="G2228">
        <v>1000000</v>
      </c>
      <c r="H2228" s="2" t="s">
        <v>24</v>
      </c>
      <c r="I2228" s="2" t="s">
        <v>20</v>
      </c>
      <c r="J2228" s="2" t="s">
        <v>21</v>
      </c>
      <c r="K2228" s="2" t="s">
        <v>22</v>
      </c>
      <c r="L2228">
        <v>1729302</v>
      </c>
      <c r="M2228">
        <v>564772</v>
      </c>
      <c r="N2228">
        <v>0</v>
      </c>
      <c r="O2228">
        <v>2295564</v>
      </c>
      <c r="P2228">
        <v>93794</v>
      </c>
    </row>
    <row r="2229" spans="1:16" x14ac:dyDescent="0.25">
      <c r="A2229" s="1">
        <v>46052.706574074073</v>
      </c>
      <c r="B2229">
        <v>2227</v>
      </c>
      <c r="C2229" s="2" t="s">
        <v>16</v>
      </c>
      <c r="D2229" t="b">
        <v>0</v>
      </c>
      <c r="E2229" s="2" t="s">
        <v>17</v>
      </c>
      <c r="F2229" s="2" t="s">
        <v>23</v>
      </c>
      <c r="G2229">
        <v>1000000</v>
      </c>
      <c r="H2229" s="2" t="s">
        <v>24</v>
      </c>
      <c r="I2229" s="2" t="s">
        <v>20</v>
      </c>
      <c r="J2229" s="2" t="s">
        <v>21</v>
      </c>
      <c r="K2229" s="2" t="s">
        <v>22</v>
      </c>
      <c r="L2229">
        <v>1864558</v>
      </c>
      <c r="M2229">
        <v>557951</v>
      </c>
      <c r="N2229">
        <v>1891794</v>
      </c>
      <c r="O2229">
        <v>4314685</v>
      </c>
      <c r="P2229">
        <v>97217</v>
      </c>
    </row>
    <row r="2230" spans="1:16" x14ac:dyDescent="0.25">
      <c r="A2230" s="1">
        <v>46052.706574074073</v>
      </c>
      <c r="B2230">
        <v>2228</v>
      </c>
      <c r="C2230" s="2" t="s">
        <v>16</v>
      </c>
      <c r="D2230" t="b">
        <v>0</v>
      </c>
      <c r="E2230" s="2" t="s">
        <v>17</v>
      </c>
      <c r="F2230" s="2" t="s">
        <v>23</v>
      </c>
      <c r="G2230">
        <v>1000000</v>
      </c>
      <c r="H2230" s="2" t="s">
        <v>24</v>
      </c>
      <c r="I2230" s="2" t="s">
        <v>20</v>
      </c>
      <c r="J2230" s="2" t="s">
        <v>21</v>
      </c>
      <c r="K2230" s="2" t="s">
        <v>22</v>
      </c>
      <c r="L2230">
        <v>1802386</v>
      </c>
      <c r="M2230">
        <v>552116</v>
      </c>
      <c r="N2230">
        <v>0</v>
      </c>
      <c r="O2230">
        <v>2354713</v>
      </c>
      <c r="P2230">
        <v>98908</v>
      </c>
    </row>
    <row r="2231" spans="1:16" x14ac:dyDescent="0.25">
      <c r="A2231" s="1">
        <v>46052.706574074073</v>
      </c>
      <c r="B2231">
        <v>2229</v>
      </c>
      <c r="C2231" s="2" t="s">
        <v>16</v>
      </c>
      <c r="D2231" t="b">
        <v>0</v>
      </c>
      <c r="E2231" s="2" t="s">
        <v>17</v>
      </c>
      <c r="F2231" s="2" t="s">
        <v>23</v>
      </c>
      <c r="G2231">
        <v>1000000</v>
      </c>
      <c r="H2231" s="2" t="s">
        <v>24</v>
      </c>
      <c r="I2231" s="2" t="s">
        <v>20</v>
      </c>
      <c r="J2231" s="2" t="s">
        <v>21</v>
      </c>
      <c r="K2231" s="2" t="s">
        <v>22</v>
      </c>
      <c r="L2231">
        <v>1820382</v>
      </c>
      <c r="M2231">
        <v>558035</v>
      </c>
      <c r="N2231">
        <v>0</v>
      </c>
      <c r="O2231">
        <v>2378539</v>
      </c>
      <c r="P2231">
        <v>95987</v>
      </c>
    </row>
    <row r="2232" spans="1:16" x14ac:dyDescent="0.25">
      <c r="A2232" s="1">
        <v>46052.706574074073</v>
      </c>
      <c r="B2232">
        <v>2230</v>
      </c>
      <c r="C2232" s="2" t="s">
        <v>16</v>
      </c>
      <c r="D2232" t="b">
        <v>0</v>
      </c>
      <c r="E2232" s="2" t="s">
        <v>17</v>
      </c>
      <c r="F2232" s="2" t="s">
        <v>23</v>
      </c>
      <c r="G2232">
        <v>1000000</v>
      </c>
      <c r="H2232" s="2" t="s">
        <v>24</v>
      </c>
      <c r="I2232" s="2" t="s">
        <v>20</v>
      </c>
      <c r="J2232" s="2" t="s">
        <v>21</v>
      </c>
      <c r="K2232" s="2" t="s">
        <v>22</v>
      </c>
      <c r="L2232">
        <v>1759130</v>
      </c>
      <c r="M2232">
        <v>584321</v>
      </c>
      <c r="N2232">
        <v>0</v>
      </c>
      <c r="O2232">
        <v>2344764</v>
      </c>
      <c r="P2232">
        <v>97581</v>
      </c>
    </row>
    <row r="2233" spans="1:16" x14ac:dyDescent="0.25">
      <c r="A2233" s="1">
        <v>46052.706574074073</v>
      </c>
      <c r="B2233">
        <v>2231</v>
      </c>
      <c r="C2233" s="2" t="s">
        <v>16</v>
      </c>
      <c r="D2233" t="b">
        <v>0</v>
      </c>
      <c r="E2233" s="2" t="s">
        <v>17</v>
      </c>
      <c r="F2233" s="2" t="s">
        <v>23</v>
      </c>
      <c r="G2233">
        <v>1000000</v>
      </c>
      <c r="H2233" s="2" t="s">
        <v>24</v>
      </c>
      <c r="I2233" s="2" t="s">
        <v>20</v>
      </c>
      <c r="J2233" s="2" t="s">
        <v>21</v>
      </c>
      <c r="K2233" s="2" t="s">
        <v>22</v>
      </c>
      <c r="L2233">
        <v>1810352</v>
      </c>
      <c r="M2233">
        <v>557044</v>
      </c>
      <c r="N2233">
        <v>0</v>
      </c>
      <c r="O2233">
        <v>2367603</v>
      </c>
      <c r="P2233">
        <v>97196</v>
      </c>
    </row>
    <row r="2234" spans="1:16" x14ac:dyDescent="0.25">
      <c r="A2234" s="1">
        <v>46052.706574074073</v>
      </c>
      <c r="B2234">
        <v>2232</v>
      </c>
      <c r="C2234" s="2" t="s">
        <v>16</v>
      </c>
      <c r="D2234" t="b">
        <v>0</v>
      </c>
      <c r="E2234" s="2" t="s">
        <v>17</v>
      </c>
      <c r="F2234" s="2" t="s">
        <v>23</v>
      </c>
      <c r="G2234">
        <v>1000000</v>
      </c>
      <c r="H2234" s="2" t="s">
        <v>24</v>
      </c>
      <c r="I2234" s="2" t="s">
        <v>20</v>
      </c>
      <c r="J2234" s="2" t="s">
        <v>21</v>
      </c>
      <c r="K2234" s="2" t="s">
        <v>22</v>
      </c>
      <c r="L2234">
        <v>1784309</v>
      </c>
      <c r="M2234">
        <v>558981</v>
      </c>
      <c r="N2234">
        <v>0</v>
      </c>
      <c r="O2234">
        <v>2343622</v>
      </c>
      <c r="P2234">
        <v>95529</v>
      </c>
    </row>
    <row r="2235" spans="1:16" x14ac:dyDescent="0.25">
      <c r="A2235" s="1">
        <v>46052.706574074073</v>
      </c>
      <c r="B2235">
        <v>2233</v>
      </c>
      <c r="C2235" s="2" t="s">
        <v>16</v>
      </c>
      <c r="D2235" t="b">
        <v>0</v>
      </c>
      <c r="E2235" s="2" t="s">
        <v>17</v>
      </c>
      <c r="F2235" s="2" t="s">
        <v>23</v>
      </c>
      <c r="G2235">
        <v>1000000</v>
      </c>
      <c r="H2235" s="2" t="s">
        <v>24</v>
      </c>
      <c r="I2235" s="2" t="s">
        <v>20</v>
      </c>
      <c r="J2235" s="2" t="s">
        <v>21</v>
      </c>
      <c r="K2235" s="2" t="s">
        <v>22</v>
      </c>
      <c r="L2235">
        <v>1804168</v>
      </c>
      <c r="M2235">
        <v>557101</v>
      </c>
      <c r="N2235">
        <v>0</v>
      </c>
      <c r="O2235">
        <v>2361954</v>
      </c>
      <c r="P2235">
        <v>94828</v>
      </c>
    </row>
    <row r="2236" spans="1:16" x14ac:dyDescent="0.25">
      <c r="A2236" s="1">
        <v>46052.706574074073</v>
      </c>
      <c r="B2236">
        <v>2234</v>
      </c>
      <c r="C2236" s="2" t="s">
        <v>16</v>
      </c>
      <c r="D2236" t="b">
        <v>0</v>
      </c>
      <c r="E2236" s="2" t="s">
        <v>17</v>
      </c>
      <c r="F2236" s="2" t="s">
        <v>23</v>
      </c>
      <c r="G2236">
        <v>1000000</v>
      </c>
      <c r="H2236" s="2" t="s">
        <v>24</v>
      </c>
      <c r="I2236" s="2" t="s">
        <v>20</v>
      </c>
      <c r="J2236" s="2" t="s">
        <v>21</v>
      </c>
      <c r="K2236" s="2" t="s">
        <v>22</v>
      </c>
      <c r="L2236">
        <v>1796468</v>
      </c>
      <c r="M2236">
        <v>558205</v>
      </c>
      <c r="N2236">
        <v>0</v>
      </c>
      <c r="O2236">
        <v>2354888</v>
      </c>
      <c r="P2236">
        <v>96829</v>
      </c>
    </row>
    <row r="2237" spans="1:16" x14ac:dyDescent="0.25">
      <c r="A2237" s="1">
        <v>46052.706574074073</v>
      </c>
      <c r="B2237">
        <v>2235</v>
      </c>
      <c r="C2237" s="2" t="s">
        <v>16</v>
      </c>
      <c r="D2237" t="b">
        <v>0</v>
      </c>
      <c r="E2237" s="2" t="s">
        <v>17</v>
      </c>
      <c r="F2237" s="2" t="s">
        <v>23</v>
      </c>
      <c r="G2237">
        <v>1000000</v>
      </c>
      <c r="H2237" s="2" t="s">
        <v>24</v>
      </c>
      <c r="I2237" s="2" t="s">
        <v>20</v>
      </c>
      <c r="J2237" s="2" t="s">
        <v>21</v>
      </c>
      <c r="K2237" s="2" t="s">
        <v>22</v>
      </c>
      <c r="L2237">
        <v>1781013</v>
      </c>
      <c r="M2237">
        <v>570191</v>
      </c>
      <c r="N2237">
        <v>0</v>
      </c>
      <c r="O2237">
        <v>2351378</v>
      </c>
      <c r="P2237">
        <v>94815</v>
      </c>
    </row>
    <row r="2238" spans="1:16" x14ac:dyDescent="0.25">
      <c r="A2238" s="1">
        <v>46052.706574074073</v>
      </c>
      <c r="B2238">
        <v>2236</v>
      </c>
      <c r="C2238" s="2" t="s">
        <v>16</v>
      </c>
      <c r="D2238" t="b">
        <v>0</v>
      </c>
      <c r="E2238" s="2" t="s">
        <v>17</v>
      </c>
      <c r="F2238" s="2" t="s">
        <v>23</v>
      </c>
      <c r="G2238">
        <v>1000000</v>
      </c>
      <c r="H2238" s="2" t="s">
        <v>24</v>
      </c>
      <c r="I2238" s="2" t="s">
        <v>20</v>
      </c>
      <c r="J2238" s="2" t="s">
        <v>21</v>
      </c>
      <c r="K2238" s="2" t="s">
        <v>22</v>
      </c>
      <c r="L2238">
        <v>1788098</v>
      </c>
      <c r="M2238">
        <v>558484</v>
      </c>
      <c r="N2238">
        <v>0</v>
      </c>
      <c r="O2238">
        <v>2346814</v>
      </c>
      <c r="P2238">
        <v>98142</v>
      </c>
    </row>
    <row r="2239" spans="1:16" x14ac:dyDescent="0.25">
      <c r="A2239" s="1">
        <v>46052.706574074073</v>
      </c>
      <c r="B2239">
        <v>2237</v>
      </c>
      <c r="C2239" s="2" t="s">
        <v>16</v>
      </c>
      <c r="D2239" t="b">
        <v>0</v>
      </c>
      <c r="E2239" s="2" t="s">
        <v>17</v>
      </c>
      <c r="F2239" s="2" t="s">
        <v>23</v>
      </c>
      <c r="G2239">
        <v>1000000</v>
      </c>
      <c r="H2239" s="2" t="s">
        <v>24</v>
      </c>
      <c r="I2239" s="2" t="s">
        <v>20</v>
      </c>
      <c r="J2239" s="2" t="s">
        <v>21</v>
      </c>
      <c r="K2239" s="2" t="s">
        <v>22</v>
      </c>
      <c r="L2239">
        <v>1784669</v>
      </c>
      <c r="M2239">
        <v>564344</v>
      </c>
      <c r="N2239">
        <v>0</v>
      </c>
      <c r="O2239">
        <v>2349240</v>
      </c>
      <c r="P2239">
        <v>95557</v>
      </c>
    </row>
    <row r="2240" spans="1:16" x14ac:dyDescent="0.25">
      <c r="A2240" s="1">
        <v>46052.706574074073</v>
      </c>
      <c r="B2240">
        <v>2238</v>
      </c>
      <c r="C2240" s="2" t="s">
        <v>16</v>
      </c>
      <c r="D2240" t="b">
        <v>0</v>
      </c>
      <c r="E2240" s="2" t="s">
        <v>17</v>
      </c>
      <c r="F2240" s="2" t="s">
        <v>23</v>
      </c>
      <c r="G2240">
        <v>1000000</v>
      </c>
      <c r="H2240" s="2" t="s">
        <v>24</v>
      </c>
      <c r="I2240" s="2" t="s">
        <v>20</v>
      </c>
      <c r="J2240" s="2" t="s">
        <v>21</v>
      </c>
      <c r="K2240" s="2" t="s">
        <v>22</v>
      </c>
      <c r="L2240">
        <v>1810985</v>
      </c>
      <c r="M2240">
        <v>560024</v>
      </c>
      <c r="N2240">
        <v>0</v>
      </c>
      <c r="O2240">
        <v>2371231</v>
      </c>
      <c r="P2240">
        <v>96490</v>
      </c>
    </row>
    <row r="2241" spans="1:16" x14ac:dyDescent="0.25">
      <c r="A2241" s="1">
        <v>46052.706574074073</v>
      </c>
      <c r="B2241">
        <v>2239</v>
      </c>
      <c r="C2241" s="2" t="s">
        <v>16</v>
      </c>
      <c r="D2241" t="b">
        <v>0</v>
      </c>
      <c r="E2241" s="2" t="s">
        <v>17</v>
      </c>
      <c r="F2241" s="2" t="s">
        <v>23</v>
      </c>
      <c r="G2241">
        <v>1000000</v>
      </c>
      <c r="H2241" s="2" t="s">
        <v>24</v>
      </c>
      <c r="I2241" s="2" t="s">
        <v>20</v>
      </c>
      <c r="J2241" s="2" t="s">
        <v>21</v>
      </c>
      <c r="K2241" s="2" t="s">
        <v>22</v>
      </c>
      <c r="L2241">
        <v>1787686</v>
      </c>
      <c r="M2241">
        <v>559001</v>
      </c>
      <c r="N2241">
        <v>0</v>
      </c>
      <c r="O2241">
        <v>2346824</v>
      </c>
      <c r="P2241">
        <v>97252</v>
      </c>
    </row>
    <row r="2242" spans="1:16" x14ac:dyDescent="0.25">
      <c r="A2242" s="1">
        <v>46052.706574074073</v>
      </c>
      <c r="B2242">
        <v>2240</v>
      </c>
      <c r="C2242" s="2" t="s">
        <v>16</v>
      </c>
      <c r="D2242" t="b">
        <v>0</v>
      </c>
      <c r="E2242" s="2" t="s">
        <v>17</v>
      </c>
      <c r="F2242" s="2" t="s">
        <v>23</v>
      </c>
      <c r="G2242">
        <v>1000000</v>
      </c>
      <c r="H2242" s="2" t="s">
        <v>24</v>
      </c>
      <c r="I2242" s="2" t="s">
        <v>20</v>
      </c>
      <c r="J2242" s="2" t="s">
        <v>21</v>
      </c>
      <c r="K2242" s="2" t="s">
        <v>22</v>
      </c>
      <c r="L2242">
        <v>1777828</v>
      </c>
      <c r="M2242">
        <v>576463</v>
      </c>
      <c r="N2242">
        <v>0</v>
      </c>
      <c r="O2242">
        <v>2354461</v>
      </c>
      <c r="P2242">
        <v>95797</v>
      </c>
    </row>
    <row r="2243" spans="1:16" x14ac:dyDescent="0.25">
      <c r="A2243" s="1">
        <v>46052.706574074073</v>
      </c>
      <c r="B2243">
        <v>2241</v>
      </c>
      <c r="C2243" s="2" t="s">
        <v>16</v>
      </c>
      <c r="D2243" t="b">
        <v>0</v>
      </c>
      <c r="E2243" s="2" t="s">
        <v>17</v>
      </c>
      <c r="F2243" s="2" t="s">
        <v>23</v>
      </c>
      <c r="G2243">
        <v>1000000</v>
      </c>
      <c r="H2243" s="2" t="s">
        <v>24</v>
      </c>
      <c r="I2243" s="2" t="s">
        <v>20</v>
      </c>
      <c r="J2243" s="2" t="s">
        <v>21</v>
      </c>
      <c r="K2243" s="2" t="s">
        <v>22</v>
      </c>
      <c r="L2243">
        <v>1785368</v>
      </c>
      <c r="M2243">
        <v>558636</v>
      </c>
      <c r="N2243">
        <v>0</v>
      </c>
      <c r="O2243">
        <v>2344146</v>
      </c>
      <c r="P2243">
        <v>94613</v>
      </c>
    </row>
    <row r="2244" spans="1:16" x14ac:dyDescent="0.25">
      <c r="A2244" s="1">
        <v>46052.706574074073</v>
      </c>
      <c r="B2244">
        <v>2242</v>
      </c>
      <c r="C2244" s="2" t="s">
        <v>16</v>
      </c>
      <c r="D2244" t="b">
        <v>0</v>
      </c>
      <c r="E2244" s="2" t="s">
        <v>17</v>
      </c>
      <c r="F2244" s="2" t="s">
        <v>23</v>
      </c>
      <c r="G2244">
        <v>1000000</v>
      </c>
      <c r="H2244" s="2" t="s">
        <v>24</v>
      </c>
      <c r="I2244" s="2" t="s">
        <v>20</v>
      </c>
      <c r="J2244" s="2" t="s">
        <v>21</v>
      </c>
      <c r="K2244" s="2" t="s">
        <v>22</v>
      </c>
      <c r="L2244">
        <v>1791409</v>
      </c>
      <c r="M2244">
        <v>559511</v>
      </c>
      <c r="N2244">
        <v>0</v>
      </c>
      <c r="O2244">
        <v>2351061</v>
      </c>
      <c r="P2244">
        <v>95362</v>
      </c>
    </row>
    <row r="2245" spans="1:16" x14ac:dyDescent="0.25">
      <c r="A2245" s="1">
        <v>46052.706574074073</v>
      </c>
      <c r="B2245">
        <v>2243</v>
      </c>
      <c r="C2245" s="2" t="s">
        <v>16</v>
      </c>
      <c r="D2245" t="b">
        <v>0</v>
      </c>
      <c r="E2245" s="2" t="s">
        <v>17</v>
      </c>
      <c r="F2245" s="2" t="s">
        <v>23</v>
      </c>
      <c r="G2245">
        <v>1000000</v>
      </c>
      <c r="H2245" s="2" t="s">
        <v>24</v>
      </c>
      <c r="I2245" s="2" t="s">
        <v>20</v>
      </c>
      <c r="J2245" s="2" t="s">
        <v>21</v>
      </c>
      <c r="K2245" s="2" t="s">
        <v>22</v>
      </c>
      <c r="L2245">
        <v>1774679</v>
      </c>
      <c r="M2245">
        <v>563615</v>
      </c>
      <c r="N2245">
        <v>0</v>
      </c>
      <c r="O2245">
        <v>2339470</v>
      </c>
      <c r="P2245">
        <v>94389</v>
      </c>
    </row>
    <row r="2246" spans="1:16" x14ac:dyDescent="0.25">
      <c r="A2246" s="1">
        <v>46052.706574074073</v>
      </c>
      <c r="B2246">
        <v>2244</v>
      </c>
      <c r="C2246" s="2" t="s">
        <v>16</v>
      </c>
      <c r="D2246" t="b">
        <v>0</v>
      </c>
      <c r="E2246" s="2" t="s">
        <v>17</v>
      </c>
      <c r="F2246" s="2" t="s">
        <v>23</v>
      </c>
      <c r="G2246">
        <v>1000000</v>
      </c>
      <c r="H2246" s="2" t="s">
        <v>24</v>
      </c>
      <c r="I2246" s="2" t="s">
        <v>20</v>
      </c>
      <c r="J2246" s="2" t="s">
        <v>21</v>
      </c>
      <c r="K2246" s="2" t="s">
        <v>22</v>
      </c>
      <c r="L2246">
        <v>1794951</v>
      </c>
      <c r="M2246">
        <v>561533</v>
      </c>
      <c r="N2246">
        <v>0</v>
      </c>
      <c r="O2246">
        <v>2357390</v>
      </c>
      <c r="P2246">
        <v>94567</v>
      </c>
    </row>
    <row r="2247" spans="1:16" x14ac:dyDescent="0.25">
      <c r="A2247" s="1">
        <v>46052.706574074073</v>
      </c>
      <c r="B2247">
        <v>2245</v>
      </c>
      <c r="C2247" s="2" t="s">
        <v>16</v>
      </c>
      <c r="D2247" t="b">
        <v>0</v>
      </c>
      <c r="E2247" s="2" t="s">
        <v>17</v>
      </c>
      <c r="F2247" s="2" t="s">
        <v>23</v>
      </c>
      <c r="G2247">
        <v>1000000</v>
      </c>
      <c r="H2247" s="2" t="s">
        <v>24</v>
      </c>
      <c r="I2247" s="2" t="s">
        <v>20</v>
      </c>
      <c r="J2247" s="2" t="s">
        <v>21</v>
      </c>
      <c r="K2247" s="2" t="s">
        <v>22</v>
      </c>
      <c r="L2247">
        <v>1777818</v>
      </c>
      <c r="M2247">
        <v>557571</v>
      </c>
      <c r="N2247">
        <v>0</v>
      </c>
      <c r="O2247">
        <v>2336289</v>
      </c>
      <c r="P2247">
        <v>94660</v>
      </c>
    </row>
    <row r="2248" spans="1:16" x14ac:dyDescent="0.25">
      <c r="A2248" s="1">
        <v>46052.706574074073</v>
      </c>
      <c r="B2248">
        <v>2246</v>
      </c>
      <c r="C2248" s="2" t="s">
        <v>16</v>
      </c>
      <c r="D2248" t="b">
        <v>0</v>
      </c>
      <c r="E2248" s="2" t="s">
        <v>17</v>
      </c>
      <c r="F2248" s="2" t="s">
        <v>23</v>
      </c>
      <c r="G2248">
        <v>1000000</v>
      </c>
      <c r="H2248" s="2" t="s">
        <v>24</v>
      </c>
      <c r="I2248" s="2" t="s">
        <v>20</v>
      </c>
      <c r="J2248" s="2" t="s">
        <v>21</v>
      </c>
      <c r="K2248" s="2" t="s">
        <v>22</v>
      </c>
      <c r="L2248">
        <v>1788845</v>
      </c>
      <c r="M2248">
        <v>559483</v>
      </c>
      <c r="N2248">
        <v>0</v>
      </c>
      <c r="O2248">
        <v>2348443</v>
      </c>
      <c r="P2248">
        <v>94039</v>
      </c>
    </row>
    <row r="2249" spans="1:16" x14ac:dyDescent="0.25">
      <c r="A2249" s="1">
        <v>46052.706574074073</v>
      </c>
      <c r="B2249">
        <v>2247</v>
      </c>
      <c r="C2249" s="2" t="s">
        <v>16</v>
      </c>
      <c r="D2249" t="b">
        <v>0</v>
      </c>
      <c r="E2249" s="2" t="s">
        <v>17</v>
      </c>
      <c r="F2249" s="2" t="s">
        <v>23</v>
      </c>
      <c r="G2249">
        <v>1000000</v>
      </c>
      <c r="H2249" s="2" t="s">
        <v>24</v>
      </c>
      <c r="I2249" s="2" t="s">
        <v>20</v>
      </c>
      <c r="J2249" s="2" t="s">
        <v>21</v>
      </c>
      <c r="K2249" s="2" t="s">
        <v>22</v>
      </c>
      <c r="L2249">
        <v>1819283</v>
      </c>
      <c r="M2249">
        <v>566064</v>
      </c>
      <c r="N2249">
        <v>0</v>
      </c>
      <c r="O2249">
        <v>2385641</v>
      </c>
      <c r="P2249">
        <v>95582</v>
      </c>
    </row>
    <row r="2250" spans="1:16" x14ac:dyDescent="0.25">
      <c r="A2250" s="1">
        <v>46052.706574074073</v>
      </c>
      <c r="B2250">
        <v>2248</v>
      </c>
      <c r="C2250" s="2" t="s">
        <v>16</v>
      </c>
      <c r="D2250" t="b">
        <v>0</v>
      </c>
      <c r="E2250" s="2" t="s">
        <v>17</v>
      </c>
      <c r="F2250" s="2" t="s">
        <v>23</v>
      </c>
      <c r="G2250">
        <v>1000000</v>
      </c>
      <c r="H2250" s="2" t="s">
        <v>24</v>
      </c>
      <c r="I2250" s="2" t="s">
        <v>20</v>
      </c>
      <c r="J2250" s="2" t="s">
        <v>21</v>
      </c>
      <c r="K2250" s="2" t="s">
        <v>22</v>
      </c>
      <c r="L2250">
        <v>1802408</v>
      </c>
      <c r="M2250">
        <v>556596</v>
      </c>
      <c r="N2250">
        <v>0</v>
      </c>
      <c r="O2250">
        <v>2359301</v>
      </c>
      <c r="P2250">
        <v>94567</v>
      </c>
    </row>
    <row r="2251" spans="1:16" x14ac:dyDescent="0.25">
      <c r="A2251" s="1">
        <v>46052.706574074073</v>
      </c>
      <c r="B2251">
        <v>2249</v>
      </c>
      <c r="C2251" s="2" t="s">
        <v>16</v>
      </c>
      <c r="D2251" t="b">
        <v>0</v>
      </c>
      <c r="E2251" s="2" t="s">
        <v>17</v>
      </c>
      <c r="F2251" s="2" t="s">
        <v>23</v>
      </c>
      <c r="G2251">
        <v>1000000</v>
      </c>
      <c r="H2251" s="2" t="s">
        <v>24</v>
      </c>
      <c r="I2251" s="2" t="s">
        <v>20</v>
      </c>
      <c r="J2251" s="2" t="s">
        <v>21</v>
      </c>
      <c r="K2251" s="2" t="s">
        <v>22</v>
      </c>
      <c r="L2251">
        <v>1775023</v>
      </c>
      <c r="M2251">
        <v>560626</v>
      </c>
      <c r="N2251">
        <v>0</v>
      </c>
      <c r="O2251">
        <v>2335789</v>
      </c>
      <c r="P2251">
        <v>96150</v>
      </c>
    </row>
    <row r="2252" spans="1:16" x14ac:dyDescent="0.25">
      <c r="A2252" s="1">
        <v>46052.706574074073</v>
      </c>
      <c r="B2252">
        <v>2250</v>
      </c>
      <c r="C2252" s="2" t="s">
        <v>16</v>
      </c>
      <c r="D2252" t="b">
        <v>0</v>
      </c>
      <c r="E2252" s="2" t="s">
        <v>17</v>
      </c>
      <c r="F2252" s="2" t="s">
        <v>23</v>
      </c>
      <c r="G2252">
        <v>1000000</v>
      </c>
      <c r="H2252" s="2" t="s">
        <v>24</v>
      </c>
      <c r="I2252" s="2" t="s">
        <v>20</v>
      </c>
      <c r="J2252" s="2" t="s">
        <v>21</v>
      </c>
      <c r="K2252" s="2" t="s">
        <v>22</v>
      </c>
      <c r="L2252">
        <v>1776295</v>
      </c>
      <c r="M2252">
        <v>560712</v>
      </c>
      <c r="N2252">
        <v>0</v>
      </c>
      <c r="O2252">
        <v>2337208</v>
      </c>
      <c r="P2252">
        <v>96932</v>
      </c>
    </row>
    <row r="2253" spans="1:16" x14ac:dyDescent="0.25">
      <c r="A2253" s="1">
        <v>46052.706574074073</v>
      </c>
      <c r="B2253">
        <v>2251</v>
      </c>
      <c r="C2253" s="2" t="s">
        <v>16</v>
      </c>
      <c r="D2253" t="b">
        <v>0</v>
      </c>
      <c r="E2253" s="2" t="s">
        <v>17</v>
      </c>
      <c r="F2253" s="2" t="s">
        <v>23</v>
      </c>
      <c r="G2253">
        <v>1000000</v>
      </c>
      <c r="H2253" s="2" t="s">
        <v>24</v>
      </c>
      <c r="I2253" s="2" t="s">
        <v>20</v>
      </c>
      <c r="J2253" s="2" t="s">
        <v>21</v>
      </c>
      <c r="K2253" s="2" t="s">
        <v>22</v>
      </c>
      <c r="L2253">
        <v>1777069</v>
      </c>
      <c r="M2253">
        <v>560746</v>
      </c>
      <c r="N2253">
        <v>0</v>
      </c>
      <c r="O2253">
        <v>2337981</v>
      </c>
      <c r="P2253">
        <v>94294</v>
      </c>
    </row>
    <row r="2254" spans="1:16" x14ac:dyDescent="0.25">
      <c r="A2254" s="1">
        <v>46052.706574074073</v>
      </c>
      <c r="B2254">
        <v>2252</v>
      </c>
      <c r="C2254" s="2" t="s">
        <v>16</v>
      </c>
      <c r="D2254" t="b">
        <v>0</v>
      </c>
      <c r="E2254" s="2" t="s">
        <v>17</v>
      </c>
      <c r="F2254" s="2" t="s">
        <v>23</v>
      </c>
      <c r="G2254">
        <v>1000000</v>
      </c>
      <c r="H2254" s="2" t="s">
        <v>24</v>
      </c>
      <c r="I2254" s="2" t="s">
        <v>20</v>
      </c>
      <c r="J2254" s="2" t="s">
        <v>21</v>
      </c>
      <c r="K2254" s="2" t="s">
        <v>22</v>
      </c>
      <c r="L2254">
        <v>1803129</v>
      </c>
      <c r="M2254">
        <v>558319</v>
      </c>
      <c r="N2254">
        <v>0</v>
      </c>
      <c r="O2254">
        <v>2363390</v>
      </c>
      <c r="P2254">
        <v>96817</v>
      </c>
    </row>
    <row r="2255" spans="1:16" x14ac:dyDescent="0.25">
      <c r="A2255" s="1">
        <v>46052.706574074073</v>
      </c>
      <c r="B2255">
        <v>2253</v>
      </c>
      <c r="C2255" s="2" t="s">
        <v>16</v>
      </c>
      <c r="D2255" t="b">
        <v>0</v>
      </c>
      <c r="E2255" s="2" t="s">
        <v>17</v>
      </c>
      <c r="F2255" s="2" t="s">
        <v>23</v>
      </c>
      <c r="G2255">
        <v>1000000</v>
      </c>
      <c r="H2255" s="2" t="s">
        <v>24</v>
      </c>
      <c r="I2255" s="2" t="s">
        <v>20</v>
      </c>
      <c r="J2255" s="2" t="s">
        <v>21</v>
      </c>
      <c r="K2255" s="2" t="s">
        <v>22</v>
      </c>
      <c r="L2255">
        <v>1790457</v>
      </c>
      <c r="M2255">
        <v>562295</v>
      </c>
      <c r="N2255">
        <v>0</v>
      </c>
      <c r="O2255">
        <v>2352916</v>
      </c>
      <c r="P2255">
        <v>95642</v>
      </c>
    </row>
    <row r="2256" spans="1:16" x14ac:dyDescent="0.25">
      <c r="A2256" s="1">
        <v>46052.706574074073</v>
      </c>
      <c r="B2256">
        <v>2254</v>
      </c>
      <c r="C2256" s="2" t="s">
        <v>16</v>
      </c>
      <c r="D2256" t="b">
        <v>0</v>
      </c>
      <c r="E2256" s="2" t="s">
        <v>17</v>
      </c>
      <c r="F2256" s="2" t="s">
        <v>23</v>
      </c>
      <c r="G2256">
        <v>1000000</v>
      </c>
      <c r="H2256" s="2" t="s">
        <v>24</v>
      </c>
      <c r="I2256" s="2" t="s">
        <v>20</v>
      </c>
      <c r="J2256" s="2" t="s">
        <v>21</v>
      </c>
      <c r="K2256" s="2" t="s">
        <v>22</v>
      </c>
      <c r="L2256">
        <v>1795040</v>
      </c>
      <c r="M2256">
        <v>567103</v>
      </c>
      <c r="N2256">
        <v>0</v>
      </c>
      <c r="O2256">
        <v>2362281</v>
      </c>
      <c r="P2256">
        <v>97224</v>
      </c>
    </row>
    <row r="2257" spans="1:16" x14ac:dyDescent="0.25">
      <c r="A2257" s="1">
        <v>46052.706574074073</v>
      </c>
      <c r="B2257">
        <v>2255</v>
      </c>
      <c r="C2257" s="2" t="s">
        <v>16</v>
      </c>
      <c r="D2257" t="b">
        <v>0</v>
      </c>
      <c r="E2257" s="2" t="s">
        <v>17</v>
      </c>
      <c r="F2257" s="2" t="s">
        <v>23</v>
      </c>
      <c r="G2257">
        <v>1000000</v>
      </c>
      <c r="H2257" s="2" t="s">
        <v>24</v>
      </c>
      <c r="I2257" s="2" t="s">
        <v>20</v>
      </c>
      <c r="J2257" s="2" t="s">
        <v>21</v>
      </c>
      <c r="K2257" s="2" t="s">
        <v>22</v>
      </c>
      <c r="L2257">
        <v>1782366</v>
      </c>
      <c r="M2257">
        <v>560144</v>
      </c>
      <c r="N2257">
        <v>0</v>
      </c>
      <c r="O2257">
        <v>2342701</v>
      </c>
      <c r="P2257">
        <v>97693</v>
      </c>
    </row>
    <row r="2258" spans="1:16" x14ac:dyDescent="0.25">
      <c r="A2258" s="1">
        <v>46052.706574074073</v>
      </c>
      <c r="B2258">
        <v>2256</v>
      </c>
      <c r="C2258" s="2" t="s">
        <v>16</v>
      </c>
      <c r="D2258" t="b">
        <v>0</v>
      </c>
      <c r="E2258" s="2" t="s">
        <v>17</v>
      </c>
      <c r="F2258" s="2" t="s">
        <v>23</v>
      </c>
      <c r="G2258">
        <v>1000000</v>
      </c>
      <c r="H2258" s="2" t="s">
        <v>24</v>
      </c>
      <c r="I2258" s="2" t="s">
        <v>20</v>
      </c>
      <c r="J2258" s="2" t="s">
        <v>21</v>
      </c>
      <c r="K2258" s="2" t="s">
        <v>22</v>
      </c>
      <c r="L2258">
        <v>1808390</v>
      </c>
      <c r="M2258">
        <v>558805</v>
      </c>
      <c r="N2258">
        <v>0</v>
      </c>
      <c r="O2258">
        <v>2368548</v>
      </c>
      <c r="P2258">
        <v>95069</v>
      </c>
    </row>
    <row r="2259" spans="1:16" x14ac:dyDescent="0.25">
      <c r="A2259" s="1">
        <v>46052.706574074073</v>
      </c>
      <c r="B2259">
        <v>2257</v>
      </c>
      <c r="C2259" s="2" t="s">
        <v>16</v>
      </c>
      <c r="D2259" t="b">
        <v>0</v>
      </c>
      <c r="E2259" s="2" t="s">
        <v>17</v>
      </c>
      <c r="F2259" s="2" t="s">
        <v>23</v>
      </c>
      <c r="G2259">
        <v>1000000</v>
      </c>
      <c r="H2259" s="2" t="s">
        <v>24</v>
      </c>
      <c r="I2259" s="2" t="s">
        <v>20</v>
      </c>
      <c r="J2259" s="2" t="s">
        <v>21</v>
      </c>
      <c r="K2259" s="2" t="s">
        <v>22</v>
      </c>
      <c r="L2259">
        <v>1793680</v>
      </c>
      <c r="M2259">
        <v>559503</v>
      </c>
      <c r="N2259">
        <v>0</v>
      </c>
      <c r="O2259">
        <v>2354114</v>
      </c>
      <c r="P2259">
        <v>96426</v>
      </c>
    </row>
    <row r="2260" spans="1:16" x14ac:dyDescent="0.25">
      <c r="A2260" s="1">
        <v>46052.706574074073</v>
      </c>
      <c r="B2260">
        <v>2258</v>
      </c>
      <c r="C2260" s="2" t="s">
        <v>16</v>
      </c>
      <c r="D2260" t="b">
        <v>0</v>
      </c>
      <c r="E2260" s="2" t="s">
        <v>17</v>
      </c>
      <c r="F2260" s="2" t="s">
        <v>23</v>
      </c>
      <c r="G2260">
        <v>1000000</v>
      </c>
      <c r="H2260" s="2" t="s">
        <v>24</v>
      </c>
      <c r="I2260" s="2" t="s">
        <v>20</v>
      </c>
      <c r="J2260" s="2" t="s">
        <v>21</v>
      </c>
      <c r="K2260" s="2" t="s">
        <v>22</v>
      </c>
      <c r="L2260">
        <v>1784251</v>
      </c>
      <c r="M2260">
        <v>860786</v>
      </c>
      <c r="N2260">
        <v>0</v>
      </c>
      <c r="O2260">
        <v>2645208</v>
      </c>
      <c r="P2260">
        <v>94537</v>
      </c>
    </row>
    <row r="2261" spans="1:16" x14ac:dyDescent="0.25">
      <c r="A2261" s="1">
        <v>46052.706574074073</v>
      </c>
      <c r="B2261">
        <v>2259</v>
      </c>
      <c r="C2261" s="2" t="s">
        <v>16</v>
      </c>
      <c r="D2261" t="b">
        <v>0</v>
      </c>
      <c r="E2261" s="2" t="s">
        <v>17</v>
      </c>
      <c r="F2261" s="2" t="s">
        <v>23</v>
      </c>
      <c r="G2261">
        <v>1000000</v>
      </c>
      <c r="H2261" s="2" t="s">
        <v>24</v>
      </c>
      <c r="I2261" s="2" t="s">
        <v>20</v>
      </c>
      <c r="J2261" s="2" t="s">
        <v>21</v>
      </c>
      <c r="K2261" s="2" t="s">
        <v>22</v>
      </c>
      <c r="L2261">
        <v>1784084</v>
      </c>
      <c r="M2261">
        <v>555964</v>
      </c>
      <c r="N2261">
        <v>0</v>
      </c>
      <c r="O2261">
        <v>2340190</v>
      </c>
      <c r="P2261">
        <v>95344</v>
      </c>
    </row>
    <row r="2262" spans="1:16" x14ac:dyDescent="0.25">
      <c r="A2262" s="1">
        <v>46052.706574074073</v>
      </c>
      <c r="B2262">
        <v>2260</v>
      </c>
      <c r="C2262" s="2" t="s">
        <v>16</v>
      </c>
      <c r="D2262" t="b">
        <v>0</v>
      </c>
      <c r="E2262" s="2" t="s">
        <v>17</v>
      </c>
      <c r="F2262" s="2" t="s">
        <v>23</v>
      </c>
      <c r="G2262">
        <v>1000000</v>
      </c>
      <c r="H2262" s="2" t="s">
        <v>24</v>
      </c>
      <c r="I2262" s="2" t="s">
        <v>20</v>
      </c>
      <c r="J2262" s="2" t="s">
        <v>21</v>
      </c>
      <c r="K2262" s="2" t="s">
        <v>22</v>
      </c>
      <c r="L2262">
        <v>1773583</v>
      </c>
      <c r="M2262">
        <v>562913</v>
      </c>
      <c r="N2262">
        <v>0</v>
      </c>
      <c r="O2262">
        <v>2336659</v>
      </c>
      <c r="P2262">
        <v>94540</v>
      </c>
    </row>
    <row r="2263" spans="1:16" x14ac:dyDescent="0.25">
      <c r="A2263" s="1">
        <v>46052.706574074073</v>
      </c>
      <c r="B2263">
        <v>2261</v>
      </c>
      <c r="C2263" s="2" t="s">
        <v>16</v>
      </c>
      <c r="D2263" t="b">
        <v>0</v>
      </c>
      <c r="E2263" s="2" t="s">
        <v>17</v>
      </c>
      <c r="F2263" s="2" t="s">
        <v>23</v>
      </c>
      <c r="G2263">
        <v>1000000</v>
      </c>
      <c r="H2263" s="2" t="s">
        <v>24</v>
      </c>
      <c r="I2263" s="2" t="s">
        <v>20</v>
      </c>
      <c r="J2263" s="2" t="s">
        <v>21</v>
      </c>
      <c r="K2263" s="2" t="s">
        <v>22</v>
      </c>
      <c r="L2263">
        <v>1800700</v>
      </c>
      <c r="M2263">
        <v>562541</v>
      </c>
      <c r="N2263">
        <v>0</v>
      </c>
      <c r="O2263">
        <v>2363407</v>
      </c>
      <c r="P2263">
        <v>97614</v>
      </c>
    </row>
    <row r="2264" spans="1:16" x14ac:dyDescent="0.25">
      <c r="A2264" s="1">
        <v>46052.706574074073</v>
      </c>
      <c r="B2264">
        <v>2262</v>
      </c>
      <c r="C2264" s="2" t="s">
        <v>16</v>
      </c>
      <c r="D2264" t="b">
        <v>0</v>
      </c>
      <c r="E2264" s="2" t="s">
        <v>17</v>
      </c>
      <c r="F2264" s="2" t="s">
        <v>23</v>
      </c>
      <c r="G2264">
        <v>1000000</v>
      </c>
      <c r="H2264" s="2" t="s">
        <v>24</v>
      </c>
      <c r="I2264" s="2" t="s">
        <v>20</v>
      </c>
      <c r="J2264" s="2" t="s">
        <v>21</v>
      </c>
      <c r="K2264" s="2" t="s">
        <v>22</v>
      </c>
      <c r="L2264">
        <v>1806865</v>
      </c>
      <c r="M2264">
        <v>559490</v>
      </c>
      <c r="N2264">
        <v>0</v>
      </c>
      <c r="O2264">
        <v>2366470</v>
      </c>
      <c r="P2264">
        <v>96220</v>
      </c>
    </row>
    <row r="2265" spans="1:16" x14ac:dyDescent="0.25">
      <c r="A2265" s="1">
        <v>46052.706574074073</v>
      </c>
      <c r="B2265">
        <v>2263</v>
      </c>
      <c r="C2265" s="2" t="s">
        <v>16</v>
      </c>
      <c r="D2265" t="b">
        <v>0</v>
      </c>
      <c r="E2265" s="2" t="s">
        <v>17</v>
      </c>
      <c r="F2265" s="2" t="s">
        <v>23</v>
      </c>
      <c r="G2265">
        <v>1000000</v>
      </c>
      <c r="H2265" s="2" t="s">
        <v>24</v>
      </c>
      <c r="I2265" s="2" t="s">
        <v>20</v>
      </c>
      <c r="J2265" s="2" t="s">
        <v>21</v>
      </c>
      <c r="K2265" s="2" t="s">
        <v>22</v>
      </c>
      <c r="L2265">
        <v>1810075</v>
      </c>
      <c r="M2265">
        <v>560982</v>
      </c>
      <c r="N2265">
        <v>0</v>
      </c>
      <c r="O2265">
        <v>2371193</v>
      </c>
      <c r="P2265">
        <v>96307</v>
      </c>
    </row>
    <row r="2266" spans="1:16" x14ac:dyDescent="0.25">
      <c r="A2266" s="1">
        <v>46052.706574074073</v>
      </c>
      <c r="B2266">
        <v>2264</v>
      </c>
      <c r="C2266" s="2" t="s">
        <v>16</v>
      </c>
      <c r="D2266" t="b">
        <v>0</v>
      </c>
      <c r="E2266" s="2" t="s">
        <v>17</v>
      </c>
      <c r="F2266" s="2" t="s">
        <v>23</v>
      </c>
      <c r="G2266">
        <v>1000000</v>
      </c>
      <c r="H2266" s="2" t="s">
        <v>24</v>
      </c>
      <c r="I2266" s="2" t="s">
        <v>20</v>
      </c>
      <c r="J2266" s="2" t="s">
        <v>21</v>
      </c>
      <c r="K2266" s="2" t="s">
        <v>22</v>
      </c>
      <c r="L2266">
        <v>1783257</v>
      </c>
      <c r="M2266">
        <v>574950</v>
      </c>
      <c r="N2266">
        <v>0</v>
      </c>
      <c r="O2266">
        <v>2358317</v>
      </c>
      <c r="P2266">
        <v>96591</v>
      </c>
    </row>
    <row r="2267" spans="1:16" x14ac:dyDescent="0.25">
      <c r="A2267" s="1">
        <v>46052.706574074073</v>
      </c>
      <c r="B2267">
        <v>2265</v>
      </c>
      <c r="C2267" s="2" t="s">
        <v>16</v>
      </c>
      <c r="D2267" t="b">
        <v>0</v>
      </c>
      <c r="E2267" s="2" t="s">
        <v>17</v>
      </c>
      <c r="F2267" s="2" t="s">
        <v>23</v>
      </c>
      <c r="G2267">
        <v>1000000</v>
      </c>
      <c r="H2267" s="2" t="s">
        <v>24</v>
      </c>
      <c r="I2267" s="2" t="s">
        <v>20</v>
      </c>
      <c r="J2267" s="2" t="s">
        <v>21</v>
      </c>
      <c r="K2267" s="2" t="s">
        <v>22</v>
      </c>
      <c r="L2267">
        <v>1902393</v>
      </c>
      <c r="M2267">
        <v>556706</v>
      </c>
      <c r="N2267">
        <v>1952958</v>
      </c>
      <c r="O2267">
        <v>4412381</v>
      </c>
      <c r="P2267">
        <v>95357</v>
      </c>
    </row>
    <row r="2268" spans="1:16" x14ac:dyDescent="0.25">
      <c r="A2268" s="1">
        <v>46052.706574074073</v>
      </c>
      <c r="B2268">
        <v>2266</v>
      </c>
      <c r="C2268" s="2" t="s">
        <v>16</v>
      </c>
      <c r="D2268" t="b">
        <v>0</v>
      </c>
      <c r="E2268" s="2" t="s">
        <v>17</v>
      </c>
      <c r="F2268" s="2" t="s">
        <v>23</v>
      </c>
      <c r="G2268">
        <v>1000000</v>
      </c>
      <c r="H2268" s="2" t="s">
        <v>24</v>
      </c>
      <c r="I2268" s="2" t="s">
        <v>20</v>
      </c>
      <c r="J2268" s="2" t="s">
        <v>21</v>
      </c>
      <c r="K2268" s="2" t="s">
        <v>22</v>
      </c>
      <c r="L2268">
        <v>1817541</v>
      </c>
      <c r="M2268">
        <v>555639</v>
      </c>
      <c r="N2268">
        <v>0</v>
      </c>
      <c r="O2268">
        <v>2373398</v>
      </c>
      <c r="P2268">
        <v>98457</v>
      </c>
    </row>
    <row r="2269" spans="1:16" x14ac:dyDescent="0.25">
      <c r="A2269" s="1">
        <v>46052.706574074073</v>
      </c>
      <c r="B2269">
        <v>2267</v>
      </c>
      <c r="C2269" s="2" t="s">
        <v>16</v>
      </c>
      <c r="D2269" t="b">
        <v>0</v>
      </c>
      <c r="E2269" s="2" t="s">
        <v>17</v>
      </c>
      <c r="F2269" s="2" t="s">
        <v>23</v>
      </c>
      <c r="G2269">
        <v>1000000</v>
      </c>
      <c r="H2269" s="2" t="s">
        <v>24</v>
      </c>
      <c r="I2269" s="2" t="s">
        <v>20</v>
      </c>
      <c r="J2269" s="2" t="s">
        <v>21</v>
      </c>
      <c r="K2269" s="2" t="s">
        <v>22</v>
      </c>
      <c r="L2269">
        <v>1778198</v>
      </c>
      <c r="M2269">
        <v>566767</v>
      </c>
      <c r="N2269">
        <v>0</v>
      </c>
      <c r="O2269">
        <v>2346361</v>
      </c>
      <c r="P2269">
        <v>97512</v>
      </c>
    </row>
    <row r="2270" spans="1:16" x14ac:dyDescent="0.25">
      <c r="A2270" s="1">
        <v>46052.706574074073</v>
      </c>
      <c r="B2270">
        <v>2268</v>
      </c>
      <c r="C2270" s="2" t="s">
        <v>16</v>
      </c>
      <c r="D2270" t="b">
        <v>0</v>
      </c>
      <c r="E2270" s="2" t="s">
        <v>17</v>
      </c>
      <c r="F2270" s="2" t="s">
        <v>23</v>
      </c>
      <c r="G2270">
        <v>1000000</v>
      </c>
      <c r="H2270" s="2" t="s">
        <v>24</v>
      </c>
      <c r="I2270" s="2" t="s">
        <v>20</v>
      </c>
      <c r="J2270" s="2" t="s">
        <v>21</v>
      </c>
      <c r="K2270" s="2" t="s">
        <v>22</v>
      </c>
      <c r="L2270">
        <v>1799021</v>
      </c>
      <c r="M2270">
        <v>559271</v>
      </c>
      <c r="N2270">
        <v>0</v>
      </c>
      <c r="O2270">
        <v>2359004</v>
      </c>
      <c r="P2270">
        <v>96185</v>
      </c>
    </row>
    <row r="2271" spans="1:16" x14ac:dyDescent="0.25">
      <c r="A2271" s="1">
        <v>46052.706574074073</v>
      </c>
      <c r="B2271">
        <v>2269</v>
      </c>
      <c r="C2271" s="2" t="s">
        <v>16</v>
      </c>
      <c r="D2271" t="b">
        <v>0</v>
      </c>
      <c r="E2271" s="2" t="s">
        <v>17</v>
      </c>
      <c r="F2271" s="2" t="s">
        <v>23</v>
      </c>
      <c r="G2271">
        <v>1000000</v>
      </c>
      <c r="H2271" s="2" t="s">
        <v>24</v>
      </c>
      <c r="I2271" s="2" t="s">
        <v>20</v>
      </c>
      <c r="J2271" s="2" t="s">
        <v>21</v>
      </c>
      <c r="K2271" s="2" t="s">
        <v>22</v>
      </c>
      <c r="L2271">
        <v>1805914</v>
      </c>
      <c r="M2271">
        <v>560536</v>
      </c>
      <c r="N2271">
        <v>0</v>
      </c>
      <c r="O2271">
        <v>2366591</v>
      </c>
      <c r="P2271">
        <v>105710</v>
      </c>
    </row>
    <row r="2272" spans="1:16" x14ac:dyDescent="0.25">
      <c r="A2272" s="1">
        <v>46052.706574074073</v>
      </c>
      <c r="B2272">
        <v>2270</v>
      </c>
      <c r="C2272" s="2" t="s">
        <v>16</v>
      </c>
      <c r="D2272" t="b">
        <v>0</v>
      </c>
      <c r="E2272" s="2" t="s">
        <v>17</v>
      </c>
      <c r="F2272" s="2" t="s">
        <v>23</v>
      </c>
      <c r="G2272">
        <v>1000000</v>
      </c>
      <c r="H2272" s="2" t="s">
        <v>24</v>
      </c>
      <c r="I2272" s="2" t="s">
        <v>20</v>
      </c>
      <c r="J2272" s="2" t="s">
        <v>21</v>
      </c>
      <c r="K2272" s="2" t="s">
        <v>22</v>
      </c>
      <c r="L2272">
        <v>1795500</v>
      </c>
      <c r="M2272">
        <v>558034</v>
      </c>
      <c r="N2272">
        <v>0</v>
      </c>
      <c r="O2272">
        <v>2354429</v>
      </c>
      <c r="P2272">
        <v>95720</v>
      </c>
    </row>
    <row r="2273" spans="1:16" x14ac:dyDescent="0.25">
      <c r="A2273" s="1">
        <v>46052.706574074073</v>
      </c>
      <c r="B2273">
        <v>2271</v>
      </c>
      <c r="C2273" s="2" t="s">
        <v>16</v>
      </c>
      <c r="D2273" t="b">
        <v>0</v>
      </c>
      <c r="E2273" s="2" t="s">
        <v>17</v>
      </c>
      <c r="F2273" s="2" t="s">
        <v>23</v>
      </c>
      <c r="G2273">
        <v>1000000</v>
      </c>
      <c r="H2273" s="2" t="s">
        <v>24</v>
      </c>
      <c r="I2273" s="2" t="s">
        <v>20</v>
      </c>
      <c r="J2273" s="2" t="s">
        <v>21</v>
      </c>
      <c r="K2273" s="2" t="s">
        <v>22</v>
      </c>
      <c r="L2273">
        <v>1786362</v>
      </c>
      <c r="M2273">
        <v>555563</v>
      </c>
      <c r="N2273">
        <v>0</v>
      </c>
      <c r="O2273">
        <v>2342135</v>
      </c>
      <c r="P2273">
        <v>95632</v>
      </c>
    </row>
    <row r="2274" spans="1:16" x14ac:dyDescent="0.25">
      <c r="A2274" s="1">
        <v>46052.706574074073</v>
      </c>
      <c r="B2274">
        <v>2272</v>
      </c>
      <c r="C2274" s="2" t="s">
        <v>16</v>
      </c>
      <c r="D2274" t="b">
        <v>0</v>
      </c>
      <c r="E2274" s="2" t="s">
        <v>17</v>
      </c>
      <c r="F2274" s="2" t="s">
        <v>23</v>
      </c>
      <c r="G2274">
        <v>1000000</v>
      </c>
      <c r="H2274" s="2" t="s">
        <v>24</v>
      </c>
      <c r="I2274" s="2" t="s">
        <v>20</v>
      </c>
      <c r="J2274" s="2" t="s">
        <v>21</v>
      </c>
      <c r="K2274" s="2" t="s">
        <v>22</v>
      </c>
      <c r="L2274">
        <v>1813557</v>
      </c>
      <c r="M2274">
        <v>565341</v>
      </c>
      <c r="N2274">
        <v>0</v>
      </c>
      <c r="O2274">
        <v>2379614</v>
      </c>
      <c r="P2274">
        <v>93891</v>
      </c>
    </row>
    <row r="2275" spans="1:16" x14ac:dyDescent="0.25">
      <c r="A2275" s="1">
        <v>46052.706574074073</v>
      </c>
      <c r="B2275">
        <v>2273</v>
      </c>
      <c r="C2275" s="2" t="s">
        <v>16</v>
      </c>
      <c r="D2275" t="b">
        <v>0</v>
      </c>
      <c r="E2275" s="2" t="s">
        <v>17</v>
      </c>
      <c r="F2275" s="2" t="s">
        <v>23</v>
      </c>
      <c r="G2275">
        <v>1000000</v>
      </c>
      <c r="H2275" s="2" t="s">
        <v>24</v>
      </c>
      <c r="I2275" s="2" t="s">
        <v>20</v>
      </c>
      <c r="J2275" s="2" t="s">
        <v>21</v>
      </c>
      <c r="K2275" s="2" t="s">
        <v>22</v>
      </c>
      <c r="L2275">
        <v>1757291</v>
      </c>
      <c r="M2275">
        <v>561702</v>
      </c>
      <c r="N2275">
        <v>0</v>
      </c>
      <c r="O2275">
        <v>2319223</v>
      </c>
      <c r="P2275">
        <v>96445</v>
      </c>
    </row>
    <row r="2276" spans="1:16" x14ac:dyDescent="0.25">
      <c r="A2276" s="1">
        <v>46052.706574074073</v>
      </c>
      <c r="B2276">
        <v>2274</v>
      </c>
      <c r="C2276" s="2" t="s">
        <v>16</v>
      </c>
      <c r="D2276" t="b">
        <v>0</v>
      </c>
      <c r="E2276" s="2" t="s">
        <v>17</v>
      </c>
      <c r="F2276" s="2" t="s">
        <v>23</v>
      </c>
      <c r="G2276">
        <v>1000000</v>
      </c>
      <c r="H2276" s="2" t="s">
        <v>24</v>
      </c>
      <c r="I2276" s="2" t="s">
        <v>20</v>
      </c>
      <c r="J2276" s="2" t="s">
        <v>21</v>
      </c>
      <c r="K2276" s="2" t="s">
        <v>22</v>
      </c>
      <c r="L2276">
        <v>1793557</v>
      </c>
      <c r="M2276">
        <v>560702</v>
      </c>
      <c r="N2276">
        <v>0</v>
      </c>
      <c r="O2276">
        <v>2354386</v>
      </c>
      <c r="P2276">
        <v>95482</v>
      </c>
    </row>
    <row r="2277" spans="1:16" x14ac:dyDescent="0.25">
      <c r="A2277" s="1">
        <v>46052.706574074073</v>
      </c>
      <c r="B2277">
        <v>2275</v>
      </c>
      <c r="C2277" s="2" t="s">
        <v>16</v>
      </c>
      <c r="D2277" t="b">
        <v>0</v>
      </c>
      <c r="E2277" s="2" t="s">
        <v>17</v>
      </c>
      <c r="F2277" s="2" t="s">
        <v>23</v>
      </c>
      <c r="G2277">
        <v>1000000</v>
      </c>
      <c r="H2277" s="2" t="s">
        <v>24</v>
      </c>
      <c r="I2277" s="2" t="s">
        <v>20</v>
      </c>
      <c r="J2277" s="2" t="s">
        <v>21</v>
      </c>
      <c r="K2277" s="2" t="s">
        <v>22</v>
      </c>
      <c r="L2277">
        <v>1797206</v>
      </c>
      <c r="M2277">
        <v>556856</v>
      </c>
      <c r="N2277">
        <v>0</v>
      </c>
      <c r="O2277">
        <v>2354190</v>
      </c>
      <c r="P2277">
        <v>95406</v>
      </c>
    </row>
    <row r="2278" spans="1:16" x14ac:dyDescent="0.25">
      <c r="A2278" s="1">
        <v>46052.706574074073</v>
      </c>
      <c r="B2278">
        <v>2276</v>
      </c>
      <c r="C2278" s="2" t="s">
        <v>16</v>
      </c>
      <c r="D2278" t="b">
        <v>0</v>
      </c>
      <c r="E2278" s="2" t="s">
        <v>17</v>
      </c>
      <c r="F2278" s="2" t="s">
        <v>23</v>
      </c>
      <c r="G2278">
        <v>1000000</v>
      </c>
      <c r="H2278" s="2" t="s">
        <v>24</v>
      </c>
      <c r="I2278" s="2" t="s">
        <v>20</v>
      </c>
      <c r="J2278" s="2" t="s">
        <v>21</v>
      </c>
      <c r="K2278" s="2" t="s">
        <v>22</v>
      </c>
      <c r="L2278">
        <v>1794001</v>
      </c>
      <c r="M2278">
        <v>573398</v>
      </c>
      <c r="N2278">
        <v>0</v>
      </c>
      <c r="O2278">
        <v>2368187</v>
      </c>
      <c r="P2278">
        <v>94137</v>
      </c>
    </row>
    <row r="2279" spans="1:16" x14ac:dyDescent="0.25">
      <c r="A2279" s="1">
        <v>46052.706574074073</v>
      </c>
      <c r="B2279">
        <v>2277</v>
      </c>
      <c r="C2279" s="2" t="s">
        <v>16</v>
      </c>
      <c r="D2279" t="b">
        <v>0</v>
      </c>
      <c r="E2279" s="2" t="s">
        <v>17</v>
      </c>
      <c r="F2279" s="2" t="s">
        <v>23</v>
      </c>
      <c r="G2279">
        <v>1000000</v>
      </c>
      <c r="H2279" s="2" t="s">
        <v>24</v>
      </c>
      <c r="I2279" s="2" t="s">
        <v>20</v>
      </c>
      <c r="J2279" s="2" t="s">
        <v>21</v>
      </c>
      <c r="K2279" s="2" t="s">
        <v>22</v>
      </c>
      <c r="L2279">
        <v>1791641</v>
      </c>
      <c r="M2279">
        <v>553835</v>
      </c>
      <c r="N2279">
        <v>0</v>
      </c>
      <c r="O2279">
        <v>2345662</v>
      </c>
      <c r="P2279">
        <v>97292</v>
      </c>
    </row>
    <row r="2280" spans="1:16" x14ac:dyDescent="0.25">
      <c r="A2280" s="1">
        <v>46052.706574074073</v>
      </c>
      <c r="B2280">
        <v>2278</v>
      </c>
      <c r="C2280" s="2" t="s">
        <v>16</v>
      </c>
      <c r="D2280" t="b">
        <v>0</v>
      </c>
      <c r="E2280" s="2" t="s">
        <v>17</v>
      </c>
      <c r="F2280" s="2" t="s">
        <v>23</v>
      </c>
      <c r="G2280">
        <v>1000000</v>
      </c>
      <c r="H2280" s="2" t="s">
        <v>24</v>
      </c>
      <c r="I2280" s="2" t="s">
        <v>20</v>
      </c>
      <c r="J2280" s="2" t="s">
        <v>21</v>
      </c>
      <c r="K2280" s="2" t="s">
        <v>22</v>
      </c>
      <c r="L2280">
        <v>1796183</v>
      </c>
      <c r="M2280">
        <v>557118</v>
      </c>
      <c r="N2280">
        <v>0</v>
      </c>
      <c r="O2280">
        <v>2354039</v>
      </c>
      <c r="P2280">
        <v>97441</v>
      </c>
    </row>
    <row r="2281" spans="1:16" x14ac:dyDescent="0.25">
      <c r="A2281" s="1">
        <v>46052.706574074073</v>
      </c>
      <c r="B2281">
        <v>2279</v>
      </c>
      <c r="C2281" s="2" t="s">
        <v>16</v>
      </c>
      <c r="D2281" t="b">
        <v>0</v>
      </c>
      <c r="E2281" s="2" t="s">
        <v>17</v>
      </c>
      <c r="F2281" s="2" t="s">
        <v>23</v>
      </c>
      <c r="G2281">
        <v>1000000</v>
      </c>
      <c r="H2281" s="2" t="s">
        <v>24</v>
      </c>
      <c r="I2281" s="2" t="s">
        <v>20</v>
      </c>
      <c r="J2281" s="2" t="s">
        <v>21</v>
      </c>
      <c r="K2281" s="2" t="s">
        <v>22</v>
      </c>
      <c r="L2281">
        <v>1799486</v>
      </c>
      <c r="M2281">
        <v>563589</v>
      </c>
      <c r="N2281">
        <v>0</v>
      </c>
      <c r="O2281">
        <v>2363244</v>
      </c>
      <c r="P2281">
        <v>95173</v>
      </c>
    </row>
    <row r="2282" spans="1:16" x14ac:dyDescent="0.25">
      <c r="A2282" s="1">
        <v>46052.706574074073</v>
      </c>
      <c r="B2282">
        <v>2280</v>
      </c>
      <c r="C2282" s="2" t="s">
        <v>16</v>
      </c>
      <c r="D2282" t="b">
        <v>0</v>
      </c>
      <c r="E2282" s="2" t="s">
        <v>17</v>
      </c>
      <c r="F2282" s="2" t="s">
        <v>23</v>
      </c>
      <c r="G2282">
        <v>1000000</v>
      </c>
      <c r="H2282" s="2" t="s">
        <v>24</v>
      </c>
      <c r="I2282" s="2" t="s">
        <v>20</v>
      </c>
      <c r="J2282" s="2" t="s">
        <v>21</v>
      </c>
      <c r="K2282" s="2" t="s">
        <v>22</v>
      </c>
      <c r="L2282">
        <v>1779756</v>
      </c>
      <c r="M2282">
        <v>560802</v>
      </c>
      <c r="N2282">
        <v>0</v>
      </c>
      <c r="O2282">
        <v>2341473</v>
      </c>
      <c r="P2282">
        <v>96524</v>
      </c>
    </row>
    <row r="2283" spans="1:16" x14ac:dyDescent="0.25">
      <c r="A2283" s="1">
        <v>46052.706574074073</v>
      </c>
      <c r="B2283">
        <v>2281</v>
      </c>
      <c r="C2283" s="2" t="s">
        <v>16</v>
      </c>
      <c r="D2283" t="b">
        <v>0</v>
      </c>
      <c r="E2283" s="2" t="s">
        <v>17</v>
      </c>
      <c r="F2283" s="2" t="s">
        <v>23</v>
      </c>
      <c r="G2283">
        <v>1000000</v>
      </c>
      <c r="H2283" s="2" t="s">
        <v>24</v>
      </c>
      <c r="I2283" s="2" t="s">
        <v>20</v>
      </c>
      <c r="J2283" s="2" t="s">
        <v>21</v>
      </c>
      <c r="K2283" s="2" t="s">
        <v>22</v>
      </c>
      <c r="L2283">
        <v>1815108</v>
      </c>
      <c r="M2283">
        <v>576276</v>
      </c>
      <c r="N2283">
        <v>0</v>
      </c>
      <c r="O2283">
        <v>2391519</v>
      </c>
      <c r="P2283">
        <v>95334</v>
      </c>
    </row>
    <row r="2284" spans="1:16" x14ac:dyDescent="0.25">
      <c r="A2284" s="1">
        <v>46052.706574074073</v>
      </c>
      <c r="B2284">
        <v>2282</v>
      </c>
      <c r="C2284" s="2" t="s">
        <v>16</v>
      </c>
      <c r="D2284" t="b">
        <v>0</v>
      </c>
      <c r="E2284" s="2" t="s">
        <v>17</v>
      </c>
      <c r="F2284" s="2" t="s">
        <v>23</v>
      </c>
      <c r="G2284">
        <v>1000000</v>
      </c>
      <c r="H2284" s="2" t="s">
        <v>24</v>
      </c>
      <c r="I2284" s="2" t="s">
        <v>20</v>
      </c>
      <c r="J2284" s="2" t="s">
        <v>21</v>
      </c>
      <c r="K2284" s="2" t="s">
        <v>22</v>
      </c>
      <c r="L2284">
        <v>1780460</v>
      </c>
      <c r="M2284">
        <v>560232</v>
      </c>
      <c r="N2284">
        <v>0</v>
      </c>
      <c r="O2284">
        <v>2341563</v>
      </c>
      <c r="P2284">
        <v>97003</v>
      </c>
    </row>
    <row r="2285" spans="1:16" x14ac:dyDescent="0.25">
      <c r="A2285" s="1">
        <v>46052.706574074073</v>
      </c>
      <c r="B2285">
        <v>2283</v>
      </c>
      <c r="C2285" s="2" t="s">
        <v>16</v>
      </c>
      <c r="D2285" t="b">
        <v>0</v>
      </c>
      <c r="E2285" s="2" t="s">
        <v>17</v>
      </c>
      <c r="F2285" s="2" t="s">
        <v>23</v>
      </c>
      <c r="G2285">
        <v>1000000</v>
      </c>
      <c r="H2285" s="2" t="s">
        <v>24</v>
      </c>
      <c r="I2285" s="2" t="s">
        <v>20</v>
      </c>
      <c r="J2285" s="2" t="s">
        <v>21</v>
      </c>
      <c r="K2285" s="2" t="s">
        <v>22</v>
      </c>
      <c r="L2285">
        <v>1818347</v>
      </c>
      <c r="M2285">
        <v>563261</v>
      </c>
      <c r="N2285">
        <v>0</v>
      </c>
      <c r="O2285">
        <v>2381812</v>
      </c>
      <c r="P2285">
        <v>95057</v>
      </c>
    </row>
    <row r="2286" spans="1:16" x14ac:dyDescent="0.25">
      <c r="A2286" s="1">
        <v>46052.706574074073</v>
      </c>
      <c r="B2286">
        <v>2284</v>
      </c>
      <c r="C2286" s="2" t="s">
        <v>16</v>
      </c>
      <c r="D2286" t="b">
        <v>0</v>
      </c>
      <c r="E2286" s="2" t="s">
        <v>17</v>
      </c>
      <c r="F2286" s="2" t="s">
        <v>23</v>
      </c>
      <c r="G2286">
        <v>1000000</v>
      </c>
      <c r="H2286" s="2" t="s">
        <v>24</v>
      </c>
      <c r="I2286" s="2" t="s">
        <v>20</v>
      </c>
      <c r="J2286" s="2" t="s">
        <v>21</v>
      </c>
      <c r="K2286" s="2" t="s">
        <v>22</v>
      </c>
      <c r="L2286">
        <v>1786602</v>
      </c>
      <c r="M2286">
        <v>556408</v>
      </c>
      <c r="N2286">
        <v>0</v>
      </c>
      <c r="O2286">
        <v>2343769</v>
      </c>
      <c r="P2286">
        <v>95551</v>
      </c>
    </row>
    <row r="2287" spans="1:16" x14ac:dyDescent="0.25">
      <c r="A2287" s="1">
        <v>46052.706574074073</v>
      </c>
      <c r="B2287">
        <v>2285</v>
      </c>
      <c r="C2287" s="2" t="s">
        <v>16</v>
      </c>
      <c r="D2287" t="b">
        <v>0</v>
      </c>
      <c r="E2287" s="2" t="s">
        <v>17</v>
      </c>
      <c r="F2287" s="2" t="s">
        <v>23</v>
      </c>
      <c r="G2287">
        <v>1000000</v>
      </c>
      <c r="H2287" s="2" t="s">
        <v>24</v>
      </c>
      <c r="I2287" s="2" t="s">
        <v>20</v>
      </c>
      <c r="J2287" s="2" t="s">
        <v>21</v>
      </c>
      <c r="K2287" s="2" t="s">
        <v>22</v>
      </c>
      <c r="L2287">
        <v>1834906</v>
      </c>
      <c r="M2287">
        <v>559943</v>
      </c>
      <c r="N2287">
        <v>0</v>
      </c>
      <c r="O2287">
        <v>2394976</v>
      </c>
      <c r="P2287">
        <v>96771</v>
      </c>
    </row>
    <row r="2288" spans="1:16" x14ac:dyDescent="0.25">
      <c r="A2288" s="1">
        <v>46052.706574074073</v>
      </c>
      <c r="B2288">
        <v>2286</v>
      </c>
      <c r="C2288" s="2" t="s">
        <v>16</v>
      </c>
      <c r="D2288" t="b">
        <v>0</v>
      </c>
      <c r="E2288" s="2" t="s">
        <v>17</v>
      </c>
      <c r="F2288" s="2" t="s">
        <v>23</v>
      </c>
      <c r="G2288">
        <v>1000000</v>
      </c>
      <c r="H2288" s="2" t="s">
        <v>24</v>
      </c>
      <c r="I2288" s="2" t="s">
        <v>20</v>
      </c>
      <c r="J2288" s="2" t="s">
        <v>21</v>
      </c>
      <c r="K2288" s="2" t="s">
        <v>22</v>
      </c>
      <c r="L2288">
        <v>1785041</v>
      </c>
      <c r="M2288">
        <v>572407</v>
      </c>
      <c r="N2288">
        <v>0</v>
      </c>
      <c r="O2288">
        <v>2357621</v>
      </c>
      <c r="P2288">
        <v>94873</v>
      </c>
    </row>
    <row r="2289" spans="1:16" x14ac:dyDescent="0.25">
      <c r="A2289" s="1">
        <v>46052.706574074073</v>
      </c>
      <c r="B2289">
        <v>2287</v>
      </c>
      <c r="C2289" s="2" t="s">
        <v>16</v>
      </c>
      <c r="D2289" t="b">
        <v>0</v>
      </c>
      <c r="E2289" s="2" t="s">
        <v>17</v>
      </c>
      <c r="F2289" s="2" t="s">
        <v>23</v>
      </c>
      <c r="G2289">
        <v>1000000</v>
      </c>
      <c r="H2289" s="2" t="s">
        <v>24</v>
      </c>
      <c r="I2289" s="2" t="s">
        <v>20</v>
      </c>
      <c r="J2289" s="2" t="s">
        <v>21</v>
      </c>
      <c r="K2289" s="2" t="s">
        <v>22</v>
      </c>
      <c r="L2289">
        <v>1753360</v>
      </c>
      <c r="M2289">
        <v>564076</v>
      </c>
      <c r="N2289">
        <v>0</v>
      </c>
      <c r="O2289">
        <v>2317550</v>
      </c>
      <c r="P2289">
        <v>96540</v>
      </c>
    </row>
    <row r="2290" spans="1:16" x14ac:dyDescent="0.25">
      <c r="A2290" s="1">
        <v>46052.706574074073</v>
      </c>
      <c r="B2290">
        <v>2288</v>
      </c>
      <c r="C2290" s="2" t="s">
        <v>16</v>
      </c>
      <c r="D2290" t="b">
        <v>0</v>
      </c>
      <c r="E2290" s="2" t="s">
        <v>17</v>
      </c>
      <c r="F2290" s="2" t="s">
        <v>23</v>
      </c>
      <c r="G2290">
        <v>1000000</v>
      </c>
      <c r="H2290" s="2" t="s">
        <v>24</v>
      </c>
      <c r="I2290" s="2" t="s">
        <v>20</v>
      </c>
      <c r="J2290" s="2" t="s">
        <v>21</v>
      </c>
      <c r="K2290" s="2" t="s">
        <v>22</v>
      </c>
      <c r="L2290">
        <v>1783770</v>
      </c>
      <c r="M2290">
        <v>559400</v>
      </c>
      <c r="N2290">
        <v>0</v>
      </c>
      <c r="O2290">
        <v>2344512</v>
      </c>
      <c r="P2290">
        <v>96491</v>
      </c>
    </row>
    <row r="2291" spans="1:16" x14ac:dyDescent="0.25">
      <c r="A2291" s="1">
        <v>46052.706574074073</v>
      </c>
      <c r="B2291">
        <v>2289</v>
      </c>
      <c r="C2291" s="2" t="s">
        <v>16</v>
      </c>
      <c r="D2291" t="b">
        <v>0</v>
      </c>
      <c r="E2291" s="2" t="s">
        <v>17</v>
      </c>
      <c r="F2291" s="2" t="s">
        <v>23</v>
      </c>
      <c r="G2291">
        <v>1000000</v>
      </c>
      <c r="H2291" s="2" t="s">
        <v>24</v>
      </c>
      <c r="I2291" s="2" t="s">
        <v>20</v>
      </c>
      <c r="J2291" s="2" t="s">
        <v>21</v>
      </c>
      <c r="K2291" s="2" t="s">
        <v>22</v>
      </c>
      <c r="L2291">
        <v>1807358</v>
      </c>
      <c r="M2291">
        <v>559809</v>
      </c>
      <c r="N2291">
        <v>0</v>
      </c>
      <c r="O2291">
        <v>2367423</v>
      </c>
      <c r="P2291">
        <v>96582</v>
      </c>
    </row>
    <row r="2292" spans="1:16" x14ac:dyDescent="0.25">
      <c r="A2292" s="1">
        <v>46052.706574074073</v>
      </c>
      <c r="B2292">
        <v>2290</v>
      </c>
      <c r="C2292" s="2" t="s">
        <v>16</v>
      </c>
      <c r="D2292" t="b">
        <v>0</v>
      </c>
      <c r="E2292" s="2" t="s">
        <v>17</v>
      </c>
      <c r="F2292" s="2" t="s">
        <v>23</v>
      </c>
      <c r="G2292">
        <v>1000000</v>
      </c>
      <c r="H2292" s="2" t="s">
        <v>24</v>
      </c>
      <c r="I2292" s="2" t="s">
        <v>20</v>
      </c>
      <c r="J2292" s="2" t="s">
        <v>21</v>
      </c>
      <c r="K2292" s="2" t="s">
        <v>22</v>
      </c>
      <c r="L2292">
        <v>1777422</v>
      </c>
      <c r="M2292">
        <v>556759</v>
      </c>
      <c r="N2292">
        <v>0</v>
      </c>
      <c r="O2292">
        <v>2334298</v>
      </c>
      <c r="P2292">
        <v>97166</v>
      </c>
    </row>
    <row r="2293" spans="1:16" x14ac:dyDescent="0.25">
      <c r="A2293" s="1">
        <v>46052.706574074073</v>
      </c>
      <c r="B2293">
        <v>2291</v>
      </c>
      <c r="C2293" s="2" t="s">
        <v>16</v>
      </c>
      <c r="D2293" t="b">
        <v>0</v>
      </c>
      <c r="E2293" s="2" t="s">
        <v>17</v>
      </c>
      <c r="F2293" s="2" t="s">
        <v>23</v>
      </c>
      <c r="G2293">
        <v>1000000</v>
      </c>
      <c r="H2293" s="2" t="s">
        <v>24</v>
      </c>
      <c r="I2293" s="2" t="s">
        <v>20</v>
      </c>
      <c r="J2293" s="2" t="s">
        <v>21</v>
      </c>
      <c r="K2293" s="2" t="s">
        <v>22</v>
      </c>
      <c r="L2293">
        <v>1785075</v>
      </c>
      <c r="M2293">
        <v>574875</v>
      </c>
      <c r="N2293">
        <v>0</v>
      </c>
      <c r="O2293">
        <v>2360809</v>
      </c>
      <c r="P2293">
        <v>94853</v>
      </c>
    </row>
    <row r="2294" spans="1:16" x14ac:dyDescent="0.25">
      <c r="A2294" s="1">
        <v>46052.706574074073</v>
      </c>
      <c r="B2294">
        <v>2292</v>
      </c>
      <c r="C2294" s="2" t="s">
        <v>16</v>
      </c>
      <c r="D2294" t="b">
        <v>0</v>
      </c>
      <c r="E2294" s="2" t="s">
        <v>17</v>
      </c>
      <c r="F2294" s="2" t="s">
        <v>23</v>
      </c>
      <c r="G2294">
        <v>1000000</v>
      </c>
      <c r="H2294" s="2" t="s">
        <v>24</v>
      </c>
      <c r="I2294" s="2" t="s">
        <v>20</v>
      </c>
      <c r="J2294" s="2" t="s">
        <v>21</v>
      </c>
      <c r="K2294" s="2" t="s">
        <v>22</v>
      </c>
      <c r="L2294">
        <v>1766911</v>
      </c>
      <c r="M2294">
        <v>560752</v>
      </c>
      <c r="N2294">
        <v>0</v>
      </c>
      <c r="O2294">
        <v>2327828</v>
      </c>
      <c r="P2294">
        <v>94316</v>
      </c>
    </row>
    <row r="2295" spans="1:16" x14ac:dyDescent="0.25">
      <c r="A2295" s="1">
        <v>46052.706574074073</v>
      </c>
      <c r="B2295">
        <v>2293</v>
      </c>
      <c r="C2295" s="2" t="s">
        <v>16</v>
      </c>
      <c r="D2295" t="b">
        <v>0</v>
      </c>
      <c r="E2295" s="2" t="s">
        <v>17</v>
      </c>
      <c r="F2295" s="2" t="s">
        <v>23</v>
      </c>
      <c r="G2295">
        <v>1000000</v>
      </c>
      <c r="H2295" s="2" t="s">
        <v>24</v>
      </c>
      <c r="I2295" s="2" t="s">
        <v>20</v>
      </c>
      <c r="J2295" s="2" t="s">
        <v>21</v>
      </c>
      <c r="K2295" s="2" t="s">
        <v>22</v>
      </c>
      <c r="L2295">
        <v>1812624</v>
      </c>
      <c r="M2295">
        <v>555836</v>
      </c>
      <c r="N2295">
        <v>0</v>
      </c>
      <c r="O2295">
        <v>2368746</v>
      </c>
      <c r="P2295">
        <v>95010</v>
      </c>
    </row>
    <row r="2296" spans="1:16" x14ac:dyDescent="0.25">
      <c r="A2296" s="1">
        <v>46052.706574074073</v>
      </c>
      <c r="B2296">
        <v>2294</v>
      </c>
      <c r="C2296" s="2" t="s">
        <v>16</v>
      </c>
      <c r="D2296" t="b">
        <v>0</v>
      </c>
      <c r="E2296" s="2" t="s">
        <v>17</v>
      </c>
      <c r="F2296" s="2" t="s">
        <v>23</v>
      </c>
      <c r="G2296">
        <v>1000000</v>
      </c>
      <c r="H2296" s="2" t="s">
        <v>24</v>
      </c>
      <c r="I2296" s="2" t="s">
        <v>20</v>
      </c>
      <c r="J2296" s="2" t="s">
        <v>21</v>
      </c>
      <c r="K2296" s="2" t="s">
        <v>22</v>
      </c>
      <c r="L2296">
        <v>1809520</v>
      </c>
      <c r="M2296">
        <v>558782</v>
      </c>
      <c r="N2296">
        <v>0</v>
      </c>
      <c r="O2296">
        <v>2368490</v>
      </c>
      <c r="P2296">
        <v>95634</v>
      </c>
    </row>
    <row r="2297" spans="1:16" x14ac:dyDescent="0.25">
      <c r="A2297" s="1">
        <v>46052.706574074073</v>
      </c>
      <c r="B2297">
        <v>2295</v>
      </c>
      <c r="C2297" s="2" t="s">
        <v>16</v>
      </c>
      <c r="D2297" t="b">
        <v>0</v>
      </c>
      <c r="E2297" s="2" t="s">
        <v>17</v>
      </c>
      <c r="F2297" s="2" t="s">
        <v>23</v>
      </c>
      <c r="G2297">
        <v>1000000</v>
      </c>
      <c r="H2297" s="2" t="s">
        <v>24</v>
      </c>
      <c r="I2297" s="2" t="s">
        <v>20</v>
      </c>
      <c r="J2297" s="2" t="s">
        <v>21</v>
      </c>
      <c r="K2297" s="2" t="s">
        <v>22</v>
      </c>
      <c r="L2297">
        <v>1821434</v>
      </c>
      <c r="M2297">
        <v>558222</v>
      </c>
      <c r="N2297">
        <v>0</v>
      </c>
      <c r="O2297">
        <v>2380708</v>
      </c>
      <c r="P2297">
        <v>94856</v>
      </c>
    </row>
    <row r="2298" spans="1:16" x14ac:dyDescent="0.25">
      <c r="A2298" s="1">
        <v>46052.706574074073</v>
      </c>
      <c r="B2298">
        <v>2296</v>
      </c>
      <c r="C2298" s="2" t="s">
        <v>16</v>
      </c>
      <c r="D2298" t="b">
        <v>0</v>
      </c>
      <c r="E2298" s="2" t="s">
        <v>17</v>
      </c>
      <c r="F2298" s="2" t="s">
        <v>23</v>
      </c>
      <c r="G2298">
        <v>1000000</v>
      </c>
      <c r="H2298" s="2" t="s">
        <v>24</v>
      </c>
      <c r="I2298" s="2" t="s">
        <v>20</v>
      </c>
      <c r="J2298" s="2" t="s">
        <v>21</v>
      </c>
      <c r="K2298" s="2" t="s">
        <v>22</v>
      </c>
      <c r="L2298">
        <v>1816028</v>
      </c>
      <c r="M2298">
        <v>563100</v>
      </c>
      <c r="N2298">
        <v>0</v>
      </c>
      <c r="O2298">
        <v>2379351</v>
      </c>
      <c r="P2298">
        <v>93669</v>
      </c>
    </row>
    <row r="2299" spans="1:16" x14ac:dyDescent="0.25">
      <c r="A2299" s="1">
        <v>46052.706574074073</v>
      </c>
      <c r="B2299">
        <v>2297</v>
      </c>
      <c r="C2299" s="2" t="s">
        <v>16</v>
      </c>
      <c r="D2299" t="b">
        <v>0</v>
      </c>
      <c r="E2299" s="2" t="s">
        <v>17</v>
      </c>
      <c r="F2299" s="2" t="s">
        <v>23</v>
      </c>
      <c r="G2299">
        <v>1000000</v>
      </c>
      <c r="H2299" s="2" t="s">
        <v>24</v>
      </c>
      <c r="I2299" s="2" t="s">
        <v>20</v>
      </c>
      <c r="J2299" s="2" t="s">
        <v>21</v>
      </c>
      <c r="K2299" s="2" t="s">
        <v>22</v>
      </c>
      <c r="L2299">
        <v>1780556</v>
      </c>
      <c r="M2299">
        <v>563977</v>
      </c>
      <c r="N2299">
        <v>0</v>
      </c>
      <c r="O2299">
        <v>2344743</v>
      </c>
      <c r="P2299">
        <v>95932</v>
      </c>
    </row>
    <row r="2300" spans="1:16" x14ac:dyDescent="0.25">
      <c r="A2300" s="1">
        <v>46052.706574074073</v>
      </c>
      <c r="B2300">
        <v>2298</v>
      </c>
      <c r="C2300" s="2" t="s">
        <v>16</v>
      </c>
      <c r="D2300" t="b">
        <v>0</v>
      </c>
      <c r="E2300" s="2" t="s">
        <v>17</v>
      </c>
      <c r="F2300" s="2" t="s">
        <v>23</v>
      </c>
      <c r="G2300">
        <v>1000000</v>
      </c>
      <c r="H2300" s="2" t="s">
        <v>24</v>
      </c>
      <c r="I2300" s="2" t="s">
        <v>20</v>
      </c>
      <c r="J2300" s="2" t="s">
        <v>21</v>
      </c>
      <c r="K2300" s="2" t="s">
        <v>22</v>
      </c>
      <c r="L2300">
        <v>1800897</v>
      </c>
      <c r="M2300">
        <v>559503</v>
      </c>
      <c r="N2300">
        <v>0</v>
      </c>
      <c r="O2300">
        <v>2361286</v>
      </c>
      <c r="P2300">
        <v>95312</v>
      </c>
    </row>
    <row r="2301" spans="1:16" x14ac:dyDescent="0.25">
      <c r="A2301" s="1">
        <v>46052.706574074073</v>
      </c>
      <c r="B2301">
        <v>2299</v>
      </c>
      <c r="C2301" s="2" t="s">
        <v>16</v>
      </c>
      <c r="D2301" t="b">
        <v>0</v>
      </c>
      <c r="E2301" s="2" t="s">
        <v>17</v>
      </c>
      <c r="F2301" s="2" t="s">
        <v>23</v>
      </c>
      <c r="G2301">
        <v>1000000</v>
      </c>
      <c r="H2301" s="2" t="s">
        <v>24</v>
      </c>
      <c r="I2301" s="2" t="s">
        <v>20</v>
      </c>
      <c r="J2301" s="2" t="s">
        <v>21</v>
      </c>
      <c r="K2301" s="2" t="s">
        <v>22</v>
      </c>
      <c r="L2301">
        <v>1797742</v>
      </c>
      <c r="M2301">
        <v>561722</v>
      </c>
      <c r="N2301">
        <v>0</v>
      </c>
      <c r="O2301">
        <v>2360637</v>
      </c>
      <c r="P2301">
        <v>96070</v>
      </c>
    </row>
    <row r="2302" spans="1:16" x14ac:dyDescent="0.25">
      <c r="A2302" s="1">
        <v>46052.706574074073</v>
      </c>
      <c r="B2302">
        <v>2300</v>
      </c>
      <c r="C2302" s="2" t="s">
        <v>16</v>
      </c>
      <c r="D2302" t="b">
        <v>0</v>
      </c>
      <c r="E2302" s="2" t="s">
        <v>17</v>
      </c>
      <c r="F2302" s="2" t="s">
        <v>23</v>
      </c>
      <c r="G2302">
        <v>1000000</v>
      </c>
      <c r="H2302" s="2" t="s">
        <v>24</v>
      </c>
      <c r="I2302" s="2" t="s">
        <v>20</v>
      </c>
      <c r="J2302" s="2" t="s">
        <v>21</v>
      </c>
      <c r="K2302" s="2" t="s">
        <v>22</v>
      </c>
      <c r="L2302">
        <v>1801074</v>
      </c>
      <c r="M2302">
        <v>561686</v>
      </c>
      <c r="N2302">
        <v>0</v>
      </c>
      <c r="O2302">
        <v>2362903</v>
      </c>
      <c r="P2302">
        <v>94102</v>
      </c>
    </row>
    <row r="2303" spans="1:16" x14ac:dyDescent="0.25">
      <c r="A2303" s="1">
        <v>46052.706574074073</v>
      </c>
      <c r="B2303">
        <v>2301</v>
      </c>
      <c r="C2303" s="2" t="s">
        <v>16</v>
      </c>
      <c r="D2303" t="b">
        <v>0</v>
      </c>
      <c r="E2303" s="2" t="s">
        <v>17</v>
      </c>
      <c r="F2303" s="2" t="s">
        <v>23</v>
      </c>
      <c r="G2303">
        <v>1000000</v>
      </c>
      <c r="H2303" s="2" t="s">
        <v>24</v>
      </c>
      <c r="I2303" s="2" t="s">
        <v>20</v>
      </c>
      <c r="J2303" s="2" t="s">
        <v>21</v>
      </c>
      <c r="K2303" s="2" t="s">
        <v>22</v>
      </c>
      <c r="L2303">
        <v>1781582</v>
      </c>
      <c r="M2303">
        <v>560725</v>
      </c>
      <c r="N2303">
        <v>0</v>
      </c>
      <c r="O2303">
        <v>2342418</v>
      </c>
      <c r="P2303">
        <v>95384</v>
      </c>
    </row>
    <row r="2304" spans="1:16" x14ac:dyDescent="0.25">
      <c r="A2304" s="1">
        <v>46052.706574074073</v>
      </c>
      <c r="B2304">
        <v>2302</v>
      </c>
      <c r="C2304" s="2" t="s">
        <v>16</v>
      </c>
      <c r="D2304" t="b">
        <v>0</v>
      </c>
      <c r="E2304" s="2" t="s">
        <v>17</v>
      </c>
      <c r="F2304" s="2" t="s">
        <v>23</v>
      </c>
      <c r="G2304">
        <v>1000000</v>
      </c>
      <c r="H2304" s="2" t="s">
        <v>24</v>
      </c>
      <c r="I2304" s="2" t="s">
        <v>20</v>
      </c>
      <c r="J2304" s="2" t="s">
        <v>21</v>
      </c>
      <c r="K2304" s="2" t="s">
        <v>22</v>
      </c>
      <c r="L2304">
        <v>1784480</v>
      </c>
      <c r="M2304">
        <v>555975</v>
      </c>
      <c r="N2304">
        <v>0</v>
      </c>
      <c r="O2304">
        <v>2340582</v>
      </c>
      <c r="P2304">
        <v>94638</v>
      </c>
    </row>
    <row r="2305" spans="1:16" x14ac:dyDescent="0.25">
      <c r="A2305" s="1">
        <v>46052.706574074073</v>
      </c>
      <c r="B2305">
        <v>2303</v>
      </c>
      <c r="C2305" s="2" t="s">
        <v>16</v>
      </c>
      <c r="D2305" t="b">
        <v>0</v>
      </c>
      <c r="E2305" s="2" t="s">
        <v>17</v>
      </c>
      <c r="F2305" s="2" t="s">
        <v>23</v>
      </c>
      <c r="G2305">
        <v>1000000</v>
      </c>
      <c r="H2305" s="2" t="s">
        <v>24</v>
      </c>
      <c r="I2305" s="2" t="s">
        <v>20</v>
      </c>
      <c r="J2305" s="2" t="s">
        <v>21</v>
      </c>
      <c r="K2305" s="2" t="s">
        <v>22</v>
      </c>
      <c r="L2305">
        <v>1829745</v>
      </c>
      <c r="M2305">
        <v>587158</v>
      </c>
      <c r="N2305">
        <v>1819504</v>
      </c>
      <c r="O2305">
        <v>4236715</v>
      </c>
      <c r="P2305">
        <v>93838</v>
      </c>
    </row>
    <row r="2306" spans="1:16" x14ac:dyDescent="0.25">
      <c r="A2306" s="1">
        <v>46052.706574074073</v>
      </c>
      <c r="B2306">
        <v>2304</v>
      </c>
      <c r="C2306" s="2" t="s">
        <v>16</v>
      </c>
      <c r="D2306" t="b">
        <v>0</v>
      </c>
      <c r="E2306" s="2" t="s">
        <v>17</v>
      </c>
      <c r="F2306" s="2" t="s">
        <v>23</v>
      </c>
      <c r="G2306">
        <v>1000000</v>
      </c>
      <c r="H2306" s="2" t="s">
        <v>24</v>
      </c>
      <c r="I2306" s="2" t="s">
        <v>20</v>
      </c>
      <c r="J2306" s="2" t="s">
        <v>21</v>
      </c>
      <c r="K2306" s="2" t="s">
        <v>22</v>
      </c>
      <c r="L2306">
        <v>1755778</v>
      </c>
      <c r="M2306">
        <v>560928</v>
      </c>
      <c r="N2306">
        <v>0</v>
      </c>
      <c r="O2306">
        <v>2316851</v>
      </c>
      <c r="P2306">
        <v>99105</v>
      </c>
    </row>
    <row r="2307" spans="1:16" x14ac:dyDescent="0.25">
      <c r="A2307" s="1">
        <v>46052.706574074073</v>
      </c>
      <c r="B2307">
        <v>2305</v>
      </c>
      <c r="C2307" s="2" t="s">
        <v>16</v>
      </c>
      <c r="D2307" t="b">
        <v>0</v>
      </c>
      <c r="E2307" s="2" t="s">
        <v>17</v>
      </c>
      <c r="F2307" s="2" t="s">
        <v>23</v>
      </c>
      <c r="G2307">
        <v>1000000</v>
      </c>
      <c r="H2307" s="2" t="s">
        <v>24</v>
      </c>
      <c r="I2307" s="2" t="s">
        <v>20</v>
      </c>
      <c r="J2307" s="2" t="s">
        <v>21</v>
      </c>
      <c r="K2307" s="2" t="s">
        <v>22</v>
      </c>
      <c r="L2307">
        <v>1788810</v>
      </c>
      <c r="M2307">
        <v>550739</v>
      </c>
      <c r="N2307">
        <v>0</v>
      </c>
      <c r="O2307">
        <v>2340696</v>
      </c>
      <c r="P2307">
        <v>111702</v>
      </c>
    </row>
    <row r="2308" spans="1:16" x14ac:dyDescent="0.25">
      <c r="A2308" s="1">
        <v>46052.706574074073</v>
      </c>
      <c r="B2308">
        <v>2306</v>
      </c>
      <c r="C2308" s="2" t="s">
        <v>16</v>
      </c>
      <c r="D2308" t="b">
        <v>0</v>
      </c>
      <c r="E2308" s="2" t="s">
        <v>17</v>
      </c>
      <c r="F2308" s="2" t="s">
        <v>23</v>
      </c>
      <c r="G2308">
        <v>1000000</v>
      </c>
      <c r="H2308" s="2" t="s">
        <v>24</v>
      </c>
      <c r="I2308" s="2" t="s">
        <v>20</v>
      </c>
      <c r="J2308" s="2" t="s">
        <v>21</v>
      </c>
      <c r="K2308" s="2" t="s">
        <v>22</v>
      </c>
      <c r="L2308">
        <v>1749908</v>
      </c>
      <c r="M2308">
        <v>559169</v>
      </c>
      <c r="N2308">
        <v>0</v>
      </c>
      <c r="O2308">
        <v>2310108</v>
      </c>
      <c r="P2308">
        <v>97244</v>
      </c>
    </row>
    <row r="2309" spans="1:16" x14ac:dyDescent="0.25">
      <c r="A2309" s="1">
        <v>46052.706574074073</v>
      </c>
      <c r="B2309">
        <v>2307</v>
      </c>
      <c r="C2309" s="2" t="s">
        <v>16</v>
      </c>
      <c r="D2309" t="b">
        <v>0</v>
      </c>
      <c r="E2309" s="2" t="s">
        <v>17</v>
      </c>
      <c r="F2309" s="2" t="s">
        <v>23</v>
      </c>
      <c r="G2309">
        <v>1000000</v>
      </c>
      <c r="H2309" s="2" t="s">
        <v>24</v>
      </c>
      <c r="I2309" s="2" t="s">
        <v>20</v>
      </c>
      <c r="J2309" s="2" t="s">
        <v>21</v>
      </c>
      <c r="K2309" s="2" t="s">
        <v>22</v>
      </c>
      <c r="L2309">
        <v>1786999</v>
      </c>
      <c r="M2309">
        <v>568991</v>
      </c>
      <c r="N2309">
        <v>0</v>
      </c>
      <c r="O2309">
        <v>2356603</v>
      </c>
      <c r="P2309">
        <v>98483</v>
      </c>
    </row>
    <row r="2310" spans="1:16" x14ac:dyDescent="0.25">
      <c r="A2310" s="1">
        <v>46052.706574074073</v>
      </c>
      <c r="B2310">
        <v>2308</v>
      </c>
      <c r="C2310" s="2" t="s">
        <v>16</v>
      </c>
      <c r="D2310" t="b">
        <v>0</v>
      </c>
      <c r="E2310" s="2" t="s">
        <v>17</v>
      </c>
      <c r="F2310" s="2" t="s">
        <v>23</v>
      </c>
      <c r="G2310">
        <v>1000000</v>
      </c>
      <c r="H2310" s="2" t="s">
        <v>24</v>
      </c>
      <c r="I2310" s="2" t="s">
        <v>20</v>
      </c>
      <c r="J2310" s="2" t="s">
        <v>21</v>
      </c>
      <c r="K2310" s="2" t="s">
        <v>22</v>
      </c>
      <c r="L2310">
        <v>1787104</v>
      </c>
      <c r="M2310">
        <v>701609</v>
      </c>
      <c r="N2310">
        <v>0</v>
      </c>
      <c r="O2310">
        <v>2488855</v>
      </c>
      <c r="P2310">
        <v>95484</v>
      </c>
    </row>
    <row r="2311" spans="1:16" x14ac:dyDescent="0.25">
      <c r="A2311" s="1">
        <v>46052.706574074073</v>
      </c>
      <c r="B2311">
        <v>2309</v>
      </c>
      <c r="C2311" s="2" t="s">
        <v>16</v>
      </c>
      <c r="D2311" t="b">
        <v>0</v>
      </c>
      <c r="E2311" s="2" t="s">
        <v>17</v>
      </c>
      <c r="F2311" s="2" t="s">
        <v>23</v>
      </c>
      <c r="G2311">
        <v>1000000</v>
      </c>
      <c r="H2311" s="2" t="s">
        <v>24</v>
      </c>
      <c r="I2311" s="2" t="s">
        <v>20</v>
      </c>
      <c r="J2311" s="2" t="s">
        <v>21</v>
      </c>
      <c r="K2311" s="2" t="s">
        <v>22</v>
      </c>
      <c r="L2311">
        <v>1755454</v>
      </c>
      <c r="M2311">
        <v>559738</v>
      </c>
      <c r="N2311">
        <v>0</v>
      </c>
      <c r="O2311">
        <v>2315335</v>
      </c>
      <c r="P2311">
        <v>93882</v>
      </c>
    </row>
    <row r="2312" spans="1:16" x14ac:dyDescent="0.25">
      <c r="A2312" s="1">
        <v>46052.706574074073</v>
      </c>
      <c r="B2312">
        <v>2310</v>
      </c>
      <c r="C2312" s="2" t="s">
        <v>16</v>
      </c>
      <c r="D2312" t="b">
        <v>0</v>
      </c>
      <c r="E2312" s="2" t="s">
        <v>17</v>
      </c>
      <c r="F2312" s="2" t="s">
        <v>23</v>
      </c>
      <c r="G2312">
        <v>1000000</v>
      </c>
      <c r="H2312" s="2" t="s">
        <v>24</v>
      </c>
      <c r="I2312" s="2" t="s">
        <v>20</v>
      </c>
      <c r="J2312" s="2" t="s">
        <v>21</v>
      </c>
      <c r="K2312" s="2" t="s">
        <v>22</v>
      </c>
      <c r="L2312">
        <v>1764434</v>
      </c>
      <c r="M2312">
        <v>558369</v>
      </c>
      <c r="N2312">
        <v>0</v>
      </c>
      <c r="O2312">
        <v>2322941</v>
      </c>
      <c r="P2312">
        <v>97129</v>
      </c>
    </row>
    <row r="2313" spans="1:16" x14ac:dyDescent="0.25">
      <c r="A2313" s="1">
        <v>46052.706574074073</v>
      </c>
      <c r="B2313">
        <v>2311</v>
      </c>
      <c r="C2313" s="2" t="s">
        <v>16</v>
      </c>
      <c r="D2313" t="b">
        <v>0</v>
      </c>
      <c r="E2313" s="2" t="s">
        <v>17</v>
      </c>
      <c r="F2313" s="2" t="s">
        <v>23</v>
      </c>
      <c r="G2313">
        <v>1000000</v>
      </c>
      <c r="H2313" s="2" t="s">
        <v>24</v>
      </c>
      <c r="I2313" s="2" t="s">
        <v>20</v>
      </c>
      <c r="J2313" s="2" t="s">
        <v>21</v>
      </c>
      <c r="K2313" s="2" t="s">
        <v>22</v>
      </c>
      <c r="L2313">
        <v>1777404</v>
      </c>
      <c r="M2313">
        <v>557711</v>
      </c>
      <c r="N2313">
        <v>0</v>
      </c>
      <c r="O2313">
        <v>2335266</v>
      </c>
      <c r="P2313">
        <v>96026</v>
      </c>
    </row>
    <row r="2314" spans="1:16" x14ac:dyDescent="0.25">
      <c r="A2314" s="1">
        <v>46052.706574074073</v>
      </c>
      <c r="B2314">
        <v>2312</v>
      </c>
      <c r="C2314" s="2" t="s">
        <v>16</v>
      </c>
      <c r="D2314" t="b">
        <v>0</v>
      </c>
      <c r="E2314" s="2" t="s">
        <v>17</v>
      </c>
      <c r="F2314" s="2" t="s">
        <v>23</v>
      </c>
      <c r="G2314">
        <v>1000000</v>
      </c>
      <c r="H2314" s="2" t="s">
        <v>24</v>
      </c>
      <c r="I2314" s="2" t="s">
        <v>20</v>
      </c>
      <c r="J2314" s="2" t="s">
        <v>21</v>
      </c>
      <c r="K2314" s="2" t="s">
        <v>22</v>
      </c>
      <c r="L2314">
        <v>1763320</v>
      </c>
      <c r="M2314">
        <v>913836</v>
      </c>
      <c r="N2314">
        <v>0</v>
      </c>
      <c r="O2314">
        <v>2677304</v>
      </c>
      <c r="P2314">
        <v>94593</v>
      </c>
    </row>
    <row r="2315" spans="1:16" x14ac:dyDescent="0.25">
      <c r="A2315" s="1">
        <v>46052.706574074073</v>
      </c>
      <c r="B2315">
        <v>2313</v>
      </c>
      <c r="C2315" s="2" t="s">
        <v>16</v>
      </c>
      <c r="D2315" t="b">
        <v>0</v>
      </c>
      <c r="E2315" s="2" t="s">
        <v>17</v>
      </c>
      <c r="F2315" s="2" t="s">
        <v>23</v>
      </c>
      <c r="G2315">
        <v>1000000</v>
      </c>
      <c r="H2315" s="2" t="s">
        <v>24</v>
      </c>
      <c r="I2315" s="2" t="s">
        <v>20</v>
      </c>
      <c r="J2315" s="2" t="s">
        <v>21</v>
      </c>
      <c r="K2315" s="2" t="s">
        <v>22</v>
      </c>
      <c r="L2315">
        <v>1758590</v>
      </c>
      <c r="M2315">
        <v>568088</v>
      </c>
      <c r="N2315">
        <v>0</v>
      </c>
      <c r="O2315">
        <v>2326806</v>
      </c>
      <c r="P2315">
        <v>97134</v>
      </c>
    </row>
    <row r="2316" spans="1:16" x14ac:dyDescent="0.25">
      <c r="A2316" s="1">
        <v>46052.706574074073</v>
      </c>
      <c r="B2316">
        <v>2314</v>
      </c>
      <c r="C2316" s="2" t="s">
        <v>16</v>
      </c>
      <c r="D2316" t="b">
        <v>0</v>
      </c>
      <c r="E2316" s="2" t="s">
        <v>17</v>
      </c>
      <c r="F2316" s="2" t="s">
        <v>23</v>
      </c>
      <c r="G2316">
        <v>1000000</v>
      </c>
      <c r="H2316" s="2" t="s">
        <v>24</v>
      </c>
      <c r="I2316" s="2" t="s">
        <v>20</v>
      </c>
      <c r="J2316" s="2" t="s">
        <v>21</v>
      </c>
      <c r="K2316" s="2" t="s">
        <v>22</v>
      </c>
      <c r="L2316">
        <v>1774570</v>
      </c>
      <c r="M2316">
        <v>558705</v>
      </c>
      <c r="N2316">
        <v>0</v>
      </c>
      <c r="O2316">
        <v>2335003</v>
      </c>
      <c r="P2316">
        <v>93776</v>
      </c>
    </row>
    <row r="2317" spans="1:16" x14ac:dyDescent="0.25">
      <c r="A2317" s="1">
        <v>46052.706574074073</v>
      </c>
      <c r="B2317">
        <v>2315</v>
      </c>
      <c r="C2317" s="2" t="s">
        <v>16</v>
      </c>
      <c r="D2317" t="b">
        <v>0</v>
      </c>
      <c r="E2317" s="2" t="s">
        <v>17</v>
      </c>
      <c r="F2317" s="2" t="s">
        <v>23</v>
      </c>
      <c r="G2317">
        <v>1000000</v>
      </c>
      <c r="H2317" s="2" t="s">
        <v>24</v>
      </c>
      <c r="I2317" s="2" t="s">
        <v>20</v>
      </c>
      <c r="J2317" s="2" t="s">
        <v>21</v>
      </c>
      <c r="K2317" s="2" t="s">
        <v>22</v>
      </c>
      <c r="L2317">
        <v>1781428</v>
      </c>
      <c r="M2317">
        <v>556436</v>
      </c>
      <c r="N2317">
        <v>0</v>
      </c>
      <c r="O2317">
        <v>2338128</v>
      </c>
      <c r="P2317">
        <v>93968</v>
      </c>
    </row>
    <row r="2318" spans="1:16" x14ac:dyDescent="0.25">
      <c r="A2318" s="1">
        <v>46052.706574074073</v>
      </c>
      <c r="B2318">
        <v>2316</v>
      </c>
      <c r="C2318" s="2" t="s">
        <v>16</v>
      </c>
      <c r="D2318" t="b">
        <v>0</v>
      </c>
      <c r="E2318" s="2" t="s">
        <v>17</v>
      </c>
      <c r="F2318" s="2" t="s">
        <v>23</v>
      </c>
      <c r="G2318">
        <v>1000000</v>
      </c>
      <c r="H2318" s="2" t="s">
        <v>24</v>
      </c>
      <c r="I2318" s="2" t="s">
        <v>20</v>
      </c>
      <c r="J2318" s="2" t="s">
        <v>21</v>
      </c>
      <c r="K2318" s="2" t="s">
        <v>22</v>
      </c>
      <c r="L2318">
        <v>1752934</v>
      </c>
      <c r="M2318">
        <v>562693</v>
      </c>
      <c r="N2318">
        <v>0</v>
      </c>
      <c r="O2318">
        <v>2316687</v>
      </c>
      <c r="P2318">
        <v>95625</v>
      </c>
    </row>
    <row r="2319" spans="1:16" x14ac:dyDescent="0.25">
      <c r="A2319" s="1">
        <v>46052.706574074073</v>
      </c>
      <c r="B2319">
        <v>2317</v>
      </c>
      <c r="C2319" s="2" t="s">
        <v>16</v>
      </c>
      <c r="D2319" t="b">
        <v>0</v>
      </c>
      <c r="E2319" s="2" t="s">
        <v>17</v>
      </c>
      <c r="F2319" s="2" t="s">
        <v>23</v>
      </c>
      <c r="G2319">
        <v>1000000</v>
      </c>
      <c r="H2319" s="2" t="s">
        <v>24</v>
      </c>
      <c r="I2319" s="2" t="s">
        <v>20</v>
      </c>
      <c r="J2319" s="2" t="s">
        <v>21</v>
      </c>
      <c r="K2319" s="2" t="s">
        <v>22</v>
      </c>
      <c r="L2319">
        <v>1759797</v>
      </c>
      <c r="M2319">
        <v>561454</v>
      </c>
      <c r="N2319">
        <v>0</v>
      </c>
      <c r="O2319">
        <v>2322729</v>
      </c>
      <c r="P2319">
        <v>94614</v>
      </c>
    </row>
    <row r="2320" spans="1:16" x14ac:dyDescent="0.25">
      <c r="A2320" s="1">
        <v>46052.706574074073</v>
      </c>
      <c r="B2320">
        <v>2318</v>
      </c>
      <c r="C2320" s="2" t="s">
        <v>16</v>
      </c>
      <c r="D2320" t="b">
        <v>0</v>
      </c>
      <c r="E2320" s="2" t="s">
        <v>17</v>
      </c>
      <c r="F2320" s="2" t="s">
        <v>23</v>
      </c>
      <c r="G2320">
        <v>1000000</v>
      </c>
      <c r="H2320" s="2" t="s">
        <v>24</v>
      </c>
      <c r="I2320" s="2" t="s">
        <v>20</v>
      </c>
      <c r="J2320" s="2" t="s">
        <v>21</v>
      </c>
      <c r="K2320" s="2" t="s">
        <v>22</v>
      </c>
      <c r="L2320">
        <v>1762597</v>
      </c>
      <c r="M2320">
        <v>569114</v>
      </c>
      <c r="N2320">
        <v>0</v>
      </c>
      <c r="O2320">
        <v>2331925</v>
      </c>
      <c r="P2320">
        <v>97355</v>
      </c>
    </row>
    <row r="2321" spans="1:16" x14ac:dyDescent="0.25">
      <c r="A2321" s="1">
        <v>46052.706574074073</v>
      </c>
      <c r="B2321">
        <v>2319</v>
      </c>
      <c r="C2321" s="2" t="s">
        <v>16</v>
      </c>
      <c r="D2321" t="b">
        <v>0</v>
      </c>
      <c r="E2321" s="2" t="s">
        <v>17</v>
      </c>
      <c r="F2321" s="2" t="s">
        <v>23</v>
      </c>
      <c r="G2321">
        <v>1000000</v>
      </c>
      <c r="H2321" s="2" t="s">
        <v>24</v>
      </c>
      <c r="I2321" s="2" t="s">
        <v>20</v>
      </c>
      <c r="J2321" s="2" t="s">
        <v>21</v>
      </c>
      <c r="K2321" s="2" t="s">
        <v>22</v>
      </c>
      <c r="L2321">
        <v>1743487</v>
      </c>
      <c r="M2321">
        <v>566276</v>
      </c>
      <c r="N2321">
        <v>0</v>
      </c>
      <c r="O2321">
        <v>2309947</v>
      </c>
      <c r="P2321">
        <v>94608</v>
      </c>
    </row>
    <row r="2322" spans="1:16" x14ac:dyDescent="0.25">
      <c r="A2322" s="1">
        <v>46052.706574074073</v>
      </c>
      <c r="B2322">
        <v>2320</v>
      </c>
      <c r="C2322" s="2" t="s">
        <v>16</v>
      </c>
      <c r="D2322" t="b">
        <v>0</v>
      </c>
      <c r="E2322" s="2" t="s">
        <v>17</v>
      </c>
      <c r="F2322" s="2" t="s">
        <v>23</v>
      </c>
      <c r="G2322">
        <v>1000000</v>
      </c>
      <c r="H2322" s="2" t="s">
        <v>24</v>
      </c>
      <c r="I2322" s="2" t="s">
        <v>20</v>
      </c>
      <c r="J2322" s="2" t="s">
        <v>21</v>
      </c>
      <c r="K2322" s="2" t="s">
        <v>22</v>
      </c>
      <c r="L2322">
        <v>1763694</v>
      </c>
      <c r="M2322">
        <v>559576</v>
      </c>
      <c r="N2322">
        <v>0</v>
      </c>
      <c r="O2322">
        <v>2323407</v>
      </c>
      <c r="P2322">
        <v>95241</v>
      </c>
    </row>
    <row r="2323" spans="1:16" x14ac:dyDescent="0.25">
      <c r="A2323" s="1">
        <v>46052.706574074073</v>
      </c>
      <c r="B2323">
        <v>2321</v>
      </c>
      <c r="C2323" s="2" t="s">
        <v>16</v>
      </c>
      <c r="D2323" t="b">
        <v>0</v>
      </c>
      <c r="E2323" s="2" t="s">
        <v>17</v>
      </c>
      <c r="F2323" s="2" t="s">
        <v>23</v>
      </c>
      <c r="G2323">
        <v>1000000</v>
      </c>
      <c r="H2323" s="2" t="s">
        <v>24</v>
      </c>
      <c r="I2323" s="2" t="s">
        <v>20</v>
      </c>
      <c r="J2323" s="2" t="s">
        <v>21</v>
      </c>
      <c r="K2323" s="2" t="s">
        <v>22</v>
      </c>
      <c r="L2323">
        <v>1764453</v>
      </c>
      <c r="M2323">
        <v>557157</v>
      </c>
      <c r="N2323">
        <v>0</v>
      </c>
      <c r="O2323">
        <v>2322813</v>
      </c>
      <c r="P2323">
        <v>95299</v>
      </c>
    </row>
    <row r="2324" spans="1:16" x14ac:dyDescent="0.25">
      <c r="A2324" s="1">
        <v>46052.706574074073</v>
      </c>
      <c r="B2324">
        <v>2322</v>
      </c>
      <c r="C2324" s="2" t="s">
        <v>16</v>
      </c>
      <c r="D2324" t="b">
        <v>0</v>
      </c>
      <c r="E2324" s="2" t="s">
        <v>17</v>
      </c>
      <c r="F2324" s="2" t="s">
        <v>23</v>
      </c>
      <c r="G2324">
        <v>1000000</v>
      </c>
      <c r="H2324" s="2" t="s">
        <v>24</v>
      </c>
      <c r="I2324" s="2" t="s">
        <v>20</v>
      </c>
      <c r="J2324" s="2" t="s">
        <v>21</v>
      </c>
      <c r="K2324" s="2" t="s">
        <v>22</v>
      </c>
      <c r="L2324">
        <v>1764828</v>
      </c>
      <c r="M2324">
        <v>614741</v>
      </c>
      <c r="N2324">
        <v>0</v>
      </c>
      <c r="O2324">
        <v>2379748</v>
      </c>
      <c r="P2324">
        <v>95761</v>
      </c>
    </row>
    <row r="2325" spans="1:16" x14ac:dyDescent="0.25">
      <c r="A2325" s="1">
        <v>46052.706574074073</v>
      </c>
      <c r="B2325">
        <v>2323</v>
      </c>
      <c r="C2325" s="2" t="s">
        <v>16</v>
      </c>
      <c r="D2325" t="b">
        <v>0</v>
      </c>
      <c r="E2325" s="2" t="s">
        <v>17</v>
      </c>
      <c r="F2325" s="2" t="s">
        <v>23</v>
      </c>
      <c r="G2325">
        <v>1000000</v>
      </c>
      <c r="H2325" s="2" t="s">
        <v>24</v>
      </c>
      <c r="I2325" s="2" t="s">
        <v>20</v>
      </c>
      <c r="J2325" s="2" t="s">
        <v>21</v>
      </c>
      <c r="K2325" s="2" t="s">
        <v>22</v>
      </c>
      <c r="L2325">
        <v>1775151</v>
      </c>
      <c r="M2325">
        <v>560888</v>
      </c>
      <c r="N2325">
        <v>0</v>
      </c>
      <c r="O2325">
        <v>2337318</v>
      </c>
      <c r="P2325">
        <v>95157</v>
      </c>
    </row>
    <row r="2326" spans="1:16" x14ac:dyDescent="0.25">
      <c r="A2326" s="1">
        <v>46052.706574074073</v>
      </c>
      <c r="B2326">
        <v>2324</v>
      </c>
      <c r="C2326" s="2" t="s">
        <v>16</v>
      </c>
      <c r="D2326" t="b">
        <v>0</v>
      </c>
      <c r="E2326" s="2" t="s">
        <v>17</v>
      </c>
      <c r="F2326" s="2" t="s">
        <v>23</v>
      </c>
      <c r="G2326">
        <v>1000000</v>
      </c>
      <c r="H2326" s="2" t="s">
        <v>24</v>
      </c>
      <c r="I2326" s="2" t="s">
        <v>20</v>
      </c>
      <c r="J2326" s="2" t="s">
        <v>21</v>
      </c>
      <c r="K2326" s="2" t="s">
        <v>22</v>
      </c>
      <c r="L2326">
        <v>1744480</v>
      </c>
      <c r="M2326">
        <v>564118</v>
      </c>
      <c r="N2326">
        <v>0</v>
      </c>
      <c r="O2326">
        <v>2310973</v>
      </c>
      <c r="P2326">
        <v>94809</v>
      </c>
    </row>
    <row r="2327" spans="1:16" x14ac:dyDescent="0.25">
      <c r="A2327" s="1">
        <v>46052.706574074073</v>
      </c>
      <c r="B2327">
        <v>2325</v>
      </c>
      <c r="C2327" s="2" t="s">
        <v>16</v>
      </c>
      <c r="D2327" t="b">
        <v>0</v>
      </c>
      <c r="E2327" s="2" t="s">
        <v>17</v>
      </c>
      <c r="F2327" s="2" t="s">
        <v>23</v>
      </c>
      <c r="G2327">
        <v>1000000</v>
      </c>
      <c r="H2327" s="2" t="s">
        <v>24</v>
      </c>
      <c r="I2327" s="2" t="s">
        <v>20</v>
      </c>
      <c r="J2327" s="2" t="s">
        <v>21</v>
      </c>
      <c r="K2327" s="2" t="s">
        <v>22</v>
      </c>
      <c r="L2327">
        <v>1767066</v>
      </c>
      <c r="M2327">
        <v>556737</v>
      </c>
      <c r="N2327">
        <v>0</v>
      </c>
      <c r="O2327">
        <v>2324526</v>
      </c>
      <c r="P2327">
        <v>95316</v>
      </c>
    </row>
    <row r="2328" spans="1:16" x14ac:dyDescent="0.25">
      <c r="A2328" s="1">
        <v>46052.706574074073</v>
      </c>
      <c r="B2328">
        <v>2326</v>
      </c>
      <c r="C2328" s="2" t="s">
        <v>16</v>
      </c>
      <c r="D2328" t="b">
        <v>0</v>
      </c>
      <c r="E2328" s="2" t="s">
        <v>17</v>
      </c>
      <c r="F2328" s="2" t="s">
        <v>23</v>
      </c>
      <c r="G2328">
        <v>1000000</v>
      </c>
      <c r="H2328" s="2" t="s">
        <v>24</v>
      </c>
      <c r="I2328" s="2" t="s">
        <v>20</v>
      </c>
      <c r="J2328" s="2" t="s">
        <v>21</v>
      </c>
      <c r="K2328" s="2" t="s">
        <v>22</v>
      </c>
      <c r="L2328">
        <v>1767089</v>
      </c>
      <c r="M2328">
        <v>564531</v>
      </c>
      <c r="N2328">
        <v>0</v>
      </c>
      <c r="O2328">
        <v>2331834</v>
      </c>
      <c r="P2328">
        <v>95440</v>
      </c>
    </row>
    <row r="2329" spans="1:16" x14ac:dyDescent="0.25">
      <c r="A2329" s="1">
        <v>46052.706574074073</v>
      </c>
      <c r="B2329">
        <v>2327</v>
      </c>
      <c r="C2329" s="2" t="s">
        <v>16</v>
      </c>
      <c r="D2329" t="b">
        <v>0</v>
      </c>
      <c r="E2329" s="2" t="s">
        <v>17</v>
      </c>
      <c r="F2329" s="2" t="s">
        <v>23</v>
      </c>
      <c r="G2329">
        <v>1000000</v>
      </c>
      <c r="H2329" s="2" t="s">
        <v>24</v>
      </c>
      <c r="I2329" s="2" t="s">
        <v>20</v>
      </c>
      <c r="J2329" s="2" t="s">
        <v>21</v>
      </c>
      <c r="K2329" s="2" t="s">
        <v>22</v>
      </c>
      <c r="L2329">
        <v>1760359</v>
      </c>
      <c r="M2329">
        <v>572214</v>
      </c>
      <c r="N2329">
        <v>0</v>
      </c>
      <c r="O2329">
        <v>2332674</v>
      </c>
      <c r="P2329">
        <v>94069</v>
      </c>
    </row>
    <row r="2330" spans="1:16" x14ac:dyDescent="0.25">
      <c r="A2330" s="1">
        <v>46052.706574074073</v>
      </c>
      <c r="B2330">
        <v>2328</v>
      </c>
      <c r="C2330" s="2" t="s">
        <v>16</v>
      </c>
      <c r="D2330" t="b">
        <v>0</v>
      </c>
      <c r="E2330" s="2" t="s">
        <v>17</v>
      </c>
      <c r="F2330" s="2" t="s">
        <v>23</v>
      </c>
      <c r="G2330">
        <v>1000000</v>
      </c>
      <c r="H2330" s="2" t="s">
        <v>24</v>
      </c>
      <c r="I2330" s="2" t="s">
        <v>20</v>
      </c>
      <c r="J2330" s="2" t="s">
        <v>21</v>
      </c>
      <c r="K2330" s="2" t="s">
        <v>22</v>
      </c>
      <c r="L2330">
        <v>1724723</v>
      </c>
      <c r="M2330">
        <v>564324</v>
      </c>
      <c r="N2330">
        <v>0</v>
      </c>
      <c r="O2330">
        <v>2289506</v>
      </c>
      <c r="P2330">
        <v>96342</v>
      </c>
    </row>
    <row r="2331" spans="1:16" x14ac:dyDescent="0.25">
      <c r="A2331" s="1">
        <v>46052.706574074073</v>
      </c>
      <c r="B2331">
        <v>2329</v>
      </c>
      <c r="C2331" s="2" t="s">
        <v>16</v>
      </c>
      <c r="D2331" t="b">
        <v>0</v>
      </c>
      <c r="E2331" s="2" t="s">
        <v>17</v>
      </c>
      <c r="F2331" s="2" t="s">
        <v>23</v>
      </c>
      <c r="G2331">
        <v>1000000</v>
      </c>
      <c r="H2331" s="2" t="s">
        <v>24</v>
      </c>
      <c r="I2331" s="2" t="s">
        <v>20</v>
      </c>
      <c r="J2331" s="2" t="s">
        <v>21</v>
      </c>
      <c r="K2331" s="2" t="s">
        <v>22</v>
      </c>
      <c r="L2331">
        <v>1750014</v>
      </c>
      <c r="M2331">
        <v>560972</v>
      </c>
      <c r="N2331">
        <v>0</v>
      </c>
      <c r="O2331">
        <v>2311183</v>
      </c>
      <c r="P2331">
        <v>92929</v>
      </c>
    </row>
    <row r="2332" spans="1:16" x14ac:dyDescent="0.25">
      <c r="A2332" s="1">
        <v>46052.706574074073</v>
      </c>
      <c r="B2332">
        <v>2330</v>
      </c>
      <c r="C2332" s="2" t="s">
        <v>16</v>
      </c>
      <c r="D2332" t="b">
        <v>0</v>
      </c>
      <c r="E2332" s="2" t="s">
        <v>17</v>
      </c>
      <c r="F2332" s="2" t="s">
        <v>23</v>
      </c>
      <c r="G2332">
        <v>1000000</v>
      </c>
      <c r="H2332" s="2" t="s">
        <v>24</v>
      </c>
      <c r="I2332" s="2" t="s">
        <v>20</v>
      </c>
      <c r="J2332" s="2" t="s">
        <v>21</v>
      </c>
      <c r="K2332" s="2" t="s">
        <v>22</v>
      </c>
      <c r="L2332">
        <v>1756826</v>
      </c>
      <c r="M2332">
        <v>562835</v>
      </c>
      <c r="N2332">
        <v>0</v>
      </c>
      <c r="O2332">
        <v>2319853</v>
      </c>
      <c r="P2332">
        <v>94877</v>
      </c>
    </row>
    <row r="2333" spans="1:16" x14ac:dyDescent="0.25">
      <c r="A2333" s="1">
        <v>46052.706574074073</v>
      </c>
      <c r="B2333">
        <v>2331</v>
      </c>
      <c r="C2333" s="2" t="s">
        <v>16</v>
      </c>
      <c r="D2333" t="b">
        <v>0</v>
      </c>
      <c r="E2333" s="2" t="s">
        <v>17</v>
      </c>
      <c r="F2333" s="2" t="s">
        <v>23</v>
      </c>
      <c r="G2333">
        <v>1000000</v>
      </c>
      <c r="H2333" s="2" t="s">
        <v>24</v>
      </c>
      <c r="I2333" s="2" t="s">
        <v>20</v>
      </c>
      <c r="J2333" s="2" t="s">
        <v>21</v>
      </c>
      <c r="K2333" s="2" t="s">
        <v>22</v>
      </c>
      <c r="L2333">
        <v>1776728</v>
      </c>
      <c r="M2333">
        <v>561204</v>
      </c>
      <c r="N2333">
        <v>0</v>
      </c>
      <c r="O2333">
        <v>2338123</v>
      </c>
      <c r="P2333">
        <v>95705</v>
      </c>
    </row>
    <row r="2334" spans="1:16" x14ac:dyDescent="0.25">
      <c r="A2334" s="1">
        <v>46052.706574074073</v>
      </c>
      <c r="B2334">
        <v>2332</v>
      </c>
      <c r="C2334" s="2" t="s">
        <v>16</v>
      </c>
      <c r="D2334" t="b">
        <v>0</v>
      </c>
      <c r="E2334" s="2" t="s">
        <v>17</v>
      </c>
      <c r="F2334" s="2" t="s">
        <v>23</v>
      </c>
      <c r="G2334">
        <v>1000000</v>
      </c>
      <c r="H2334" s="2" t="s">
        <v>24</v>
      </c>
      <c r="I2334" s="2" t="s">
        <v>20</v>
      </c>
      <c r="J2334" s="2" t="s">
        <v>21</v>
      </c>
      <c r="K2334" s="2" t="s">
        <v>22</v>
      </c>
      <c r="L2334">
        <v>1777897</v>
      </c>
      <c r="M2334">
        <v>561651</v>
      </c>
      <c r="N2334">
        <v>0</v>
      </c>
      <c r="O2334">
        <v>2339834</v>
      </c>
      <c r="P2334">
        <v>95361</v>
      </c>
    </row>
    <row r="2335" spans="1:16" x14ac:dyDescent="0.25">
      <c r="A2335" s="1">
        <v>46052.706574074073</v>
      </c>
      <c r="B2335">
        <v>2333</v>
      </c>
      <c r="C2335" s="2" t="s">
        <v>16</v>
      </c>
      <c r="D2335" t="b">
        <v>0</v>
      </c>
      <c r="E2335" s="2" t="s">
        <v>17</v>
      </c>
      <c r="F2335" s="2" t="s">
        <v>23</v>
      </c>
      <c r="G2335">
        <v>1000000</v>
      </c>
      <c r="H2335" s="2" t="s">
        <v>24</v>
      </c>
      <c r="I2335" s="2" t="s">
        <v>20</v>
      </c>
      <c r="J2335" s="2" t="s">
        <v>21</v>
      </c>
      <c r="K2335" s="2" t="s">
        <v>22</v>
      </c>
      <c r="L2335">
        <v>1767545</v>
      </c>
      <c r="M2335">
        <v>558116</v>
      </c>
      <c r="N2335">
        <v>0</v>
      </c>
      <c r="O2335">
        <v>2326108</v>
      </c>
      <c r="P2335">
        <v>96123</v>
      </c>
    </row>
    <row r="2336" spans="1:16" x14ac:dyDescent="0.25">
      <c r="A2336" s="1">
        <v>46052.706574074073</v>
      </c>
      <c r="B2336">
        <v>2334</v>
      </c>
      <c r="C2336" s="2" t="s">
        <v>16</v>
      </c>
      <c r="D2336" t="b">
        <v>0</v>
      </c>
      <c r="E2336" s="2" t="s">
        <v>17</v>
      </c>
      <c r="F2336" s="2" t="s">
        <v>23</v>
      </c>
      <c r="G2336">
        <v>1000000</v>
      </c>
      <c r="H2336" s="2" t="s">
        <v>24</v>
      </c>
      <c r="I2336" s="2" t="s">
        <v>20</v>
      </c>
      <c r="J2336" s="2" t="s">
        <v>21</v>
      </c>
      <c r="K2336" s="2" t="s">
        <v>22</v>
      </c>
      <c r="L2336">
        <v>1743506</v>
      </c>
      <c r="M2336">
        <v>565770</v>
      </c>
      <c r="N2336">
        <v>0</v>
      </c>
      <c r="O2336">
        <v>2309424</v>
      </c>
      <c r="P2336">
        <v>95945</v>
      </c>
    </row>
    <row r="2337" spans="1:16" x14ac:dyDescent="0.25">
      <c r="A2337" s="1">
        <v>46052.706574074073</v>
      </c>
      <c r="B2337">
        <v>2335</v>
      </c>
      <c r="C2337" s="2" t="s">
        <v>16</v>
      </c>
      <c r="D2337" t="b">
        <v>0</v>
      </c>
      <c r="E2337" s="2" t="s">
        <v>17</v>
      </c>
      <c r="F2337" s="2" t="s">
        <v>23</v>
      </c>
      <c r="G2337">
        <v>1000000</v>
      </c>
      <c r="H2337" s="2" t="s">
        <v>24</v>
      </c>
      <c r="I2337" s="2" t="s">
        <v>20</v>
      </c>
      <c r="J2337" s="2" t="s">
        <v>21</v>
      </c>
      <c r="K2337" s="2" t="s">
        <v>22</v>
      </c>
      <c r="L2337">
        <v>1763518</v>
      </c>
      <c r="M2337">
        <v>564364</v>
      </c>
      <c r="N2337">
        <v>0</v>
      </c>
      <c r="O2337">
        <v>2328369</v>
      </c>
      <c r="P2337">
        <v>96193</v>
      </c>
    </row>
    <row r="2338" spans="1:16" x14ac:dyDescent="0.25">
      <c r="A2338" s="1">
        <v>46052.706574074073</v>
      </c>
      <c r="B2338">
        <v>2336</v>
      </c>
      <c r="C2338" s="2" t="s">
        <v>16</v>
      </c>
      <c r="D2338" t="b">
        <v>0</v>
      </c>
      <c r="E2338" s="2" t="s">
        <v>17</v>
      </c>
      <c r="F2338" s="2" t="s">
        <v>23</v>
      </c>
      <c r="G2338">
        <v>1000000</v>
      </c>
      <c r="H2338" s="2" t="s">
        <v>24</v>
      </c>
      <c r="I2338" s="2" t="s">
        <v>20</v>
      </c>
      <c r="J2338" s="2" t="s">
        <v>21</v>
      </c>
      <c r="K2338" s="2" t="s">
        <v>22</v>
      </c>
      <c r="L2338">
        <v>1786838</v>
      </c>
      <c r="M2338">
        <v>570981</v>
      </c>
      <c r="N2338">
        <v>0</v>
      </c>
      <c r="O2338">
        <v>2359328</v>
      </c>
      <c r="P2338">
        <v>94925</v>
      </c>
    </row>
    <row r="2339" spans="1:16" x14ac:dyDescent="0.25">
      <c r="A2339" s="1">
        <v>46052.706574074073</v>
      </c>
      <c r="B2339">
        <v>2337</v>
      </c>
      <c r="C2339" s="2" t="s">
        <v>16</v>
      </c>
      <c r="D2339" t="b">
        <v>0</v>
      </c>
      <c r="E2339" s="2" t="s">
        <v>17</v>
      </c>
      <c r="F2339" s="2" t="s">
        <v>23</v>
      </c>
      <c r="G2339">
        <v>1000000</v>
      </c>
      <c r="H2339" s="2" t="s">
        <v>24</v>
      </c>
      <c r="I2339" s="2" t="s">
        <v>20</v>
      </c>
      <c r="J2339" s="2" t="s">
        <v>21</v>
      </c>
      <c r="K2339" s="2" t="s">
        <v>22</v>
      </c>
      <c r="L2339">
        <v>1748213</v>
      </c>
      <c r="M2339">
        <v>564579</v>
      </c>
      <c r="N2339">
        <v>0</v>
      </c>
      <c r="O2339">
        <v>2312966</v>
      </c>
      <c r="P2339">
        <v>94796</v>
      </c>
    </row>
    <row r="2340" spans="1:16" x14ac:dyDescent="0.25">
      <c r="A2340" s="1">
        <v>46052.706574074073</v>
      </c>
      <c r="B2340">
        <v>2338</v>
      </c>
      <c r="C2340" s="2" t="s">
        <v>16</v>
      </c>
      <c r="D2340" t="b">
        <v>0</v>
      </c>
      <c r="E2340" s="2" t="s">
        <v>17</v>
      </c>
      <c r="F2340" s="2" t="s">
        <v>23</v>
      </c>
      <c r="G2340">
        <v>1000000</v>
      </c>
      <c r="H2340" s="2" t="s">
        <v>24</v>
      </c>
      <c r="I2340" s="2" t="s">
        <v>20</v>
      </c>
      <c r="J2340" s="2" t="s">
        <v>21</v>
      </c>
      <c r="K2340" s="2" t="s">
        <v>22</v>
      </c>
      <c r="L2340">
        <v>1749557</v>
      </c>
      <c r="M2340">
        <v>562865</v>
      </c>
      <c r="N2340">
        <v>0</v>
      </c>
      <c r="O2340">
        <v>2313259</v>
      </c>
      <c r="P2340">
        <v>94431</v>
      </c>
    </row>
    <row r="2341" spans="1:16" x14ac:dyDescent="0.25">
      <c r="A2341" s="1">
        <v>46052.706574074073</v>
      </c>
      <c r="B2341">
        <v>2339</v>
      </c>
      <c r="C2341" s="2" t="s">
        <v>16</v>
      </c>
      <c r="D2341" t="b">
        <v>0</v>
      </c>
      <c r="E2341" s="2" t="s">
        <v>17</v>
      </c>
      <c r="F2341" s="2" t="s">
        <v>23</v>
      </c>
      <c r="G2341">
        <v>1000000</v>
      </c>
      <c r="H2341" s="2" t="s">
        <v>24</v>
      </c>
      <c r="I2341" s="2" t="s">
        <v>20</v>
      </c>
      <c r="J2341" s="2" t="s">
        <v>21</v>
      </c>
      <c r="K2341" s="2" t="s">
        <v>22</v>
      </c>
      <c r="L2341">
        <v>1761831</v>
      </c>
      <c r="M2341">
        <v>560657</v>
      </c>
      <c r="N2341">
        <v>0</v>
      </c>
      <c r="O2341">
        <v>2322991</v>
      </c>
      <c r="P2341">
        <v>95501</v>
      </c>
    </row>
    <row r="2342" spans="1:16" x14ac:dyDescent="0.25">
      <c r="A2342" s="1">
        <v>46052.706574074073</v>
      </c>
      <c r="B2342">
        <v>2340</v>
      </c>
      <c r="C2342" s="2" t="s">
        <v>16</v>
      </c>
      <c r="D2342" t="b">
        <v>0</v>
      </c>
      <c r="E2342" s="2" t="s">
        <v>17</v>
      </c>
      <c r="F2342" s="2" t="s">
        <v>23</v>
      </c>
      <c r="G2342">
        <v>1000000</v>
      </c>
      <c r="H2342" s="2" t="s">
        <v>24</v>
      </c>
      <c r="I2342" s="2" t="s">
        <v>20</v>
      </c>
      <c r="J2342" s="2" t="s">
        <v>21</v>
      </c>
      <c r="K2342" s="2" t="s">
        <v>22</v>
      </c>
      <c r="L2342">
        <v>1797165</v>
      </c>
      <c r="M2342">
        <v>557779</v>
      </c>
      <c r="N2342">
        <v>0</v>
      </c>
      <c r="O2342">
        <v>2355112</v>
      </c>
      <c r="P2342">
        <v>95971</v>
      </c>
    </row>
    <row r="2343" spans="1:16" x14ac:dyDescent="0.25">
      <c r="A2343" s="1">
        <v>46052.706574074073</v>
      </c>
      <c r="B2343">
        <v>2341</v>
      </c>
      <c r="C2343" s="2" t="s">
        <v>16</v>
      </c>
      <c r="D2343" t="b">
        <v>0</v>
      </c>
      <c r="E2343" s="2" t="s">
        <v>17</v>
      </c>
      <c r="F2343" s="2" t="s">
        <v>23</v>
      </c>
      <c r="G2343">
        <v>1000000</v>
      </c>
      <c r="H2343" s="2" t="s">
        <v>24</v>
      </c>
      <c r="I2343" s="2" t="s">
        <v>20</v>
      </c>
      <c r="J2343" s="2" t="s">
        <v>21</v>
      </c>
      <c r="K2343" s="2" t="s">
        <v>22</v>
      </c>
      <c r="L2343">
        <v>1747642</v>
      </c>
      <c r="M2343">
        <v>584532</v>
      </c>
      <c r="N2343">
        <v>0</v>
      </c>
      <c r="O2343">
        <v>2332348</v>
      </c>
      <c r="P2343">
        <v>95516</v>
      </c>
    </row>
    <row r="2344" spans="1:16" x14ac:dyDescent="0.25">
      <c r="A2344" s="1">
        <v>46052.706574074073</v>
      </c>
      <c r="B2344">
        <v>2342</v>
      </c>
      <c r="C2344" s="2" t="s">
        <v>16</v>
      </c>
      <c r="D2344" t="b">
        <v>0</v>
      </c>
      <c r="E2344" s="2" t="s">
        <v>17</v>
      </c>
      <c r="F2344" s="2" t="s">
        <v>23</v>
      </c>
      <c r="G2344">
        <v>1000000</v>
      </c>
      <c r="H2344" s="2" t="s">
        <v>24</v>
      </c>
      <c r="I2344" s="2" t="s">
        <v>20</v>
      </c>
      <c r="J2344" s="2" t="s">
        <v>21</v>
      </c>
      <c r="K2344" s="2" t="s">
        <v>22</v>
      </c>
      <c r="L2344">
        <v>1808016</v>
      </c>
      <c r="M2344">
        <v>568678</v>
      </c>
      <c r="N2344">
        <v>1809861</v>
      </c>
      <c r="O2344">
        <v>4186783</v>
      </c>
      <c r="P2344">
        <v>94960</v>
      </c>
    </row>
    <row r="2345" spans="1:16" x14ac:dyDescent="0.25">
      <c r="A2345" s="1">
        <v>46052.706574074073</v>
      </c>
      <c r="B2345">
        <v>2343</v>
      </c>
      <c r="C2345" s="2" t="s">
        <v>16</v>
      </c>
      <c r="D2345" t="b">
        <v>0</v>
      </c>
      <c r="E2345" s="2" t="s">
        <v>17</v>
      </c>
      <c r="F2345" s="2" t="s">
        <v>23</v>
      </c>
      <c r="G2345">
        <v>1000000</v>
      </c>
      <c r="H2345" s="2" t="s">
        <v>24</v>
      </c>
      <c r="I2345" s="2" t="s">
        <v>20</v>
      </c>
      <c r="J2345" s="2" t="s">
        <v>21</v>
      </c>
      <c r="K2345" s="2" t="s">
        <v>22</v>
      </c>
      <c r="L2345">
        <v>1748953</v>
      </c>
      <c r="M2345">
        <v>566488</v>
      </c>
      <c r="N2345">
        <v>0</v>
      </c>
      <c r="O2345">
        <v>2315575</v>
      </c>
      <c r="P2345">
        <v>99906</v>
      </c>
    </row>
    <row r="2346" spans="1:16" x14ac:dyDescent="0.25">
      <c r="A2346" s="1">
        <v>46052.706574074073</v>
      </c>
      <c r="B2346">
        <v>2344</v>
      </c>
      <c r="C2346" s="2" t="s">
        <v>16</v>
      </c>
      <c r="D2346" t="b">
        <v>0</v>
      </c>
      <c r="E2346" s="2" t="s">
        <v>17</v>
      </c>
      <c r="F2346" s="2" t="s">
        <v>23</v>
      </c>
      <c r="G2346">
        <v>1000000</v>
      </c>
      <c r="H2346" s="2" t="s">
        <v>24</v>
      </c>
      <c r="I2346" s="2" t="s">
        <v>20</v>
      </c>
      <c r="J2346" s="2" t="s">
        <v>21</v>
      </c>
      <c r="K2346" s="2" t="s">
        <v>22</v>
      </c>
      <c r="L2346">
        <v>1741434</v>
      </c>
      <c r="M2346">
        <v>560786</v>
      </c>
      <c r="N2346">
        <v>0</v>
      </c>
      <c r="O2346">
        <v>2303564</v>
      </c>
      <c r="P2346">
        <v>95868</v>
      </c>
    </row>
    <row r="2347" spans="1:16" x14ac:dyDescent="0.25">
      <c r="A2347" s="1">
        <v>46052.706574074073</v>
      </c>
      <c r="B2347">
        <v>2345</v>
      </c>
      <c r="C2347" s="2" t="s">
        <v>16</v>
      </c>
      <c r="D2347" t="b">
        <v>0</v>
      </c>
      <c r="E2347" s="2" t="s">
        <v>17</v>
      </c>
      <c r="F2347" s="2" t="s">
        <v>23</v>
      </c>
      <c r="G2347">
        <v>1000000</v>
      </c>
      <c r="H2347" s="2" t="s">
        <v>24</v>
      </c>
      <c r="I2347" s="2" t="s">
        <v>20</v>
      </c>
      <c r="J2347" s="2" t="s">
        <v>21</v>
      </c>
      <c r="K2347" s="2" t="s">
        <v>22</v>
      </c>
      <c r="L2347">
        <v>1751135</v>
      </c>
      <c r="M2347">
        <v>561412</v>
      </c>
      <c r="N2347">
        <v>0</v>
      </c>
      <c r="O2347">
        <v>2312733</v>
      </c>
      <c r="P2347">
        <v>96494</v>
      </c>
    </row>
    <row r="2348" spans="1:16" x14ac:dyDescent="0.25">
      <c r="A2348" s="1">
        <v>46052.706574074073</v>
      </c>
      <c r="B2348">
        <v>2346</v>
      </c>
      <c r="C2348" s="2" t="s">
        <v>16</v>
      </c>
      <c r="D2348" t="b">
        <v>0</v>
      </c>
      <c r="E2348" s="2" t="s">
        <v>17</v>
      </c>
      <c r="F2348" s="2" t="s">
        <v>23</v>
      </c>
      <c r="G2348">
        <v>1000000</v>
      </c>
      <c r="H2348" s="2" t="s">
        <v>24</v>
      </c>
      <c r="I2348" s="2" t="s">
        <v>20</v>
      </c>
      <c r="J2348" s="2" t="s">
        <v>21</v>
      </c>
      <c r="K2348" s="2" t="s">
        <v>22</v>
      </c>
      <c r="L2348">
        <v>1772519</v>
      </c>
      <c r="M2348">
        <v>558681</v>
      </c>
      <c r="N2348">
        <v>0</v>
      </c>
      <c r="O2348">
        <v>2332755</v>
      </c>
      <c r="P2348">
        <v>97308</v>
      </c>
    </row>
    <row r="2349" spans="1:16" x14ac:dyDescent="0.25">
      <c r="A2349" s="1">
        <v>46052.706574074073</v>
      </c>
      <c r="B2349">
        <v>2347</v>
      </c>
      <c r="C2349" s="2" t="s">
        <v>16</v>
      </c>
      <c r="D2349" t="b">
        <v>0</v>
      </c>
      <c r="E2349" s="2" t="s">
        <v>17</v>
      </c>
      <c r="F2349" s="2" t="s">
        <v>23</v>
      </c>
      <c r="G2349">
        <v>1000000</v>
      </c>
      <c r="H2349" s="2" t="s">
        <v>24</v>
      </c>
      <c r="I2349" s="2" t="s">
        <v>20</v>
      </c>
      <c r="J2349" s="2" t="s">
        <v>21</v>
      </c>
      <c r="K2349" s="2" t="s">
        <v>22</v>
      </c>
      <c r="L2349">
        <v>1751270</v>
      </c>
      <c r="M2349">
        <v>563096</v>
      </c>
      <c r="N2349">
        <v>0</v>
      </c>
      <c r="O2349">
        <v>2314598</v>
      </c>
      <c r="P2349">
        <v>95023</v>
      </c>
    </row>
    <row r="2350" spans="1:16" x14ac:dyDescent="0.25">
      <c r="A2350" s="1">
        <v>46052.706574074073</v>
      </c>
      <c r="B2350">
        <v>2348</v>
      </c>
      <c r="C2350" s="2" t="s">
        <v>16</v>
      </c>
      <c r="D2350" t="b">
        <v>0</v>
      </c>
      <c r="E2350" s="2" t="s">
        <v>17</v>
      </c>
      <c r="F2350" s="2" t="s">
        <v>23</v>
      </c>
      <c r="G2350">
        <v>1000000</v>
      </c>
      <c r="H2350" s="2" t="s">
        <v>24</v>
      </c>
      <c r="I2350" s="2" t="s">
        <v>20</v>
      </c>
      <c r="J2350" s="2" t="s">
        <v>21</v>
      </c>
      <c r="K2350" s="2" t="s">
        <v>22</v>
      </c>
      <c r="L2350">
        <v>1718166</v>
      </c>
      <c r="M2350">
        <v>583297</v>
      </c>
      <c r="N2350">
        <v>0</v>
      </c>
      <c r="O2350">
        <v>2302451</v>
      </c>
      <c r="P2350">
        <v>94664</v>
      </c>
    </row>
    <row r="2351" spans="1:16" x14ac:dyDescent="0.25">
      <c r="A2351" s="1">
        <v>46052.706574074073</v>
      </c>
      <c r="B2351">
        <v>2349</v>
      </c>
      <c r="C2351" s="2" t="s">
        <v>16</v>
      </c>
      <c r="D2351" t="b">
        <v>0</v>
      </c>
      <c r="E2351" s="2" t="s">
        <v>17</v>
      </c>
      <c r="F2351" s="2" t="s">
        <v>23</v>
      </c>
      <c r="G2351">
        <v>1000000</v>
      </c>
      <c r="H2351" s="2" t="s">
        <v>24</v>
      </c>
      <c r="I2351" s="2" t="s">
        <v>20</v>
      </c>
      <c r="J2351" s="2" t="s">
        <v>21</v>
      </c>
      <c r="K2351" s="2" t="s">
        <v>22</v>
      </c>
      <c r="L2351">
        <v>1712487</v>
      </c>
      <c r="M2351">
        <v>560044</v>
      </c>
      <c r="N2351">
        <v>0</v>
      </c>
      <c r="O2351">
        <v>2272738</v>
      </c>
      <c r="P2351">
        <v>94360</v>
      </c>
    </row>
    <row r="2352" spans="1:16" x14ac:dyDescent="0.25">
      <c r="A2352" s="1">
        <v>46052.706574074073</v>
      </c>
      <c r="B2352">
        <v>2350</v>
      </c>
      <c r="C2352" s="2" t="s">
        <v>16</v>
      </c>
      <c r="D2352" t="b">
        <v>0</v>
      </c>
      <c r="E2352" s="2" t="s">
        <v>17</v>
      </c>
      <c r="F2352" s="2" t="s">
        <v>23</v>
      </c>
      <c r="G2352">
        <v>1000000</v>
      </c>
      <c r="H2352" s="2" t="s">
        <v>24</v>
      </c>
      <c r="I2352" s="2" t="s">
        <v>20</v>
      </c>
      <c r="J2352" s="2" t="s">
        <v>21</v>
      </c>
      <c r="K2352" s="2" t="s">
        <v>22</v>
      </c>
      <c r="L2352">
        <v>1728195</v>
      </c>
      <c r="M2352">
        <v>563337</v>
      </c>
      <c r="N2352">
        <v>0</v>
      </c>
      <c r="O2352">
        <v>2292305</v>
      </c>
      <c r="P2352">
        <v>112806</v>
      </c>
    </row>
    <row r="2353" spans="1:16" x14ac:dyDescent="0.25">
      <c r="A2353" s="1">
        <v>46052.706574074073</v>
      </c>
      <c r="B2353">
        <v>2351</v>
      </c>
      <c r="C2353" s="2" t="s">
        <v>16</v>
      </c>
      <c r="D2353" t="b">
        <v>0</v>
      </c>
      <c r="E2353" s="2" t="s">
        <v>17</v>
      </c>
      <c r="F2353" s="2" t="s">
        <v>23</v>
      </c>
      <c r="G2353">
        <v>1000000</v>
      </c>
      <c r="H2353" s="2" t="s">
        <v>24</v>
      </c>
      <c r="I2353" s="2" t="s">
        <v>20</v>
      </c>
      <c r="J2353" s="2" t="s">
        <v>21</v>
      </c>
      <c r="K2353" s="2" t="s">
        <v>22</v>
      </c>
      <c r="L2353">
        <v>1735794</v>
      </c>
      <c r="M2353">
        <v>569349</v>
      </c>
      <c r="N2353">
        <v>0</v>
      </c>
      <c r="O2353">
        <v>2305307</v>
      </c>
      <c r="P2353">
        <v>94608</v>
      </c>
    </row>
    <row r="2354" spans="1:16" x14ac:dyDescent="0.25">
      <c r="A2354" s="1">
        <v>46052.706574074073</v>
      </c>
      <c r="B2354">
        <v>2352</v>
      </c>
      <c r="C2354" s="2" t="s">
        <v>16</v>
      </c>
      <c r="D2354" t="b">
        <v>0</v>
      </c>
      <c r="E2354" s="2" t="s">
        <v>17</v>
      </c>
      <c r="F2354" s="2" t="s">
        <v>23</v>
      </c>
      <c r="G2354">
        <v>1000000</v>
      </c>
      <c r="H2354" s="2" t="s">
        <v>24</v>
      </c>
      <c r="I2354" s="2" t="s">
        <v>20</v>
      </c>
      <c r="J2354" s="2" t="s">
        <v>21</v>
      </c>
      <c r="K2354" s="2" t="s">
        <v>22</v>
      </c>
      <c r="L2354">
        <v>1755416</v>
      </c>
      <c r="M2354">
        <v>557559</v>
      </c>
      <c r="N2354">
        <v>0</v>
      </c>
      <c r="O2354">
        <v>2313356</v>
      </c>
      <c r="P2354">
        <v>94680</v>
      </c>
    </row>
    <row r="2355" spans="1:16" x14ac:dyDescent="0.25">
      <c r="A2355" s="1">
        <v>46052.706574074073</v>
      </c>
      <c r="B2355">
        <v>2353</v>
      </c>
      <c r="C2355" s="2" t="s">
        <v>16</v>
      </c>
      <c r="D2355" t="b">
        <v>0</v>
      </c>
      <c r="E2355" s="2" t="s">
        <v>17</v>
      </c>
      <c r="F2355" s="2" t="s">
        <v>23</v>
      </c>
      <c r="G2355">
        <v>1000000</v>
      </c>
      <c r="H2355" s="2" t="s">
        <v>24</v>
      </c>
      <c r="I2355" s="2" t="s">
        <v>20</v>
      </c>
      <c r="J2355" s="2" t="s">
        <v>21</v>
      </c>
      <c r="K2355" s="2" t="s">
        <v>22</v>
      </c>
      <c r="L2355">
        <v>1723102</v>
      </c>
      <c r="M2355">
        <v>559787</v>
      </c>
      <c r="N2355">
        <v>0</v>
      </c>
      <c r="O2355">
        <v>2283060</v>
      </c>
      <c r="P2355">
        <v>93985</v>
      </c>
    </row>
    <row r="2356" spans="1:16" x14ac:dyDescent="0.25">
      <c r="A2356" s="1">
        <v>46052.706574074073</v>
      </c>
      <c r="B2356">
        <v>2354</v>
      </c>
      <c r="C2356" s="2" t="s">
        <v>16</v>
      </c>
      <c r="D2356" t="b">
        <v>0</v>
      </c>
      <c r="E2356" s="2" t="s">
        <v>17</v>
      </c>
      <c r="F2356" s="2" t="s">
        <v>23</v>
      </c>
      <c r="G2356">
        <v>1000000</v>
      </c>
      <c r="H2356" s="2" t="s">
        <v>24</v>
      </c>
      <c r="I2356" s="2" t="s">
        <v>20</v>
      </c>
      <c r="J2356" s="2" t="s">
        <v>21</v>
      </c>
      <c r="K2356" s="2" t="s">
        <v>22</v>
      </c>
      <c r="L2356">
        <v>1760537</v>
      </c>
      <c r="M2356">
        <v>560556</v>
      </c>
      <c r="N2356">
        <v>0</v>
      </c>
      <c r="O2356">
        <v>2321273</v>
      </c>
      <c r="P2356">
        <v>95903</v>
      </c>
    </row>
    <row r="2357" spans="1:16" x14ac:dyDescent="0.25">
      <c r="A2357" s="1">
        <v>46052.706574074073</v>
      </c>
      <c r="B2357">
        <v>2355</v>
      </c>
      <c r="C2357" s="2" t="s">
        <v>16</v>
      </c>
      <c r="D2357" t="b">
        <v>0</v>
      </c>
      <c r="E2357" s="2" t="s">
        <v>17</v>
      </c>
      <c r="F2357" s="2" t="s">
        <v>23</v>
      </c>
      <c r="G2357">
        <v>1000000</v>
      </c>
      <c r="H2357" s="2" t="s">
        <v>24</v>
      </c>
      <c r="I2357" s="2" t="s">
        <v>20</v>
      </c>
      <c r="J2357" s="2" t="s">
        <v>21</v>
      </c>
      <c r="K2357" s="2" t="s">
        <v>22</v>
      </c>
      <c r="L2357">
        <v>1718611</v>
      </c>
      <c r="M2357">
        <v>555077</v>
      </c>
      <c r="N2357">
        <v>0</v>
      </c>
      <c r="O2357">
        <v>2273816</v>
      </c>
      <c r="P2357">
        <v>95141</v>
      </c>
    </row>
    <row r="2358" spans="1:16" x14ac:dyDescent="0.25">
      <c r="A2358" s="1">
        <v>46052.706574074073</v>
      </c>
      <c r="B2358">
        <v>2356</v>
      </c>
      <c r="C2358" s="2" t="s">
        <v>16</v>
      </c>
      <c r="D2358" t="b">
        <v>0</v>
      </c>
      <c r="E2358" s="2" t="s">
        <v>17</v>
      </c>
      <c r="F2358" s="2" t="s">
        <v>23</v>
      </c>
      <c r="G2358">
        <v>1000000</v>
      </c>
      <c r="H2358" s="2" t="s">
        <v>24</v>
      </c>
      <c r="I2358" s="2" t="s">
        <v>20</v>
      </c>
      <c r="J2358" s="2" t="s">
        <v>21</v>
      </c>
      <c r="K2358" s="2" t="s">
        <v>22</v>
      </c>
      <c r="L2358">
        <v>1752281</v>
      </c>
      <c r="M2358">
        <v>562422</v>
      </c>
      <c r="N2358">
        <v>0</v>
      </c>
      <c r="O2358">
        <v>2314841</v>
      </c>
      <c r="P2358">
        <v>92820</v>
      </c>
    </row>
    <row r="2359" spans="1:16" x14ac:dyDescent="0.25">
      <c r="A2359" s="1">
        <v>46052.706574074073</v>
      </c>
      <c r="B2359">
        <v>2357</v>
      </c>
      <c r="C2359" s="2" t="s">
        <v>16</v>
      </c>
      <c r="D2359" t="b">
        <v>0</v>
      </c>
      <c r="E2359" s="2" t="s">
        <v>17</v>
      </c>
      <c r="F2359" s="2" t="s">
        <v>23</v>
      </c>
      <c r="G2359">
        <v>1000000</v>
      </c>
      <c r="H2359" s="2" t="s">
        <v>24</v>
      </c>
      <c r="I2359" s="2" t="s">
        <v>20</v>
      </c>
      <c r="J2359" s="2" t="s">
        <v>21</v>
      </c>
      <c r="K2359" s="2" t="s">
        <v>22</v>
      </c>
      <c r="L2359">
        <v>1738100</v>
      </c>
      <c r="M2359">
        <v>570507</v>
      </c>
      <c r="N2359">
        <v>0</v>
      </c>
      <c r="O2359">
        <v>2308799</v>
      </c>
      <c r="P2359">
        <v>93243</v>
      </c>
    </row>
    <row r="2360" spans="1:16" x14ac:dyDescent="0.25">
      <c r="A2360" s="1">
        <v>46052.706574074073</v>
      </c>
      <c r="B2360">
        <v>2358</v>
      </c>
      <c r="C2360" s="2" t="s">
        <v>16</v>
      </c>
      <c r="D2360" t="b">
        <v>0</v>
      </c>
      <c r="E2360" s="2" t="s">
        <v>17</v>
      </c>
      <c r="F2360" s="2" t="s">
        <v>23</v>
      </c>
      <c r="G2360">
        <v>1000000</v>
      </c>
      <c r="H2360" s="2" t="s">
        <v>24</v>
      </c>
      <c r="I2360" s="2" t="s">
        <v>20</v>
      </c>
      <c r="J2360" s="2" t="s">
        <v>21</v>
      </c>
      <c r="K2360" s="2" t="s">
        <v>22</v>
      </c>
      <c r="L2360">
        <v>1734341</v>
      </c>
      <c r="M2360">
        <v>562759</v>
      </c>
      <c r="N2360">
        <v>0</v>
      </c>
      <c r="O2360">
        <v>2297241</v>
      </c>
      <c r="P2360">
        <v>96297</v>
      </c>
    </row>
    <row r="2361" spans="1:16" x14ac:dyDescent="0.25">
      <c r="A2361" s="1">
        <v>46052.706574074073</v>
      </c>
      <c r="B2361">
        <v>2359</v>
      </c>
      <c r="C2361" s="2" t="s">
        <v>16</v>
      </c>
      <c r="D2361" t="b">
        <v>0</v>
      </c>
      <c r="E2361" s="2" t="s">
        <v>17</v>
      </c>
      <c r="F2361" s="2" t="s">
        <v>23</v>
      </c>
      <c r="G2361">
        <v>1000000</v>
      </c>
      <c r="H2361" s="2" t="s">
        <v>24</v>
      </c>
      <c r="I2361" s="2" t="s">
        <v>20</v>
      </c>
      <c r="J2361" s="2" t="s">
        <v>21</v>
      </c>
      <c r="K2361" s="2" t="s">
        <v>22</v>
      </c>
      <c r="L2361">
        <v>1755605</v>
      </c>
      <c r="M2361">
        <v>560659</v>
      </c>
      <c r="N2361">
        <v>0</v>
      </c>
      <c r="O2361">
        <v>2316436</v>
      </c>
      <c r="P2361">
        <v>108614</v>
      </c>
    </row>
    <row r="2362" spans="1:16" x14ac:dyDescent="0.25">
      <c r="A2362" s="1">
        <v>46052.706574074073</v>
      </c>
      <c r="B2362">
        <v>2360</v>
      </c>
      <c r="C2362" s="2" t="s">
        <v>16</v>
      </c>
      <c r="D2362" t="b">
        <v>0</v>
      </c>
      <c r="E2362" s="2" t="s">
        <v>17</v>
      </c>
      <c r="F2362" s="2" t="s">
        <v>23</v>
      </c>
      <c r="G2362">
        <v>1000000</v>
      </c>
      <c r="H2362" s="2" t="s">
        <v>24</v>
      </c>
      <c r="I2362" s="2" t="s">
        <v>20</v>
      </c>
      <c r="J2362" s="2" t="s">
        <v>21</v>
      </c>
      <c r="K2362" s="2" t="s">
        <v>22</v>
      </c>
      <c r="L2362">
        <v>1749616</v>
      </c>
      <c r="M2362">
        <v>558286</v>
      </c>
      <c r="N2362">
        <v>0</v>
      </c>
      <c r="O2362">
        <v>2308238</v>
      </c>
      <c r="P2362">
        <v>95295</v>
      </c>
    </row>
    <row r="2363" spans="1:16" x14ac:dyDescent="0.25">
      <c r="A2363" s="1">
        <v>46052.706574074073</v>
      </c>
      <c r="B2363">
        <v>2361</v>
      </c>
      <c r="C2363" s="2" t="s">
        <v>16</v>
      </c>
      <c r="D2363" t="b">
        <v>0</v>
      </c>
      <c r="E2363" s="2" t="s">
        <v>17</v>
      </c>
      <c r="F2363" s="2" t="s">
        <v>23</v>
      </c>
      <c r="G2363">
        <v>1000000</v>
      </c>
      <c r="H2363" s="2" t="s">
        <v>24</v>
      </c>
      <c r="I2363" s="2" t="s">
        <v>20</v>
      </c>
      <c r="J2363" s="2" t="s">
        <v>21</v>
      </c>
      <c r="K2363" s="2" t="s">
        <v>22</v>
      </c>
      <c r="L2363">
        <v>1753238</v>
      </c>
      <c r="M2363">
        <v>560165</v>
      </c>
      <c r="N2363">
        <v>0</v>
      </c>
      <c r="O2363">
        <v>2313535</v>
      </c>
      <c r="P2363">
        <v>96055</v>
      </c>
    </row>
    <row r="2364" spans="1:16" x14ac:dyDescent="0.25">
      <c r="A2364" s="1">
        <v>46052.706574074073</v>
      </c>
      <c r="B2364">
        <v>2362</v>
      </c>
      <c r="C2364" s="2" t="s">
        <v>16</v>
      </c>
      <c r="D2364" t="b">
        <v>0</v>
      </c>
      <c r="E2364" s="2" t="s">
        <v>17</v>
      </c>
      <c r="F2364" s="2" t="s">
        <v>23</v>
      </c>
      <c r="G2364">
        <v>1000000</v>
      </c>
      <c r="H2364" s="2" t="s">
        <v>24</v>
      </c>
      <c r="I2364" s="2" t="s">
        <v>20</v>
      </c>
      <c r="J2364" s="2" t="s">
        <v>21</v>
      </c>
      <c r="K2364" s="2" t="s">
        <v>22</v>
      </c>
      <c r="L2364">
        <v>1711417</v>
      </c>
      <c r="M2364">
        <v>559231</v>
      </c>
      <c r="N2364">
        <v>0</v>
      </c>
      <c r="O2364">
        <v>2270899</v>
      </c>
      <c r="P2364">
        <v>96281</v>
      </c>
    </row>
    <row r="2365" spans="1:16" x14ac:dyDescent="0.25">
      <c r="A2365" s="1">
        <v>46052.706574074073</v>
      </c>
      <c r="B2365">
        <v>2363</v>
      </c>
      <c r="C2365" s="2" t="s">
        <v>16</v>
      </c>
      <c r="D2365" t="b">
        <v>0</v>
      </c>
      <c r="E2365" s="2" t="s">
        <v>17</v>
      </c>
      <c r="F2365" s="2" t="s">
        <v>23</v>
      </c>
      <c r="G2365">
        <v>1000000</v>
      </c>
      <c r="H2365" s="2" t="s">
        <v>24</v>
      </c>
      <c r="I2365" s="2" t="s">
        <v>20</v>
      </c>
      <c r="J2365" s="2" t="s">
        <v>21</v>
      </c>
      <c r="K2365" s="2" t="s">
        <v>22</v>
      </c>
      <c r="L2365">
        <v>1709589</v>
      </c>
      <c r="M2365">
        <v>564794</v>
      </c>
      <c r="N2365">
        <v>0</v>
      </c>
      <c r="O2365">
        <v>2274507</v>
      </c>
      <c r="P2365">
        <v>95515</v>
      </c>
    </row>
    <row r="2366" spans="1:16" x14ac:dyDescent="0.25">
      <c r="A2366" s="1">
        <v>46052.706574074073</v>
      </c>
      <c r="B2366">
        <v>2364</v>
      </c>
      <c r="C2366" s="2" t="s">
        <v>16</v>
      </c>
      <c r="D2366" t="b">
        <v>0</v>
      </c>
      <c r="E2366" s="2" t="s">
        <v>17</v>
      </c>
      <c r="F2366" s="2" t="s">
        <v>23</v>
      </c>
      <c r="G2366">
        <v>1000000</v>
      </c>
      <c r="H2366" s="2" t="s">
        <v>24</v>
      </c>
      <c r="I2366" s="2" t="s">
        <v>20</v>
      </c>
      <c r="J2366" s="2" t="s">
        <v>21</v>
      </c>
      <c r="K2366" s="2" t="s">
        <v>22</v>
      </c>
      <c r="L2366">
        <v>1770770</v>
      </c>
      <c r="M2366">
        <v>592654</v>
      </c>
      <c r="N2366">
        <v>0</v>
      </c>
      <c r="O2366">
        <v>2364763</v>
      </c>
      <c r="P2366">
        <v>95217</v>
      </c>
    </row>
    <row r="2367" spans="1:16" x14ac:dyDescent="0.25">
      <c r="A2367" s="1">
        <v>46052.706574074073</v>
      </c>
      <c r="B2367">
        <v>2365</v>
      </c>
      <c r="C2367" s="2" t="s">
        <v>16</v>
      </c>
      <c r="D2367" t="b">
        <v>0</v>
      </c>
      <c r="E2367" s="2" t="s">
        <v>17</v>
      </c>
      <c r="F2367" s="2" t="s">
        <v>23</v>
      </c>
      <c r="G2367">
        <v>1000000</v>
      </c>
      <c r="H2367" s="2" t="s">
        <v>24</v>
      </c>
      <c r="I2367" s="2" t="s">
        <v>20</v>
      </c>
      <c r="J2367" s="2" t="s">
        <v>21</v>
      </c>
      <c r="K2367" s="2" t="s">
        <v>22</v>
      </c>
      <c r="L2367">
        <v>1744731</v>
      </c>
      <c r="M2367">
        <v>565696</v>
      </c>
      <c r="N2367">
        <v>0</v>
      </c>
      <c r="O2367">
        <v>2310610</v>
      </c>
      <c r="P2367">
        <v>94768</v>
      </c>
    </row>
    <row r="2368" spans="1:16" x14ac:dyDescent="0.25">
      <c r="A2368" s="1">
        <v>46052.706574074073</v>
      </c>
      <c r="B2368">
        <v>2366</v>
      </c>
      <c r="C2368" s="2" t="s">
        <v>16</v>
      </c>
      <c r="D2368" t="b">
        <v>0</v>
      </c>
      <c r="E2368" s="2" t="s">
        <v>17</v>
      </c>
      <c r="F2368" s="2" t="s">
        <v>23</v>
      </c>
      <c r="G2368">
        <v>1000000</v>
      </c>
      <c r="H2368" s="2" t="s">
        <v>24</v>
      </c>
      <c r="I2368" s="2" t="s">
        <v>20</v>
      </c>
      <c r="J2368" s="2" t="s">
        <v>21</v>
      </c>
      <c r="K2368" s="2" t="s">
        <v>22</v>
      </c>
      <c r="L2368">
        <v>1723887</v>
      </c>
      <c r="M2368">
        <v>571973</v>
      </c>
      <c r="N2368">
        <v>0</v>
      </c>
      <c r="O2368">
        <v>2296010</v>
      </c>
      <c r="P2368">
        <v>95237</v>
      </c>
    </row>
    <row r="2369" spans="1:16" x14ac:dyDescent="0.25">
      <c r="A2369" s="1">
        <v>46052.706574074073</v>
      </c>
      <c r="B2369">
        <v>2367</v>
      </c>
      <c r="C2369" s="2" t="s">
        <v>16</v>
      </c>
      <c r="D2369" t="b">
        <v>0</v>
      </c>
      <c r="E2369" s="2" t="s">
        <v>17</v>
      </c>
      <c r="F2369" s="2" t="s">
        <v>23</v>
      </c>
      <c r="G2369">
        <v>1000000</v>
      </c>
      <c r="H2369" s="2" t="s">
        <v>24</v>
      </c>
      <c r="I2369" s="2" t="s">
        <v>20</v>
      </c>
      <c r="J2369" s="2" t="s">
        <v>21</v>
      </c>
      <c r="K2369" s="2" t="s">
        <v>22</v>
      </c>
      <c r="L2369">
        <v>1741712</v>
      </c>
      <c r="M2369">
        <v>563331</v>
      </c>
      <c r="N2369">
        <v>0</v>
      </c>
      <c r="O2369">
        <v>2305216</v>
      </c>
      <c r="P2369">
        <v>96753</v>
      </c>
    </row>
    <row r="2370" spans="1:16" x14ac:dyDescent="0.25">
      <c r="A2370" s="1">
        <v>46052.706574074073</v>
      </c>
      <c r="B2370">
        <v>2368</v>
      </c>
      <c r="C2370" s="2" t="s">
        <v>16</v>
      </c>
      <c r="D2370" t="b">
        <v>0</v>
      </c>
      <c r="E2370" s="2" t="s">
        <v>17</v>
      </c>
      <c r="F2370" s="2" t="s">
        <v>23</v>
      </c>
      <c r="G2370">
        <v>1000000</v>
      </c>
      <c r="H2370" s="2" t="s">
        <v>24</v>
      </c>
      <c r="I2370" s="2" t="s">
        <v>20</v>
      </c>
      <c r="J2370" s="2" t="s">
        <v>21</v>
      </c>
      <c r="K2370" s="2" t="s">
        <v>22</v>
      </c>
      <c r="L2370">
        <v>1739876</v>
      </c>
      <c r="M2370">
        <v>556143</v>
      </c>
      <c r="N2370">
        <v>0</v>
      </c>
      <c r="O2370">
        <v>2296215</v>
      </c>
      <c r="P2370">
        <v>95870</v>
      </c>
    </row>
    <row r="2371" spans="1:16" x14ac:dyDescent="0.25">
      <c r="A2371" s="1">
        <v>46052.706574074073</v>
      </c>
      <c r="B2371">
        <v>2369</v>
      </c>
      <c r="C2371" s="2" t="s">
        <v>16</v>
      </c>
      <c r="D2371" t="b">
        <v>0</v>
      </c>
      <c r="E2371" s="2" t="s">
        <v>17</v>
      </c>
      <c r="F2371" s="2" t="s">
        <v>23</v>
      </c>
      <c r="G2371">
        <v>1000000</v>
      </c>
      <c r="H2371" s="2" t="s">
        <v>24</v>
      </c>
      <c r="I2371" s="2" t="s">
        <v>20</v>
      </c>
      <c r="J2371" s="2" t="s">
        <v>21</v>
      </c>
      <c r="K2371" s="2" t="s">
        <v>22</v>
      </c>
      <c r="L2371">
        <v>1728739</v>
      </c>
      <c r="M2371">
        <v>559008</v>
      </c>
      <c r="N2371">
        <v>0</v>
      </c>
      <c r="O2371">
        <v>2287855</v>
      </c>
      <c r="P2371">
        <v>93970</v>
      </c>
    </row>
    <row r="2372" spans="1:16" x14ac:dyDescent="0.25">
      <c r="A2372" s="1">
        <v>46052.706574074073</v>
      </c>
      <c r="B2372">
        <v>2370</v>
      </c>
      <c r="C2372" s="2" t="s">
        <v>16</v>
      </c>
      <c r="D2372" t="b">
        <v>0</v>
      </c>
      <c r="E2372" s="2" t="s">
        <v>17</v>
      </c>
      <c r="F2372" s="2" t="s">
        <v>23</v>
      </c>
      <c r="G2372">
        <v>1000000</v>
      </c>
      <c r="H2372" s="2" t="s">
        <v>24</v>
      </c>
      <c r="I2372" s="2" t="s">
        <v>20</v>
      </c>
      <c r="J2372" s="2" t="s">
        <v>21</v>
      </c>
      <c r="K2372" s="2" t="s">
        <v>22</v>
      </c>
      <c r="L2372">
        <v>1768337</v>
      </c>
      <c r="M2372">
        <v>559774</v>
      </c>
      <c r="N2372">
        <v>0</v>
      </c>
      <c r="O2372">
        <v>2329615</v>
      </c>
      <c r="P2372">
        <v>95613</v>
      </c>
    </row>
    <row r="2373" spans="1:16" x14ac:dyDescent="0.25">
      <c r="A2373" s="1">
        <v>46052.706574074073</v>
      </c>
      <c r="B2373">
        <v>2371</v>
      </c>
      <c r="C2373" s="2" t="s">
        <v>16</v>
      </c>
      <c r="D2373" t="b">
        <v>0</v>
      </c>
      <c r="E2373" s="2" t="s">
        <v>17</v>
      </c>
      <c r="F2373" s="2" t="s">
        <v>23</v>
      </c>
      <c r="G2373">
        <v>1000000</v>
      </c>
      <c r="H2373" s="2" t="s">
        <v>24</v>
      </c>
      <c r="I2373" s="2" t="s">
        <v>20</v>
      </c>
      <c r="J2373" s="2" t="s">
        <v>21</v>
      </c>
      <c r="K2373" s="2" t="s">
        <v>22</v>
      </c>
      <c r="L2373">
        <v>1736695</v>
      </c>
      <c r="M2373">
        <v>563827</v>
      </c>
      <c r="N2373">
        <v>0</v>
      </c>
      <c r="O2373">
        <v>2300732</v>
      </c>
      <c r="P2373">
        <v>94596</v>
      </c>
    </row>
    <row r="2374" spans="1:16" x14ac:dyDescent="0.25">
      <c r="A2374" s="1">
        <v>46052.706574074073</v>
      </c>
      <c r="B2374">
        <v>2372</v>
      </c>
      <c r="C2374" s="2" t="s">
        <v>16</v>
      </c>
      <c r="D2374" t="b">
        <v>0</v>
      </c>
      <c r="E2374" s="2" t="s">
        <v>17</v>
      </c>
      <c r="F2374" s="2" t="s">
        <v>23</v>
      </c>
      <c r="G2374">
        <v>1000000</v>
      </c>
      <c r="H2374" s="2" t="s">
        <v>24</v>
      </c>
      <c r="I2374" s="2" t="s">
        <v>20</v>
      </c>
      <c r="J2374" s="2" t="s">
        <v>21</v>
      </c>
      <c r="K2374" s="2" t="s">
        <v>22</v>
      </c>
      <c r="L2374">
        <v>1741814</v>
      </c>
      <c r="M2374">
        <v>559188</v>
      </c>
      <c r="N2374">
        <v>0</v>
      </c>
      <c r="O2374">
        <v>2301110</v>
      </c>
      <c r="P2374">
        <v>94461</v>
      </c>
    </row>
    <row r="2375" spans="1:16" x14ac:dyDescent="0.25">
      <c r="A2375" s="1">
        <v>46052.706574074073</v>
      </c>
      <c r="B2375">
        <v>2373</v>
      </c>
      <c r="C2375" s="2" t="s">
        <v>16</v>
      </c>
      <c r="D2375" t="b">
        <v>0</v>
      </c>
      <c r="E2375" s="2" t="s">
        <v>17</v>
      </c>
      <c r="F2375" s="2" t="s">
        <v>23</v>
      </c>
      <c r="G2375">
        <v>1000000</v>
      </c>
      <c r="H2375" s="2" t="s">
        <v>24</v>
      </c>
      <c r="I2375" s="2" t="s">
        <v>20</v>
      </c>
      <c r="J2375" s="2" t="s">
        <v>21</v>
      </c>
      <c r="K2375" s="2" t="s">
        <v>22</v>
      </c>
      <c r="L2375">
        <v>1746934</v>
      </c>
      <c r="M2375">
        <v>563020</v>
      </c>
      <c r="N2375">
        <v>0</v>
      </c>
      <c r="O2375">
        <v>2310209</v>
      </c>
      <c r="P2375">
        <v>96880</v>
      </c>
    </row>
    <row r="2376" spans="1:16" x14ac:dyDescent="0.25">
      <c r="A2376" s="1">
        <v>46052.706574074073</v>
      </c>
      <c r="B2376">
        <v>2374</v>
      </c>
      <c r="C2376" s="2" t="s">
        <v>16</v>
      </c>
      <c r="D2376" t="b">
        <v>0</v>
      </c>
      <c r="E2376" s="2" t="s">
        <v>17</v>
      </c>
      <c r="F2376" s="2" t="s">
        <v>23</v>
      </c>
      <c r="G2376">
        <v>1000000</v>
      </c>
      <c r="H2376" s="2" t="s">
        <v>24</v>
      </c>
      <c r="I2376" s="2" t="s">
        <v>20</v>
      </c>
      <c r="J2376" s="2" t="s">
        <v>21</v>
      </c>
      <c r="K2376" s="2" t="s">
        <v>22</v>
      </c>
      <c r="L2376">
        <v>1718953</v>
      </c>
      <c r="M2376">
        <v>559507</v>
      </c>
      <c r="N2376">
        <v>0</v>
      </c>
      <c r="O2376">
        <v>2280352</v>
      </c>
      <c r="P2376">
        <v>94815</v>
      </c>
    </row>
    <row r="2377" spans="1:16" x14ac:dyDescent="0.25">
      <c r="A2377" s="1">
        <v>46052.706574074073</v>
      </c>
      <c r="B2377">
        <v>2375</v>
      </c>
      <c r="C2377" s="2" t="s">
        <v>16</v>
      </c>
      <c r="D2377" t="b">
        <v>0</v>
      </c>
      <c r="E2377" s="2" t="s">
        <v>17</v>
      </c>
      <c r="F2377" s="2" t="s">
        <v>23</v>
      </c>
      <c r="G2377">
        <v>1000000</v>
      </c>
      <c r="H2377" s="2" t="s">
        <v>24</v>
      </c>
      <c r="I2377" s="2" t="s">
        <v>20</v>
      </c>
      <c r="J2377" s="2" t="s">
        <v>21</v>
      </c>
      <c r="K2377" s="2" t="s">
        <v>22</v>
      </c>
      <c r="L2377">
        <v>1728933</v>
      </c>
      <c r="M2377">
        <v>584036</v>
      </c>
      <c r="N2377">
        <v>0</v>
      </c>
      <c r="O2377">
        <v>2313165</v>
      </c>
      <c r="P2377">
        <v>95978</v>
      </c>
    </row>
    <row r="2378" spans="1:16" x14ac:dyDescent="0.25">
      <c r="A2378" s="1">
        <v>46052.706574074073</v>
      </c>
      <c r="B2378">
        <v>2376</v>
      </c>
      <c r="C2378" s="2" t="s">
        <v>16</v>
      </c>
      <c r="D2378" t="b">
        <v>0</v>
      </c>
      <c r="E2378" s="2" t="s">
        <v>17</v>
      </c>
      <c r="F2378" s="2" t="s">
        <v>23</v>
      </c>
      <c r="G2378">
        <v>1000000</v>
      </c>
      <c r="H2378" s="2" t="s">
        <v>24</v>
      </c>
      <c r="I2378" s="2" t="s">
        <v>20</v>
      </c>
      <c r="J2378" s="2" t="s">
        <v>21</v>
      </c>
      <c r="K2378" s="2" t="s">
        <v>22</v>
      </c>
      <c r="L2378">
        <v>1726882</v>
      </c>
      <c r="M2378">
        <v>561005</v>
      </c>
      <c r="N2378">
        <v>0</v>
      </c>
      <c r="O2378">
        <v>2288018</v>
      </c>
      <c r="P2378">
        <v>95891</v>
      </c>
    </row>
    <row r="2379" spans="1:16" x14ac:dyDescent="0.25">
      <c r="A2379" s="1">
        <v>46052.706574074073</v>
      </c>
      <c r="B2379">
        <v>2377</v>
      </c>
      <c r="C2379" s="2" t="s">
        <v>16</v>
      </c>
      <c r="D2379" t="b">
        <v>0</v>
      </c>
      <c r="E2379" s="2" t="s">
        <v>17</v>
      </c>
      <c r="F2379" s="2" t="s">
        <v>23</v>
      </c>
      <c r="G2379">
        <v>1000000</v>
      </c>
      <c r="H2379" s="2" t="s">
        <v>24</v>
      </c>
      <c r="I2379" s="2" t="s">
        <v>20</v>
      </c>
      <c r="J2379" s="2" t="s">
        <v>21</v>
      </c>
      <c r="K2379" s="2" t="s">
        <v>22</v>
      </c>
      <c r="L2379">
        <v>1785471</v>
      </c>
      <c r="M2379">
        <v>565958</v>
      </c>
      <c r="N2379">
        <v>0</v>
      </c>
      <c r="O2379">
        <v>2351614</v>
      </c>
      <c r="P2379">
        <v>94690</v>
      </c>
    </row>
    <row r="2380" spans="1:16" x14ac:dyDescent="0.25">
      <c r="A2380" s="1">
        <v>46052.706574074073</v>
      </c>
      <c r="B2380">
        <v>2378</v>
      </c>
      <c r="C2380" s="2" t="s">
        <v>16</v>
      </c>
      <c r="D2380" t="b">
        <v>0</v>
      </c>
      <c r="E2380" s="2" t="s">
        <v>17</v>
      </c>
      <c r="F2380" s="2" t="s">
        <v>23</v>
      </c>
      <c r="G2380">
        <v>1000000</v>
      </c>
      <c r="H2380" s="2" t="s">
        <v>24</v>
      </c>
      <c r="I2380" s="2" t="s">
        <v>20</v>
      </c>
      <c r="J2380" s="2" t="s">
        <v>21</v>
      </c>
      <c r="K2380" s="2" t="s">
        <v>22</v>
      </c>
      <c r="L2380">
        <v>1753795</v>
      </c>
      <c r="M2380">
        <v>556907</v>
      </c>
      <c r="N2380">
        <v>0</v>
      </c>
      <c r="O2380">
        <v>2310828</v>
      </c>
      <c r="P2380">
        <v>95059</v>
      </c>
    </row>
    <row r="2381" spans="1:16" x14ac:dyDescent="0.25">
      <c r="A2381" s="1">
        <v>46052.706574074073</v>
      </c>
      <c r="B2381">
        <v>2379</v>
      </c>
      <c r="C2381" s="2" t="s">
        <v>16</v>
      </c>
      <c r="D2381" t="b">
        <v>0</v>
      </c>
      <c r="E2381" s="2" t="s">
        <v>17</v>
      </c>
      <c r="F2381" s="2" t="s">
        <v>23</v>
      </c>
      <c r="G2381">
        <v>1000000</v>
      </c>
      <c r="H2381" s="2" t="s">
        <v>24</v>
      </c>
      <c r="I2381" s="2" t="s">
        <v>20</v>
      </c>
      <c r="J2381" s="2" t="s">
        <v>21</v>
      </c>
      <c r="K2381" s="2" t="s">
        <v>22</v>
      </c>
      <c r="L2381">
        <v>1730973</v>
      </c>
      <c r="M2381">
        <v>561670</v>
      </c>
      <c r="N2381">
        <v>0</v>
      </c>
      <c r="O2381">
        <v>2294005</v>
      </c>
      <c r="P2381">
        <v>94949</v>
      </c>
    </row>
    <row r="2382" spans="1:16" x14ac:dyDescent="0.25">
      <c r="A2382" s="1">
        <v>46052.706574074073</v>
      </c>
      <c r="B2382">
        <v>2380</v>
      </c>
      <c r="C2382" s="2" t="s">
        <v>16</v>
      </c>
      <c r="D2382" t="b">
        <v>0</v>
      </c>
      <c r="E2382" s="2" t="s">
        <v>17</v>
      </c>
      <c r="F2382" s="2" t="s">
        <v>23</v>
      </c>
      <c r="G2382">
        <v>1000000</v>
      </c>
      <c r="H2382" s="2" t="s">
        <v>24</v>
      </c>
      <c r="I2382" s="2" t="s">
        <v>20</v>
      </c>
      <c r="J2382" s="2" t="s">
        <v>21</v>
      </c>
      <c r="K2382" s="2" t="s">
        <v>22</v>
      </c>
      <c r="L2382">
        <v>1716609</v>
      </c>
      <c r="M2382">
        <v>565527</v>
      </c>
      <c r="N2382">
        <v>0</v>
      </c>
      <c r="O2382">
        <v>2282311</v>
      </c>
      <c r="P2382">
        <v>95307</v>
      </c>
    </row>
    <row r="2383" spans="1:16" x14ac:dyDescent="0.25">
      <c r="A2383" s="1">
        <v>46052.706574074073</v>
      </c>
      <c r="B2383">
        <v>2381</v>
      </c>
      <c r="C2383" s="2" t="s">
        <v>16</v>
      </c>
      <c r="D2383" t="b">
        <v>0</v>
      </c>
      <c r="E2383" s="2" t="s">
        <v>17</v>
      </c>
      <c r="F2383" s="2" t="s">
        <v>23</v>
      </c>
      <c r="G2383">
        <v>1000000</v>
      </c>
      <c r="H2383" s="2" t="s">
        <v>24</v>
      </c>
      <c r="I2383" s="2" t="s">
        <v>20</v>
      </c>
      <c r="J2383" s="2" t="s">
        <v>21</v>
      </c>
      <c r="K2383" s="2" t="s">
        <v>22</v>
      </c>
      <c r="L2383">
        <v>1734699</v>
      </c>
      <c r="M2383">
        <v>564770</v>
      </c>
      <c r="N2383">
        <v>0</v>
      </c>
      <c r="O2383">
        <v>2299598</v>
      </c>
      <c r="P2383">
        <v>95993</v>
      </c>
    </row>
    <row r="2384" spans="1:16" x14ac:dyDescent="0.25">
      <c r="A2384" s="1">
        <v>46052.706574074073</v>
      </c>
      <c r="B2384">
        <v>2382</v>
      </c>
      <c r="C2384" s="2" t="s">
        <v>16</v>
      </c>
      <c r="D2384" t="b">
        <v>0</v>
      </c>
      <c r="E2384" s="2" t="s">
        <v>17</v>
      </c>
      <c r="F2384" s="2" t="s">
        <v>23</v>
      </c>
      <c r="G2384">
        <v>1000000</v>
      </c>
      <c r="H2384" s="2" t="s">
        <v>24</v>
      </c>
      <c r="I2384" s="2" t="s">
        <v>20</v>
      </c>
      <c r="J2384" s="2" t="s">
        <v>21</v>
      </c>
      <c r="K2384" s="2" t="s">
        <v>22</v>
      </c>
      <c r="L2384">
        <v>1799561</v>
      </c>
      <c r="M2384">
        <v>589035</v>
      </c>
      <c r="N2384">
        <v>1779420</v>
      </c>
      <c r="O2384">
        <v>4168355</v>
      </c>
      <c r="P2384">
        <v>96885</v>
      </c>
    </row>
    <row r="2385" spans="1:16" x14ac:dyDescent="0.25">
      <c r="A2385" s="1">
        <v>46052.706574074073</v>
      </c>
      <c r="B2385">
        <v>2383</v>
      </c>
      <c r="C2385" s="2" t="s">
        <v>16</v>
      </c>
      <c r="D2385" t="b">
        <v>0</v>
      </c>
      <c r="E2385" s="2" t="s">
        <v>17</v>
      </c>
      <c r="F2385" s="2" t="s">
        <v>23</v>
      </c>
      <c r="G2385">
        <v>1000000</v>
      </c>
      <c r="H2385" s="2" t="s">
        <v>24</v>
      </c>
      <c r="I2385" s="2" t="s">
        <v>20</v>
      </c>
      <c r="J2385" s="2" t="s">
        <v>21</v>
      </c>
      <c r="K2385" s="2" t="s">
        <v>22</v>
      </c>
      <c r="L2385">
        <v>1745909</v>
      </c>
      <c r="M2385">
        <v>562732</v>
      </c>
      <c r="N2385">
        <v>0</v>
      </c>
      <c r="O2385">
        <v>2308801</v>
      </c>
      <c r="P2385">
        <v>97845</v>
      </c>
    </row>
    <row r="2386" spans="1:16" x14ac:dyDescent="0.25">
      <c r="A2386" s="1">
        <v>46052.706574074073</v>
      </c>
      <c r="B2386">
        <v>2384</v>
      </c>
      <c r="C2386" s="2" t="s">
        <v>16</v>
      </c>
      <c r="D2386" t="b">
        <v>0</v>
      </c>
      <c r="E2386" s="2" t="s">
        <v>17</v>
      </c>
      <c r="F2386" s="2" t="s">
        <v>23</v>
      </c>
      <c r="G2386">
        <v>1000000</v>
      </c>
      <c r="H2386" s="2" t="s">
        <v>24</v>
      </c>
      <c r="I2386" s="2" t="s">
        <v>20</v>
      </c>
      <c r="J2386" s="2" t="s">
        <v>21</v>
      </c>
      <c r="K2386" s="2" t="s">
        <v>22</v>
      </c>
      <c r="L2386">
        <v>1728635</v>
      </c>
      <c r="M2386">
        <v>560546</v>
      </c>
      <c r="N2386">
        <v>0</v>
      </c>
      <c r="O2386">
        <v>2289409</v>
      </c>
      <c r="P2386">
        <v>96980</v>
      </c>
    </row>
    <row r="2387" spans="1:16" x14ac:dyDescent="0.25">
      <c r="A2387" s="1">
        <v>46052.706574074073</v>
      </c>
      <c r="B2387">
        <v>2385</v>
      </c>
      <c r="C2387" s="2" t="s">
        <v>16</v>
      </c>
      <c r="D2387" t="b">
        <v>0</v>
      </c>
      <c r="E2387" s="2" t="s">
        <v>17</v>
      </c>
      <c r="F2387" s="2" t="s">
        <v>23</v>
      </c>
      <c r="G2387">
        <v>1000000</v>
      </c>
      <c r="H2387" s="2" t="s">
        <v>24</v>
      </c>
      <c r="I2387" s="2" t="s">
        <v>20</v>
      </c>
      <c r="J2387" s="2" t="s">
        <v>21</v>
      </c>
      <c r="K2387" s="2" t="s">
        <v>22</v>
      </c>
      <c r="L2387">
        <v>1719091</v>
      </c>
      <c r="M2387">
        <v>562388</v>
      </c>
      <c r="N2387">
        <v>0</v>
      </c>
      <c r="O2387">
        <v>2281690</v>
      </c>
      <c r="P2387">
        <v>96966</v>
      </c>
    </row>
    <row r="2388" spans="1:16" x14ac:dyDescent="0.25">
      <c r="A2388" s="1">
        <v>46052.706574074073</v>
      </c>
      <c r="B2388">
        <v>2386</v>
      </c>
      <c r="C2388" s="2" t="s">
        <v>16</v>
      </c>
      <c r="D2388" t="b">
        <v>0</v>
      </c>
      <c r="E2388" s="2" t="s">
        <v>17</v>
      </c>
      <c r="F2388" s="2" t="s">
        <v>23</v>
      </c>
      <c r="G2388">
        <v>1000000</v>
      </c>
      <c r="H2388" s="2" t="s">
        <v>24</v>
      </c>
      <c r="I2388" s="2" t="s">
        <v>20</v>
      </c>
      <c r="J2388" s="2" t="s">
        <v>21</v>
      </c>
      <c r="K2388" s="2" t="s">
        <v>22</v>
      </c>
      <c r="L2388">
        <v>1714251</v>
      </c>
      <c r="M2388">
        <v>560045</v>
      </c>
      <c r="N2388">
        <v>0</v>
      </c>
      <c r="O2388">
        <v>2274478</v>
      </c>
      <c r="P2388">
        <v>94903</v>
      </c>
    </row>
    <row r="2389" spans="1:16" x14ac:dyDescent="0.25">
      <c r="A2389" s="1">
        <v>46052.706574074073</v>
      </c>
      <c r="B2389">
        <v>2387</v>
      </c>
      <c r="C2389" s="2" t="s">
        <v>16</v>
      </c>
      <c r="D2389" t="b">
        <v>0</v>
      </c>
      <c r="E2389" s="2" t="s">
        <v>17</v>
      </c>
      <c r="F2389" s="2" t="s">
        <v>23</v>
      </c>
      <c r="G2389">
        <v>1000000</v>
      </c>
      <c r="H2389" s="2" t="s">
        <v>24</v>
      </c>
      <c r="I2389" s="2" t="s">
        <v>20</v>
      </c>
      <c r="J2389" s="2" t="s">
        <v>21</v>
      </c>
      <c r="K2389" s="2" t="s">
        <v>22</v>
      </c>
      <c r="L2389">
        <v>1698162</v>
      </c>
      <c r="M2389">
        <v>567652</v>
      </c>
      <c r="N2389">
        <v>0</v>
      </c>
      <c r="O2389">
        <v>2265932</v>
      </c>
      <c r="P2389">
        <v>96452</v>
      </c>
    </row>
    <row r="2390" spans="1:16" x14ac:dyDescent="0.25">
      <c r="A2390" s="1">
        <v>46052.706574074073</v>
      </c>
      <c r="B2390">
        <v>2388</v>
      </c>
      <c r="C2390" s="2" t="s">
        <v>16</v>
      </c>
      <c r="D2390" t="b">
        <v>0</v>
      </c>
      <c r="E2390" s="2" t="s">
        <v>17</v>
      </c>
      <c r="F2390" s="2" t="s">
        <v>23</v>
      </c>
      <c r="G2390">
        <v>1000000</v>
      </c>
      <c r="H2390" s="2" t="s">
        <v>24</v>
      </c>
      <c r="I2390" s="2" t="s">
        <v>20</v>
      </c>
      <c r="J2390" s="2" t="s">
        <v>21</v>
      </c>
      <c r="K2390" s="2" t="s">
        <v>22</v>
      </c>
      <c r="L2390">
        <v>1701788</v>
      </c>
      <c r="M2390">
        <v>561363</v>
      </c>
      <c r="N2390">
        <v>0</v>
      </c>
      <c r="O2390">
        <v>2263285</v>
      </c>
      <c r="P2390">
        <v>96393</v>
      </c>
    </row>
    <row r="2391" spans="1:16" x14ac:dyDescent="0.25">
      <c r="A2391" s="1">
        <v>46052.706574074073</v>
      </c>
      <c r="B2391">
        <v>2389</v>
      </c>
      <c r="C2391" s="2" t="s">
        <v>16</v>
      </c>
      <c r="D2391" t="b">
        <v>0</v>
      </c>
      <c r="E2391" s="2" t="s">
        <v>17</v>
      </c>
      <c r="F2391" s="2" t="s">
        <v>23</v>
      </c>
      <c r="G2391">
        <v>1000000</v>
      </c>
      <c r="H2391" s="2" t="s">
        <v>24</v>
      </c>
      <c r="I2391" s="2" t="s">
        <v>20</v>
      </c>
      <c r="J2391" s="2" t="s">
        <v>21</v>
      </c>
      <c r="K2391" s="2" t="s">
        <v>22</v>
      </c>
      <c r="L2391">
        <v>2585517</v>
      </c>
      <c r="M2391">
        <v>559845</v>
      </c>
      <c r="N2391">
        <v>0</v>
      </c>
      <c r="O2391">
        <v>3145589</v>
      </c>
      <c r="P2391">
        <v>96474</v>
      </c>
    </row>
    <row r="2392" spans="1:16" x14ac:dyDescent="0.25">
      <c r="A2392" s="1">
        <v>46052.706574074073</v>
      </c>
      <c r="B2392">
        <v>2390</v>
      </c>
      <c r="C2392" s="2" t="s">
        <v>16</v>
      </c>
      <c r="D2392" t="b">
        <v>0</v>
      </c>
      <c r="E2392" s="2" t="s">
        <v>17</v>
      </c>
      <c r="F2392" s="2" t="s">
        <v>23</v>
      </c>
      <c r="G2392">
        <v>1000000</v>
      </c>
      <c r="H2392" s="2" t="s">
        <v>24</v>
      </c>
      <c r="I2392" s="2" t="s">
        <v>20</v>
      </c>
      <c r="J2392" s="2" t="s">
        <v>21</v>
      </c>
      <c r="K2392" s="2" t="s">
        <v>22</v>
      </c>
      <c r="L2392">
        <v>1782392</v>
      </c>
      <c r="M2392">
        <v>561691</v>
      </c>
      <c r="N2392">
        <v>0</v>
      </c>
      <c r="O2392">
        <v>2345334</v>
      </c>
      <c r="P2392">
        <v>96223</v>
      </c>
    </row>
    <row r="2393" spans="1:16" x14ac:dyDescent="0.25">
      <c r="A2393" s="1">
        <v>46052.706574074073</v>
      </c>
      <c r="B2393">
        <v>2391</v>
      </c>
      <c r="C2393" s="2" t="s">
        <v>16</v>
      </c>
      <c r="D2393" t="b">
        <v>0</v>
      </c>
      <c r="E2393" s="2" t="s">
        <v>17</v>
      </c>
      <c r="F2393" s="2" t="s">
        <v>23</v>
      </c>
      <c r="G2393">
        <v>1000000</v>
      </c>
      <c r="H2393" s="2" t="s">
        <v>24</v>
      </c>
      <c r="I2393" s="2" t="s">
        <v>20</v>
      </c>
      <c r="J2393" s="2" t="s">
        <v>21</v>
      </c>
      <c r="K2393" s="2" t="s">
        <v>22</v>
      </c>
      <c r="L2393">
        <v>1690241</v>
      </c>
      <c r="M2393">
        <v>561737</v>
      </c>
      <c r="N2393">
        <v>0</v>
      </c>
      <c r="O2393">
        <v>2252139</v>
      </c>
      <c r="P2393">
        <v>95327</v>
      </c>
    </row>
    <row r="2394" spans="1:16" x14ac:dyDescent="0.25">
      <c r="A2394" s="1">
        <v>46052.706574074073</v>
      </c>
      <c r="B2394">
        <v>2392</v>
      </c>
      <c r="C2394" s="2" t="s">
        <v>16</v>
      </c>
      <c r="D2394" t="b">
        <v>0</v>
      </c>
      <c r="E2394" s="2" t="s">
        <v>17</v>
      </c>
      <c r="F2394" s="2" t="s">
        <v>23</v>
      </c>
      <c r="G2394">
        <v>1000000</v>
      </c>
      <c r="H2394" s="2" t="s">
        <v>24</v>
      </c>
      <c r="I2394" s="2" t="s">
        <v>20</v>
      </c>
      <c r="J2394" s="2" t="s">
        <v>21</v>
      </c>
      <c r="K2394" s="2" t="s">
        <v>22</v>
      </c>
      <c r="L2394">
        <v>1726943</v>
      </c>
      <c r="M2394">
        <v>572190</v>
      </c>
      <c r="N2394">
        <v>0</v>
      </c>
      <c r="O2394">
        <v>2299259</v>
      </c>
      <c r="P2394">
        <v>94827</v>
      </c>
    </row>
    <row r="2395" spans="1:16" x14ac:dyDescent="0.25">
      <c r="A2395" s="1">
        <v>46052.706574074073</v>
      </c>
      <c r="B2395">
        <v>2393</v>
      </c>
      <c r="C2395" s="2" t="s">
        <v>16</v>
      </c>
      <c r="D2395" t="b">
        <v>0</v>
      </c>
      <c r="E2395" s="2" t="s">
        <v>17</v>
      </c>
      <c r="F2395" s="2" t="s">
        <v>23</v>
      </c>
      <c r="G2395">
        <v>1000000</v>
      </c>
      <c r="H2395" s="2" t="s">
        <v>24</v>
      </c>
      <c r="I2395" s="2" t="s">
        <v>20</v>
      </c>
      <c r="J2395" s="2" t="s">
        <v>21</v>
      </c>
      <c r="K2395" s="2" t="s">
        <v>22</v>
      </c>
      <c r="L2395">
        <v>1701097</v>
      </c>
      <c r="M2395">
        <v>563830</v>
      </c>
      <c r="N2395">
        <v>0</v>
      </c>
      <c r="O2395">
        <v>2265068</v>
      </c>
      <c r="P2395">
        <v>95949</v>
      </c>
    </row>
    <row r="2396" spans="1:16" x14ac:dyDescent="0.25">
      <c r="A2396" s="1">
        <v>46052.706574074073</v>
      </c>
      <c r="B2396">
        <v>2394</v>
      </c>
      <c r="C2396" s="2" t="s">
        <v>16</v>
      </c>
      <c r="D2396" t="b">
        <v>0</v>
      </c>
      <c r="E2396" s="2" t="s">
        <v>17</v>
      </c>
      <c r="F2396" s="2" t="s">
        <v>23</v>
      </c>
      <c r="G2396">
        <v>1000000</v>
      </c>
      <c r="H2396" s="2" t="s">
        <v>24</v>
      </c>
      <c r="I2396" s="2" t="s">
        <v>20</v>
      </c>
      <c r="J2396" s="2" t="s">
        <v>21</v>
      </c>
      <c r="K2396" s="2" t="s">
        <v>22</v>
      </c>
      <c r="L2396">
        <v>1734326</v>
      </c>
      <c r="M2396">
        <v>560287</v>
      </c>
      <c r="N2396">
        <v>0</v>
      </c>
      <c r="O2396">
        <v>2295447</v>
      </c>
      <c r="P2396">
        <v>103709</v>
      </c>
    </row>
    <row r="2397" spans="1:16" x14ac:dyDescent="0.25">
      <c r="A2397" s="1">
        <v>46052.706574074073</v>
      </c>
      <c r="B2397">
        <v>2395</v>
      </c>
      <c r="C2397" s="2" t="s">
        <v>16</v>
      </c>
      <c r="D2397" t="b">
        <v>0</v>
      </c>
      <c r="E2397" s="2" t="s">
        <v>17</v>
      </c>
      <c r="F2397" s="2" t="s">
        <v>23</v>
      </c>
      <c r="G2397">
        <v>1000000</v>
      </c>
      <c r="H2397" s="2" t="s">
        <v>24</v>
      </c>
      <c r="I2397" s="2" t="s">
        <v>20</v>
      </c>
      <c r="J2397" s="2" t="s">
        <v>21</v>
      </c>
      <c r="K2397" s="2" t="s">
        <v>22</v>
      </c>
      <c r="L2397">
        <v>1733507</v>
      </c>
      <c r="M2397">
        <v>561547</v>
      </c>
      <c r="N2397">
        <v>0</v>
      </c>
      <c r="O2397">
        <v>2296119</v>
      </c>
      <c r="P2397">
        <v>94512</v>
      </c>
    </row>
    <row r="2398" spans="1:16" x14ac:dyDescent="0.25">
      <c r="A2398" s="1">
        <v>46052.706574074073</v>
      </c>
      <c r="B2398">
        <v>2396</v>
      </c>
      <c r="C2398" s="2" t="s">
        <v>16</v>
      </c>
      <c r="D2398" t="b">
        <v>0</v>
      </c>
      <c r="E2398" s="2" t="s">
        <v>17</v>
      </c>
      <c r="F2398" s="2" t="s">
        <v>23</v>
      </c>
      <c r="G2398">
        <v>1000000</v>
      </c>
      <c r="H2398" s="2" t="s">
        <v>24</v>
      </c>
      <c r="I2398" s="2" t="s">
        <v>20</v>
      </c>
      <c r="J2398" s="2" t="s">
        <v>21</v>
      </c>
      <c r="K2398" s="2" t="s">
        <v>22</v>
      </c>
      <c r="L2398">
        <v>1718270</v>
      </c>
      <c r="M2398">
        <v>572065</v>
      </c>
      <c r="N2398">
        <v>0</v>
      </c>
      <c r="O2398">
        <v>2290506</v>
      </c>
      <c r="P2398">
        <v>95951</v>
      </c>
    </row>
    <row r="2399" spans="1:16" x14ac:dyDescent="0.25">
      <c r="A2399" s="1">
        <v>46052.706574074073</v>
      </c>
      <c r="B2399">
        <v>2397</v>
      </c>
      <c r="C2399" s="2" t="s">
        <v>16</v>
      </c>
      <c r="D2399" t="b">
        <v>0</v>
      </c>
      <c r="E2399" s="2" t="s">
        <v>17</v>
      </c>
      <c r="F2399" s="2" t="s">
        <v>23</v>
      </c>
      <c r="G2399">
        <v>1000000</v>
      </c>
      <c r="H2399" s="2" t="s">
        <v>24</v>
      </c>
      <c r="I2399" s="2" t="s">
        <v>20</v>
      </c>
      <c r="J2399" s="2" t="s">
        <v>21</v>
      </c>
      <c r="K2399" s="2" t="s">
        <v>22</v>
      </c>
      <c r="L2399">
        <v>1669677</v>
      </c>
      <c r="M2399">
        <v>561619</v>
      </c>
      <c r="N2399">
        <v>0</v>
      </c>
      <c r="O2399">
        <v>2231805</v>
      </c>
      <c r="P2399">
        <v>95097</v>
      </c>
    </row>
    <row r="2400" spans="1:16" x14ac:dyDescent="0.25">
      <c r="A2400" s="1">
        <v>46052.706574074073</v>
      </c>
      <c r="B2400">
        <v>2398</v>
      </c>
      <c r="C2400" s="2" t="s">
        <v>16</v>
      </c>
      <c r="D2400" t="b">
        <v>0</v>
      </c>
      <c r="E2400" s="2" t="s">
        <v>17</v>
      </c>
      <c r="F2400" s="2" t="s">
        <v>23</v>
      </c>
      <c r="G2400">
        <v>1000000</v>
      </c>
      <c r="H2400" s="2" t="s">
        <v>24</v>
      </c>
      <c r="I2400" s="2" t="s">
        <v>20</v>
      </c>
      <c r="J2400" s="2" t="s">
        <v>21</v>
      </c>
      <c r="K2400" s="2" t="s">
        <v>22</v>
      </c>
      <c r="L2400">
        <v>1731188</v>
      </c>
      <c r="M2400">
        <v>561754</v>
      </c>
      <c r="N2400">
        <v>0</v>
      </c>
      <c r="O2400">
        <v>2293053</v>
      </c>
      <c r="P2400">
        <v>93283</v>
      </c>
    </row>
    <row r="2401" spans="1:16" x14ac:dyDescent="0.25">
      <c r="A2401" s="1">
        <v>46052.706574074073</v>
      </c>
      <c r="B2401">
        <v>2399</v>
      </c>
      <c r="C2401" s="2" t="s">
        <v>16</v>
      </c>
      <c r="D2401" t="b">
        <v>0</v>
      </c>
      <c r="E2401" s="2" t="s">
        <v>17</v>
      </c>
      <c r="F2401" s="2" t="s">
        <v>23</v>
      </c>
      <c r="G2401">
        <v>1000000</v>
      </c>
      <c r="H2401" s="2" t="s">
        <v>24</v>
      </c>
      <c r="I2401" s="2" t="s">
        <v>20</v>
      </c>
      <c r="J2401" s="2" t="s">
        <v>21</v>
      </c>
      <c r="K2401" s="2" t="s">
        <v>22</v>
      </c>
      <c r="L2401">
        <v>1697806</v>
      </c>
      <c r="M2401">
        <v>564062</v>
      </c>
      <c r="N2401">
        <v>0</v>
      </c>
      <c r="O2401">
        <v>2262008</v>
      </c>
      <c r="P2401">
        <v>96619</v>
      </c>
    </row>
    <row r="2402" spans="1:16" x14ac:dyDescent="0.25">
      <c r="A2402" s="1">
        <v>46052.706574074073</v>
      </c>
      <c r="B2402">
        <v>2400</v>
      </c>
      <c r="C2402" s="2" t="s">
        <v>16</v>
      </c>
      <c r="D2402" t="b">
        <v>0</v>
      </c>
      <c r="E2402" s="2" t="s">
        <v>17</v>
      </c>
      <c r="F2402" s="2" t="s">
        <v>23</v>
      </c>
      <c r="G2402">
        <v>1000000</v>
      </c>
      <c r="H2402" s="2" t="s">
        <v>24</v>
      </c>
      <c r="I2402" s="2" t="s">
        <v>20</v>
      </c>
      <c r="J2402" s="2" t="s">
        <v>21</v>
      </c>
      <c r="K2402" s="2" t="s">
        <v>22</v>
      </c>
      <c r="L2402">
        <v>1750545</v>
      </c>
      <c r="M2402">
        <v>561778</v>
      </c>
      <c r="N2402">
        <v>0</v>
      </c>
      <c r="O2402">
        <v>2312728</v>
      </c>
      <c r="P2402">
        <v>95738</v>
      </c>
    </row>
    <row r="2403" spans="1:16" x14ac:dyDescent="0.25">
      <c r="A2403" s="1">
        <v>46052.706574074073</v>
      </c>
      <c r="B2403">
        <v>2401</v>
      </c>
      <c r="C2403" s="2" t="s">
        <v>16</v>
      </c>
      <c r="D2403" t="b">
        <v>0</v>
      </c>
      <c r="E2403" s="2" t="s">
        <v>17</v>
      </c>
      <c r="F2403" s="2" t="s">
        <v>23</v>
      </c>
      <c r="G2403">
        <v>1000000</v>
      </c>
      <c r="H2403" s="2" t="s">
        <v>24</v>
      </c>
      <c r="I2403" s="2" t="s">
        <v>20</v>
      </c>
      <c r="J2403" s="2" t="s">
        <v>21</v>
      </c>
      <c r="K2403" s="2" t="s">
        <v>22</v>
      </c>
      <c r="L2403">
        <v>1715810</v>
      </c>
      <c r="M2403">
        <v>562961</v>
      </c>
      <c r="N2403">
        <v>0</v>
      </c>
      <c r="O2403">
        <v>2280234</v>
      </c>
      <c r="P2403">
        <v>93239</v>
      </c>
    </row>
    <row r="2404" spans="1:16" x14ac:dyDescent="0.25">
      <c r="A2404" s="1">
        <v>46052.706574074073</v>
      </c>
      <c r="B2404">
        <v>2402</v>
      </c>
      <c r="C2404" s="2" t="s">
        <v>16</v>
      </c>
      <c r="D2404" t="b">
        <v>0</v>
      </c>
      <c r="E2404" s="2" t="s">
        <v>17</v>
      </c>
      <c r="F2404" s="2" t="s">
        <v>23</v>
      </c>
      <c r="G2404">
        <v>1000000</v>
      </c>
      <c r="H2404" s="2" t="s">
        <v>24</v>
      </c>
      <c r="I2404" s="2" t="s">
        <v>20</v>
      </c>
      <c r="J2404" s="2" t="s">
        <v>21</v>
      </c>
      <c r="K2404" s="2" t="s">
        <v>22</v>
      </c>
      <c r="L2404">
        <v>1708763</v>
      </c>
      <c r="M2404">
        <v>562824</v>
      </c>
      <c r="N2404">
        <v>0</v>
      </c>
      <c r="O2404">
        <v>2271800</v>
      </c>
      <c r="P2404">
        <v>96574</v>
      </c>
    </row>
    <row r="2405" spans="1:16" x14ac:dyDescent="0.25">
      <c r="A2405" s="1">
        <v>46052.706574074073</v>
      </c>
      <c r="B2405">
        <v>2403</v>
      </c>
      <c r="C2405" s="2" t="s">
        <v>16</v>
      </c>
      <c r="D2405" t="b">
        <v>0</v>
      </c>
      <c r="E2405" s="2" t="s">
        <v>17</v>
      </c>
      <c r="F2405" s="2" t="s">
        <v>23</v>
      </c>
      <c r="G2405">
        <v>1000000</v>
      </c>
      <c r="H2405" s="2" t="s">
        <v>24</v>
      </c>
      <c r="I2405" s="2" t="s">
        <v>20</v>
      </c>
      <c r="J2405" s="2" t="s">
        <v>21</v>
      </c>
      <c r="K2405" s="2" t="s">
        <v>22</v>
      </c>
      <c r="L2405">
        <v>1720159</v>
      </c>
      <c r="M2405">
        <v>557975</v>
      </c>
      <c r="N2405">
        <v>0</v>
      </c>
      <c r="O2405">
        <v>2278364</v>
      </c>
      <c r="P2405">
        <v>95449</v>
      </c>
    </row>
    <row r="2406" spans="1:16" x14ac:dyDescent="0.25">
      <c r="A2406" s="1">
        <v>46052.706574074073</v>
      </c>
      <c r="B2406">
        <v>2404</v>
      </c>
      <c r="C2406" s="2" t="s">
        <v>16</v>
      </c>
      <c r="D2406" t="b">
        <v>0</v>
      </c>
      <c r="E2406" s="2" t="s">
        <v>17</v>
      </c>
      <c r="F2406" s="2" t="s">
        <v>23</v>
      </c>
      <c r="G2406">
        <v>1000000</v>
      </c>
      <c r="H2406" s="2" t="s">
        <v>24</v>
      </c>
      <c r="I2406" s="2" t="s">
        <v>20</v>
      </c>
      <c r="J2406" s="2" t="s">
        <v>21</v>
      </c>
      <c r="K2406" s="2" t="s">
        <v>22</v>
      </c>
      <c r="L2406">
        <v>1708038</v>
      </c>
      <c r="M2406">
        <v>562430</v>
      </c>
      <c r="N2406">
        <v>0</v>
      </c>
      <c r="O2406">
        <v>2270577</v>
      </c>
      <c r="P2406">
        <v>95540</v>
      </c>
    </row>
    <row r="2407" spans="1:16" x14ac:dyDescent="0.25">
      <c r="A2407" s="1">
        <v>46052.706574074073</v>
      </c>
      <c r="B2407">
        <v>2405</v>
      </c>
      <c r="C2407" s="2" t="s">
        <v>16</v>
      </c>
      <c r="D2407" t="b">
        <v>0</v>
      </c>
      <c r="E2407" s="2" t="s">
        <v>17</v>
      </c>
      <c r="F2407" s="2" t="s">
        <v>23</v>
      </c>
      <c r="G2407">
        <v>1000000</v>
      </c>
      <c r="H2407" s="2" t="s">
        <v>24</v>
      </c>
      <c r="I2407" s="2" t="s">
        <v>20</v>
      </c>
      <c r="J2407" s="2" t="s">
        <v>21</v>
      </c>
      <c r="K2407" s="2" t="s">
        <v>22</v>
      </c>
      <c r="L2407">
        <v>1710755</v>
      </c>
      <c r="M2407">
        <v>579510</v>
      </c>
      <c r="N2407">
        <v>0</v>
      </c>
      <c r="O2407">
        <v>2291430</v>
      </c>
      <c r="P2407">
        <v>94429</v>
      </c>
    </row>
    <row r="2408" spans="1:16" x14ac:dyDescent="0.25">
      <c r="A2408" s="1">
        <v>46052.706574074073</v>
      </c>
      <c r="B2408">
        <v>2406</v>
      </c>
      <c r="C2408" s="2" t="s">
        <v>16</v>
      </c>
      <c r="D2408" t="b">
        <v>0</v>
      </c>
      <c r="E2408" s="2" t="s">
        <v>17</v>
      </c>
      <c r="F2408" s="2" t="s">
        <v>23</v>
      </c>
      <c r="G2408">
        <v>1000000</v>
      </c>
      <c r="H2408" s="2" t="s">
        <v>24</v>
      </c>
      <c r="I2408" s="2" t="s">
        <v>20</v>
      </c>
      <c r="J2408" s="2" t="s">
        <v>21</v>
      </c>
      <c r="K2408" s="2" t="s">
        <v>22</v>
      </c>
      <c r="L2408">
        <v>1782233</v>
      </c>
      <c r="M2408">
        <v>626363</v>
      </c>
      <c r="N2408">
        <v>0</v>
      </c>
      <c r="O2408">
        <v>2408981</v>
      </c>
      <c r="P2408">
        <v>159002</v>
      </c>
    </row>
    <row r="2409" spans="1:16" x14ac:dyDescent="0.25">
      <c r="A2409" s="1">
        <v>46052.706574074073</v>
      </c>
      <c r="B2409">
        <v>2407</v>
      </c>
      <c r="C2409" s="2" t="s">
        <v>16</v>
      </c>
      <c r="D2409" t="b">
        <v>0</v>
      </c>
      <c r="E2409" s="2" t="s">
        <v>17</v>
      </c>
      <c r="F2409" s="2" t="s">
        <v>23</v>
      </c>
      <c r="G2409">
        <v>1000000</v>
      </c>
      <c r="H2409" s="2" t="s">
        <v>24</v>
      </c>
      <c r="I2409" s="2" t="s">
        <v>20</v>
      </c>
      <c r="J2409" s="2" t="s">
        <v>21</v>
      </c>
      <c r="K2409" s="2" t="s">
        <v>22</v>
      </c>
      <c r="L2409">
        <v>1710244</v>
      </c>
      <c r="M2409">
        <v>567233</v>
      </c>
      <c r="N2409">
        <v>0</v>
      </c>
      <c r="O2409">
        <v>2279324</v>
      </c>
      <c r="P2409">
        <v>149722</v>
      </c>
    </row>
    <row r="2410" spans="1:16" x14ac:dyDescent="0.25">
      <c r="A2410" s="1">
        <v>46052.706574074073</v>
      </c>
      <c r="B2410">
        <v>2408</v>
      </c>
      <c r="C2410" s="2" t="s">
        <v>16</v>
      </c>
      <c r="D2410" t="b">
        <v>0</v>
      </c>
      <c r="E2410" s="2" t="s">
        <v>17</v>
      </c>
      <c r="F2410" s="2" t="s">
        <v>23</v>
      </c>
      <c r="G2410">
        <v>1000000</v>
      </c>
      <c r="H2410" s="2" t="s">
        <v>24</v>
      </c>
      <c r="I2410" s="2" t="s">
        <v>20</v>
      </c>
      <c r="J2410" s="2" t="s">
        <v>21</v>
      </c>
      <c r="K2410" s="2" t="s">
        <v>22</v>
      </c>
      <c r="L2410">
        <v>1703775</v>
      </c>
      <c r="M2410">
        <v>561214</v>
      </c>
      <c r="N2410">
        <v>0</v>
      </c>
      <c r="O2410">
        <v>2266164</v>
      </c>
      <c r="P2410">
        <v>93828</v>
      </c>
    </row>
    <row r="2411" spans="1:16" x14ac:dyDescent="0.25">
      <c r="A2411" s="1">
        <v>46052.706574074073</v>
      </c>
      <c r="B2411">
        <v>2409</v>
      </c>
      <c r="C2411" s="2" t="s">
        <v>16</v>
      </c>
      <c r="D2411" t="b">
        <v>0</v>
      </c>
      <c r="E2411" s="2" t="s">
        <v>17</v>
      </c>
      <c r="F2411" s="2" t="s">
        <v>23</v>
      </c>
      <c r="G2411">
        <v>1000000</v>
      </c>
      <c r="H2411" s="2" t="s">
        <v>24</v>
      </c>
      <c r="I2411" s="2" t="s">
        <v>20</v>
      </c>
      <c r="J2411" s="2" t="s">
        <v>21</v>
      </c>
      <c r="K2411" s="2" t="s">
        <v>22</v>
      </c>
      <c r="L2411">
        <v>1714489</v>
      </c>
      <c r="M2411">
        <v>563189</v>
      </c>
      <c r="N2411">
        <v>0</v>
      </c>
      <c r="O2411">
        <v>2278458</v>
      </c>
      <c r="P2411">
        <v>94168</v>
      </c>
    </row>
    <row r="2412" spans="1:16" x14ac:dyDescent="0.25">
      <c r="A2412" s="1">
        <v>46052.706574074073</v>
      </c>
      <c r="B2412">
        <v>2410</v>
      </c>
      <c r="C2412" s="2" t="s">
        <v>16</v>
      </c>
      <c r="D2412" t="b">
        <v>0</v>
      </c>
      <c r="E2412" s="2" t="s">
        <v>17</v>
      </c>
      <c r="F2412" s="2" t="s">
        <v>23</v>
      </c>
      <c r="G2412">
        <v>1000000</v>
      </c>
      <c r="H2412" s="2" t="s">
        <v>24</v>
      </c>
      <c r="I2412" s="2" t="s">
        <v>20</v>
      </c>
      <c r="J2412" s="2" t="s">
        <v>21</v>
      </c>
      <c r="K2412" s="2" t="s">
        <v>22</v>
      </c>
      <c r="L2412">
        <v>1727722</v>
      </c>
      <c r="M2412">
        <v>583263</v>
      </c>
      <c r="N2412">
        <v>0</v>
      </c>
      <c r="O2412">
        <v>2311134</v>
      </c>
      <c r="P2412">
        <v>94723</v>
      </c>
    </row>
    <row r="2413" spans="1:16" x14ac:dyDescent="0.25">
      <c r="A2413" s="1">
        <v>46052.706574074073</v>
      </c>
      <c r="B2413">
        <v>2411</v>
      </c>
      <c r="C2413" s="2" t="s">
        <v>16</v>
      </c>
      <c r="D2413" t="b">
        <v>0</v>
      </c>
      <c r="E2413" s="2" t="s">
        <v>17</v>
      </c>
      <c r="F2413" s="2" t="s">
        <v>23</v>
      </c>
      <c r="G2413">
        <v>1000000</v>
      </c>
      <c r="H2413" s="2" t="s">
        <v>24</v>
      </c>
      <c r="I2413" s="2" t="s">
        <v>20</v>
      </c>
      <c r="J2413" s="2" t="s">
        <v>21</v>
      </c>
      <c r="K2413" s="2" t="s">
        <v>22</v>
      </c>
      <c r="L2413">
        <v>1698537</v>
      </c>
      <c r="M2413">
        <v>563566</v>
      </c>
      <c r="N2413">
        <v>0</v>
      </c>
      <c r="O2413">
        <v>2262214</v>
      </c>
      <c r="P2413">
        <v>94019</v>
      </c>
    </row>
    <row r="2414" spans="1:16" x14ac:dyDescent="0.25">
      <c r="A2414" s="1">
        <v>46052.706574074073</v>
      </c>
      <c r="B2414">
        <v>2412</v>
      </c>
      <c r="C2414" s="2" t="s">
        <v>16</v>
      </c>
      <c r="D2414" t="b">
        <v>0</v>
      </c>
      <c r="E2414" s="2" t="s">
        <v>17</v>
      </c>
      <c r="F2414" s="2" t="s">
        <v>23</v>
      </c>
      <c r="G2414">
        <v>1000000</v>
      </c>
      <c r="H2414" s="2" t="s">
        <v>24</v>
      </c>
      <c r="I2414" s="2" t="s">
        <v>20</v>
      </c>
      <c r="J2414" s="2" t="s">
        <v>21</v>
      </c>
      <c r="K2414" s="2" t="s">
        <v>22</v>
      </c>
      <c r="L2414">
        <v>1708084</v>
      </c>
      <c r="M2414">
        <v>578004</v>
      </c>
      <c r="N2414">
        <v>0</v>
      </c>
      <c r="O2414">
        <v>2287501</v>
      </c>
      <c r="P2414">
        <v>93512</v>
      </c>
    </row>
    <row r="2415" spans="1:16" x14ac:dyDescent="0.25">
      <c r="A2415" s="1">
        <v>46052.706574074073</v>
      </c>
      <c r="B2415">
        <v>2413</v>
      </c>
      <c r="C2415" s="2" t="s">
        <v>16</v>
      </c>
      <c r="D2415" t="b">
        <v>0</v>
      </c>
      <c r="E2415" s="2" t="s">
        <v>17</v>
      </c>
      <c r="F2415" s="2" t="s">
        <v>23</v>
      </c>
      <c r="G2415">
        <v>1000000</v>
      </c>
      <c r="H2415" s="2" t="s">
        <v>24</v>
      </c>
      <c r="I2415" s="2" t="s">
        <v>20</v>
      </c>
      <c r="J2415" s="2" t="s">
        <v>21</v>
      </c>
      <c r="K2415" s="2" t="s">
        <v>22</v>
      </c>
      <c r="L2415">
        <v>1735814</v>
      </c>
      <c r="M2415">
        <v>563818</v>
      </c>
      <c r="N2415">
        <v>0</v>
      </c>
      <c r="O2415">
        <v>2300129</v>
      </c>
      <c r="P2415">
        <v>97534</v>
      </c>
    </row>
    <row r="2416" spans="1:16" x14ac:dyDescent="0.25">
      <c r="A2416" s="1">
        <v>46052.706574074073</v>
      </c>
      <c r="B2416">
        <v>2414</v>
      </c>
      <c r="C2416" s="2" t="s">
        <v>16</v>
      </c>
      <c r="D2416" t="b">
        <v>0</v>
      </c>
      <c r="E2416" s="2" t="s">
        <v>17</v>
      </c>
      <c r="F2416" s="2" t="s">
        <v>23</v>
      </c>
      <c r="G2416">
        <v>1000000</v>
      </c>
      <c r="H2416" s="2" t="s">
        <v>24</v>
      </c>
      <c r="I2416" s="2" t="s">
        <v>20</v>
      </c>
      <c r="J2416" s="2" t="s">
        <v>21</v>
      </c>
      <c r="K2416" s="2" t="s">
        <v>22</v>
      </c>
      <c r="L2416">
        <v>1722318</v>
      </c>
      <c r="M2416">
        <v>557741</v>
      </c>
      <c r="N2416">
        <v>0</v>
      </c>
      <c r="O2416">
        <v>2280280</v>
      </c>
      <c r="P2416">
        <v>94496</v>
      </c>
    </row>
    <row r="2417" spans="1:16" x14ac:dyDescent="0.25">
      <c r="A2417" s="1">
        <v>46052.706574074073</v>
      </c>
      <c r="B2417">
        <v>2415</v>
      </c>
      <c r="C2417" s="2" t="s">
        <v>16</v>
      </c>
      <c r="D2417" t="b">
        <v>0</v>
      </c>
      <c r="E2417" s="2" t="s">
        <v>17</v>
      </c>
      <c r="F2417" s="2" t="s">
        <v>23</v>
      </c>
      <c r="G2417">
        <v>1000000</v>
      </c>
      <c r="H2417" s="2" t="s">
        <v>24</v>
      </c>
      <c r="I2417" s="2" t="s">
        <v>20</v>
      </c>
      <c r="J2417" s="2" t="s">
        <v>21</v>
      </c>
      <c r="K2417" s="2" t="s">
        <v>22</v>
      </c>
      <c r="L2417">
        <v>1710603</v>
      </c>
      <c r="M2417">
        <v>562434</v>
      </c>
      <c r="N2417">
        <v>0</v>
      </c>
      <c r="O2417">
        <v>2273220</v>
      </c>
      <c r="P2417">
        <v>94208</v>
      </c>
    </row>
    <row r="2418" spans="1:16" x14ac:dyDescent="0.25">
      <c r="A2418" s="1">
        <v>46052.706574074073</v>
      </c>
      <c r="B2418">
        <v>2416</v>
      </c>
      <c r="C2418" s="2" t="s">
        <v>16</v>
      </c>
      <c r="D2418" t="b">
        <v>0</v>
      </c>
      <c r="E2418" s="2" t="s">
        <v>17</v>
      </c>
      <c r="F2418" s="2" t="s">
        <v>23</v>
      </c>
      <c r="G2418">
        <v>1000000</v>
      </c>
      <c r="H2418" s="2" t="s">
        <v>24</v>
      </c>
      <c r="I2418" s="2" t="s">
        <v>20</v>
      </c>
      <c r="J2418" s="2" t="s">
        <v>21</v>
      </c>
      <c r="K2418" s="2" t="s">
        <v>22</v>
      </c>
      <c r="L2418">
        <v>1712308</v>
      </c>
      <c r="M2418">
        <v>560761</v>
      </c>
      <c r="N2418">
        <v>0</v>
      </c>
      <c r="O2418">
        <v>2274291</v>
      </c>
      <c r="P2418">
        <v>95530</v>
      </c>
    </row>
    <row r="2419" spans="1:16" x14ac:dyDescent="0.25">
      <c r="A2419" s="1">
        <v>46052.706574074073</v>
      </c>
      <c r="B2419">
        <v>2417</v>
      </c>
      <c r="C2419" s="2" t="s">
        <v>16</v>
      </c>
      <c r="D2419" t="b">
        <v>0</v>
      </c>
      <c r="E2419" s="2" t="s">
        <v>17</v>
      </c>
      <c r="F2419" s="2" t="s">
        <v>23</v>
      </c>
      <c r="G2419">
        <v>1000000</v>
      </c>
      <c r="H2419" s="2" t="s">
        <v>24</v>
      </c>
      <c r="I2419" s="2" t="s">
        <v>20</v>
      </c>
      <c r="J2419" s="2" t="s">
        <v>21</v>
      </c>
      <c r="K2419" s="2" t="s">
        <v>22</v>
      </c>
      <c r="L2419">
        <v>1707830</v>
      </c>
      <c r="M2419">
        <v>565028</v>
      </c>
      <c r="N2419">
        <v>0</v>
      </c>
      <c r="O2419">
        <v>2273478</v>
      </c>
      <c r="P2419">
        <v>93455</v>
      </c>
    </row>
    <row r="2420" spans="1:16" x14ac:dyDescent="0.25">
      <c r="A2420" s="1">
        <v>46052.706574074073</v>
      </c>
      <c r="B2420">
        <v>2418</v>
      </c>
      <c r="C2420" s="2" t="s">
        <v>16</v>
      </c>
      <c r="D2420" t="b">
        <v>0</v>
      </c>
      <c r="E2420" s="2" t="s">
        <v>17</v>
      </c>
      <c r="F2420" s="2" t="s">
        <v>23</v>
      </c>
      <c r="G2420">
        <v>1000000</v>
      </c>
      <c r="H2420" s="2" t="s">
        <v>24</v>
      </c>
      <c r="I2420" s="2" t="s">
        <v>20</v>
      </c>
      <c r="J2420" s="2" t="s">
        <v>21</v>
      </c>
      <c r="K2420" s="2" t="s">
        <v>22</v>
      </c>
      <c r="L2420">
        <v>1737534</v>
      </c>
      <c r="M2420">
        <v>561644</v>
      </c>
      <c r="N2420">
        <v>0</v>
      </c>
      <c r="O2420">
        <v>2300029</v>
      </c>
      <c r="P2420">
        <v>95005</v>
      </c>
    </row>
    <row r="2421" spans="1:16" x14ac:dyDescent="0.25">
      <c r="A2421" s="1">
        <v>46052.706574074073</v>
      </c>
      <c r="B2421">
        <v>2419</v>
      </c>
      <c r="C2421" s="2" t="s">
        <v>16</v>
      </c>
      <c r="D2421" t="b">
        <v>0</v>
      </c>
      <c r="E2421" s="2" t="s">
        <v>17</v>
      </c>
      <c r="F2421" s="2" t="s">
        <v>23</v>
      </c>
      <c r="G2421">
        <v>1000000</v>
      </c>
      <c r="H2421" s="2" t="s">
        <v>24</v>
      </c>
      <c r="I2421" s="2" t="s">
        <v>20</v>
      </c>
      <c r="J2421" s="2" t="s">
        <v>21</v>
      </c>
      <c r="K2421" s="2" t="s">
        <v>22</v>
      </c>
      <c r="L2421">
        <v>1700209</v>
      </c>
      <c r="M2421">
        <v>570494</v>
      </c>
      <c r="N2421">
        <v>0</v>
      </c>
      <c r="O2421">
        <v>2270893</v>
      </c>
      <c r="P2421">
        <v>96348</v>
      </c>
    </row>
    <row r="2422" spans="1:16" x14ac:dyDescent="0.25">
      <c r="A2422" s="1">
        <v>46052.706574074073</v>
      </c>
      <c r="B2422">
        <v>2420</v>
      </c>
      <c r="C2422" s="2" t="s">
        <v>16</v>
      </c>
      <c r="D2422" t="b">
        <v>0</v>
      </c>
      <c r="E2422" s="2" t="s">
        <v>17</v>
      </c>
      <c r="F2422" s="2" t="s">
        <v>23</v>
      </c>
      <c r="G2422">
        <v>1000000</v>
      </c>
      <c r="H2422" s="2" t="s">
        <v>24</v>
      </c>
      <c r="I2422" s="2" t="s">
        <v>20</v>
      </c>
      <c r="J2422" s="2" t="s">
        <v>21</v>
      </c>
      <c r="K2422" s="2" t="s">
        <v>22</v>
      </c>
      <c r="L2422">
        <v>1677646</v>
      </c>
      <c r="M2422">
        <v>566169</v>
      </c>
      <c r="N2422">
        <v>0</v>
      </c>
      <c r="O2422">
        <v>2243944</v>
      </c>
      <c r="P2422">
        <v>96258</v>
      </c>
    </row>
    <row r="2423" spans="1:16" x14ac:dyDescent="0.25">
      <c r="A2423" s="1">
        <v>46052.706574074073</v>
      </c>
      <c r="B2423">
        <v>2421</v>
      </c>
      <c r="C2423" s="2" t="s">
        <v>16</v>
      </c>
      <c r="D2423" t="b">
        <v>0</v>
      </c>
      <c r="E2423" s="2" t="s">
        <v>17</v>
      </c>
      <c r="F2423" s="2" t="s">
        <v>23</v>
      </c>
      <c r="G2423">
        <v>1000000</v>
      </c>
      <c r="H2423" s="2" t="s">
        <v>24</v>
      </c>
      <c r="I2423" s="2" t="s">
        <v>20</v>
      </c>
      <c r="J2423" s="2" t="s">
        <v>21</v>
      </c>
      <c r="K2423" s="2" t="s">
        <v>22</v>
      </c>
      <c r="L2423">
        <v>1721463</v>
      </c>
      <c r="M2423">
        <v>565446</v>
      </c>
      <c r="N2423">
        <v>0</v>
      </c>
      <c r="O2423">
        <v>2287034</v>
      </c>
      <c r="P2423">
        <v>106334</v>
      </c>
    </row>
    <row r="2424" spans="1:16" x14ac:dyDescent="0.25">
      <c r="A2424" s="1">
        <v>46052.706574074073</v>
      </c>
      <c r="B2424">
        <v>2422</v>
      </c>
      <c r="C2424" s="2" t="s">
        <v>16</v>
      </c>
      <c r="D2424" t="b">
        <v>0</v>
      </c>
      <c r="E2424" s="2" t="s">
        <v>17</v>
      </c>
      <c r="F2424" s="2" t="s">
        <v>23</v>
      </c>
      <c r="G2424">
        <v>1000000</v>
      </c>
      <c r="H2424" s="2" t="s">
        <v>24</v>
      </c>
      <c r="I2424" s="2" t="s">
        <v>20</v>
      </c>
      <c r="J2424" s="2" t="s">
        <v>21</v>
      </c>
      <c r="K2424" s="2" t="s">
        <v>22</v>
      </c>
      <c r="L2424">
        <v>1754660</v>
      </c>
      <c r="M2424">
        <v>559007</v>
      </c>
      <c r="N2424">
        <v>1943114</v>
      </c>
      <c r="O2424">
        <v>4257132</v>
      </c>
      <c r="P2424">
        <v>96563</v>
      </c>
    </row>
    <row r="2425" spans="1:16" x14ac:dyDescent="0.25">
      <c r="A2425" s="1">
        <v>46052.706574074073</v>
      </c>
      <c r="B2425">
        <v>2423</v>
      </c>
      <c r="C2425" s="2" t="s">
        <v>16</v>
      </c>
      <c r="D2425" t="b">
        <v>0</v>
      </c>
      <c r="E2425" s="2" t="s">
        <v>17</v>
      </c>
      <c r="F2425" s="2" t="s">
        <v>23</v>
      </c>
      <c r="G2425">
        <v>1000000</v>
      </c>
      <c r="H2425" s="2" t="s">
        <v>24</v>
      </c>
      <c r="I2425" s="2" t="s">
        <v>20</v>
      </c>
      <c r="J2425" s="2" t="s">
        <v>21</v>
      </c>
      <c r="K2425" s="2" t="s">
        <v>22</v>
      </c>
      <c r="L2425">
        <v>1714407</v>
      </c>
      <c r="M2425">
        <v>559043</v>
      </c>
      <c r="N2425">
        <v>0</v>
      </c>
      <c r="O2425">
        <v>2273600</v>
      </c>
      <c r="P2425">
        <v>97449</v>
      </c>
    </row>
    <row r="2426" spans="1:16" x14ac:dyDescent="0.25">
      <c r="A2426" s="1">
        <v>46052.706574074073</v>
      </c>
      <c r="B2426">
        <v>2424</v>
      </c>
      <c r="C2426" s="2" t="s">
        <v>16</v>
      </c>
      <c r="D2426" t="b">
        <v>0</v>
      </c>
      <c r="E2426" s="2" t="s">
        <v>17</v>
      </c>
      <c r="F2426" s="2" t="s">
        <v>23</v>
      </c>
      <c r="G2426">
        <v>1000000</v>
      </c>
      <c r="H2426" s="2" t="s">
        <v>24</v>
      </c>
      <c r="I2426" s="2" t="s">
        <v>20</v>
      </c>
      <c r="J2426" s="2" t="s">
        <v>21</v>
      </c>
      <c r="K2426" s="2" t="s">
        <v>22</v>
      </c>
      <c r="L2426">
        <v>1680438</v>
      </c>
      <c r="M2426">
        <v>555979</v>
      </c>
      <c r="N2426">
        <v>0</v>
      </c>
      <c r="O2426">
        <v>2237399</v>
      </c>
      <c r="P2426">
        <v>94127</v>
      </c>
    </row>
    <row r="2427" spans="1:16" x14ac:dyDescent="0.25">
      <c r="A2427" s="1">
        <v>46052.706574074073</v>
      </c>
      <c r="B2427">
        <v>2425</v>
      </c>
      <c r="C2427" s="2" t="s">
        <v>16</v>
      </c>
      <c r="D2427" t="b">
        <v>0</v>
      </c>
      <c r="E2427" s="2" t="s">
        <v>17</v>
      </c>
      <c r="F2427" s="2" t="s">
        <v>23</v>
      </c>
      <c r="G2427">
        <v>1000000</v>
      </c>
      <c r="H2427" s="2" t="s">
        <v>24</v>
      </c>
      <c r="I2427" s="2" t="s">
        <v>20</v>
      </c>
      <c r="J2427" s="2" t="s">
        <v>21</v>
      </c>
      <c r="K2427" s="2" t="s">
        <v>22</v>
      </c>
      <c r="L2427">
        <v>1639787</v>
      </c>
      <c r="M2427">
        <v>559505</v>
      </c>
      <c r="N2427">
        <v>0</v>
      </c>
      <c r="O2427">
        <v>2199758</v>
      </c>
      <c r="P2427">
        <v>96238</v>
      </c>
    </row>
    <row r="2428" spans="1:16" x14ac:dyDescent="0.25">
      <c r="A2428" s="1">
        <v>46052.706574074073</v>
      </c>
      <c r="B2428">
        <v>2426</v>
      </c>
      <c r="C2428" s="2" t="s">
        <v>16</v>
      </c>
      <c r="D2428" t="b">
        <v>0</v>
      </c>
      <c r="E2428" s="2" t="s">
        <v>17</v>
      </c>
      <c r="F2428" s="2" t="s">
        <v>23</v>
      </c>
      <c r="G2428">
        <v>1000000</v>
      </c>
      <c r="H2428" s="2" t="s">
        <v>24</v>
      </c>
      <c r="I2428" s="2" t="s">
        <v>20</v>
      </c>
      <c r="J2428" s="2" t="s">
        <v>21</v>
      </c>
      <c r="K2428" s="2" t="s">
        <v>22</v>
      </c>
      <c r="L2428">
        <v>1656120</v>
      </c>
      <c r="M2428">
        <v>567012</v>
      </c>
      <c r="N2428">
        <v>0</v>
      </c>
      <c r="O2428">
        <v>2225184</v>
      </c>
      <c r="P2428">
        <v>93739</v>
      </c>
    </row>
    <row r="2429" spans="1:16" x14ac:dyDescent="0.25">
      <c r="A2429" s="1">
        <v>46052.706574074073</v>
      </c>
      <c r="B2429">
        <v>2427</v>
      </c>
      <c r="C2429" s="2" t="s">
        <v>16</v>
      </c>
      <c r="D2429" t="b">
        <v>0</v>
      </c>
      <c r="E2429" s="2" t="s">
        <v>17</v>
      </c>
      <c r="F2429" s="2" t="s">
        <v>23</v>
      </c>
      <c r="G2429">
        <v>1000000</v>
      </c>
      <c r="H2429" s="2" t="s">
        <v>24</v>
      </c>
      <c r="I2429" s="2" t="s">
        <v>20</v>
      </c>
      <c r="J2429" s="2" t="s">
        <v>21</v>
      </c>
      <c r="K2429" s="2" t="s">
        <v>22</v>
      </c>
      <c r="L2429">
        <v>1693953</v>
      </c>
      <c r="M2429">
        <v>562190</v>
      </c>
      <c r="N2429">
        <v>0</v>
      </c>
      <c r="O2429">
        <v>2257594</v>
      </c>
      <c r="P2429">
        <v>94135</v>
      </c>
    </row>
    <row r="2430" spans="1:16" x14ac:dyDescent="0.25">
      <c r="A2430" s="1">
        <v>46052.706574074073</v>
      </c>
      <c r="B2430">
        <v>2428</v>
      </c>
      <c r="C2430" s="2" t="s">
        <v>16</v>
      </c>
      <c r="D2430" t="b">
        <v>0</v>
      </c>
      <c r="E2430" s="2" t="s">
        <v>17</v>
      </c>
      <c r="F2430" s="2" t="s">
        <v>23</v>
      </c>
      <c r="G2430">
        <v>1000000</v>
      </c>
      <c r="H2430" s="2" t="s">
        <v>24</v>
      </c>
      <c r="I2430" s="2" t="s">
        <v>20</v>
      </c>
      <c r="J2430" s="2" t="s">
        <v>21</v>
      </c>
      <c r="K2430" s="2" t="s">
        <v>22</v>
      </c>
      <c r="L2430">
        <v>1691219</v>
      </c>
      <c r="M2430">
        <v>563394</v>
      </c>
      <c r="N2430">
        <v>0</v>
      </c>
      <c r="O2430">
        <v>2255798</v>
      </c>
      <c r="P2430">
        <v>96631</v>
      </c>
    </row>
    <row r="2431" spans="1:16" x14ac:dyDescent="0.25">
      <c r="A2431" s="1">
        <v>46052.706574074073</v>
      </c>
      <c r="B2431">
        <v>2429</v>
      </c>
      <c r="C2431" s="2" t="s">
        <v>16</v>
      </c>
      <c r="D2431" t="b">
        <v>0</v>
      </c>
      <c r="E2431" s="2" t="s">
        <v>17</v>
      </c>
      <c r="F2431" s="2" t="s">
        <v>23</v>
      </c>
      <c r="G2431">
        <v>1000000</v>
      </c>
      <c r="H2431" s="2" t="s">
        <v>24</v>
      </c>
      <c r="I2431" s="2" t="s">
        <v>20</v>
      </c>
      <c r="J2431" s="2" t="s">
        <v>21</v>
      </c>
      <c r="K2431" s="2" t="s">
        <v>22</v>
      </c>
      <c r="L2431">
        <v>1659878</v>
      </c>
      <c r="M2431">
        <v>560941</v>
      </c>
      <c r="N2431">
        <v>0</v>
      </c>
      <c r="O2431">
        <v>2221960</v>
      </c>
      <c r="P2431">
        <v>96249</v>
      </c>
    </row>
    <row r="2432" spans="1:16" x14ac:dyDescent="0.25">
      <c r="A2432" s="1">
        <v>46052.706574074073</v>
      </c>
      <c r="B2432">
        <v>2430</v>
      </c>
      <c r="C2432" s="2" t="s">
        <v>16</v>
      </c>
      <c r="D2432" t="b">
        <v>0</v>
      </c>
      <c r="E2432" s="2" t="s">
        <v>17</v>
      </c>
      <c r="F2432" s="2" t="s">
        <v>23</v>
      </c>
      <c r="G2432">
        <v>1000000</v>
      </c>
      <c r="H2432" s="2" t="s">
        <v>24</v>
      </c>
      <c r="I2432" s="2" t="s">
        <v>20</v>
      </c>
      <c r="J2432" s="2" t="s">
        <v>21</v>
      </c>
      <c r="K2432" s="2" t="s">
        <v>22</v>
      </c>
      <c r="L2432">
        <v>1672746</v>
      </c>
      <c r="M2432">
        <v>560375</v>
      </c>
      <c r="N2432">
        <v>0</v>
      </c>
      <c r="O2432">
        <v>2233257</v>
      </c>
      <c r="P2432">
        <v>94172</v>
      </c>
    </row>
    <row r="2433" spans="1:16" x14ac:dyDescent="0.25">
      <c r="A2433" s="1">
        <v>46052.706574074073</v>
      </c>
      <c r="B2433">
        <v>2431</v>
      </c>
      <c r="C2433" s="2" t="s">
        <v>16</v>
      </c>
      <c r="D2433" t="b">
        <v>0</v>
      </c>
      <c r="E2433" s="2" t="s">
        <v>17</v>
      </c>
      <c r="F2433" s="2" t="s">
        <v>23</v>
      </c>
      <c r="G2433">
        <v>1000000</v>
      </c>
      <c r="H2433" s="2" t="s">
        <v>24</v>
      </c>
      <c r="I2433" s="2" t="s">
        <v>20</v>
      </c>
      <c r="J2433" s="2" t="s">
        <v>21</v>
      </c>
      <c r="K2433" s="2" t="s">
        <v>22</v>
      </c>
      <c r="L2433">
        <v>1673337</v>
      </c>
      <c r="M2433">
        <v>561226</v>
      </c>
      <c r="N2433">
        <v>0</v>
      </c>
      <c r="O2433">
        <v>2234792</v>
      </c>
      <c r="P2433">
        <v>94839</v>
      </c>
    </row>
    <row r="2434" spans="1:16" x14ac:dyDescent="0.25">
      <c r="A2434" s="1">
        <v>46052.706574074073</v>
      </c>
      <c r="B2434">
        <v>2432</v>
      </c>
      <c r="C2434" s="2" t="s">
        <v>16</v>
      </c>
      <c r="D2434" t="b">
        <v>0</v>
      </c>
      <c r="E2434" s="2" t="s">
        <v>17</v>
      </c>
      <c r="F2434" s="2" t="s">
        <v>23</v>
      </c>
      <c r="G2434">
        <v>1000000</v>
      </c>
      <c r="H2434" s="2" t="s">
        <v>24</v>
      </c>
      <c r="I2434" s="2" t="s">
        <v>20</v>
      </c>
      <c r="J2434" s="2" t="s">
        <v>21</v>
      </c>
      <c r="K2434" s="2" t="s">
        <v>22</v>
      </c>
      <c r="L2434">
        <v>1678620</v>
      </c>
      <c r="M2434">
        <v>566797</v>
      </c>
      <c r="N2434">
        <v>0</v>
      </c>
      <c r="O2434">
        <v>2245614</v>
      </c>
      <c r="P2434">
        <v>93630</v>
      </c>
    </row>
    <row r="2435" spans="1:16" x14ac:dyDescent="0.25">
      <c r="A2435" s="1">
        <v>46052.706574074073</v>
      </c>
      <c r="B2435">
        <v>2433</v>
      </c>
      <c r="C2435" s="2" t="s">
        <v>16</v>
      </c>
      <c r="D2435" t="b">
        <v>0</v>
      </c>
      <c r="E2435" s="2" t="s">
        <v>17</v>
      </c>
      <c r="F2435" s="2" t="s">
        <v>23</v>
      </c>
      <c r="G2435">
        <v>1000000</v>
      </c>
      <c r="H2435" s="2" t="s">
        <v>24</v>
      </c>
      <c r="I2435" s="2" t="s">
        <v>20</v>
      </c>
      <c r="J2435" s="2" t="s">
        <v>21</v>
      </c>
      <c r="K2435" s="2" t="s">
        <v>22</v>
      </c>
      <c r="L2435">
        <v>1667405</v>
      </c>
      <c r="M2435">
        <v>562684</v>
      </c>
      <c r="N2435">
        <v>0</v>
      </c>
      <c r="O2435">
        <v>2230207</v>
      </c>
      <c r="P2435">
        <v>93487</v>
      </c>
    </row>
    <row r="2436" spans="1:16" x14ac:dyDescent="0.25">
      <c r="A2436" s="1">
        <v>46052.706574074073</v>
      </c>
      <c r="B2436">
        <v>2434</v>
      </c>
      <c r="C2436" s="2" t="s">
        <v>16</v>
      </c>
      <c r="D2436" t="b">
        <v>0</v>
      </c>
      <c r="E2436" s="2" t="s">
        <v>17</v>
      </c>
      <c r="F2436" s="2" t="s">
        <v>23</v>
      </c>
      <c r="G2436">
        <v>1000000</v>
      </c>
      <c r="H2436" s="2" t="s">
        <v>24</v>
      </c>
      <c r="I2436" s="2" t="s">
        <v>20</v>
      </c>
      <c r="J2436" s="2" t="s">
        <v>21</v>
      </c>
      <c r="K2436" s="2" t="s">
        <v>22</v>
      </c>
      <c r="L2436">
        <v>1661244</v>
      </c>
      <c r="M2436">
        <v>580459</v>
      </c>
      <c r="N2436">
        <v>0</v>
      </c>
      <c r="O2436">
        <v>2242092</v>
      </c>
      <c r="P2436">
        <v>94670</v>
      </c>
    </row>
    <row r="2437" spans="1:16" x14ac:dyDescent="0.25">
      <c r="A2437" s="1">
        <v>46052.706574074073</v>
      </c>
      <c r="B2437">
        <v>2435</v>
      </c>
      <c r="C2437" s="2" t="s">
        <v>16</v>
      </c>
      <c r="D2437" t="b">
        <v>0</v>
      </c>
      <c r="E2437" s="2" t="s">
        <v>17</v>
      </c>
      <c r="F2437" s="2" t="s">
        <v>23</v>
      </c>
      <c r="G2437">
        <v>1000000</v>
      </c>
      <c r="H2437" s="2" t="s">
        <v>24</v>
      </c>
      <c r="I2437" s="2" t="s">
        <v>20</v>
      </c>
      <c r="J2437" s="2" t="s">
        <v>21</v>
      </c>
      <c r="K2437" s="2" t="s">
        <v>22</v>
      </c>
      <c r="L2437">
        <v>1663013</v>
      </c>
      <c r="M2437">
        <v>558982</v>
      </c>
      <c r="N2437">
        <v>0</v>
      </c>
      <c r="O2437">
        <v>2222217</v>
      </c>
      <c r="P2437">
        <v>95062</v>
      </c>
    </row>
    <row r="2438" spans="1:16" x14ac:dyDescent="0.25">
      <c r="A2438" s="1">
        <v>46052.706574074073</v>
      </c>
      <c r="B2438">
        <v>2436</v>
      </c>
      <c r="C2438" s="2" t="s">
        <v>16</v>
      </c>
      <c r="D2438" t="b">
        <v>0</v>
      </c>
      <c r="E2438" s="2" t="s">
        <v>17</v>
      </c>
      <c r="F2438" s="2" t="s">
        <v>23</v>
      </c>
      <c r="G2438">
        <v>1000000</v>
      </c>
      <c r="H2438" s="2" t="s">
        <v>24</v>
      </c>
      <c r="I2438" s="2" t="s">
        <v>20</v>
      </c>
      <c r="J2438" s="2" t="s">
        <v>21</v>
      </c>
      <c r="K2438" s="2" t="s">
        <v>22</v>
      </c>
      <c r="L2438">
        <v>1677581</v>
      </c>
      <c r="M2438">
        <v>563865</v>
      </c>
      <c r="N2438">
        <v>0</v>
      </c>
      <c r="O2438">
        <v>2241603</v>
      </c>
      <c r="P2438">
        <v>105981</v>
      </c>
    </row>
    <row r="2439" spans="1:16" x14ac:dyDescent="0.25">
      <c r="A2439" s="1">
        <v>46052.706574074073</v>
      </c>
      <c r="B2439">
        <v>2437</v>
      </c>
      <c r="C2439" s="2" t="s">
        <v>16</v>
      </c>
      <c r="D2439" t="b">
        <v>0</v>
      </c>
      <c r="E2439" s="2" t="s">
        <v>17</v>
      </c>
      <c r="F2439" s="2" t="s">
        <v>23</v>
      </c>
      <c r="G2439">
        <v>1000000</v>
      </c>
      <c r="H2439" s="2" t="s">
        <v>24</v>
      </c>
      <c r="I2439" s="2" t="s">
        <v>20</v>
      </c>
      <c r="J2439" s="2" t="s">
        <v>21</v>
      </c>
      <c r="K2439" s="2" t="s">
        <v>22</v>
      </c>
      <c r="L2439">
        <v>1670136</v>
      </c>
      <c r="M2439">
        <v>564207</v>
      </c>
      <c r="N2439">
        <v>0</v>
      </c>
      <c r="O2439">
        <v>2235860</v>
      </c>
      <c r="P2439">
        <v>92987</v>
      </c>
    </row>
    <row r="2440" spans="1:16" x14ac:dyDescent="0.25">
      <c r="A2440" s="1">
        <v>46052.706574074073</v>
      </c>
      <c r="B2440">
        <v>2438</v>
      </c>
      <c r="C2440" s="2" t="s">
        <v>16</v>
      </c>
      <c r="D2440" t="b">
        <v>0</v>
      </c>
      <c r="E2440" s="2" t="s">
        <v>17</v>
      </c>
      <c r="F2440" s="2" t="s">
        <v>23</v>
      </c>
      <c r="G2440">
        <v>1000000</v>
      </c>
      <c r="H2440" s="2" t="s">
        <v>24</v>
      </c>
      <c r="I2440" s="2" t="s">
        <v>20</v>
      </c>
      <c r="J2440" s="2" t="s">
        <v>21</v>
      </c>
      <c r="K2440" s="2" t="s">
        <v>22</v>
      </c>
      <c r="L2440">
        <v>1669068</v>
      </c>
      <c r="M2440">
        <v>584955</v>
      </c>
      <c r="N2440">
        <v>0</v>
      </c>
      <c r="O2440">
        <v>2254154</v>
      </c>
      <c r="P2440">
        <v>95851</v>
      </c>
    </row>
    <row r="2441" spans="1:16" x14ac:dyDescent="0.25">
      <c r="A2441" s="1">
        <v>46052.706574074073</v>
      </c>
      <c r="B2441">
        <v>2439</v>
      </c>
      <c r="C2441" s="2" t="s">
        <v>16</v>
      </c>
      <c r="D2441" t="b">
        <v>0</v>
      </c>
      <c r="E2441" s="2" t="s">
        <v>17</v>
      </c>
      <c r="F2441" s="2" t="s">
        <v>23</v>
      </c>
      <c r="G2441">
        <v>1000000</v>
      </c>
      <c r="H2441" s="2" t="s">
        <v>24</v>
      </c>
      <c r="I2441" s="2" t="s">
        <v>20</v>
      </c>
      <c r="J2441" s="2" t="s">
        <v>21</v>
      </c>
      <c r="K2441" s="2" t="s">
        <v>22</v>
      </c>
      <c r="L2441">
        <v>1670005</v>
      </c>
      <c r="M2441">
        <v>558962</v>
      </c>
      <c r="N2441">
        <v>0</v>
      </c>
      <c r="O2441">
        <v>2229105</v>
      </c>
      <c r="P2441">
        <v>96389</v>
      </c>
    </row>
    <row r="2442" spans="1:16" x14ac:dyDescent="0.25">
      <c r="A2442" s="1">
        <v>46052.706574074073</v>
      </c>
      <c r="B2442">
        <v>2440</v>
      </c>
      <c r="C2442" s="2" t="s">
        <v>16</v>
      </c>
      <c r="D2442" t="b">
        <v>0</v>
      </c>
      <c r="E2442" s="2" t="s">
        <v>17</v>
      </c>
      <c r="F2442" s="2" t="s">
        <v>23</v>
      </c>
      <c r="G2442">
        <v>1000000</v>
      </c>
      <c r="H2442" s="2" t="s">
        <v>24</v>
      </c>
      <c r="I2442" s="2" t="s">
        <v>20</v>
      </c>
      <c r="J2442" s="2" t="s">
        <v>21</v>
      </c>
      <c r="K2442" s="2" t="s">
        <v>22</v>
      </c>
      <c r="L2442">
        <v>1678618</v>
      </c>
      <c r="M2442">
        <v>558671</v>
      </c>
      <c r="N2442">
        <v>0</v>
      </c>
      <c r="O2442">
        <v>2237760</v>
      </c>
      <c r="P2442">
        <v>93561</v>
      </c>
    </row>
    <row r="2443" spans="1:16" x14ac:dyDescent="0.25">
      <c r="A2443" s="1">
        <v>46052.706574074073</v>
      </c>
      <c r="B2443">
        <v>2441</v>
      </c>
      <c r="C2443" s="2" t="s">
        <v>16</v>
      </c>
      <c r="D2443" t="b">
        <v>0</v>
      </c>
      <c r="E2443" s="2" t="s">
        <v>17</v>
      </c>
      <c r="F2443" s="2" t="s">
        <v>23</v>
      </c>
      <c r="G2443">
        <v>1000000</v>
      </c>
      <c r="H2443" s="2" t="s">
        <v>24</v>
      </c>
      <c r="I2443" s="2" t="s">
        <v>20</v>
      </c>
      <c r="J2443" s="2" t="s">
        <v>21</v>
      </c>
      <c r="K2443" s="2" t="s">
        <v>22</v>
      </c>
      <c r="L2443">
        <v>1662193</v>
      </c>
      <c r="M2443">
        <v>556377</v>
      </c>
      <c r="N2443">
        <v>0</v>
      </c>
      <c r="O2443">
        <v>2218672</v>
      </c>
      <c r="P2443">
        <v>96034</v>
      </c>
    </row>
    <row r="2444" spans="1:16" x14ac:dyDescent="0.25">
      <c r="A2444" s="1">
        <v>46052.706574074073</v>
      </c>
      <c r="B2444">
        <v>2442</v>
      </c>
      <c r="C2444" s="2" t="s">
        <v>16</v>
      </c>
      <c r="D2444" t="b">
        <v>0</v>
      </c>
      <c r="E2444" s="2" t="s">
        <v>17</v>
      </c>
      <c r="F2444" s="2" t="s">
        <v>23</v>
      </c>
      <c r="G2444">
        <v>1000000</v>
      </c>
      <c r="H2444" s="2" t="s">
        <v>24</v>
      </c>
      <c r="I2444" s="2" t="s">
        <v>20</v>
      </c>
      <c r="J2444" s="2" t="s">
        <v>21</v>
      </c>
      <c r="K2444" s="2" t="s">
        <v>22</v>
      </c>
      <c r="L2444">
        <v>1659458</v>
      </c>
      <c r="M2444">
        <v>571814</v>
      </c>
      <c r="N2444">
        <v>0</v>
      </c>
      <c r="O2444">
        <v>2231431</v>
      </c>
      <c r="P2444">
        <v>94477</v>
      </c>
    </row>
    <row r="2445" spans="1:16" x14ac:dyDescent="0.25">
      <c r="A2445" s="1">
        <v>46052.706574074073</v>
      </c>
      <c r="B2445">
        <v>2443</v>
      </c>
      <c r="C2445" s="2" t="s">
        <v>16</v>
      </c>
      <c r="D2445" t="b">
        <v>0</v>
      </c>
      <c r="E2445" s="2" t="s">
        <v>17</v>
      </c>
      <c r="F2445" s="2" t="s">
        <v>23</v>
      </c>
      <c r="G2445">
        <v>1000000</v>
      </c>
      <c r="H2445" s="2" t="s">
        <v>24</v>
      </c>
      <c r="I2445" s="2" t="s">
        <v>20</v>
      </c>
      <c r="J2445" s="2" t="s">
        <v>21</v>
      </c>
      <c r="K2445" s="2" t="s">
        <v>22</v>
      </c>
      <c r="L2445">
        <v>1678093</v>
      </c>
      <c r="M2445">
        <v>562890</v>
      </c>
      <c r="N2445">
        <v>0</v>
      </c>
      <c r="O2445">
        <v>2241163</v>
      </c>
      <c r="P2445">
        <v>96826</v>
      </c>
    </row>
    <row r="2446" spans="1:16" x14ac:dyDescent="0.25">
      <c r="A2446" s="1">
        <v>46052.706574074073</v>
      </c>
      <c r="B2446">
        <v>2444</v>
      </c>
      <c r="C2446" s="2" t="s">
        <v>16</v>
      </c>
      <c r="D2446" t="b">
        <v>0</v>
      </c>
      <c r="E2446" s="2" t="s">
        <v>17</v>
      </c>
      <c r="F2446" s="2" t="s">
        <v>23</v>
      </c>
      <c r="G2446">
        <v>1000000</v>
      </c>
      <c r="H2446" s="2" t="s">
        <v>24</v>
      </c>
      <c r="I2446" s="2" t="s">
        <v>20</v>
      </c>
      <c r="J2446" s="2" t="s">
        <v>21</v>
      </c>
      <c r="K2446" s="2" t="s">
        <v>22</v>
      </c>
      <c r="L2446">
        <v>1677327</v>
      </c>
      <c r="M2446">
        <v>559229</v>
      </c>
      <c r="N2446">
        <v>0</v>
      </c>
      <c r="O2446">
        <v>2236673</v>
      </c>
      <c r="P2446">
        <v>95266</v>
      </c>
    </row>
    <row r="2447" spans="1:16" x14ac:dyDescent="0.25">
      <c r="A2447" s="1">
        <v>46052.706574074073</v>
      </c>
      <c r="B2447">
        <v>2445</v>
      </c>
      <c r="C2447" s="2" t="s">
        <v>16</v>
      </c>
      <c r="D2447" t="b">
        <v>0</v>
      </c>
      <c r="E2447" s="2" t="s">
        <v>17</v>
      </c>
      <c r="F2447" s="2" t="s">
        <v>23</v>
      </c>
      <c r="G2447">
        <v>1000000</v>
      </c>
      <c r="H2447" s="2" t="s">
        <v>24</v>
      </c>
      <c r="I2447" s="2" t="s">
        <v>20</v>
      </c>
      <c r="J2447" s="2" t="s">
        <v>21</v>
      </c>
      <c r="K2447" s="2" t="s">
        <v>22</v>
      </c>
      <c r="L2447">
        <v>1689714</v>
      </c>
      <c r="M2447">
        <v>558941</v>
      </c>
      <c r="N2447">
        <v>0</v>
      </c>
      <c r="O2447">
        <v>2248763</v>
      </c>
      <c r="P2447">
        <v>93209</v>
      </c>
    </row>
    <row r="2448" spans="1:16" x14ac:dyDescent="0.25">
      <c r="A2448" s="1">
        <v>46052.706574074073</v>
      </c>
      <c r="B2448">
        <v>2446</v>
      </c>
      <c r="C2448" s="2" t="s">
        <v>16</v>
      </c>
      <c r="D2448" t="b">
        <v>0</v>
      </c>
      <c r="E2448" s="2" t="s">
        <v>17</v>
      </c>
      <c r="F2448" s="2" t="s">
        <v>23</v>
      </c>
      <c r="G2448">
        <v>1000000</v>
      </c>
      <c r="H2448" s="2" t="s">
        <v>24</v>
      </c>
      <c r="I2448" s="2" t="s">
        <v>20</v>
      </c>
      <c r="J2448" s="2" t="s">
        <v>21</v>
      </c>
      <c r="K2448" s="2" t="s">
        <v>22</v>
      </c>
      <c r="L2448">
        <v>1675900</v>
      </c>
      <c r="M2448">
        <v>559205</v>
      </c>
      <c r="N2448">
        <v>0</v>
      </c>
      <c r="O2448">
        <v>2235301</v>
      </c>
      <c r="P2448">
        <v>95040</v>
      </c>
    </row>
    <row r="2449" spans="1:16" x14ac:dyDescent="0.25">
      <c r="A2449" s="1">
        <v>46052.706574074073</v>
      </c>
      <c r="B2449">
        <v>2447</v>
      </c>
      <c r="C2449" s="2" t="s">
        <v>16</v>
      </c>
      <c r="D2449" t="b">
        <v>0</v>
      </c>
      <c r="E2449" s="2" t="s">
        <v>17</v>
      </c>
      <c r="F2449" s="2" t="s">
        <v>23</v>
      </c>
      <c r="G2449">
        <v>1000000</v>
      </c>
      <c r="H2449" s="2" t="s">
        <v>24</v>
      </c>
      <c r="I2449" s="2" t="s">
        <v>20</v>
      </c>
      <c r="J2449" s="2" t="s">
        <v>21</v>
      </c>
      <c r="K2449" s="2" t="s">
        <v>22</v>
      </c>
      <c r="L2449">
        <v>1670396</v>
      </c>
      <c r="M2449">
        <v>563722</v>
      </c>
      <c r="N2449">
        <v>0</v>
      </c>
      <c r="O2449">
        <v>2234322</v>
      </c>
      <c r="P2449">
        <v>94353</v>
      </c>
    </row>
    <row r="2450" spans="1:16" x14ac:dyDescent="0.25">
      <c r="A2450" s="1">
        <v>46052.706574074073</v>
      </c>
      <c r="B2450">
        <v>2448</v>
      </c>
      <c r="C2450" s="2" t="s">
        <v>16</v>
      </c>
      <c r="D2450" t="b">
        <v>0</v>
      </c>
      <c r="E2450" s="2" t="s">
        <v>17</v>
      </c>
      <c r="F2450" s="2" t="s">
        <v>23</v>
      </c>
      <c r="G2450">
        <v>1000000</v>
      </c>
      <c r="H2450" s="2" t="s">
        <v>24</v>
      </c>
      <c r="I2450" s="2" t="s">
        <v>20</v>
      </c>
      <c r="J2450" s="2" t="s">
        <v>21</v>
      </c>
      <c r="K2450" s="2" t="s">
        <v>22</v>
      </c>
      <c r="L2450">
        <v>1682171</v>
      </c>
      <c r="M2450">
        <v>558344</v>
      </c>
      <c r="N2450">
        <v>0</v>
      </c>
      <c r="O2450">
        <v>2240673</v>
      </c>
      <c r="P2450">
        <v>93693</v>
      </c>
    </row>
    <row r="2451" spans="1:16" x14ac:dyDescent="0.25">
      <c r="A2451" s="1">
        <v>46052.706574074073</v>
      </c>
      <c r="B2451">
        <v>2449</v>
      </c>
      <c r="C2451" s="2" t="s">
        <v>16</v>
      </c>
      <c r="D2451" t="b">
        <v>0</v>
      </c>
      <c r="E2451" s="2" t="s">
        <v>17</v>
      </c>
      <c r="F2451" s="2" t="s">
        <v>23</v>
      </c>
      <c r="G2451">
        <v>1000000</v>
      </c>
      <c r="H2451" s="2" t="s">
        <v>24</v>
      </c>
      <c r="I2451" s="2" t="s">
        <v>20</v>
      </c>
      <c r="J2451" s="2" t="s">
        <v>21</v>
      </c>
      <c r="K2451" s="2" t="s">
        <v>22</v>
      </c>
      <c r="L2451">
        <v>1666691</v>
      </c>
      <c r="M2451">
        <v>559248</v>
      </c>
      <c r="N2451">
        <v>0</v>
      </c>
      <c r="O2451">
        <v>2226104</v>
      </c>
      <c r="P2451">
        <v>95370</v>
      </c>
    </row>
    <row r="2452" spans="1:16" x14ac:dyDescent="0.25">
      <c r="A2452" s="1">
        <v>46052.706574074073</v>
      </c>
      <c r="B2452">
        <v>2450</v>
      </c>
      <c r="C2452" s="2" t="s">
        <v>16</v>
      </c>
      <c r="D2452" t="b">
        <v>0</v>
      </c>
      <c r="E2452" s="2" t="s">
        <v>17</v>
      </c>
      <c r="F2452" s="2" t="s">
        <v>23</v>
      </c>
      <c r="G2452">
        <v>1000000</v>
      </c>
      <c r="H2452" s="2" t="s">
        <v>24</v>
      </c>
      <c r="I2452" s="2" t="s">
        <v>20</v>
      </c>
      <c r="J2452" s="2" t="s">
        <v>21</v>
      </c>
      <c r="K2452" s="2" t="s">
        <v>22</v>
      </c>
      <c r="L2452">
        <v>1660506</v>
      </c>
      <c r="M2452">
        <v>562109</v>
      </c>
      <c r="N2452">
        <v>0</v>
      </c>
      <c r="O2452">
        <v>2222804</v>
      </c>
      <c r="P2452">
        <v>95290</v>
      </c>
    </row>
    <row r="2453" spans="1:16" x14ac:dyDescent="0.25">
      <c r="A2453" s="1">
        <v>46052.706574074073</v>
      </c>
      <c r="B2453">
        <v>2451</v>
      </c>
      <c r="C2453" s="2" t="s">
        <v>16</v>
      </c>
      <c r="D2453" t="b">
        <v>0</v>
      </c>
      <c r="E2453" s="2" t="s">
        <v>17</v>
      </c>
      <c r="F2453" s="2" t="s">
        <v>23</v>
      </c>
      <c r="G2453">
        <v>1000000</v>
      </c>
      <c r="H2453" s="2" t="s">
        <v>24</v>
      </c>
      <c r="I2453" s="2" t="s">
        <v>20</v>
      </c>
      <c r="J2453" s="2" t="s">
        <v>21</v>
      </c>
      <c r="K2453" s="2" t="s">
        <v>22</v>
      </c>
      <c r="L2453">
        <v>1676313</v>
      </c>
      <c r="M2453">
        <v>565739</v>
      </c>
      <c r="N2453">
        <v>0</v>
      </c>
      <c r="O2453">
        <v>2243520</v>
      </c>
      <c r="P2453">
        <v>95895</v>
      </c>
    </row>
    <row r="2454" spans="1:16" x14ac:dyDescent="0.25">
      <c r="A2454" s="1">
        <v>46052.706574074073</v>
      </c>
      <c r="B2454">
        <v>2452</v>
      </c>
      <c r="C2454" s="2" t="s">
        <v>16</v>
      </c>
      <c r="D2454" t="b">
        <v>0</v>
      </c>
      <c r="E2454" s="2" t="s">
        <v>17</v>
      </c>
      <c r="F2454" s="2" t="s">
        <v>23</v>
      </c>
      <c r="G2454">
        <v>1000000</v>
      </c>
      <c r="H2454" s="2" t="s">
        <v>24</v>
      </c>
      <c r="I2454" s="2" t="s">
        <v>20</v>
      </c>
      <c r="J2454" s="2" t="s">
        <v>21</v>
      </c>
      <c r="K2454" s="2" t="s">
        <v>22</v>
      </c>
      <c r="L2454">
        <v>1678293</v>
      </c>
      <c r="M2454">
        <v>560549</v>
      </c>
      <c r="N2454">
        <v>0</v>
      </c>
      <c r="O2454">
        <v>2238993</v>
      </c>
      <c r="P2454">
        <v>94945</v>
      </c>
    </row>
    <row r="2455" spans="1:16" x14ac:dyDescent="0.25">
      <c r="A2455" s="1">
        <v>46052.706574074073</v>
      </c>
      <c r="B2455">
        <v>2453</v>
      </c>
      <c r="C2455" s="2" t="s">
        <v>16</v>
      </c>
      <c r="D2455" t="b">
        <v>0</v>
      </c>
      <c r="E2455" s="2" t="s">
        <v>17</v>
      </c>
      <c r="F2455" s="2" t="s">
        <v>23</v>
      </c>
      <c r="G2455">
        <v>1000000</v>
      </c>
      <c r="H2455" s="2" t="s">
        <v>24</v>
      </c>
      <c r="I2455" s="2" t="s">
        <v>20</v>
      </c>
      <c r="J2455" s="2" t="s">
        <v>21</v>
      </c>
      <c r="K2455" s="2" t="s">
        <v>22</v>
      </c>
      <c r="L2455">
        <v>1642220</v>
      </c>
      <c r="M2455">
        <v>562970</v>
      </c>
      <c r="N2455">
        <v>0</v>
      </c>
      <c r="O2455">
        <v>2205842</v>
      </c>
      <c r="P2455">
        <v>93879</v>
      </c>
    </row>
    <row r="2456" spans="1:16" x14ac:dyDescent="0.25">
      <c r="A2456" s="1">
        <v>46052.706574074073</v>
      </c>
      <c r="B2456">
        <v>2454</v>
      </c>
      <c r="C2456" s="2" t="s">
        <v>16</v>
      </c>
      <c r="D2456" t="b">
        <v>0</v>
      </c>
      <c r="E2456" s="2" t="s">
        <v>17</v>
      </c>
      <c r="F2456" s="2" t="s">
        <v>23</v>
      </c>
      <c r="G2456">
        <v>1000000</v>
      </c>
      <c r="H2456" s="2" t="s">
        <v>24</v>
      </c>
      <c r="I2456" s="2" t="s">
        <v>20</v>
      </c>
      <c r="J2456" s="2" t="s">
        <v>21</v>
      </c>
      <c r="K2456" s="2" t="s">
        <v>22</v>
      </c>
      <c r="L2456">
        <v>1649231</v>
      </c>
      <c r="M2456">
        <v>557089</v>
      </c>
      <c r="N2456">
        <v>0</v>
      </c>
      <c r="O2456">
        <v>2206482</v>
      </c>
      <c r="P2456">
        <v>93569</v>
      </c>
    </row>
    <row r="2457" spans="1:16" x14ac:dyDescent="0.25">
      <c r="A2457" s="1">
        <v>46052.706574074073</v>
      </c>
      <c r="B2457">
        <v>2455</v>
      </c>
      <c r="C2457" s="2" t="s">
        <v>16</v>
      </c>
      <c r="D2457" t="b">
        <v>0</v>
      </c>
      <c r="E2457" s="2" t="s">
        <v>17</v>
      </c>
      <c r="F2457" s="2" t="s">
        <v>23</v>
      </c>
      <c r="G2457">
        <v>1000000</v>
      </c>
      <c r="H2457" s="2" t="s">
        <v>24</v>
      </c>
      <c r="I2457" s="2" t="s">
        <v>20</v>
      </c>
      <c r="J2457" s="2" t="s">
        <v>21</v>
      </c>
      <c r="K2457" s="2" t="s">
        <v>22</v>
      </c>
      <c r="L2457">
        <v>1673767</v>
      </c>
      <c r="M2457">
        <v>574627</v>
      </c>
      <c r="N2457">
        <v>0</v>
      </c>
      <c r="O2457">
        <v>2248625</v>
      </c>
      <c r="P2457">
        <v>96032</v>
      </c>
    </row>
    <row r="2458" spans="1:16" x14ac:dyDescent="0.25">
      <c r="A2458" s="1">
        <v>46052.706574074073</v>
      </c>
      <c r="B2458">
        <v>2456</v>
      </c>
      <c r="C2458" s="2" t="s">
        <v>16</v>
      </c>
      <c r="D2458" t="b">
        <v>0</v>
      </c>
      <c r="E2458" s="2" t="s">
        <v>17</v>
      </c>
      <c r="F2458" s="2" t="s">
        <v>23</v>
      </c>
      <c r="G2458">
        <v>1000000</v>
      </c>
      <c r="H2458" s="2" t="s">
        <v>24</v>
      </c>
      <c r="I2458" s="2" t="s">
        <v>20</v>
      </c>
      <c r="J2458" s="2" t="s">
        <v>21</v>
      </c>
      <c r="K2458" s="2" t="s">
        <v>22</v>
      </c>
      <c r="L2458">
        <v>1636729</v>
      </c>
      <c r="M2458">
        <v>563115</v>
      </c>
      <c r="N2458">
        <v>0</v>
      </c>
      <c r="O2458">
        <v>2200719</v>
      </c>
      <c r="P2458">
        <v>95707</v>
      </c>
    </row>
    <row r="2459" spans="1:16" x14ac:dyDescent="0.25">
      <c r="A2459" s="1">
        <v>46052.706574074073</v>
      </c>
      <c r="B2459">
        <v>2457</v>
      </c>
      <c r="C2459" s="2" t="s">
        <v>16</v>
      </c>
      <c r="D2459" t="b">
        <v>0</v>
      </c>
      <c r="E2459" s="2" t="s">
        <v>17</v>
      </c>
      <c r="F2459" s="2" t="s">
        <v>23</v>
      </c>
      <c r="G2459">
        <v>1000000</v>
      </c>
      <c r="H2459" s="2" t="s">
        <v>24</v>
      </c>
      <c r="I2459" s="2" t="s">
        <v>20</v>
      </c>
      <c r="J2459" s="2" t="s">
        <v>21</v>
      </c>
      <c r="K2459" s="2" t="s">
        <v>22</v>
      </c>
      <c r="L2459">
        <v>1690279</v>
      </c>
      <c r="M2459">
        <v>560981</v>
      </c>
      <c r="N2459">
        <v>0</v>
      </c>
      <c r="O2459">
        <v>2251396</v>
      </c>
      <c r="P2459">
        <v>95944</v>
      </c>
    </row>
    <row r="2460" spans="1:16" x14ac:dyDescent="0.25">
      <c r="A2460" s="1">
        <v>46052.706574074073</v>
      </c>
      <c r="B2460">
        <v>2458</v>
      </c>
      <c r="C2460" s="2" t="s">
        <v>16</v>
      </c>
      <c r="D2460" t="b">
        <v>0</v>
      </c>
      <c r="E2460" s="2" t="s">
        <v>17</v>
      </c>
      <c r="F2460" s="2" t="s">
        <v>23</v>
      </c>
      <c r="G2460">
        <v>1000000</v>
      </c>
      <c r="H2460" s="2" t="s">
        <v>24</v>
      </c>
      <c r="I2460" s="2" t="s">
        <v>20</v>
      </c>
      <c r="J2460" s="2" t="s">
        <v>21</v>
      </c>
      <c r="K2460" s="2" t="s">
        <v>22</v>
      </c>
      <c r="L2460">
        <v>1671973</v>
      </c>
      <c r="M2460">
        <v>565909</v>
      </c>
      <c r="N2460">
        <v>0</v>
      </c>
      <c r="O2460">
        <v>2239231</v>
      </c>
      <c r="P2460">
        <v>95756</v>
      </c>
    </row>
    <row r="2461" spans="1:16" x14ac:dyDescent="0.25">
      <c r="A2461" s="1">
        <v>46052.706574074073</v>
      </c>
      <c r="B2461">
        <v>2459</v>
      </c>
      <c r="C2461" s="2" t="s">
        <v>16</v>
      </c>
      <c r="D2461" t="b">
        <v>0</v>
      </c>
      <c r="E2461" s="2" t="s">
        <v>17</v>
      </c>
      <c r="F2461" s="2" t="s">
        <v>23</v>
      </c>
      <c r="G2461">
        <v>1000000</v>
      </c>
      <c r="H2461" s="2" t="s">
        <v>24</v>
      </c>
      <c r="I2461" s="2" t="s">
        <v>20</v>
      </c>
      <c r="J2461" s="2" t="s">
        <v>21</v>
      </c>
      <c r="K2461" s="2" t="s">
        <v>22</v>
      </c>
      <c r="L2461">
        <v>1663561</v>
      </c>
      <c r="M2461">
        <v>580086</v>
      </c>
      <c r="N2461">
        <v>0</v>
      </c>
      <c r="O2461">
        <v>2243859</v>
      </c>
      <c r="P2461">
        <v>95279</v>
      </c>
    </row>
    <row r="2462" spans="1:16" x14ac:dyDescent="0.25">
      <c r="A2462" s="1">
        <v>46052.706574074073</v>
      </c>
      <c r="B2462">
        <v>2460</v>
      </c>
      <c r="C2462" s="2" t="s">
        <v>16</v>
      </c>
      <c r="D2462" t="b">
        <v>0</v>
      </c>
      <c r="E2462" s="2" t="s">
        <v>17</v>
      </c>
      <c r="F2462" s="2" t="s">
        <v>23</v>
      </c>
      <c r="G2462">
        <v>1000000</v>
      </c>
      <c r="H2462" s="2" t="s">
        <v>24</v>
      </c>
      <c r="I2462" s="2" t="s">
        <v>20</v>
      </c>
      <c r="J2462" s="2" t="s">
        <v>21</v>
      </c>
      <c r="K2462" s="2" t="s">
        <v>22</v>
      </c>
      <c r="L2462">
        <v>1666156</v>
      </c>
      <c r="M2462">
        <v>555762</v>
      </c>
      <c r="N2462">
        <v>0</v>
      </c>
      <c r="O2462">
        <v>2222042</v>
      </c>
      <c r="P2462">
        <v>94256</v>
      </c>
    </row>
    <row r="2463" spans="1:16" x14ac:dyDescent="0.25">
      <c r="A2463" s="1">
        <v>46052.706574074073</v>
      </c>
      <c r="B2463">
        <v>2461</v>
      </c>
      <c r="C2463" s="2" t="s">
        <v>16</v>
      </c>
      <c r="D2463" t="b">
        <v>0</v>
      </c>
      <c r="E2463" s="2" t="s">
        <v>17</v>
      </c>
      <c r="F2463" s="2" t="s">
        <v>23</v>
      </c>
      <c r="G2463">
        <v>1000000</v>
      </c>
      <c r="H2463" s="2" t="s">
        <v>24</v>
      </c>
      <c r="I2463" s="2" t="s">
        <v>20</v>
      </c>
      <c r="J2463" s="2" t="s">
        <v>21</v>
      </c>
      <c r="K2463" s="2" t="s">
        <v>22</v>
      </c>
      <c r="L2463">
        <v>1656306</v>
      </c>
      <c r="M2463">
        <v>561701</v>
      </c>
      <c r="N2463">
        <v>0</v>
      </c>
      <c r="O2463">
        <v>2218731</v>
      </c>
      <c r="P2463">
        <v>104165</v>
      </c>
    </row>
    <row r="2464" spans="1:16" x14ac:dyDescent="0.25">
      <c r="A2464" s="1">
        <v>46052.706574074073</v>
      </c>
      <c r="B2464">
        <v>2462</v>
      </c>
      <c r="C2464" s="2" t="s">
        <v>16</v>
      </c>
      <c r="D2464" t="b">
        <v>0</v>
      </c>
      <c r="E2464" s="2" t="s">
        <v>17</v>
      </c>
      <c r="F2464" s="2" t="s">
        <v>23</v>
      </c>
      <c r="G2464">
        <v>1000000</v>
      </c>
      <c r="H2464" s="2" t="s">
        <v>24</v>
      </c>
      <c r="I2464" s="2" t="s">
        <v>20</v>
      </c>
      <c r="J2464" s="2" t="s">
        <v>21</v>
      </c>
      <c r="K2464" s="2" t="s">
        <v>22</v>
      </c>
      <c r="L2464">
        <v>1696309</v>
      </c>
      <c r="M2464">
        <v>555302</v>
      </c>
      <c r="N2464">
        <v>0</v>
      </c>
      <c r="O2464">
        <v>2251739</v>
      </c>
      <c r="P2464">
        <v>94090</v>
      </c>
    </row>
    <row r="2465" spans="1:16" x14ac:dyDescent="0.25">
      <c r="A2465" s="1">
        <v>46052.706574074073</v>
      </c>
      <c r="B2465">
        <v>2463</v>
      </c>
      <c r="C2465" s="2" t="s">
        <v>16</v>
      </c>
      <c r="D2465" t="b">
        <v>0</v>
      </c>
      <c r="E2465" s="2" t="s">
        <v>17</v>
      </c>
      <c r="F2465" s="2" t="s">
        <v>23</v>
      </c>
      <c r="G2465">
        <v>1000000</v>
      </c>
      <c r="H2465" s="2" t="s">
        <v>24</v>
      </c>
      <c r="I2465" s="2" t="s">
        <v>20</v>
      </c>
      <c r="J2465" s="2" t="s">
        <v>21</v>
      </c>
      <c r="K2465" s="2" t="s">
        <v>22</v>
      </c>
      <c r="L2465">
        <v>1705922</v>
      </c>
      <c r="M2465">
        <v>564402</v>
      </c>
      <c r="N2465">
        <v>1881900</v>
      </c>
      <c r="O2465">
        <v>4152550</v>
      </c>
      <c r="P2465">
        <v>96327</v>
      </c>
    </row>
    <row r="2466" spans="1:16" x14ac:dyDescent="0.25">
      <c r="A2466" s="1">
        <v>46052.706574074073</v>
      </c>
      <c r="B2466">
        <v>2464</v>
      </c>
      <c r="C2466" s="2" t="s">
        <v>16</v>
      </c>
      <c r="D2466" t="b">
        <v>0</v>
      </c>
      <c r="E2466" s="2" t="s">
        <v>17</v>
      </c>
      <c r="F2466" s="2" t="s">
        <v>23</v>
      </c>
      <c r="G2466">
        <v>1000000</v>
      </c>
      <c r="H2466" s="2" t="s">
        <v>24</v>
      </c>
      <c r="I2466" s="2" t="s">
        <v>20</v>
      </c>
      <c r="J2466" s="2" t="s">
        <v>21</v>
      </c>
      <c r="K2466" s="2" t="s">
        <v>22</v>
      </c>
      <c r="L2466">
        <v>1631848</v>
      </c>
      <c r="M2466">
        <v>555995</v>
      </c>
      <c r="N2466">
        <v>0</v>
      </c>
      <c r="O2466">
        <v>2189046</v>
      </c>
      <c r="P2466">
        <v>98094</v>
      </c>
    </row>
    <row r="2467" spans="1:16" x14ac:dyDescent="0.25">
      <c r="A2467" s="1">
        <v>46052.706574074073</v>
      </c>
      <c r="B2467">
        <v>2465</v>
      </c>
      <c r="C2467" s="2" t="s">
        <v>16</v>
      </c>
      <c r="D2467" t="b">
        <v>0</v>
      </c>
      <c r="E2467" s="2" t="s">
        <v>17</v>
      </c>
      <c r="F2467" s="2" t="s">
        <v>23</v>
      </c>
      <c r="G2467">
        <v>1000000</v>
      </c>
      <c r="H2467" s="2" t="s">
        <v>24</v>
      </c>
      <c r="I2467" s="2" t="s">
        <v>20</v>
      </c>
      <c r="J2467" s="2" t="s">
        <v>21</v>
      </c>
      <c r="K2467" s="2" t="s">
        <v>22</v>
      </c>
      <c r="L2467">
        <v>1611393</v>
      </c>
      <c r="M2467">
        <v>575544</v>
      </c>
      <c r="N2467">
        <v>0</v>
      </c>
      <c r="O2467">
        <v>2187082</v>
      </c>
      <c r="P2467">
        <v>97661</v>
      </c>
    </row>
    <row r="2468" spans="1:16" x14ac:dyDescent="0.25">
      <c r="A2468" s="1">
        <v>46052.706574074073</v>
      </c>
      <c r="B2468">
        <v>2466</v>
      </c>
      <c r="C2468" s="2" t="s">
        <v>16</v>
      </c>
      <c r="D2468" t="b">
        <v>0</v>
      </c>
      <c r="E2468" s="2" t="s">
        <v>17</v>
      </c>
      <c r="F2468" s="2" t="s">
        <v>23</v>
      </c>
      <c r="G2468">
        <v>1000000</v>
      </c>
      <c r="H2468" s="2" t="s">
        <v>24</v>
      </c>
      <c r="I2468" s="2" t="s">
        <v>20</v>
      </c>
      <c r="J2468" s="2" t="s">
        <v>21</v>
      </c>
      <c r="K2468" s="2" t="s">
        <v>22</v>
      </c>
      <c r="L2468">
        <v>1635124</v>
      </c>
      <c r="M2468">
        <v>557893</v>
      </c>
      <c r="N2468">
        <v>0</v>
      </c>
      <c r="O2468">
        <v>2193391</v>
      </c>
      <c r="P2468">
        <v>98201</v>
      </c>
    </row>
    <row r="2469" spans="1:16" x14ac:dyDescent="0.25">
      <c r="A2469" s="1">
        <v>46052.706574074073</v>
      </c>
      <c r="B2469">
        <v>2467</v>
      </c>
      <c r="C2469" s="2" t="s">
        <v>16</v>
      </c>
      <c r="D2469" t="b">
        <v>0</v>
      </c>
      <c r="E2469" s="2" t="s">
        <v>17</v>
      </c>
      <c r="F2469" s="2" t="s">
        <v>23</v>
      </c>
      <c r="G2469">
        <v>1000000</v>
      </c>
      <c r="H2469" s="2" t="s">
        <v>24</v>
      </c>
      <c r="I2469" s="2" t="s">
        <v>20</v>
      </c>
      <c r="J2469" s="2" t="s">
        <v>21</v>
      </c>
      <c r="K2469" s="2" t="s">
        <v>22</v>
      </c>
      <c r="L2469">
        <v>1605414</v>
      </c>
      <c r="M2469">
        <v>559842</v>
      </c>
      <c r="N2469">
        <v>0</v>
      </c>
      <c r="O2469">
        <v>2165419</v>
      </c>
      <c r="P2469">
        <v>97616</v>
      </c>
    </row>
    <row r="2470" spans="1:16" x14ac:dyDescent="0.25">
      <c r="A2470" s="1">
        <v>46052.706574074073</v>
      </c>
      <c r="B2470">
        <v>2468</v>
      </c>
      <c r="C2470" s="2" t="s">
        <v>16</v>
      </c>
      <c r="D2470" t="b">
        <v>0</v>
      </c>
      <c r="E2470" s="2" t="s">
        <v>17</v>
      </c>
      <c r="F2470" s="2" t="s">
        <v>23</v>
      </c>
      <c r="G2470">
        <v>1000000</v>
      </c>
      <c r="H2470" s="2" t="s">
        <v>24</v>
      </c>
      <c r="I2470" s="2" t="s">
        <v>20</v>
      </c>
      <c r="J2470" s="2" t="s">
        <v>21</v>
      </c>
      <c r="K2470" s="2" t="s">
        <v>22</v>
      </c>
      <c r="L2470">
        <v>1616375</v>
      </c>
      <c r="M2470">
        <v>560775</v>
      </c>
      <c r="N2470">
        <v>0</v>
      </c>
      <c r="O2470">
        <v>2177355</v>
      </c>
      <c r="P2470">
        <v>95294</v>
      </c>
    </row>
    <row r="2471" spans="1:16" x14ac:dyDescent="0.25">
      <c r="A2471" s="1">
        <v>46052.706574074073</v>
      </c>
      <c r="B2471">
        <v>2469</v>
      </c>
      <c r="C2471" s="2" t="s">
        <v>16</v>
      </c>
      <c r="D2471" t="b">
        <v>0</v>
      </c>
      <c r="E2471" s="2" t="s">
        <v>17</v>
      </c>
      <c r="F2471" s="2" t="s">
        <v>23</v>
      </c>
      <c r="G2471">
        <v>1000000</v>
      </c>
      <c r="H2471" s="2" t="s">
        <v>24</v>
      </c>
      <c r="I2471" s="2" t="s">
        <v>20</v>
      </c>
      <c r="J2471" s="2" t="s">
        <v>21</v>
      </c>
      <c r="K2471" s="2" t="s">
        <v>22</v>
      </c>
      <c r="L2471">
        <v>1626145</v>
      </c>
      <c r="M2471">
        <v>568946</v>
      </c>
      <c r="N2471">
        <v>0</v>
      </c>
      <c r="O2471">
        <v>2197319</v>
      </c>
      <c r="P2471">
        <v>93411</v>
      </c>
    </row>
    <row r="2472" spans="1:16" x14ac:dyDescent="0.25">
      <c r="A2472" s="1">
        <v>46052.706574074073</v>
      </c>
      <c r="B2472">
        <v>2470</v>
      </c>
      <c r="C2472" s="2" t="s">
        <v>16</v>
      </c>
      <c r="D2472" t="b">
        <v>0</v>
      </c>
      <c r="E2472" s="2" t="s">
        <v>17</v>
      </c>
      <c r="F2472" s="2" t="s">
        <v>23</v>
      </c>
      <c r="G2472">
        <v>1000000</v>
      </c>
      <c r="H2472" s="2" t="s">
        <v>24</v>
      </c>
      <c r="I2472" s="2" t="s">
        <v>20</v>
      </c>
      <c r="J2472" s="2" t="s">
        <v>21</v>
      </c>
      <c r="K2472" s="2" t="s">
        <v>22</v>
      </c>
      <c r="L2472">
        <v>1614837</v>
      </c>
      <c r="M2472">
        <v>564721</v>
      </c>
      <c r="N2472">
        <v>0</v>
      </c>
      <c r="O2472">
        <v>2179739</v>
      </c>
      <c r="P2472">
        <v>93683</v>
      </c>
    </row>
    <row r="2473" spans="1:16" x14ac:dyDescent="0.25">
      <c r="A2473" s="1">
        <v>46052.706574074073</v>
      </c>
      <c r="B2473">
        <v>2471</v>
      </c>
      <c r="C2473" s="2" t="s">
        <v>16</v>
      </c>
      <c r="D2473" t="b">
        <v>0</v>
      </c>
      <c r="E2473" s="2" t="s">
        <v>17</v>
      </c>
      <c r="F2473" s="2" t="s">
        <v>23</v>
      </c>
      <c r="G2473">
        <v>1000000</v>
      </c>
      <c r="H2473" s="2" t="s">
        <v>24</v>
      </c>
      <c r="I2473" s="2" t="s">
        <v>20</v>
      </c>
      <c r="J2473" s="2" t="s">
        <v>21</v>
      </c>
      <c r="K2473" s="2" t="s">
        <v>22</v>
      </c>
      <c r="L2473">
        <v>1636793</v>
      </c>
      <c r="M2473">
        <v>565983</v>
      </c>
      <c r="N2473">
        <v>0</v>
      </c>
      <c r="O2473">
        <v>2202880</v>
      </c>
      <c r="P2473">
        <v>96583</v>
      </c>
    </row>
    <row r="2474" spans="1:16" x14ac:dyDescent="0.25">
      <c r="A2474" s="1">
        <v>46052.706574074073</v>
      </c>
      <c r="B2474">
        <v>2472</v>
      </c>
      <c r="C2474" s="2" t="s">
        <v>16</v>
      </c>
      <c r="D2474" t="b">
        <v>0</v>
      </c>
      <c r="E2474" s="2" t="s">
        <v>17</v>
      </c>
      <c r="F2474" s="2" t="s">
        <v>23</v>
      </c>
      <c r="G2474">
        <v>1000000</v>
      </c>
      <c r="H2474" s="2" t="s">
        <v>24</v>
      </c>
      <c r="I2474" s="2" t="s">
        <v>20</v>
      </c>
      <c r="J2474" s="2" t="s">
        <v>21</v>
      </c>
      <c r="K2474" s="2" t="s">
        <v>22</v>
      </c>
      <c r="L2474">
        <v>1614713</v>
      </c>
      <c r="M2474">
        <v>553995</v>
      </c>
      <c r="N2474">
        <v>0</v>
      </c>
      <c r="O2474">
        <v>2170029</v>
      </c>
      <c r="P2474">
        <v>94979</v>
      </c>
    </row>
    <row r="2475" spans="1:16" x14ac:dyDescent="0.25">
      <c r="A2475" s="1">
        <v>46052.706574074073</v>
      </c>
      <c r="B2475">
        <v>2473</v>
      </c>
      <c r="C2475" s="2" t="s">
        <v>16</v>
      </c>
      <c r="D2475" t="b">
        <v>0</v>
      </c>
      <c r="E2475" s="2" t="s">
        <v>17</v>
      </c>
      <c r="F2475" s="2" t="s">
        <v>23</v>
      </c>
      <c r="G2475">
        <v>1000000</v>
      </c>
      <c r="H2475" s="2" t="s">
        <v>24</v>
      </c>
      <c r="I2475" s="2" t="s">
        <v>20</v>
      </c>
      <c r="J2475" s="2" t="s">
        <v>21</v>
      </c>
      <c r="K2475" s="2" t="s">
        <v>22</v>
      </c>
      <c r="L2475">
        <v>1604550</v>
      </c>
      <c r="M2475">
        <v>569900</v>
      </c>
      <c r="N2475">
        <v>0</v>
      </c>
      <c r="O2475">
        <v>2174606</v>
      </c>
      <c r="P2475">
        <v>92846</v>
      </c>
    </row>
    <row r="2476" spans="1:16" x14ac:dyDescent="0.25">
      <c r="A2476" s="1">
        <v>46052.706574074073</v>
      </c>
      <c r="B2476">
        <v>2474</v>
      </c>
      <c r="C2476" s="2" t="s">
        <v>16</v>
      </c>
      <c r="D2476" t="b">
        <v>0</v>
      </c>
      <c r="E2476" s="2" t="s">
        <v>17</v>
      </c>
      <c r="F2476" s="2" t="s">
        <v>23</v>
      </c>
      <c r="G2476">
        <v>1000000</v>
      </c>
      <c r="H2476" s="2" t="s">
        <v>24</v>
      </c>
      <c r="I2476" s="2" t="s">
        <v>20</v>
      </c>
      <c r="J2476" s="2" t="s">
        <v>21</v>
      </c>
      <c r="K2476" s="2" t="s">
        <v>22</v>
      </c>
      <c r="L2476">
        <v>1615590</v>
      </c>
      <c r="M2476">
        <v>560599</v>
      </c>
      <c r="N2476">
        <v>0</v>
      </c>
      <c r="O2476">
        <v>2176403</v>
      </c>
      <c r="P2476">
        <v>95473</v>
      </c>
    </row>
    <row r="2477" spans="1:16" x14ac:dyDescent="0.25">
      <c r="A2477" s="1">
        <v>46052.706574074073</v>
      </c>
      <c r="B2477">
        <v>2475</v>
      </c>
      <c r="C2477" s="2" t="s">
        <v>16</v>
      </c>
      <c r="D2477" t="b">
        <v>0</v>
      </c>
      <c r="E2477" s="2" t="s">
        <v>17</v>
      </c>
      <c r="F2477" s="2" t="s">
        <v>23</v>
      </c>
      <c r="G2477">
        <v>1000000</v>
      </c>
      <c r="H2477" s="2" t="s">
        <v>24</v>
      </c>
      <c r="I2477" s="2" t="s">
        <v>20</v>
      </c>
      <c r="J2477" s="2" t="s">
        <v>21</v>
      </c>
      <c r="K2477" s="2" t="s">
        <v>22</v>
      </c>
      <c r="L2477">
        <v>1573783</v>
      </c>
      <c r="M2477">
        <v>557939</v>
      </c>
      <c r="N2477">
        <v>0</v>
      </c>
      <c r="O2477">
        <v>2131876</v>
      </c>
      <c r="P2477">
        <v>96721</v>
      </c>
    </row>
    <row r="2478" spans="1:16" x14ac:dyDescent="0.25">
      <c r="A2478" s="1">
        <v>46052.706574074073</v>
      </c>
      <c r="B2478">
        <v>2476</v>
      </c>
      <c r="C2478" s="2" t="s">
        <v>16</v>
      </c>
      <c r="D2478" t="b">
        <v>0</v>
      </c>
      <c r="E2478" s="2" t="s">
        <v>17</v>
      </c>
      <c r="F2478" s="2" t="s">
        <v>23</v>
      </c>
      <c r="G2478">
        <v>1000000</v>
      </c>
      <c r="H2478" s="2" t="s">
        <v>24</v>
      </c>
      <c r="I2478" s="2" t="s">
        <v>20</v>
      </c>
      <c r="J2478" s="2" t="s">
        <v>21</v>
      </c>
      <c r="K2478" s="2" t="s">
        <v>22</v>
      </c>
      <c r="L2478">
        <v>1621213</v>
      </c>
      <c r="M2478">
        <v>562324</v>
      </c>
      <c r="N2478">
        <v>0</v>
      </c>
      <c r="O2478">
        <v>2183671</v>
      </c>
      <c r="P2478">
        <v>95280</v>
      </c>
    </row>
    <row r="2479" spans="1:16" x14ac:dyDescent="0.25">
      <c r="A2479" s="1">
        <v>46052.706574074073</v>
      </c>
      <c r="B2479">
        <v>2477</v>
      </c>
      <c r="C2479" s="2" t="s">
        <v>16</v>
      </c>
      <c r="D2479" t="b">
        <v>0</v>
      </c>
      <c r="E2479" s="2" t="s">
        <v>17</v>
      </c>
      <c r="F2479" s="2" t="s">
        <v>23</v>
      </c>
      <c r="G2479">
        <v>1000000</v>
      </c>
      <c r="H2479" s="2" t="s">
        <v>24</v>
      </c>
      <c r="I2479" s="2" t="s">
        <v>20</v>
      </c>
      <c r="J2479" s="2" t="s">
        <v>21</v>
      </c>
      <c r="K2479" s="2" t="s">
        <v>22</v>
      </c>
      <c r="L2479">
        <v>1622155</v>
      </c>
      <c r="M2479">
        <v>573742</v>
      </c>
      <c r="N2479">
        <v>0</v>
      </c>
      <c r="O2479">
        <v>2196089</v>
      </c>
      <c r="P2479">
        <v>98022</v>
      </c>
    </row>
    <row r="2480" spans="1:16" x14ac:dyDescent="0.25">
      <c r="A2480" s="1">
        <v>46052.706574074073</v>
      </c>
      <c r="B2480">
        <v>2478</v>
      </c>
      <c r="C2480" s="2" t="s">
        <v>16</v>
      </c>
      <c r="D2480" t="b">
        <v>0</v>
      </c>
      <c r="E2480" s="2" t="s">
        <v>17</v>
      </c>
      <c r="F2480" s="2" t="s">
        <v>23</v>
      </c>
      <c r="G2480">
        <v>1000000</v>
      </c>
      <c r="H2480" s="2" t="s">
        <v>24</v>
      </c>
      <c r="I2480" s="2" t="s">
        <v>20</v>
      </c>
      <c r="J2480" s="2" t="s">
        <v>21</v>
      </c>
      <c r="K2480" s="2" t="s">
        <v>22</v>
      </c>
      <c r="L2480">
        <v>1632935</v>
      </c>
      <c r="M2480">
        <v>564262</v>
      </c>
      <c r="N2480">
        <v>0</v>
      </c>
      <c r="O2480">
        <v>2198271</v>
      </c>
      <c r="P2480">
        <v>93845</v>
      </c>
    </row>
    <row r="2481" spans="1:16" x14ac:dyDescent="0.25">
      <c r="A2481" s="1">
        <v>46052.706574074073</v>
      </c>
      <c r="B2481">
        <v>2479</v>
      </c>
      <c r="C2481" s="2" t="s">
        <v>16</v>
      </c>
      <c r="D2481" t="b">
        <v>0</v>
      </c>
      <c r="E2481" s="2" t="s">
        <v>17</v>
      </c>
      <c r="F2481" s="2" t="s">
        <v>23</v>
      </c>
      <c r="G2481">
        <v>1000000</v>
      </c>
      <c r="H2481" s="2" t="s">
        <v>24</v>
      </c>
      <c r="I2481" s="2" t="s">
        <v>20</v>
      </c>
      <c r="J2481" s="2" t="s">
        <v>21</v>
      </c>
      <c r="K2481" s="2" t="s">
        <v>22</v>
      </c>
      <c r="L2481">
        <v>1622293</v>
      </c>
      <c r="M2481">
        <v>562714</v>
      </c>
      <c r="N2481">
        <v>0</v>
      </c>
      <c r="O2481">
        <v>2185138</v>
      </c>
      <c r="P2481">
        <v>94230</v>
      </c>
    </row>
    <row r="2482" spans="1:16" x14ac:dyDescent="0.25">
      <c r="A2482" s="1">
        <v>46052.706574074073</v>
      </c>
      <c r="B2482">
        <v>2480</v>
      </c>
      <c r="C2482" s="2" t="s">
        <v>16</v>
      </c>
      <c r="D2482" t="b">
        <v>0</v>
      </c>
      <c r="E2482" s="2" t="s">
        <v>17</v>
      </c>
      <c r="F2482" s="2" t="s">
        <v>23</v>
      </c>
      <c r="G2482">
        <v>1000000</v>
      </c>
      <c r="H2482" s="2" t="s">
        <v>24</v>
      </c>
      <c r="I2482" s="2" t="s">
        <v>20</v>
      </c>
      <c r="J2482" s="2" t="s">
        <v>21</v>
      </c>
      <c r="K2482" s="2" t="s">
        <v>22</v>
      </c>
      <c r="L2482">
        <v>1611006</v>
      </c>
      <c r="M2482">
        <v>554873</v>
      </c>
      <c r="N2482">
        <v>0</v>
      </c>
      <c r="O2482">
        <v>2166061</v>
      </c>
      <c r="P2482">
        <v>94795</v>
      </c>
    </row>
    <row r="2483" spans="1:16" x14ac:dyDescent="0.25">
      <c r="A2483" s="1">
        <v>46052.706574074073</v>
      </c>
      <c r="B2483">
        <v>2481</v>
      </c>
      <c r="C2483" s="2" t="s">
        <v>16</v>
      </c>
      <c r="D2483" t="b">
        <v>0</v>
      </c>
      <c r="E2483" s="2" t="s">
        <v>17</v>
      </c>
      <c r="F2483" s="2" t="s">
        <v>23</v>
      </c>
      <c r="G2483">
        <v>1000000</v>
      </c>
      <c r="H2483" s="2" t="s">
        <v>24</v>
      </c>
      <c r="I2483" s="2" t="s">
        <v>20</v>
      </c>
      <c r="J2483" s="2" t="s">
        <v>21</v>
      </c>
      <c r="K2483" s="2" t="s">
        <v>22</v>
      </c>
      <c r="L2483">
        <v>1620354</v>
      </c>
      <c r="M2483">
        <v>566647</v>
      </c>
      <c r="N2483">
        <v>0</v>
      </c>
      <c r="O2483">
        <v>2187233</v>
      </c>
      <c r="P2483">
        <v>93552</v>
      </c>
    </row>
    <row r="2484" spans="1:16" x14ac:dyDescent="0.25">
      <c r="A2484" s="1">
        <v>46052.706574074073</v>
      </c>
      <c r="B2484">
        <v>2482</v>
      </c>
      <c r="C2484" s="2" t="s">
        <v>16</v>
      </c>
      <c r="D2484" t="b">
        <v>0</v>
      </c>
      <c r="E2484" s="2" t="s">
        <v>17</v>
      </c>
      <c r="F2484" s="2" t="s">
        <v>23</v>
      </c>
      <c r="G2484">
        <v>1000000</v>
      </c>
      <c r="H2484" s="2" t="s">
        <v>24</v>
      </c>
      <c r="I2484" s="2" t="s">
        <v>20</v>
      </c>
      <c r="J2484" s="2" t="s">
        <v>21</v>
      </c>
      <c r="K2484" s="2" t="s">
        <v>22</v>
      </c>
      <c r="L2484">
        <v>1605864</v>
      </c>
      <c r="M2484">
        <v>561742</v>
      </c>
      <c r="N2484">
        <v>0</v>
      </c>
      <c r="O2484">
        <v>2167822</v>
      </c>
      <c r="P2484">
        <v>94483</v>
      </c>
    </row>
    <row r="2485" spans="1:16" x14ac:dyDescent="0.25">
      <c r="A2485" s="1">
        <v>46052.706574074073</v>
      </c>
      <c r="B2485">
        <v>2483</v>
      </c>
      <c r="C2485" s="2" t="s">
        <v>16</v>
      </c>
      <c r="D2485" t="b">
        <v>0</v>
      </c>
      <c r="E2485" s="2" t="s">
        <v>17</v>
      </c>
      <c r="F2485" s="2" t="s">
        <v>23</v>
      </c>
      <c r="G2485">
        <v>1000000</v>
      </c>
      <c r="H2485" s="2" t="s">
        <v>24</v>
      </c>
      <c r="I2485" s="2" t="s">
        <v>20</v>
      </c>
      <c r="J2485" s="2" t="s">
        <v>21</v>
      </c>
      <c r="K2485" s="2" t="s">
        <v>22</v>
      </c>
      <c r="L2485">
        <v>1627110</v>
      </c>
      <c r="M2485">
        <v>561644</v>
      </c>
      <c r="N2485">
        <v>0</v>
      </c>
      <c r="O2485">
        <v>2188978</v>
      </c>
      <c r="P2485">
        <v>96771</v>
      </c>
    </row>
    <row r="2486" spans="1:16" x14ac:dyDescent="0.25">
      <c r="A2486" s="1">
        <v>46052.706574074073</v>
      </c>
      <c r="B2486">
        <v>2484</v>
      </c>
      <c r="C2486" s="2" t="s">
        <v>16</v>
      </c>
      <c r="D2486" t="b">
        <v>0</v>
      </c>
      <c r="E2486" s="2" t="s">
        <v>17</v>
      </c>
      <c r="F2486" s="2" t="s">
        <v>23</v>
      </c>
      <c r="G2486">
        <v>1000000</v>
      </c>
      <c r="H2486" s="2" t="s">
        <v>24</v>
      </c>
      <c r="I2486" s="2" t="s">
        <v>20</v>
      </c>
      <c r="J2486" s="2" t="s">
        <v>21</v>
      </c>
      <c r="K2486" s="2" t="s">
        <v>22</v>
      </c>
      <c r="L2486">
        <v>1607644</v>
      </c>
      <c r="M2486">
        <v>558854</v>
      </c>
      <c r="N2486">
        <v>0</v>
      </c>
      <c r="O2486">
        <v>2166613</v>
      </c>
      <c r="P2486">
        <v>92486</v>
      </c>
    </row>
    <row r="2487" spans="1:16" x14ac:dyDescent="0.25">
      <c r="A2487" s="1">
        <v>46052.706574074073</v>
      </c>
      <c r="B2487">
        <v>2485</v>
      </c>
      <c r="C2487" s="2" t="s">
        <v>16</v>
      </c>
      <c r="D2487" t="b">
        <v>0</v>
      </c>
      <c r="E2487" s="2" t="s">
        <v>17</v>
      </c>
      <c r="F2487" s="2" t="s">
        <v>23</v>
      </c>
      <c r="G2487">
        <v>1000000</v>
      </c>
      <c r="H2487" s="2" t="s">
        <v>24</v>
      </c>
      <c r="I2487" s="2" t="s">
        <v>20</v>
      </c>
      <c r="J2487" s="2" t="s">
        <v>21</v>
      </c>
      <c r="K2487" s="2" t="s">
        <v>22</v>
      </c>
      <c r="L2487">
        <v>1635159</v>
      </c>
      <c r="M2487">
        <v>564828</v>
      </c>
      <c r="N2487">
        <v>0</v>
      </c>
      <c r="O2487">
        <v>2200092</v>
      </c>
      <c r="P2487">
        <v>96226</v>
      </c>
    </row>
    <row r="2488" spans="1:16" x14ac:dyDescent="0.25">
      <c r="A2488" s="1">
        <v>46052.706574074073</v>
      </c>
      <c r="B2488">
        <v>2486</v>
      </c>
      <c r="C2488" s="2" t="s">
        <v>16</v>
      </c>
      <c r="D2488" t="b">
        <v>0</v>
      </c>
      <c r="E2488" s="2" t="s">
        <v>17</v>
      </c>
      <c r="F2488" s="2" t="s">
        <v>23</v>
      </c>
      <c r="G2488">
        <v>1000000</v>
      </c>
      <c r="H2488" s="2" t="s">
        <v>24</v>
      </c>
      <c r="I2488" s="2" t="s">
        <v>20</v>
      </c>
      <c r="J2488" s="2" t="s">
        <v>21</v>
      </c>
      <c r="K2488" s="2" t="s">
        <v>22</v>
      </c>
      <c r="L2488">
        <v>1607287</v>
      </c>
      <c r="M2488">
        <v>558297</v>
      </c>
      <c r="N2488">
        <v>0</v>
      </c>
      <c r="O2488">
        <v>2165838</v>
      </c>
      <c r="P2488">
        <v>95285</v>
      </c>
    </row>
    <row r="2489" spans="1:16" x14ac:dyDescent="0.25">
      <c r="A2489" s="1">
        <v>46052.706574074073</v>
      </c>
      <c r="B2489">
        <v>2487</v>
      </c>
      <c r="C2489" s="2" t="s">
        <v>16</v>
      </c>
      <c r="D2489" t="b">
        <v>0</v>
      </c>
      <c r="E2489" s="2" t="s">
        <v>17</v>
      </c>
      <c r="F2489" s="2" t="s">
        <v>23</v>
      </c>
      <c r="G2489">
        <v>1000000</v>
      </c>
      <c r="H2489" s="2" t="s">
        <v>24</v>
      </c>
      <c r="I2489" s="2" t="s">
        <v>20</v>
      </c>
      <c r="J2489" s="2" t="s">
        <v>21</v>
      </c>
      <c r="K2489" s="2" t="s">
        <v>22</v>
      </c>
      <c r="L2489">
        <v>1633111</v>
      </c>
      <c r="M2489">
        <v>558231</v>
      </c>
      <c r="N2489">
        <v>0</v>
      </c>
      <c r="O2489">
        <v>2191479</v>
      </c>
      <c r="P2489">
        <v>95233</v>
      </c>
    </row>
    <row r="2490" spans="1:16" x14ac:dyDescent="0.25">
      <c r="A2490" s="1">
        <v>46052.706574074073</v>
      </c>
      <c r="B2490">
        <v>2488</v>
      </c>
      <c r="C2490" s="2" t="s">
        <v>16</v>
      </c>
      <c r="D2490" t="b">
        <v>0</v>
      </c>
      <c r="E2490" s="2" t="s">
        <v>17</v>
      </c>
      <c r="F2490" s="2" t="s">
        <v>23</v>
      </c>
      <c r="G2490">
        <v>1000000</v>
      </c>
      <c r="H2490" s="2" t="s">
        <v>24</v>
      </c>
      <c r="I2490" s="2" t="s">
        <v>20</v>
      </c>
      <c r="J2490" s="2" t="s">
        <v>21</v>
      </c>
      <c r="K2490" s="2" t="s">
        <v>22</v>
      </c>
      <c r="L2490">
        <v>1885066</v>
      </c>
      <c r="M2490">
        <v>555693</v>
      </c>
      <c r="N2490">
        <v>0</v>
      </c>
      <c r="O2490">
        <v>2440929</v>
      </c>
      <c r="P2490">
        <v>97193</v>
      </c>
    </row>
    <row r="2491" spans="1:16" x14ac:dyDescent="0.25">
      <c r="A2491" s="1">
        <v>46052.706574074073</v>
      </c>
      <c r="B2491">
        <v>2489</v>
      </c>
      <c r="C2491" s="2" t="s">
        <v>16</v>
      </c>
      <c r="D2491" t="b">
        <v>0</v>
      </c>
      <c r="E2491" s="2" t="s">
        <v>17</v>
      </c>
      <c r="F2491" s="2" t="s">
        <v>23</v>
      </c>
      <c r="G2491">
        <v>1000000</v>
      </c>
      <c r="H2491" s="2" t="s">
        <v>24</v>
      </c>
      <c r="I2491" s="2" t="s">
        <v>20</v>
      </c>
      <c r="J2491" s="2" t="s">
        <v>21</v>
      </c>
      <c r="K2491" s="2" t="s">
        <v>22</v>
      </c>
      <c r="L2491">
        <v>1612876</v>
      </c>
      <c r="M2491">
        <v>560335</v>
      </c>
      <c r="N2491">
        <v>0</v>
      </c>
      <c r="O2491">
        <v>2173349</v>
      </c>
      <c r="P2491">
        <v>96068</v>
      </c>
    </row>
    <row r="2492" spans="1:16" x14ac:dyDescent="0.25">
      <c r="A2492" s="1">
        <v>46052.706574074073</v>
      </c>
      <c r="B2492">
        <v>2490</v>
      </c>
      <c r="C2492" s="2" t="s">
        <v>16</v>
      </c>
      <c r="D2492" t="b">
        <v>0</v>
      </c>
      <c r="E2492" s="2" t="s">
        <v>17</v>
      </c>
      <c r="F2492" s="2" t="s">
        <v>23</v>
      </c>
      <c r="G2492">
        <v>1000000</v>
      </c>
      <c r="H2492" s="2" t="s">
        <v>24</v>
      </c>
      <c r="I2492" s="2" t="s">
        <v>20</v>
      </c>
      <c r="J2492" s="2" t="s">
        <v>21</v>
      </c>
      <c r="K2492" s="2" t="s">
        <v>22</v>
      </c>
      <c r="L2492">
        <v>1621901</v>
      </c>
      <c r="M2492">
        <v>558220</v>
      </c>
      <c r="N2492">
        <v>0</v>
      </c>
      <c r="O2492">
        <v>2180252</v>
      </c>
      <c r="P2492">
        <v>96942</v>
      </c>
    </row>
    <row r="2493" spans="1:16" x14ac:dyDescent="0.25">
      <c r="A2493" s="1">
        <v>46052.706574074073</v>
      </c>
      <c r="B2493">
        <v>2491</v>
      </c>
      <c r="C2493" s="2" t="s">
        <v>16</v>
      </c>
      <c r="D2493" t="b">
        <v>0</v>
      </c>
      <c r="E2493" s="2" t="s">
        <v>17</v>
      </c>
      <c r="F2493" s="2" t="s">
        <v>23</v>
      </c>
      <c r="G2493">
        <v>1000000</v>
      </c>
      <c r="H2493" s="2" t="s">
        <v>24</v>
      </c>
      <c r="I2493" s="2" t="s">
        <v>20</v>
      </c>
      <c r="J2493" s="2" t="s">
        <v>21</v>
      </c>
      <c r="K2493" s="2" t="s">
        <v>22</v>
      </c>
      <c r="L2493">
        <v>1625073</v>
      </c>
      <c r="M2493">
        <v>560470</v>
      </c>
      <c r="N2493">
        <v>0</v>
      </c>
      <c r="O2493">
        <v>2185685</v>
      </c>
      <c r="P2493">
        <v>93948</v>
      </c>
    </row>
    <row r="2494" spans="1:16" x14ac:dyDescent="0.25">
      <c r="A2494" s="1">
        <v>46052.706574074073</v>
      </c>
      <c r="B2494">
        <v>2492</v>
      </c>
      <c r="C2494" s="2" t="s">
        <v>16</v>
      </c>
      <c r="D2494" t="b">
        <v>0</v>
      </c>
      <c r="E2494" s="2" t="s">
        <v>17</v>
      </c>
      <c r="F2494" s="2" t="s">
        <v>23</v>
      </c>
      <c r="G2494">
        <v>1000000</v>
      </c>
      <c r="H2494" s="2" t="s">
        <v>24</v>
      </c>
      <c r="I2494" s="2" t="s">
        <v>20</v>
      </c>
      <c r="J2494" s="2" t="s">
        <v>21</v>
      </c>
      <c r="K2494" s="2" t="s">
        <v>22</v>
      </c>
      <c r="L2494">
        <v>1632484</v>
      </c>
      <c r="M2494">
        <v>561460</v>
      </c>
      <c r="N2494">
        <v>0</v>
      </c>
      <c r="O2494">
        <v>2195026</v>
      </c>
      <c r="P2494">
        <v>94897</v>
      </c>
    </row>
    <row r="2495" spans="1:16" x14ac:dyDescent="0.25">
      <c r="A2495" s="1">
        <v>46052.706574074073</v>
      </c>
      <c r="B2495">
        <v>2493</v>
      </c>
      <c r="C2495" s="2" t="s">
        <v>16</v>
      </c>
      <c r="D2495" t="b">
        <v>0</v>
      </c>
      <c r="E2495" s="2" t="s">
        <v>17</v>
      </c>
      <c r="F2495" s="2" t="s">
        <v>23</v>
      </c>
      <c r="G2495">
        <v>1000000</v>
      </c>
      <c r="H2495" s="2" t="s">
        <v>24</v>
      </c>
      <c r="I2495" s="2" t="s">
        <v>20</v>
      </c>
      <c r="J2495" s="2" t="s">
        <v>21</v>
      </c>
      <c r="K2495" s="2" t="s">
        <v>22</v>
      </c>
      <c r="L2495">
        <v>1642037</v>
      </c>
      <c r="M2495">
        <v>565731</v>
      </c>
      <c r="N2495">
        <v>0</v>
      </c>
      <c r="O2495">
        <v>2207966</v>
      </c>
      <c r="P2495">
        <v>96227</v>
      </c>
    </row>
    <row r="2496" spans="1:16" x14ac:dyDescent="0.25">
      <c r="A2496" s="1">
        <v>46052.706574074073</v>
      </c>
      <c r="B2496">
        <v>2494</v>
      </c>
      <c r="C2496" s="2" t="s">
        <v>16</v>
      </c>
      <c r="D2496" t="b">
        <v>0</v>
      </c>
      <c r="E2496" s="2" t="s">
        <v>17</v>
      </c>
      <c r="F2496" s="2" t="s">
        <v>23</v>
      </c>
      <c r="G2496">
        <v>1000000</v>
      </c>
      <c r="H2496" s="2" t="s">
        <v>24</v>
      </c>
      <c r="I2496" s="2" t="s">
        <v>20</v>
      </c>
      <c r="J2496" s="2" t="s">
        <v>21</v>
      </c>
      <c r="K2496" s="2" t="s">
        <v>22</v>
      </c>
      <c r="L2496">
        <v>1589253</v>
      </c>
      <c r="M2496">
        <v>564819</v>
      </c>
      <c r="N2496">
        <v>0</v>
      </c>
      <c r="O2496">
        <v>2154187</v>
      </c>
      <c r="P2496">
        <v>96211</v>
      </c>
    </row>
    <row r="2497" spans="1:16" x14ac:dyDescent="0.25">
      <c r="A2497" s="1">
        <v>46052.706574074073</v>
      </c>
      <c r="B2497">
        <v>2495</v>
      </c>
      <c r="C2497" s="2" t="s">
        <v>16</v>
      </c>
      <c r="D2497" t="b">
        <v>0</v>
      </c>
      <c r="E2497" s="2" t="s">
        <v>17</v>
      </c>
      <c r="F2497" s="2" t="s">
        <v>23</v>
      </c>
      <c r="G2497">
        <v>1000000</v>
      </c>
      <c r="H2497" s="2" t="s">
        <v>24</v>
      </c>
      <c r="I2497" s="2" t="s">
        <v>20</v>
      </c>
      <c r="J2497" s="2" t="s">
        <v>21</v>
      </c>
      <c r="K2497" s="2" t="s">
        <v>22</v>
      </c>
      <c r="L2497">
        <v>1626179</v>
      </c>
      <c r="M2497">
        <v>563535</v>
      </c>
      <c r="N2497">
        <v>0</v>
      </c>
      <c r="O2497">
        <v>2191491</v>
      </c>
      <c r="P2497">
        <v>95533</v>
      </c>
    </row>
    <row r="2498" spans="1:16" x14ac:dyDescent="0.25">
      <c r="A2498" s="1">
        <v>46052.706574074073</v>
      </c>
      <c r="B2498">
        <v>2496</v>
      </c>
      <c r="C2498" s="2" t="s">
        <v>16</v>
      </c>
      <c r="D2498" t="b">
        <v>0</v>
      </c>
      <c r="E2498" s="2" t="s">
        <v>17</v>
      </c>
      <c r="F2498" s="2" t="s">
        <v>23</v>
      </c>
      <c r="G2498">
        <v>1000000</v>
      </c>
      <c r="H2498" s="2" t="s">
        <v>24</v>
      </c>
      <c r="I2498" s="2" t="s">
        <v>20</v>
      </c>
      <c r="J2498" s="2" t="s">
        <v>21</v>
      </c>
      <c r="K2498" s="2" t="s">
        <v>22</v>
      </c>
      <c r="L2498">
        <v>1629951</v>
      </c>
      <c r="M2498">
        <v>557863</v>
      </c>
      <c r="N2498">
        <v>0</v>
      </c>
      <c r="O2498">
        <v>2188403</v>
      </c>
      <c r="P2498">
        <v>96752</v>
      </c>
    </row>
    <row r="2499" spans="1:16" x14ac:dyDescent="0.25">
      <c r="A2499" s="1">
        <v>46052.706574074073</v>
      </c>
      <c r="B2499">
        <v>2497</v>
      </c>
      <c r="C2499" s="2" t="s">
        <v>16</v>
      </c>
      <c r="D2499" t="b">
        <v>0</v>
      </c>
      <c r="E2499" s="2" t="s">
        <v>17</v>
      </c>
      <c r="F2499" s="2" t="s">
        <v>23</v>
      </c>
      <c r="G2499">
        <v>1000000</v>
      </c>
      <c r="H2499" s="2" t="s">
        <v>24</v>
      </c>
      <c r="I2499" s="2" t="s">
        <v>20</v>
      </c>
      <c r="J2499" s="2" t="s">
        <v>21</v>
      </c>
      <c r="K2499" s="2" t="s">
        <v>22</v>
      </c>
      <c r="L2499">
        <v>1623493</v>
      </c>
      <c r="M2499">
        <v>565162</v>
      </c>
      <c r="N2499">
        <v>0</v>
      </c>
      <c r="O2499">
        <v>2189757</v>
      </c>
      <c r="P2499">
        <v>96480</v>
      </c>
    </row>
    <row r="2500" spans="1:16" x14ac:dyDescent="0.25">
      <c r="A2500" s="1">
        <v>46052.706574074073</v>
      </c>
      <c r="B2500">
        <v>2498</v>
      </c>
      <c r="C2500" s="2" t="s">
        <v>16</v>
      </c>
      <c r="D2500" t="b">
        <v>0</v>
      </c>
      <c r="E2500" s="2" t="s">
        <v>17</v>
      </c>
      <c r="F2500" s="2" t="s">
        <v>23</v>
      </c>
      <c r="G2500">
        <v>1000000</v>
      </c>
      <c r="H2500" s="2" t="s">
        <v>24</v>
      </c>
      <c r="I2500" s="2" t="s">
        <v>20</v>
      </c>
      <c r="J2500" s="2" t="s">
        <v>21</v>
      </c>
      <c r="K2500" s="2" t="s">
        <v>22</v>
      </c>
      <c r="L2500">
        <v>1600836</v>
      </c>
      <c r="M2500">
        <v>557570</v>
      </c>
      <c r="N2500">
        <v>0</v>
      </c>
      <c r="O2500">
        <v>2158620</v>
      </c>
      <c r="P2500">
        <v>94987</v>
      </c>
    </row>
    <row r="2501" spans="1:16" x14ac:dyDescent="0.25">
      <c r="A2501" s="1">
        <v>46052.706574074073</v>
      </c>
      <c r="B2501">
        <v>2499</v>
      </c>
      <c r="C2501" s="2" t="s">
        <v>16</v>
      </c>
      <c r="D2501" t="b">
        <v>0</v>
      </c>
      <c r="E2501" s="2" t="s">
        <v>17</v>
      </c>
      <c r="F2501" s="2" t="s">
        <v>23</v>
      </c>
      <c r="G2501">
        <v>1000000</v>
      </c>
      <c r="H2501" s="2" t="s">
        <v>24</v>
      </c>
      <c r="I2501" s="2" t="s">
        <v>20</v>
      </c>
      <c r="J2501" s="2" t="s">
        <v>21</v>
      </c>
      <c r="K2501" s="2" t="s">
        <v>22</v>
      </c>
      <c r="L2501">
        <v>1617817</v>
      </c>
      <c r="M2501">
        <v>558593</v>
      </c>
      <c r="N2501">
        <v>0</v>
      </c>
      <c r="O2501">
        <v>2176620</v>
      </c>
      <c r="P2501">
        <v>96302</v>
      </c>
    </row>
    <row r="2502" spans="1:16" x14ac:dyDescent="0.25">
      <c r="A2502" s="1">
        <v>46052.706574074073</v>
      </c>
      <c r="B2502">
        <v>2500</v>
      </c>
      <c r="C2502" s="2" t="s">
        <v>16</v>
      </c>
      <c r="D2502" t="b">
        <v>0</v>
      </c>
      <c r="E2502" s="2" t="s">
        <v>17</v>
      </c>
      <c r="F2502" s="2" t="s">
        <v>23</v>
      </c>
      <c r="G2502">
        <v>1000000</v>
      </c>
      <c r="H2502" s="2" t="s">
        <v>24</v>
      </c>
      <c r="I2502" s="2" t="s">
        <v>20</v>
      </c>
      <c r="J2502" s="2" t="s">
        <v>21</v>
      </c>
      <c r="K2502" s="2" t="s">
        <v>22</v>
      </c>
      <c r="L2502">
        <v>1613247</v>
      </c>
      <c r="M2502">
        <v>568619</v>
      </c>
      <c r="N2502">
        <v>1864690</v>
      </c>
      <c r="O2502">
        <v>4046851</v>
      </c>
      <c r="P2502">
        <v>97459</v>
      </c>
    </row>
    <row r="2503" spans="1:16" x14ac:dyDescent="0.25">
      <c r="A2503" s="1">
        <v>46052.706574074073</v>
      </c>
      <c r="B2503">
        <v>2501</v>
      </c>
      <c r="C2503" s="2" t="s">
        <v>16</v>
      </c>
      <c r="D2503" t="b">
        <v>0</v>
      </c>
      <c r="E2503" s="2" t="s">
        <v>17</v>
      </c>
      <c r="F2503" s="2" t="s">
        <v>23</v>
      </c>
      <c r="G2503">
        <v>1000000</v>
      </c>
      <c r="H2503" s="2" t="s">
        <v>24</v>
      </c>
      <c r="I2503" s="2" t="s">
        <v>20</v>
      </c>
      <c r="J2503" s="2" t="s">
        <v>21</v>
      </c>
      <c r="K2503" s="2" t="s">
        <v>22</v>
      </c>
      <c r="L2503">
        <v>1567088</v>
      </c>
      <c r="M2503">
        <v>558829</v>
      </c>
      <c r="N2503">
        <v>0</v>
      </c>
      <c r="O2503">
        <v>2126265</v>
      </c>
      <c r="P2503">
        <v>99290</v>
      </c>
    </row>
    <row r="2504" spans="1:16" x14ac:dyDescent="0.25">
      <c r="A2504" s="1">
        <v>46052.706574074073</v>
      </c>
      <c r="B2504">
        <v>2502</v>
      </c>
      <c r="C2504" s="2" t="s">
        <v>16</v>
      </c>
      <c r="D2504" t="b">
        <v>0</v>
      </c>
      <c r="E2504" s="2" t="s">
        <v>17</v>
      </c>
      <c r="F2504" s="2" t="s">
        <v>23</v>
      </c>
      <c r="G2504">
        <v>1000000</v>
      </c>
      <c r="H2504" s="2" t="s">
        <v>24</v>
      </c>
      <c r="I2504" s="2" t="s">
        <v>20</v>
      </c>
      <c r="J2504" s="2" t="s">
        <v>21</v>
      </c>
      <c r="K2504" s="2" t="s">
        <v>22</v>
      </c>
      <c r="L2504">
        <v>1585143</v>
      </c>
      <c r="M2504">
        <v>556700</v>
      </c>
      <c r="N2504">
        <v>0</v>
      </c>
      <c r="O2504">
        <v>2142583</v>
      </c>
      <c r="P2504">
        <v>94862</v>
      </c>
    </row>
    <row r="2505" spans="1:16" x14ac:dyDescent="0.25">
      <c r="A2505" s="1">
        <v>46052.706574074073</v>
      </c>
      <c r="B2505">
        <v>2503</v>
      </c>
      <c r="C2505" s="2" t="s">
        <v>16</v>
      </c>
      <c r="D2505" t="b">
        <v>0</v>
      </c>
      <c r="E2505" s="2" t="s">
        <v>17</v>
      </c>
      <c r="F2505" s="2" t="s">
        <v>23</v>
      </c>
      <c r="G2505">
        <v>1000000</v>
      </c>
      <c r="H2505" s="2" t="s">
        <v>24</v>
      </c>
      <c r="I2505" s="2" t="s">
        <v>20</v>
      </c>
      <c r="J2505" s="2" t="s">
        <v>21</v>
      </c>
      <c r="K2505" s="2" t="s">
        <v>22</v>
      </c>
      <c r="L2505">
        <v>1549870</v>
      </c>
      <c r="M2505">
        <v>563571</v>
      </c>
      <c r="N2505">
        <v>0</v>
      </c>
      <c r="O2505">
        <v>2113581</v>
      </c>
      <c r="P2505">
        <v>94832</v>
      </c>
    </row>
    <row r="2506" spans="1:16" x14ac:dyDescent="0.25">
      <c r="A2506" s="1">
        <v>46052.706574074073</v>
      </c>
      <c r="B2506">
        <v>2504</v>
      </c>
      <c r="C2506" s="2" t="s">
        <v>16</v>
      </c>
      <c r="D2506" t="b">
        <v>0</v>
      </c>
      <c r="E2506" s="2" t="s">
        <v>17</v>
      </c>
      <c r="F2506" s="2" t="s">
        <v>23</v>
      </c>
      <c r="G2506">
        <v>1000000</v>
      </c>
      <c r="H2506" s="2" t="s">
        <v>24</v>
      </c>
      <c r="I2506" s="2" t="s">
        <v>20</v>
      </c>
      <c r="J2506" s="2" t="s">
        <v>21</v>
      </c>
      <c r="K2506" s="2" t="s">
        <v>22</v>
      </c>
      <c r="L2506">
        <v>1568327</v>
      </c>
      <c r="M2506">
        <v>559337</v>
      </c>
      <c r="N2506">
        <v>0</v>
      </c>
      <c r="O2506">
        <v>2127854</v>
      </c>
      <c r="P2506">
        <v>95870</v>
      </c>
    </row>
    <row r="2507" spans="1:16" x14ac:dyDescent="0.25">
      <c r="A2507" s="1">
        <v>46052.706574074073</v>
      </c>
      <c r="B2507">
        <v>2505</v>
      </c>
      <c r="C2507" s="2" t="s">
        <v>16</v>
      </c>
      <c r="D2507" t="b">
        <v>0</v>
      </c>
      <c r="E2507" s="2" t="s">
        <v>17</v>
      </c>
      <c r="F2507" s="2" t="s">
        <v>23</v>
      </c>
      <c r="G2507">
        <v>1000000</v>
      </c>
      <c r="H2507" s="2" t="s">
        <v>24</v>
      </c>
      <c r="I2507" s="2" t="s">
        <v>20</v>
      </c>
      <c r="J2507" s="2" t="s">
        <v>21</v>
      </c>
      <c r="K2507" s="2" t="s">
        <v>22</v>
      </c>
      <c r="L2507">
        <v>1552847</v>
      </c>
      <c r="M2507">
        <v>559235</v>
      </c>
      <c r="N2507">
        <v>0</v>
      </c>
      <c r="O2507">
        <v>2112501</v>
      </c>
      <c r="P2507">
        <v>96107</v>
      </c>
    </row>
    <row r="2508" spans="1:16" x14ac:dyDescent="0.25">
      <c r="A2508" s="1">
        <v>46052.706574074073</v>
      </c>
      <c r="B2508">
        <v>2506</v>
      </c>
      <c r="C2508" s="2" t="s">
        <v>16</v>
      </c>
      <c r="D2508" t="b">
        <v>0</v>
      </c>
      <c r="E2508" s="2" t="s">
        <v>17</v>
      </c>
      <c r="F2508" s="2" t="s">
        <v>23</v>
      </c>
      <c r="G2508">
        <v>1000000</v>
      </c>
      <c r="H2508" s="2" t="s">
        <v>24</v>
      </c>
      <c r="I2508" s="2" t="s">
        <v>20</v>
      </c>
      <c r="J2508" s="2" t="s">
        <v>21</v>
      </c>
      <c r="K2508" s="2" t="s">
        <v>22</v>
      </c>
      <c r="L2508">
        <v>1566146</v>
      </c>
      <c r="M2508">
        <v>559263</v>
      </c>
      <c r="N2508">
        <v>0</v>
      </c>
      <c r="O2508">
        <v>2125596</v>
      </c>
      <c r="P2508">
        <v>96293</v>
      </c>
    </row>
    <row r="2509" spans="1:16" x14ac:dyDescent="0.25">
      <c r="A2509" s="1">
        <v>46052.706574074073</v>
      </c>
      <c r="B2509">
        <v>2507</v>
      </c>
      <c r="C2509" s="2" t="s">
        <v>16</v>
      </c>
      <c r="D2509" t="b">
        <v>0</v>
      </c>
      <c r="E2509" s="2" t="s">
        <v>17</v>
      </c>
      <c r="F2509" s="2" t="s">
        <v>23</v>
      </c>
      <c r="G2509">
        <v>1000000</v>
      </c>
      <c r="H2509" s="2" t="s">
        <v>24</v>
      </c>
      <c r="I2509" s="2" t="s">
        <v>20</v>
      </c>
      <c r="J2509" s="2" t="s">
        <v>21</v>
      </c>
      <c r="K2509" s="2" t="s">
        <v>22</v>
      </c>
      <c r="L2509">
        <v>1549414</v>
      </c>
      <c r="M2509">
        <v>578413</v>
      </c>
      <c r="N2509">
        <v>0</v>
      </c>
      <c r="O2509">
        <v>2127969</v>
      </c>
      <c r="P2509">
        <v>97680</v>
      </c>
    </row>
    <row r="2510" spans="1:16" x14ac:dyDescent="0.25">
      <c r="A2510" s="1">
        <v>46052.706574074073</v>
      </c>
      <c r="B2510">
        <v>2508</v>
      </c>
      <c r="C2510" s="2" t="s">
        <v>16</v>
      </c>
      <c r="D2510" t="b">
        <v>0</v>
      </c>
      <c r="E2510" s="2" t="s">
        <v>17</v>
      </c>
      <c r="F2510" s="2" t="s">
        <v>23</v>
      </c>
      <c r="G2510">
        <v>1000000</v>
      </c>
      <c r="H2510" s="2" t="s">
        <v>24</v>
      </c>
      <c r="I2510" s="2" t="s">
        <v>20</v>
      </c>
      <c r="J2510" s="2" t="s">
        <v>21</v>
      </c>
      <c r="K2510" s="2" t="s">
        <v>22</v>
      </c>
      <c r="L2510">
        <v>1555505</v>
      </c>
      <c r="M2510">
        <v>563296</v>
      </c>
      <c r="N2510">
        <v>0</v>
      </c>
      <c r="O2510">
        <v>2118942</v>
      </c>
      <c r="P2510">
        <v>96641</v>
      </c>
    </row>
    <row r="2511" spans="1:16" x14ac:dyDescent="0.25">
      <c r="A2511" s="1">
        <v>46052.706574074073</v>
      </c>
      <c r="B2511">
        <v>2509</v>
      </c>
      <c r="C2511" s="2" t="s">
        <v>16</v>
      </c>
      <c r="D2511" t="b">
        <v>0</v>
      </c>
      <c r="E2511" s="2" t="s">
        <v>17</v>
      </c>
      <c r="F2511" s="2" t="s">
        <v>23</v>
      </c>
      <c r="G2511">
        <v>1000000</v>
      </c>
      <c r="H2511" s="2" t="s">
        <v>24</v>
      </c>
      <c r="I2511" s="2" t="s">
        <v>20</v>
      </c>
      <c r="J2511" s="2" t="s">
        <v>21</v>
      </c>
      <c r="K2511" s="2" t="s">
        <v>22</v>
      </c>
      <c r="L2511">
        <v>1554946</v>
      </c>
      <c r="M2511">
        <v>560530</v>
      </c>
      <c r="N2511">
        <v>0</v>
      </c>
      <c r="O2511">
        <v>2116182</v>
      </c>
      <c r="P2511">
        <v>97894</v>
      </c>
    </row>
    <row r="2512" spans="1:16" x14ac:dyDescent="0.25">
      <c r="A2512" s="1">
        <v>46052.706574074073</v>
      </c>
      <c r="B2512">
        <v>2510</v>
      </c>
      <c r="C2512" s="2" t="s">
        <v>16</v>
      </c>
      <c r="D2512" t="b">
        <v>0</v>
      </c>
      <c r="E2512" s="2" t="s">
        <v>17</v>
      </c>
      <c r="F2512" s="2" t="s">
        <v>23</v>
      </c>
      <c r="G2512">
        <v>1000000</v>
      </c>
      <c r="H2512" s="2" t="s">
        <v>24</v>
      </c>
      <c r="I2512" s="2" t="s">
        <v>20</v>
      </c>
      <c r="J2512" s="2" t="s">
        <v>21</v>
      </c>
      <c r="K2512" s="2" t="s">
        <v>22</v>
      </c>
      <c r="L2512">
        <v>1565869</v>
      </c>
      <c r="M2512">
        <v>561852</v>
      </c>
      <c r="N2512">
        <v>0</v>
      </c>
      <c r="O2512">
        <v>2127915</v>
      </c>
      <c r="P2512">
        <v>94452</v>
      </c>
    </row>
    <row r="2513" spans="1:16" x14ac:dyDescent="0.25">
      <c r="A2513" s="1">
        <v>46052.706574074073</v>
      </c>
      <c r="B2513">
        <v>2511</v>
      </c>
      <c r="C2513" s="2" t="s">
        <v>16</v>
      </c>
      <c r="D2513" t="b">
        <v>0</v>
      </c>
      <c r="E2513" s="2" t="s">
        <v>17</v>
      </c>
      <c r="F2513" s="2" t="s">
        <v>23</v>
      </c>
      <c r="G2513">
        <v>1000000</v>
      </c>
      <c r="H2513" s="2" t="s">
        <v>24</v>
      </c>
      <c r="I2513" s="2" t="s">
        <v>20</v>
      </c>
      <c r="J2513" s="2" t="s">
        <v>21</v>
      </c>
      <c r="K2513" s="2" t="s">
        <v>22</v>
      </c>
      <c r="L2513">
        <v>1563132</v>
      </c>
      <c r="M2513">
        <v>561675</v>
      </c>
      <c r="N2513">
        <v>0</v>
      </c>
      <c r="O2513">
        <v>2125005</v>
      </c>
      <c r="P2513">
        <v>94609</v>
      </c>
    </row>
    <row r="2514" spans="1:16" x14ac:dyDescent="0.25">
      <c r="A2514" s="1">
        <v>46052.706574074073</v>
      </c>
      <c r="B2514">
        <v>2512</v>
      </c>
      <c r="C2514" s="2" t="s">
        <v>16</v>
      </c>
      <c r="D2514" t="b">
        <v>0</v>
      </c>
      <c r="E2514" s="2" t="s">
        <v>17</v>
      </c>
      <c r="F2514" s="2" t="s">
        <v>23</v>
      </c>
      <c r="G2514">
        <v>1000000</v>
      </c>
      <c r="H2514" s="2" t="s">
        <v>24</v>
      </c>
      <c r="I2514" s="2" t="s">
        <v>20</v>
      </c>
      <c r="J2514" s="2" t="s">
        <v>21</v>
      </c>
      <c r="K2514" s="2" t="s">
        <v>22</v>
      </c>
      <c r="L2514">
        <v>1538459</v>
      </c>
      <c r="M2514">
        <v>559971</v>
      </c>
      <c r="N2514">
        <v>0</v>
      </c>
      <c r="O2514">
        <v>2098551</v>
      </c>
      <c r="P2514">
        <v>95025</v>
      </c>
    </row>
    <row r="2515" spans="1:16" x14ac:dyDescent="0.25">
      <c r="A2515" s="1">
        <v>46052.706574074073</v>
      </c>
      <c r="B2515">
        <v>2513</v>
      </c>
      <c r="C2515" s="2" t="s">
        <v>16</v>
      </c>
      <c r="D2515" t="b">
        <v>0</v>
      </c>
      <c r="E2515" s="2" t="s">
        <v>17</v>
      </c>
      <c r="F2515" s="2" t="s">
        <v>23</v>
      </c>
      <c r="G2515">
        <v>1000000</v>
      </c>
      <c r="H2515" s="2" t="s">
        <v>24</v>
      </c>
      <c r="I2515" s="2" t="s">
        <v>20</v>
      </c>
      <c r="J2515" s="2" t="s">
        <v>21</v>
      </c>
      <c r="K2515" s="2" t="s">
        <v>22</v>
      </c>
      <c r="L2515">
        <v>1541214</v>
      </c>
      <c r="M2515">
        <v>561822</v>
      </c>
      <c r="N2515">
        <v>0</v>
      </c>
      <c r="O2515">
        <v>2103735</v>
      </c>
      <c r="P2515">
        <v>93898</v>
      </c>
    </row>
    <row r="2516" spans="1:16" x14ac:dyDescent="0.25">
      <c r="A2516" s="1">
        <v>46052.706574074073</v>
      </c>
      <c r="B2516">
        <v>2514</v>
      </c>
      <c r="C2516" s="2" t="s">
        <v>16</v>
      </c>
      <c r="D2516" t="b">
        <v>0</v>
      </c>
      <c r="E2516" s="2" t="s">
        <v>17</v>
      </c>
      <c r="F2516" s="2" t="s">
        <v>23</v>
      </c>
      <c r="G2516">
        <v>1000000</v>
      </c>
      <c r="H2516" s="2" t="s">
        <v>24</v>
      </c>
      <c r="I2516" s="2" t="s">
        <v>20</v>
      </c>
      <c r="J2516" s="2" t="s">
        <v>21</v>
      </c>
      <c r="K2516" s="2" t="s">
        <v>22</v>
      </c>
      <c r="L2516">
        <v>1550101</v>
      </c>
      <c r="M2516">
        <v>559657</v>
      </c>
      <c r="N2516">
        <v>0</v>
      </c>
      <c r="O2516">
        <v>2110260</v>
      </c>
      <c r="P2516">
        <v>95153</v>
      </c>
    </row>
    <row r="2517" spans="1:16" x14ac:dyDescent="0.25">
      <c r="A2517" s="1">
        <v>46052.706574074073</v>
      </c>
      <c r="B2517">
        <v>2515</v>
      </c>
      <c r="C2517" s="2" t="s">
        <v>16</v>
      </c>
      <c r="D2517" t="b">
        <v>0</v>
      </c>
      <c r="E2517" s="2" t="s">
        <v>17</v>
      </c>
      <c r="F2517" s="2" t="s">
        <v>23</v>
      </c>
      <c r="G2517">
        <v>1000000</v>
      </c>
      <c r="H2517" s="2" t="s">
        <v>24</v>
      </c>
      <c r="I2517" s="2" t="s">
        <v>20</v>
      </c>
      <c r="J2517" s="2" t="s">
        <v>21</v>
      </c>
      <c r="K2517" s="2" t="s">
        <v>22</v>
      </c>
      <c r="L2517">
        <v>1534375</v>
      </c>
      <c r="M2517">
        <v>563867</v>
      </c>
      <c r="N2517">
        <v>0</v>
      </c>
      <c r="O2517">
        <v>2100457</v>
      </c>
      <c r="P2517">
        <v>94254</v>
      </c>
    </row>
    <row r="2518" spans="1:16" x14ac:dyDescent="0.25">
      <c r="A2518" s="1">
        <v>46052.706574074073</v>
      </c>
      <c r="B2518">
        <v>2516</v>
      </c>
      <c r="C2518" s="2" t="s">
        <v>16</v>
      </c>
      <c r="D2518" t="b">
        <v>0</v>
      </c>
      <c r="E2518" s="2" t="s">
        <v>17</v>
      </c>
      <c r="F2518" s="2" t="s">
        <v>23</v>
      </c>
      <c r="G2518">
        <v>1000000</v>
      </c>
      <c r="H2518" s="2" t="s">
        <v>24</v>
      </c>
      <c r="I2518" s="2" t="s">
        <v>20</v>
      </c>
      <c r="J2518" s="2" t="s">
        <v>21</v>
      </c>
      <c r="K2518" s="2" t="s">
        <v>22</v>
      </c>
      <c r="L2518">
        <v>1556205</v>
      </c>
      <c r="M2518">
        <v>561362</v>
      </c>
      <c r="N2518">
        <v>0</v>
      </c>
      <c r="O2518">
        <v>2117733</v>
      </c>
      <c r="P2518">
        <v>96970</v>
      </c>
    </row>
    <row r="2519" spans="1:16" x14ac:dyDescent="0.25">
      <c r="A2519" s="1">
        <v>46052.706574074073</v>
      </c>
      <c r="B2519">
        <v>2517</v>
      </c>
      <c r="C2519" s="2" t="s">
        <v>16</v>
      </c>
      <c r="D2519" t="b">
        <v>0</v>
      </c>
      <c r="E2519" s="2" t="s">
        <v>17</v>
      </c>
      <c r="F2519" s="2" t="s">
        <v>23</v>
      </c>
      <c r="G2519">
        <v>1000000</v>
      </c>
      <c r="H2519" s="2" t="s">
        <v>24</v>
      </c>
      <c r="I2519" s="2" t="s">
        <v>20</v>
      </c>
      <c r="J2519" s="2" t="s">
        <v>21</v>
      </c>
      <c r="K2519" s="2" t="s">
        <v>22</v>
      </c>
      <c r="L2519">
        <v>1561748</v>
      </c>
      <c r="M2519">
        <v>559028</v>
      </c>
      <c r="N2519">
        <v>0</v>
      </c>
      <c r="O2519">
        <v>2121013</v>
      </c>
      <c r="P2519">
        <v>96454</v>
      </c>
    </row>
    <row r="2520" spans="1:16" x14ac:dyDescent="0.25">
      <c r="A2520" s="1">
        <v>46052.706574074073</v>
      </c>
      <c r="B2520">
        <v>2518</v>
      </c>
      <c r="C2520" s="2" t="s">
        <v>16</v>
      </c>
      <c r="D2520" t="b">
        <v>0</v>
      </c>
      <c r="E2520" s="2" t="s">
        <v>17</v>
      </c>
      <c r="F2520" s="2" t="s">
        <v>23</v>
      </c>
      <c r="G2520">
        <v>1000000</v>
      </c>
      <c r="H2520" s="2" t="s">
        <v>24</v>
      </c>
      <c r="I2520" s="2" t="s">
        <v>20</v>
      </c>
      <c r="J2520" s="2" t="s">
        <v>21</v>
      </c>
      <c r="K2520" s="2" t="s">
        <v>22</v>
      </c>
      <c r="L2520">
        <v>1525096</v>
      </c>
      <c r="M2520">
        <v>581406</v>
      </c>
      <c r="N2520">
        <v>0</v>
      </c>
      <c r="O2520">
        <v>2106676</v>
      </c>
      <c r="P2520">
        <v>96220</v>
      </c>
    </row>
    <row r="2521" spans="1:16" x14ac:dyDescent="0.25">
      <c r="A2521" s="1">
        <v>46052.706574074073</v>
      </c>
      <c r="B2521">
        <v>2519</v>
      </c>
      <c r="C2521" s="2" t="s">
        <v>16</v>
      </c>
      <c r="D2521" t="b">
        <v>0</v>
      </c>
      <c r="E2521" s="2" t="s">
        <v>17</v>
      </c>
      <c r="F2521" s="2" t="s">
        <v>23</v>
      </c>
      <c r="G2521">
        <v>1000000</v>
      </c>
      <c r="H2521" s="2" t="s">
        <v>24</v>
      </c>
      <c r="I2521" s="2" t="s">
        <v>20</v>
      </c>
      <c r="J2521" s="2" t="s">
        <v>21</v>
      </c>
      <c r="K2521" s="2" t="s">
        <v>22</v>
      </c>
      <c r="L2521">
        <v>1533413</v>
      </c>
      <c r="M2521">
        <v>561218</v>
      </c>
      <c r="N2521">
        <v>0</v>
      </c>
      <c r="O2521">
        <v>2094759</v>
      </c>
      <c r="P2521">
        <v>95028</v>
      </c>
    </row>
    <row r="2522" spans="1:16" x14ac:dyDescent="0.25">
      <c r="A2522" s="1">
        <v>46052.706574074073</v>
      </c>
      <c r="B2522">
        <v>2520</v>
      </c>
      <c r="C2522" s="2" t="s">
        <v>16</v>
      </c>
      <c r="D2522" t="b">
        <v>0</v>
      </c>
      <c r="E2522" s="2" t="s">
        <v>17</v>
      </c>
      <c r="F2522" s="2" t="s">
        <v>23</v>
      </c>
      <c r="G2522">
        <v>1000000</v>
      </c>
      <c r="H2522" s="2" t="s">
        <v>24</v>
      </c>
      <c r="I2522" s="2" t="s">
        <v>20</v>
      </c>
      <c r="J2522" s="2" t="s">
        <v>21</v>
      </c>
      <c r="K2522" s="2" t="s">
        <v>22</v>
      </c>
      <c r="L2522">
        <v>1560438</v>
      </c>
      <c r="M2522">
        <v>560169</v>
      </c>
      <c r="N2522">
        <v>0</v>
      </c>
      <c r="O2522">
        <v>2121388</v>
      </c>
      <c r="P2522">
        <v>93663</v>
      </c>
    </row>
    <row r="2523" spans="1:16" x14ac:dyDescent="0.25">
      <c r="A2523" s="1">
        <v>46052.706574074073</v>
      </c>
      <c r="B2523">
        <v>2521</v>
      </c>
      <c r="C2523" s="2" t="s">
        <v>16</v>
      </c>
      <c r="D2523" t="b">
        <v>0</v>
      </c>
      <c r="E2523" s="2" t="s">
        <v>17</v>
      </c>
      <c r="F2523" s="2" t="s">
        <v>23</v>
      </c>
      <c r="G2523">
        <v>1000000</v>
      </c>
      <c r="H2523" s="2" t="s">
        <v>24</v>
      </c>
      <c r="I2523" s="2" t="s">
        <v>20</v>
      </c>
      <c r="J2523" s="2" t="s">
        <v>21</v>
      </c>
      <c r="K2523" s="2" t="s">
        <v>22</v>
      </c>
      <c r="L2523">
        <v>1560417</v>
      </c>
      <c r="M2523">
        <v>560131</v>
      </c>
      <c r="N2523">
        <v>0</v>
      </c>
      <c r="O2523">
        <v>2121796</v>
      </c>
      <c r="P2523">
        <v>93941</v>
      </c>
    </row>
    <row r="2524" spans="1:16" x14ac:dyDescent="0.25">
      <c r="A2524" s="1">
        <v>46052.706574074073</v>
      </c>
      <c r="B2524">
        <v>2522</v>
      </c>
      <c r="C2524" s="2" t="s">
        <v>16</v>
      </c>
      <c r="D2524" t="b">
        <v>0</v>
      </c>
      <c r="E2524" s="2" t="s">
        <v>17</v>
      </c>
      <c r="F2524" s="2" t="s">
        <v>23</v>
      </c>
      <c r="G2524">
        <v>1000000</v>
      </c>
      <c r="H2524" s="2" t="s">
        <v>24</v>
      </c>
      <c r="I2524" s="2" t="s">
        <v>20</v>
      </c>
      <c r="J2524" s="2" t="s">
        <v>21</v>
      </c>
      <c r="K2524" s="2" t="s">
        <v>22</v>
      </c>
      <c r="L2524">
        <v>1564943</v>
      </c>
      <c r="M2524">
        <v>555750</v>
      </c>
      <c r="N2524">
        <v>0</v>
      </c>
      <c r="O2524">
        <v>2121899</v>
      </c>
      <c r="P2524">
        <v>95766</v>
      </c>
    </row>
    <row r="2525" spans="1:16" x14ac:dyDescent="0.25">
      <c r="A2525" s="1">
        <v>46052.706574074073</v>
      </c>
      <c r="B2525">
        <v>2523</v>
      </c>
      <c r="C2525" s="2" t="s">
        <v>16</v>
      </c>
      <c r="D2525" t="b">
        <v>0</v>
      </c>
      <c r="E2525" s="2" t="s">
        <v>17</v>
      </c>
      <c r="F2525" s="2" t="s">
        <v>23</v>
      </c>
      <c r="G2525">
        <v>1000000</v>
      </c>
      <c r="H2525" s="2" t="s">
        <v>24</v>
      </c>
      <c r="I2525" s="2" t="s">
        <v>20</v>
      </c>
      <c r="J2525" s="2" t="s">
        <v>21</v>
      </c>
      <c r="K2525" s="2" t="s">
        <v>22</v>
      </c>
      <c r="L2525">
        <v>1535686</v>
      </c>
      <c r="M2525">
        <v>562973</v>
      </c>
      <c r="N2525">
        <v>0</v>
      </c>
      <c r="O2525">
        <v>2099602</v>
      </c>
      <c r="P2525">
        <v>97256</v>
      </c>
    </row>
    <row r="2526" spans="1:16" x14ac:dyDescent="0.25">
      <c r="A2526" s="1">
        <v>46052.706574074073</v>
      </c>
      <c r="B2526">
        <v>2524</v>
      </c>
      <c r="C2526" s="2" t="s">
        <v>16</v>
      </c>
      <c r="D2526" t="b">
        <v>0</v>
      </c>
      <c r="E2526" s="2" t="s">
        <v>17</v>
      </c>
      <c r="F2526" s="2" t="s">
        <v>23</v>
      </c>
      <c r="G2526">
        <v>1000000</v>
      </c>
      <c r="H2526" s="2" t="s">
        <v>24</v>
      </c>
      <c r="I2526" s="2" t="s">
        <v>20</v>
      </c>
      <c r="J2526" s="2" t="s">
        <v>21</v>
      </c>
      <c r="K2526" s="2" t="s">
        <v>22</v>
      </c>
      <c r="L2526">
        <v>1564166</v>
      </c>
      <c r="M2526">
        <v>559516</v>
      </c>
      <c r="N2526">
        <v>0</v>
      </c>
      <c r="O2526">
        <v>2124858</v>
      </c>
      <c r="P2526">
        <v>94012</v>
      </c>
    </row>
    <row r="2527" spans="1:16" x14ac:dyDescent="0.25">
      <c r="A2527" s="1">
        <v>46052.706574074073</v>
      </c>
      <c r="B2527">
        <v>2525</v>
      </c>
      <c r="C2527" s="2" t="s">
        <v>16</v>
      </c>
      <c r="D2527" t="b">
        <v>0</v>
      </c>
      <c r="E2527" s="2" t="s">
        <v>17</v>
      </c>
      <c r="F2527" s="2" t="s">
        <v>23</v>
      </c>
      <c r="G2527">
        <v>1000000</v>
      </c>
      <c r="H2527" s="2" t="s">
        <v>24</v>
      </c>
      <c r="I2527" s="2" t="s">
        <v>20</v>
      </c>
      <c r="J2527" s="2" t="s">
        <v>21</v>
      </c>
      <c r="K2527" s="2" t="s">
        <v>22</v>
      </c>
      <c r="L2527">
        <v>1534429</v>
      </c>
      <c r="M2527">
        <v>560247</v>
      </c>
      <c r="N2527">
        <v>0</v>
      </c>
      <c r="O2527">
        <v>2094943</v>
      </c>
      <c r="P2527">
        <v>96563</v>
      </c>
    </row>
    <row r="2528" spans="1:16" x14ac:dyDescent="0.25">
      <c r="A2528" s="1">
        <v>46052.706574074073</v>
      </c>
      <c r="B2528">
        <v>2526</v>
      </c>
      <c r="C2528" s="2" t="s">
        <v>16</v>
      </c>
      <c r="D2528" t="b">
        <v>0</v>
      </c>
      <c r="E2528" s="2" t="s">
        <v>17</v>
      </c>
      <c r="F2528" s="2" t="s">
        <v>23</v>
      </c>
      <c r="G2528">
        <v>1000000</v>
      </c>
      <c r="H2528" s="2" t="s">
        <v>24</v>
      </c>
      <c r="I2528" s="2" t="s">
        <v>20</v>
      </c>
      <c r="J2528" s="2" t="s">
        <v>21</v>
      </c>
      <c r="K2528" s="2" t="s">
        <v>22</v>
      </c>
      <c r="L2528">
        <v>1569468</v>
      </c>
      <c r="M2528">
        <v>564201</v>
      </c>
      <c r="N2528">
        <v>0</v>
      </c>
      <c r="O2528">
        <v>2133819</v>
      </c>
      <c r="P2528">
        <v>96613</v>
      </c>
    </row>
    <row r="2529" spans="1:16" x14ac:dyDescent="0.25">
      <c r="A2529" s="1">
        <v>46052.706574074073</v>
      </c>
      <c r="B2529">
        <v>2527</v>
      </c>
      <c r="C2529" s="2" t="s">
        <v>16</v>
      </c>
      <c r="D2529" t="b">
        <v>0</v>
      </c>
      <c r="E2529" s="2" t="s">
        <v>17</v>
      </c>
      <c r="F2529" s="2" t="s">
        <v>23</v>
      </c>
      <c r="G2529">
        <v>1000000</v>
      </c>
      <c r="H2529" s="2" t="s">
        <v>24</v>
      </c>
      <c r="I2529" s="2" t="s">
        <v>20</v>
      </c>
      <c r="J2529" s="2" t="s">
        <v>21</v>
      </c>
      <c r="K2529" s="2" t="s">
        <v>22</v>
      </c>
      <c r="L2529">
        <v>1560988</v>
      </c>
      <c r="M2529">
        <v>567614</v>
      </c>
      <c r="N2529">
        <v>0</v>
      </c>
      <c r="O2529">
        <v>2128819</v>
      </c>
      <c r="P2529">
        <v>97182</v>
      </c>
    </row>
    <row r="2530" spans="1:16" x14ac:dyDescent="0.25">
      <c r="A2530" s="1">
        <v>46052.706574074073</v>
      </c>
      <c r="B2530">
        <v>2528</v>
      </c>
      <c r="C2530" s="2" t="s">
        <v>16</v>
      </c>
      <c r="D2530" t="b">
        <v>0</v>
      </c>
      <c r="E2530" s="2" t="s">
        <v>17</v>
      </c>
      <c r="F2530" s="2" t="s">
        <v>23</v>
      </c>
      <c r="G2530">
        <v>1000000</v>
      </c>
      <c r="H2530" s="2" t="s">
        <v>24</v>
      </c>
      <c r="I2530" s="2" t="s">
        <v>20</v>
      </c>
      <c r="J2530" s="2" t="s">
        <v>21</v>
      </c>
      <c r="K2530" s="2" t="s">
        <v>22</v>
      </c>
      <c r="L2530">
        <v>1548955</v>
      </c>
      <c r="M2530">
        <v>559513</v>
      </c>
      <c r="N2530">
        <v>0</v>
      </c>
      <c r="O2530">
        <v>2108670</v>
      </c>
      <c r="P2530">
        <v>97621</v>
      </c>
    </row>
    <row r="2531" spans="1:16" x14ac:dyDescent="0.25">
      <c r="A2531" s="1">
        <v>46052.706574074073</v>
      </c>
      <c r="B2531">
        <v>2529</v>
      </c>
      <c r="C2531" s="2" t="s">
        <v>16</v>
      </c>
      <c r="D2531" t="b">
        <v>0</v>
      </c>
      <c r="E2531" s="2" t="s">
        <v>17</v>
      </c>
      <c r="F2531" s="2" t="s">
        <v>23</v>
      </c>
      <c r="G2531">
        <v>1000000</v>
      </c>
      <c r="H2531" s="2" t="s">
        <v>24</v>
      </c>
      <c r="I2531" s="2" t="s">
        <v>20</v>
      </c>
      <c r="J2531" s="2" t="s">
        <v>21</v>
      </c>
      <c r="K2531" s="2" t="s">
        <v>22</v>
      </c>
      <c r="L2531">
        <v>1521946</v>
      </c>
      <c r="M2531">
        <v>568377</v>
      </c>
      <c r="N2531">
        <v>0</v>
      </c>
      <c r="O2531">
        <v>2091465</v>
      </c>
      <c r="P2531">
        <v>97629</v>
      </c>
    </row>
    <row r="2532" spans="1:16" x14ac:dyDescent="0.25">
      <c r="A2532" s="1">
        <v>46052.706574074073</v>
      </c>
      <c r="B2532">
        <v>2530</v>
      </c>
      <c r="C2532" s="2" t="s">
        <v>16</v>
      </c>
      <c r="D2532" t="b">
        <v>0</v>
      </c>
      <c r="E2532" s="2" t="s">
        <v>17</v>
      </c>
      <c r="F2532" s="2" t="s">
        <v>23</v>
      </c>
      <c r="G2532">
        <v>1000000</v>
      </c>
      <c r="H2532" s="2" t="s">
        <v>24</v>
      </c>
      <c r="I2532" s="2" t="s">
        <v>20</v>
      </c>
      <c r="J2532" s="2" t="s">
        <v>21</v>
      </c>
      <c r="K2532" s="2" t="s">
        <v>22</v>
      </c>
      <c r="L2532">
        <v>1539642</v>
      </c>
      <c r="M2532">
        <v>562198</v>
      </c>
      <c r="N2532">
        <v>0</v>
      </c>
      <c r="O2532">
        <v>2102129</v>
      </c>
      <c r="P2532">
        <v>93683</v>
      </c>
    </row>
    <row r="2533" spans="1:16" x14ac:dyDescent="0.25">
      <c r="A2533" s="1">
        <v>46052.706574074073</v>
      </c>
      <c r="B2533">
        <v>2531</v>
      </c>
      <c r="C2533" s="2" t="s">
        <v>16</v>
      </c>
      <c r="D2533" t="b">
        <v>0</v>
      </c>
      <c r="E2533" s="2" t="s">
        <v>17</v>
      </c>
      <c r="F2533" s="2" t="s">
        <v>23</v>
      </c>
      <c r="G2533">
        <v>1000000</v>
      </c>
      <c r="H2533" s="2" t="s">
        <v>24</v>
      </c>
      <c r="I2533" s="2" t="s">
        <v>20</v>
      </c>
      <c r="J2533" s="2" t="s">
        <v>21</v>
      </c>
      <c r="K2533" s="2" t="s">
        <v>22</v>
      </c>
      <c r="L2533">
        <v>1544578</v>
      </c>
      <c r="M2533">
        <v>560631</v>
      </c>
      <c r="N2533">
        <v>0</v>
      </c>
      <c r="O2533">
        <v>2105383</v>
      </c>
      <c r="P2533">
        <v>106273</v>
      </c>
    </row>
    <row r="2534" spans="1:16" x14ac:dyDescent="0.25">
      <c r="A2534" s="1">
        <v>46052.706574074073</v>
      </c>
      <c r="B2534">
        <v>2532</v>
      </c>
      <c r="C2534" s="2" t="s">
        <v>16</v>
      </c>
      <c r="D2534" t="b">
        <v>0</v>
      </c>
      <c r="E2534" s="2" t="s">
        <v>17</v>
      </c>
      <c r="F2534" s="2" t="s">
        <v>23</v>
      </c>
      <c r="G2534">
        <v>1000000</v>
      </c>
      <c r="H2534" s="2" t="s">
        <v>24</v>
      </c>
      <c r="I2534" s="2" t="s">
        <v>20</v>
      </c>
      <c r="J2534" s="2" t="s">
        <v>21</v>
      </c>
      <c r="K2534" s="2" t="s">
        <v>22</v>
      </c>
      <c r="L2534">
        <v>1548987</v>
      </c>
      <c r="M2534">
        <v>557681</v>
      </c>
      <c r="N2534">
        <v>0</v>
      </c>
      <c r="O2534">
        <v>2106891</v>
      </c>
      <c r="P2534">
        <v>97736</v>
      </c>
    </row>
    <row r="2535" spans="1:16" x14ac:dyDescent="0.25">
      <c r="A2535" s="1">
        <v>46052.706574074073</v>
      </c>
      <c r="B2535">
        <v>2533</v>
      </c>
      <c r="C2535" s="2" t="s">
        <v>16</v>
      </c>
      <c r="D2535" t="b">
        <v>0</v>
      </c>
      <c r="E2535" s="2" t="s">
        <v>17</v>
      </c>
      <c r="F2535" s="2" t="s">
        <v>23</v>
      </c>
      <c r="G2535">
        <v>1000000</v>
      </c>
      <c r="H2535" s="2" t="s">
        <v>24</v>
      </c>
      <c r="I2535" s="2" t="s">
        <v>20</v>
      </c>
      <c r="J2535" s="2" t="s">
        <v>21</v>
      </c>
      <c r="K2535" s="2" t="s">
        <v>22</v>
      </c>
      <c r="L2535">
        <v>1551922</v>
      </c>
      <c r="M2535">
        <v>567739</v>
      </c>
      <c r="N2535">
        <v>0</v>
      </c>
      <c r="O2535">
        <v>2119979</v>
      </c>
      <c r="P2535">
        <v>97998</v>
      </c>
    </row>
    <row r="2536" spans="1:16" x14ac:dyDescent="0.25">
      <c r="A2536" s="1">
        <v>46052.706574074073</v>
      </c>
      <c r="B2536">
        <v>2534</v>
      </c>
      <c r="C2536" s="2" t="s">
        <v>16</v>
      </c>
      <c r="D2536" t="b">
        <v>0</v>
      </c>
      <c r="E2536" s="2" t="s">
        <v>17</v>
      </c>
      <c r="F2536" s="2" t="s">
        <v>23</v>
      </c>
      <c r="G2536">
        <v>1000000</v>
      </c>
      <c r="H2536" s="2" t="s">
        <v>24</v>
      </c>
      <c r="I2536" s="2" t="s">
        <v>20</v>
      </c>
      <c r="J2536" s="2" t="s">
        <v>21</v>
      </c>
      <c r="K2536" s="2" t="s">
        <v>22</v>
      </c>
      <c r="L2536">
        <v>1549116</v>
      </c>
      <c r="M2536">
        <v>558182</v>
      </c>
      <c r="N2536">
        <v>0</v>
      </c>
      <c r="O2536">
        <v>2107503</v>
      </c>
      <c r="P2536">
        <v>94368</v>
      </c>
    </row>
    <row r="2537" spans="1:16" x14ac:dyDescent="0.25">
      <c r="A2537" s="1">
        <v>46052.706574074073</v>
      </c>
      <c r="B2537">
        <v>2535</v>
      </c>
      <c r="C2537" s="2" t="s">
        <v>16</v>
      </c>
      <c r="D2537" t="b">
        <v>0</v>
      </c>
      <c r="E2537" s="2" t="s">
        <v>17</v>
      </c>
      <c r="F2537" s="2" t="s">
        <v>23</v>
      </c>
      <c r="G2537">
        <v>1000000</v>
      </c>
      <c r="H2537" s="2" t="s">
        <v>24</v>
      </c>
      <c r="I2537" s="2" t="s">
        <v>20</v>
      </c>
      <c r="J2537" s="2" t="s">
        <v>21</v>
      </c>
      <c r="K2537" s="2" t="s">
        <v>22</v>
      </c>
      <c r="L2537">
        <v>1581762</v>
      </c>
      <c r="M2537">
        <v>564105</v>
      </c>
      <c r="N2537">
        <v>0</v>
      </c>
      <c r="O2537">
        <v>2146832</v>
      </c>
      <c r="P2537">
        <v>96862</v>
      </c>
    </row>
    <row r="2538" spans="1:16" x14ac:dyDescent="0.25">
      <c r="A2538" s="1">
        <v>46052.706574074073</v>
      </c>
      <c r="B2538">
        <v>2536</v>
      </c>
      <c r="C2538" s="2" t="s">
        <v>16</v>
      </c>
      <c r="D2538" t="b">
        <v>0</v>
      </c>
      <c r="E2538" s="2" t="s">
        <v>17</v>
      </c>
      <c r="F2538" s="2" t="s">
        <v>23</v>
      </c>
      <c r="G2538">
        <v>1000000</v>
      </c>
      <c r="H2538" s="2" t="s">
        <v>24</v>
      </c>
      <c r="I2538" s="2" t="s">
        <v>20</v>
      </c>
      <c r="J2538" s="2" t="s">
        <v>21</v>
      </c>
      <c r="K2538" s="2" t="s">
        <v>22</v>
      </c>
      <c r="L2538">
        <v>1560627</v>
      </c>
      <c r="M2538">
        <v>559110</v>
      </c>
      <c r="N2538">
        <v>0</v>
      </c>
      <c r="O2538">
        <v>2120927</v>
      </c>
      <c r="P2538">
        <v>94936</v>
      </c>
    </row>
    <row r="2539" spans="1:16" x14ac:dyDescent="0.25">
      <c r="A2539" s="1">
        <v>46052.706574074073</v>
      </c>
      <c r="B2539">
        <v>2537</v>
      </c>
      <c r="C2539" s="2" t="s">
        <v>16</v>
      </c>
      <c r="D2539" t="b">
        <v>0</v>
      </c>
      <c r="E2539" s="2" t="s">
        <v>17</v>
      </c>
      <c r="F2539" s="2" t="s">
        <v>23</v>
      </c>
      <c r="G2539">
        <v>1000000</v>
      </c>
      <c r="H2539" s="2" t="s">
        <v>24</v>
      </c>
      <c r="I2539" s="2" t="s">
        <v>20</v>
      </c>
      <c r="J2539" s="2" t="s">
        <v>21</v>
      </c>
      <c r="K2539" s="2" t="s">
        <v>22</v>
      </c>
      <c r="L2539">
        <v>1557360</v>
      </c>
      <c r="M2539">
        <v>562724</v>
      </c>
      <c r="N2539">
        <v>0</v>
      </c>
      <c r="O2539">
        <v>2120243</v>
      </c>
      <c r="P2539">
        <v>96183</v>
      </c>
    </row>
    <row r="2540" spans="1:16" x14ac:dyDescent="0.25">
      <c r="A2540" s="1">
        <v>46052.706574074073</v>
      </c>
      <c r="B2540">
        <v>2538</v>
      </c>
      <c r="C2540" s="2" t="s">
        <v>16</v>
      </c>
      <c r="D2540" t="b">
        <v>0</v>
      </c>
      <c r="E2540" s="2" t="s">
        <v>17</v>
      </c>
      <c r="F2540" s="2" t="s">
        <v>23</v>
      </c>
      <c r="G2540">
        <v>1000000</v>
      </c>
      <c r="H2540" s="2" t="s">
        <v>24</v>
      </c>
      <c r="I2540" s="2" t="s">
        <v>20</v>
      </c>
      <c r="J2540" s="2" t="s">
        <v>21</v>
      </c>
      <c r="K2540" s="2" t="s">
        <v>22</v>
      </c>
      <c r="L2540">
        <v>1547213</v>
      </c>
      <c r="M2540">
        <v>562953</v>
      </c>
      <c r="N2540">
        <v>0</v>
      </c>
      <c r="O2540">
        <v>2111487</v>
      </c>
      <c r="P2540">
        <v>94954</v>
      </c>
    </row>
    <row r="2541" spans="1:16" x14ac:dyDescent="0.25">
      <c r="A2541" s="1">
        <v>46052.706574074073</v>
      </c>
      <c r="B2541">
        <v>2539</v>
      </c>
      <c r="C2541" s="2" t="s">
        <v>16</v>
      </c>
      <c r="D2541" t="b">
        <v>0</v>
      </c>
      <c r="E2541" s="2" t="s">
        <v>17</v>
      </c>
      <c r="F2541" s="2" t="s">
        <v>23</v>
      </c>
      <c r="G2541">
        <v>1000000</v>
      </c>
      <c r="H2541" s="2" t="s">
        <v>24</v>
      </c>
      <c r="I2541" s="2" t="s">
        <v>20</v>
      </c>
      <c r="J2541" s="2" t="s">
        <v>21</v>
      </c>
      <c r="K2541" s="2" t="s">
        <v>22</v>
      </c>
      <c r="L2541">
        <v>1552877</v>
      </c>
      <c r="M2541">
        <v>559046</v>
      </c>
      <c r="N2541">
        <v>0</v>
      </c>
      <c r="O2541">
        <v>2112080</v>
      </c>
      <c r="P2541">
        <v>94058</v>
      </c>
    </row>
    <row r="2542" spans="1:16" x14ac:dyDescent="0.25">
      <c r="A2542" s="1">
        <v>46052.706585648149</v>
      </c>
      <c r="B2542">
        <v>2540</v>
      </c>
      <c r="C2542" s="2" t="s">
        <v>16</v>
      </c>
      <c r="D2542" t="b">
        <v>0</v>
      </c>
      <c r="E2542" s="2" t="s">
        <v>17</v>
      </c>
      <c r="F2542" s="2" t="s">
        <v>23</v>
      </c>
      <c r="G2542">
        <v>1000000</v>
      </c>
      <c r="H2542" s="2" t="s">
        <v>24</v>
      </c>
      <c r="I2542" s="2" t="s">
        <v>20</v>
      </c>
      <c r="J2542" s="2" t="s">
        <v>21</v>
      </c>
      <c r="K2542" s="2" t="s">
        <v>22</v>
      </c>
      <c r="L2542">
        <v>1592373</v>
      </c>
      <c r="M2542">
        <v>559684</v>
      </c>
      <c r="N2542">
        <v>1821738</v>
      </c>
      <c r="O2542">
        <v>3974681</v>
      </c>
      <c r="P2542">
        <v>94934</v>
      </c>
    </row>
    <row r="2543" spans="1:16" x14ac:dyDescent="0.25">
      <c r="A2543" s="1">
        <v>46052.706585648149</v>
      </c>
      <c r="B2543">
        <v>2541</v>
      </c>
      <c r="C2543" s="2" t="s">
        <v>16</v>
      </c>
      <c r="D2543" t="b">
        <v>0</v>
      </c>
      <c r="E2543" s="2" t="s">
        <v>17</v>
      </c>
      <c r="F2543" s="2" t="s">
        <v>23</v>
      </c>
      <c r="G2543">
        <v>1000000</v>
      </c>
      <c r="H2543" s="2" t="s">
        <v>24</v>
      </c>
      <c r="I2543" s="2" t="s">
        <v>20</v>
      </c>
      <c r="J2543" s="2" t="s">
        <v>21</v>
      </c>
      <c r="K2543" s="2" t="s">
        <v>22</v>
      </c>
      <c r="L2543">
        <v>1547414</v>
      </c>
      <c r="M2543">
        <v>556189</v>
      </c>
      <c r="N2543">
        <v>0</v>
      </c>
      <c r="O2543">
        <v>2103781</v>
      </c>
      <c r="P2543">
        <v>99451</v>
      </c>
    </row>
    <row r="2544" spans="1:16" x14ac:dyDescent="0.25">
      <c r="A2544" s="1">
        <v>46052.706585648149</v>
      </c>
      <c r="B2544">
        <v>2542</v>
      </c>
      <c r="C2544" s="2" t="s">
        <v>16</v>
      </c>
      <c r="D2544" t="b">
        <v>0</v>
      </c>
      <c r="E2544" s="2" t="s">
        <v>17</v>
      </c>
      <c r="F2544" s="2" t="s">
        <v>23</v>
      </c>
      <c r="G2544">
        <v>1000000</v>
      </c>
      <c r="H2544" s="2" t="s">
        <v>24</v>
      </c>
      <c r="I2544" s="2" t="s">
        <v>20</v>
      </c>
      <c r="J2544" s="2" t="s">
        <v>21</v>
      </c>
      <c r="K2544" s="2" t="s">
        <v>22</v>
      </c>
      <c r="L2544">
        <v>1506641</v>
      </c>
      <c r="M2544">
        <v>570278</v>
      </c>
      <c r="N2544">
        <v>0</v>
      </c>
      <c r="O2544">
        <v>2077192</v>
      </c>
      <c r="P2544">
        <v>95298</v>
      </c>
    </row>
    <row r="2545" spans="1:16" x14ac:dyDescent="0.25">
      <c r="A2545" s="1">
        <v>46052.706585648149</v>
      </c>
      <c r="B2545">
        <v>2543</v>
      </c>
      <c r="C2545" s="2" t="s">
        <v>16</v>
      </c>
      <c r="D2545" t="b">
        <v>0</v>
      </c>
      <c r="E2545" s="2" t="s">
        <v>17</v>
      </c>
      <c r="F2545" s="2" t="s">
        <v>23</v>
      </c>
      <c r="G2545">
        <v>1000000</v>
      </c>
      <c r="H2545" s="2" t="s">
        <v>24</v>
      </c>
      <c r="I2545" s="2" t="s">
        <v>20</v>
      </c>
      <c r="J2545" s="2" t="s">
        <v>21</v>
      </c>
      <c r="K2545" s="2" t="s">
        <v>22</v>
      </c>
      <c r="L2545">
        <v>1505250</v>
      </c>
      <c r="M2545">
        <v>587050</v>
      </c>
      <c r="N2545">
        <v>0</v>
      </c>
      <c r="O2545">
        <v>2092461</v>
      </c>
      <c r="P2545">
        <v>95647</v>
      </c>
    </row>
    <row r="2546" spans="1:16" x14ac:dyDescent="0.25">
      <c r="A2546" s="1">
        <v>46052.706585648149</v>
      </c>
      <c r="B2546">
        <v>2544</v>
      </c>
      <c r="C2546" s="2" t="s">
        <v>16</v>
      </c>
      <c r="D2546" t="b">
        <v>0</v>
      </c>
      <c r="E2546" s="2" t="s">
        <v>17</v>
      </c>
      <c r="F2546" s="2" t="s">
        <v>23</v>
      </c>
      <c r="G2546">
        <v>1000000</v>
      </c>
      <c r="H2546" s="2" t="s">
        <v>24</v>
      </c>
      <c r="I2546" s="2" t="s">
        <v>20</v>
      </c>
      <c r="J2546" s="2" t="s">
        <v>21</v>
      </c>
      <c r="K2546" s="2" t="s">
        <v>22</v>
      </c>
      <c r="L2546">
        <v>1524189</v>
      </c>
      <c r="M2546">
        <v>555934</v>
      </c>
      <c r="N2546">
        <v>0</v>
      </c>
      <c r="O2546">
        <v>2080638</v>
      </c>
      <c r="P2546">
        <v>108260</v>
      </c>
    </row>
    <row r="2547" spans="1:16" x14ac:dyDescent="0.25">
      <c r="A2547" s="1">
        <v>46052.706585648149</v>
      </c>
      <c r="B2547">
        <v>2545</v>
      </c>
      <c r="C2547" s="2" t="s">
        <v>16</v>
      </c>
      <c r="D2547" t="b">
        <v>0</v>
      </c>
      <c r="E2547" s="2" t="s">
        <v>17</v>
      </c>
      <c r="F2547" s="2" t="s">
        <v>23</v>
      </c>
      <c r="G2547">
        <v>1000000</v>
      </c>
      <c r="H2547" s="2" t="s">
        <v>24</v>
      </c>
      <c r="I2547" s="2" t="s">
        <v>20</v>
      </c>
      <c r="J2547" s="2" t="s">
        <v>21</v>
      </c>
      <c r="K2547" s="2" t="s">
        <v>22</v>
      </c>
      <c r="L2547">
        <v>1516782</v>
      </c>
      <c r="M2547">
        <v>559158</v>
      </c>
      <c r="N2547">
        <v>0</v>
      </c>
      <c r="O2547">
        <v>2076369</v>
      </c>
      <c r="P2547">
        <v>94559</v>
      </c>
    </row>
    <row r="2548" spans="1:16" x14ac:dyDescent="0.25">
      <c r="A2548" s="1">
        <v>46052.706585648149</v>
      </c>
      <c r="B2548">
        <v>2546</v>
      </c>
      <c r="C2548" s="2" t="s">
        <v>16</v>
      </c>
      <c r="D2548" t="b">
        <v>0</v>
      </c>
      <c r="E2548" s="2" t="s">
        <v>17</v>
      </c>
      <c r="F2548" s="2" t="s">
        <v>23</v>
      </c>
      <c r="G2548">
        <v>1000000</v>
      </c>
      <c r="H2548" s="2" t="s">
        <v>24</v>
      </c>
      <c r="I2548" s="2" t="s">
        <v>20</v>
      </c>
      <c r="J2548" s="2" t="s">
        <v>21</v>
      </c>
      <c r="K2548" s="2" t="s">
        <v>22</v>
      </c>
      <c r="L2548">
        <v>1510122</v>
      </c>
      <c r="M2548">
        <v>562108</v>
      </c>
      <c r="N2548">
        <v>0</v>
      </c>
      <c r="O2548">
        <v>2072441</v>
      </c>
      <c r="P2548">
        <v>95264</v>
      </c>
    </row>
    <row r="2549" spans="1:16" x14ac:dyDescent="0.25">
      <c r="A2549" s="1">
        <v>46052.706585648149</v>
      </c>
      <c r="B2549">
        <v>2547</v>
      </c>
      <c r="C2549" s="2" t="s">
        <v>16</v>
      </c>
      <c r="D2549" t="b">
        <v>0</v>
      </c>
      <c r="E2549" s="2" t="s">
        <v>17</v>
      </c>
      <c r="F2549" s="2" t="s">
        <v>23</v>
      </c>
      <c r="G2549">
        <v>1000000</v>
      </c>
      <c r="H2549" s="2" t="s">
        <v>24</v>
      </c>
      <c r="I2549" s="2" t="s">
        <v>20</v>
      </c>
      <c r="J2549" s="2" t="s">
        <v>21</v>
      </c>
      <c r="K2549" s="2" t="s">
        <v>22</v>
      </c>
      <c r="L2549">
        <v>1521927</v>
      </c>
      <c r="M2549">
        <v>561878</v>
      </c>
      <c r="N2549">
        <v>0</v>
      </c>
      <c r="O2549">
        <v>2084126</v>
      </c>
      <c r="P2549">
        <v>95644</v>
      </c>
    </row>
    <row r="2550" spans="1:16" x14ac:dyDescent="0.25">
      <c r="A2550" s="1">
        <v>46052.706585648149</v>
      </c>
      <c r="B2550">
        <v>2548</v>
      </c>
      <c r="C2550" s="2" t="s">
        <v>16</v>
      </c>
      <c r="D2550" t="b">
        <v>0</v>
      </c>
      <c r="E2550" s="2" t="s">
        <v>17</v>
      </c>
      <c r="F2550" s="2" t="s">
        <v>23</v>
      </c>
      <c r="G2550">
        <v>1000000</v>
      </c>
      <c r="H2550" s="2" t="s">
        <v>24</v>
      </c>
      <c r="I2550" s="2" t="s">
        <v>20</v>
      </c>
      <c r="J2550" s="2" t="s">
        <v>21</v>
      </c>
      <c r="K2550" s="2" t="s">
        <v>22</v>
      </c>
      <c r="L2550">
        <v>1518889</v>
      </c>
      <c r="M2550">
        <v>562799</v>
      </c>
      <c r="N2550">
        <v>0</v>
      </c>
      <c r="O2550">
        <v>2083654</v>
      </c>
      <c r="P2550">
        <v>94103</v>
      </c>
    </row>
    <row r="2551" spans="1:16" x14ac:dyDescent="0.25">
      <c r="A2551" s="1">
        <v>46052.706585648149</v>
      </c>
      <c r="B2551">
        <v>2549</v>
      </c>
      <c r="C2551" s="2" t="s">
        <v>16</v>
      </c>
      <c r="D2551" t="b">
        <v>0</v>
      </c>
      <c r="E2551" s="2" t="s">
        <v>17</v>
      </c>
      <c r="F2551" s="2" t="s">
        <v>23</v>
      </c>
      <c r="G2551">
        <v>1000000</v>
      </c>
      <c r="H2551" s="2" t="s">
        <v>24</v>
      </c>
      <c r="I2551" s="2" t="s">
        <v>20</v>
      </c>
      <c r="J2551" s="2" t="s">
        <v>21</v>
      </c>
      <c r="K2551" s="2" t="s">
        <v>22</v>
      </c>
      <c r="L2551">
        <v>1513636</v>
      </c>
      <c r="M2551">
        <v>560201</v>
      </c>
      <c r="N2551">
        <v>0</v>
      </c>
      <c r="O2551">
        <v>2074020</v>
      </c>
      <c r="P2551">
        <v>94584</v>
      </c>
    </row>
    <row r="2552" spans="1:16" x14ac:dyDescent="0.25">
      <c r="A2552" s="1">
        <v>46052.706585648149</v>
      </c>
      <c r="B2552">
        <v>2550</v>
      </c>
      <c r="C2552" s="2" t="s">
        <v>16</v>
      </c>
      <c r="D2552" t="b">
        <v>0</v>
      </c>
      <c r="E2552" s="2" t="s">
        <v>17</v>
      </c>
      <c r="F2552" s="2" t="s">
        <v>23</v>
      </c>
      <c r="G2552">
        <v>1000000</v>
      </c>
      <c r="H2552" s="2" t="s">
        <v>24</v>
      </c>
      <c r="I2552" s="2" t="s">
        <v>20</v>
      </c>
      <c r="J2552" s="2" t="s">
        <v>21</v>
      </c>
      <c r="K2552" s="2" t="s">
        <v>22</v>
      </c>
      <c r="L2552">
        <v>1502285</v>
      </c>
      <c r="M2552">
        <v>560256</v>
      </c>
      <c r="N2552">
        <v>0</v>
      </c>
      <c r="O2552">
        <v>2062706</v>
      </c>
      <c r="P2552">
        <v>92499</v>
      </c>
    </row>
    <row r="2553" spans="1:16" x14ac:dyDescent="0.25">
      <c r="A2553" s="1">
        <v>46052.706585648149</v>
      </c>
      <c r="B2553">
        <v>2551</v>
      </c>
      <c r="C2553" s="2" t="s">
        <v>16</v>
      </c>
      <c r="D2553" t="b">
        <v>0</v>
      </c>
      <c r="E2553" s="2" t="s">
        <v>17</v>
      </c>
      <c r="F2553" s="2" t="s">
        <v>23</v>
      </c>
      <c r="G2553">
        <v>1000000</v>
      </c>
      <c r="H2553" s="2" t="s">
        <v>24</v>
      </c>
      <c r="I2553" s="2" t="s">
        <v>20</v>
      </c>
      <c r="J2553" s="2" t="s">
        <v>21</v>
      </c>
      <c r="K2553" s="2" t="s">
        <v>22</v>
      </c>
      <c r="L2553">
        <v>1503641</v>
      </c>
      <c r="M2553">
        <v>565874</v>
      </c>
      <c r="N2553">
        <v>0</v>
      </c>
      <c r="O2553">
        <v>2069623</v>
      </c>
      <c r="P2553">
        <v>94187</v>
      </c>
    </row>
    <row r="2554" spans="1:16" x14ac:dyDescent="0.25">
      <c r="A2554" s="1">
        <v>46052.706585648149</v>
      </c>
      <c r="B2554">
        <v>2552</v>
      </c>
      <c r="C2554" s="2" t="s">
        <v>16</v>
      </c>
      <c r="D2554" t="b">
        <v>0</v>
      </c>
      <c r="E2554" s="2" t="s">
        <v>17</v>
      </c>
      <c r="F2554" s="2" t="s">
        <v>23</v>
      </c>
      <c r="G2554">
        <v>1000000</v>
      </c>
      <c r="H2554" s="2" t="s">
        <v>24</v>
      </c>
      <c r="I2554" s="2" t="s">
        <v>20</v>
      </c>
      <c r="J2554" s="2" t="s">
        <v>21</v>
      </c>
      <c r="K2554" s="2" t="s">
        <v>22</v>
      </c>
      <c r="L2554">
        <v>1608662</v>
      </c>
      <c r="M2554">
        <v>560247</v>
      </c>
      <c r="N2554">
        <v>0</v>
      </c>
      <c r="O2554">
        <v>2169098</v>
      </c>
      <c r="P2554">
        <v>96281</v>
      </c>
    </row>
    <row r="2555" spans="1:16" x14ac:dyDescent="0.25">
      <c r="A2555" s="1">
        <v>46052.706585648149</v>
      </c>
      <c r="B2555">
        <v>2553</v>
      </c>
      <c r="C2555" s="2" t="s">
        <v>16</v>
      </c>
      <c r="D2555" t="b">
        <v>0</v>
      </c>
      <c r="E2555" s="2" t="s">
        <v>17</v>
      </c>
      <c r="F2555" s="2" t="s">
        <v>23</v>
      </c>
      <c r="G2555">
        <v>1000000</v>
      </c>
      <c r="H2555" s="2" t="s">
        <v>24</v>
      </c>
      <c r="I2555" s="2" t="s">
        <v>20</v>
      </c>
      <c r="J2555" s="2" t="s">
        <v>21</v>
      </c>
      <c r="K2555" s="2" t="s">
        <v>22</v>
      </c>
      <c r="L2555">
        <v>1529957</v>
      </c>
      <c r="M2555">
        <v>587570</v>
      </c>
      <c r="N2555">
        <v>0</v>
      </c>
      <c r="O2555">
        <v>2118557</v>
      </c>
      <c r="P2555">
        <v>96103</v>
      </c>
    </row>
    <row r="2556" spans="1:16" x14ac:dyDescent="0.25">
      <c r="A2556" s="1">
        <v>46052.706585648149</v>
      </c>
      <c r="B2556">
        <v>2554</v>
      </c>
      <c r="C2556" s="2" t="s">
        <v>16</v>
      </c>
      <c r="D2556" t="b">
        <v>0</v>
      </c>
      <c r="E2556" s="2" t="s">
        <v>17</v>
      </c>
      <c r="F2556" s="2" t="s">
        <v>23</v>
      </c>
      <c r="G2556">
        <v>1000000</v>
      </c>
      <c r="H2556" s="2" t="s">
        <v>24</v>
      </c>
      <c r="I2556" s="2" t="s">
        <v>20</v>
      </c>
      <c r="J2556" s="2" t="s">
        <v>21</v>
      </c>
      <c r="K2556" s="2" t="s">
        <v>22</v>
      </c>
      <c r="L2556">
        <v>1535008</v>
      </c>
      <c r="M2556">
        <v>562229</v>
      </c>
      <c r="N2556">
        <v>0</v>
      </c>
      <c r="O2556">
        <v>2098298</v>
      </c>
      <c r="P2556">
        <v>95890</v>
      </c>
    </row>
    <row r="2557" spans="1:16" x14ac:dyDescent="0.25">
      <c r="A2557" s="1">
        <v>46052.706585648149</v>
      </c>
      <c r="B2557">
        <v>2555</v>
      </c>
      <c r="C2557" s="2" t="s">
        <v>16</v>
      </c>
      <c r="D2557" t="b">
        <v>0</v>
      </c>
      <c r="E2557" s="2" t="s">
        <v>17</v>
      </c>
      <c r="F2557" s="2" t="s">
        <v>23</v>
      </c>
      <c r="G2557">
        <v>1000000</v>
      </c>
      <c r="H2557" s="2" t="s">
        <v>24</v>
      </c>
      <c r="I2557" s="2" t="s">
        <v>20</v>
      </c>
      <c r="J2557" s="2" t="s">
        <v>21</v>
      </c>
      <c r="K2557" s="2" t="s">
        <v>22</v>
      </c>
      <c r="L2557">
        <v>1527434</v>
      </c>
      <c r="M2557">
        <v>561775</v>
      </c>
      <c r="N2557">
        <v>0</v>
      </c>
      <c r="O2557">
        <v>2089338</v>
      </c>
      <c r="P2557">
        <v>94470</v>
      </c>
    </row>
    <row r="2558" spans="1:16" x14ac:dyDescent="0.25">
      <c r="A2558" s="1">
        <v>46052.706585648149</v>
      </c>
      <c r="B2558">
        <v>2556</v>
      </c>
      <c r="C2558" s="2" t="s">
        <v>16</v>
      </c>
      <c r="D2558" t="b">
        <v>0</v>
      </c>
      <c r="E2558" s="2" t="s">
        <v>17</v>
      </c>
      <c r="F2558" s="2" t="s">
        <v>23</v>
      </c>
      <c r="G2558">
        <v>1000000</v>
      </c>
      <c r="H2558" s="2" t="s">
        <v>24</v>
      </c>
      <c r="I2558" s="2" t="s">
        <v>20</v>
      </c>
      <c r="J2558" s="2" t="s">
        <v>21</v>
      </c>
      <c r="K2558" s="2" t="s">
        <v>22</v>
      </c>
      <c r="L2558">
        <v>1526149</v>
      </c>
      <c r="M2558">
        <v>563952</v>
      </c>
      <c r="N2558">
        <v>0</v>
      </c>
      <c r="O2558">
        <v>2090231</v>
      </c>
      <c r="P2558">
        <v>95184</v>
      </c>
    </row>
    <row r="2559" spans="1:16" x14ac:dyDescent="0.25">
      <c r="A2559" s="1">
        <v>46052.706585648149</v>
      </c>
      <c r="B2559">
        <v>2557</v>
      </c>
      <c r="C2559" s="2" t="s">
        <v>16</v>
      </c>
      <c r="D2559" t="b">
        <v>0</v>
      </c>
      <c r="E2559" s="2" t="s">
        <v>17</v>
      </c>
      <c r="F2559" s="2" t="s">
        <v>23</v>
      </c>
      <c r="G2559">
        <v>1000000</v>
      </c>
      <c r="H2559" s="2" t="s">
        <v>24</v>
      </c>
      <c r="I2559" s="2" t="s">
        <v>20</v>
      </c>
      <c r="J2559" s="2" t="s">
        <v>21</v>
      </c>
      <c r="K2559" s="2" t="s">
        <v>22</v>
      </c>
      <c r="L2559">
        <v>1509027</v>
      </c>
      <c r="M2559">
        <v>564435</v>
      </c>
      <c r="N2559">
        <v>0</v>
      </c>
      <c r="O2559">
        <v>2073624</v>
      </c>
      <c r="P2559">
        <v>93124</v>
      </c>
    </row>
    <row r="2560" spans="1:16" x14ac:dyDescent="0.25">
      <c r="A2560" s="1">
        <v>46052.706585648149</v>
      </c>
      <c r="B2560">
        <v>2558</v>
      </c>
      <c r="C2560" s="2" t="s">
        <v>16</v>
      </c>
      <c r="D2560" t="b">
        <v>0</v>
      </c>
      <c r="E2560" s="2" t="s">
        <v>17</v>
      </c>
      <c r="F2560" s="2" t="s">
        <v>23</v>
      </c>
      <c r="G2560">
        <v>1000000</v>
      </c>
      <c r="H2560" s="2" t="s">
        <v>24</v>
      </c>
      <c r="I2560" s="2" t="s">
        <v>20</v>
      </c>
      <c r="J2560" s="2" t="s">
        <v>21</v>
      </c>
      <c r="K2560" s="2" t="s">
        <v>22</v>
      </c>
      <c r="L2560">
        <v>1526228</v>
      </c>
      <c r="M2560">
        <v>558783</v>
      </c>
      <c r="N2560">
        <v>0</v>
      </c>
      <c r="O2560">
        <v>2085142</v>
      </c>
      <c r="P2560">
        <v>97089</v>
      </c>
    </row>
    <row r="2561" spans="1:16" x14ac:dyDescent="0.25">
      <c r="A2561" s="1">
        <v>46052.706585648149</v>
      </c>
      <c r="B2561">
        <v>2559</v>
      </c>
      <c r="C2561" s="2" t="s">
        <v>16</v>
      </c>
      <c r="D2561" t="b">
        <v>0</v>
      </c>
      <c r="E2561" s="2" t="s">
        <v>17</v>
      </c>
      <c r="F2561" s="2" t="s">
        <v>23</v>
      </c>
      <c r="G2561">
        <v>1000000</v>
      </c>
      <c r="H2561" s="2" t="s">
        <v>24</v>
      </c>
      <c r="I2561" s="2" t="s">
        <v>20</v>
      </c>
      <c r="J2561" s="2" t="s">
        <v>21</v>
      </c>
      <c r="K2561" s="2" t="s">
        <v>22</v>
      </c>
      <c r="L2561">
        <v>1555419</v>
      </c>
      <c r="M2561">
        <v>560370</v>
      </c>
      <c r="N2561">
        <v>0</v>
      </c>
      <c r="O2561">
        <v>2115971</v>
      </c>
      <c r="P2561">
        <v>92444</v>
      </c>
    </row>
    <row r="2562" spans="1:16" x14ac:dyDescent="0.25">
      <c r="A2562" s="1">
        <v>46052.706585648149</v>
      </c>
      <c r="B2562">
        <v>2560</v>
      </c>
      <c r="C2562" s="2" t="s">
        <v>16</v>
      </c>
      <c r="D2562" t="b">
        <v>0</v>
      </c>
      <c r="E2562" s="2" t="s">
        <v>17</v>
      </c>
      <c r="F2562" s="2" t="s">
        <v>23</v>
      </c>
      <c r="G2562">
        <v>1000000</v>
      </c>
      <c r="H2562" s="2" t="s">
        <v>24</v>
      </c>
      <c r="I2562" s="2" t="s">
        <v>20</v>
      </c>
      <c r="J2562" s="2" t="s">
        <v>21</v>
      </c>
      <c r="K2562" s="2" t="s">
        <v>22</v>
      </c>
      <c r="L2562">
        <v>1516849</v>
      </c>
      <c r="M2562">
        <v>571781</v>
      </c>
      <c r="N2562">
        <v>0</v>
      </c>
      <c r="O2562">
        <v>2089431</v>
      </c>
      <c r="P2562">
        <v>96975</v>
      </c>
    </row>
    <row r="2563" spans="1:16" x14ac:dyDescent="0.25">
      <c r="A2563" s="1">
        <v>46052.706585648149</v>
      </c>
      <c r="B2563">
        <v>2561</v>
      </c>
      <c r="C2563" s="2" t="s">
        <v>16</v>
      </c>
      <c r="D2563" t="b">
        <v>0</v>
      </c>
      <c r="E2563" s="2" t="s">
        <v>17</v>
      </c>
      <c r="F2563" s="2" t="s">
        <v>23</v>
      </c>
      <c r="G2563">
        <v>1000000</v>
      </c>
      <c r="H2563" s="2" t="s">
        <v>24</v>
      </c>
      <c r="I2563" s="2" t="s">
        <v>20</v>
      </c>
      <c r="J2563" s="2" t="s">
        <v>21</v>
      </c>
      <c r="K2563" s="2" t="s">
        <v>22</v>
      </c>
      <c r="L2563">
        <v>1504862</v>
      </c>
      <c r="M2563">
        <v>565205</v>
      </c>
      <c r="N2563">
        <v>0</v>
      </c>
      <c r="O2563">
        <v>2070231</v>
      </c>
      <c r="P2563">
        <v>94787</v>
      </c>
    </row>
    <row r="2564" spans="1:16" x14ac:dyDescent="0.25">
      <c r="A2564" s="1">
        <v>46052.706585648149</v>
      </c>
      <c r="B2564">
        <v>2562</v>
      </c>
      <c r="C2564" s="2" t="s">
        <v>16</v>
      </c>
      <c r="D2564" t="b">
        <v>0</v>
      </c>
      <c r="E2564" s="2" t="s">
        <v>17</v>
      </c>
      <c r="F2564" s="2" t="s">
        <v>23</v>
      </c>
      <c r="G2564">
        <v>1000000</v>
      </c>
      <c r="H2564" s="2" t="s">
        <v>24</v>
      </c>
      <c r="I2564" s="2" t="s">
        <v>20</v>
      </c>
      <c r="J2564" s="2" t="s">
        <v>21</v>
      </c>
      <c r="K2564" s="2" t="s">
        <v>22</v>
      </c>
      <c r="L2564">
        <v>1531038</v>
      </c>
      <c r="M2564">
        <v>560797</v>
      </c>
      <c r="N2564">
        <v>0</v>
      </c>
      <c r="O2564">
        <v>2091936</v>
      </c>
      <c r="P2564">
        <v>96220</v>
      </c>
    </row>
    <row r="2565" spans="1:16" x14ac:dyDescent="0.25">
      <c r="A2565" s="1">
        <v>46052.706585648149</v>
      </c>
      <c r="B2565">
        <v>2563</v>
      </c>
      <c r="C2565" s="2" t="s">
        <v>16</v>
      </c>
      <c r="D2565" t="b">
        <v>0</v>
      </c>
      <c r="E2565" s="2" t="s">
        <v>17</v>
      </c>
      <c r="F2565" s="2" t="s">
        <v>23</v>
      </c>
      <c r="G2565">
        <v>1000000</v>
      </c>
      <c r="H2565" s="2" t="s">
        <v>24</v>
      </c>
      <c r="I2565" s="2" t="s">
        <v>20</v>
      </c>
      <c r="J2565" s="2" t="s">
        <v>21</v>
      </c>
      <c r="K2565" s="2" t="s">
        <v>22</v>
      </c>
      <c r="L2565">
        <v>1547183</v>
      </c>
      <c r="M2565">
        <v>566152</v>
      </c>
      <c r="N2565">
        <v>0</v>
      </c>
      <c r="O2565">
        <v>2113442</v>
      </c>
      <c r="P2565">
        <v>95411</v>
      </c>
    </row>
    <row r="2566" spans="1:16" x14ac:dyDescent="0.25">
      <c r="A2566" s="1">
        <v>46052.706585648149</v>
      </c>
      <c r="B2566">
        <v>2564</v>
      </c>
      <c r="C2566" s="2" t="s">
        <v>16</v>
      </c>
      <c r="D2566" t="b">
        <v>0</v>
      </c>
      <c r="E2566" s="2" t="s">
        <v>17</v>
      </c>
      <c r="F2566" s="2" t="s">
        <v>23</v>
      </c>
      <c r="G2566">
        <v>1000000</v>
      </c>
      <c r="H2566" s="2" t="s">
        <v>24</v>
      </c>
      <c r="I2566" s="2" t="s">
        <v>20</v>
      </c>
      <c r="J2566" s="2" t="s">
        <v>21</v>
      </c>
      <c r="K2566" s="2" t="s">
        <v>22</v>
      </c>
      <c r="L2566">
        <v>1493730</v>
      </c>
      <c r="M2566">
        <v>559879</v>
      </c>
      <c r="N2566">
        <v>0</v>
      </c>
      <c r="O2566">
        <v>2054524</v>
      </c>
      <c r="P2566">
        <v>94179</v>
      </c>
    </row>
    <row r="2567" spans="1:16" x14ac:dyDescent="0.25">
      <c r="A2567" s="1">
        <v>46052.706585648149</v>
      </c>
      <c r="B2567">
        <v>2565</v>
      </c>
      <c r="C2567" s="2" t="s">
        <v>16</v>
      </c>
      <c r="D2567" t="b">
        <v>0</v>
      </c>
      <c r="E2567" s="2" t="s">
        <v>17</v>
      </c>
      <c r="F2567" s="2" t="s">
        <v>23</v>
      </c>
      <c r="G2567">
        <v>1000000</v>
      </c>
      <c r="H2567" s="2" t="s">
        <v>24</v>
      </c>
      <c r="I2567" s="2" t="s">
        <v>20</v>
      </c>
      <c r="J2567" s="2" t="s">
        <v>21</v>
      </c>
      <c r="K2567" s="2" t="s">
        <v>22</v>
      </c>
      <c r="L2567">
        <v>1516325</v>
      </c>
      <c r="M2567">
        <v>559926</v>
      </c>
      <c r="N2567">
        <v>0</v>
      </c>
      <c r="O2567">
        <v>2077587</v>
      </c>
      <c r="P2567">
        <v>94454</v>
      </c>
    </row>
    <row r="2568" spans="1:16" x14ac:dyDescent="0.25">
      <c r="A2568" s="1">
        <v>46052.706585648149</v>
      </c>
      <c r="B2568">
        <v>2566</v>
      </c>
      <c r="C2568" s="2" t="s">
        <v>16</v>
      </c>
      <c r="D2568" t="b">
        <v>0</v>
      </c>
      <c r="E2568" s="2" t="s">
        <v>17</v>
      </c>
      <c r="F2568" s="2" t="s">
        <v>23</v>
      </c>
      <c r="G2568">
        <v>1000000</v>
      </c>
      <c r="H2568" s="2" t="s">
        <v>24</v>
      </c>
      <c r="I2568" s="2" t="s">
        <v>20</v>
      </c>
      <c r="J2568" s="2" t="s">
        <v>21</v>
      </c>
      <c r="K2568" s="2" t="s">
        <v>22</v>
      </c>
      <c r="L2568">
        <v>1521563</v>
      </c>
      <c r="M2568">
        <v>558047</v>
      </c>
      <c r="N2568">
        <v>0</v>
      </c>
      <c r="O2568">
        <v>2079817</v>
      </c>
      <c r="P2568">
        <v>96502</v>
      </c>
    </row>
    <row r="2569" spans="1:16" x14ac:dyDescent="0.25">
      <c r="A2569" s="1">
        <v>46052.706585648149</v>
      </c>
      <c r="B2569">
        <v>2567</v>
      </c>
      <c r="C2569" s="2" t="s">
        <v>16</v>
      </c>
      <c r="D2569" t="b">
        <v>0</v>
      </c>
      <c r="E2569" s="2" t="s">
        <v>17</v>
      </c>
      <c r="F2569" s="2" t="s">
        <v>23</v>
      </c>
      <c r="G2569">
        <v>1000000</v>
      </c>
      <c r="H2569" s="2" t="s">
        <v>24</v>
      </c>
      <c r="I2569" s="2" t="s">
        <v>20</v>
      </c>
      <c r="J2569" s="2" t="s">
        <v>21</v>
      </c>
      <c r="K2569" s="2" t="s">
        <v>22</v>
      </c>
      <c r="L2569">
        <v>1517004</v>
      </c>
      <c r="M2569">
        <v>555059</v>
      </c>
      <c r="N2569">
        <v>0</v>
      </c>
      <c r="O2569">
        <v>2072265</v>
      </c>
      <c r="P2569">
        <v>95811</v>
      </c>
    </row>
    <row r="2570" spans="1:16" x14ac:dyDescent="0.25">
      <c r="A2570" s="1">
        <v>46052.706585648149</v>
      </c>
      <c r="B2570">
        <v>2568</v>
      </c>
      <c r="C2570" s="2" t="s">
        <v>16</v>
      </c>
      <c r="D2570" t="b">
        <v>0</v>
      </c>
      <c r="E2570" s="2" t="s">
        <v>17</v>
      </c>
      <c r="F2570" s="2" t="s">
        <v>23</v>
      </c>
      <c r="G2570">
        <v>1000000</v>
      </c>
      <c r="H2570" s="2" t="s">
        <v>24</v>
      </c>
      <c r="I2570" s="2" t="s">
        <v>20</v>
      </c>
      <c r="J2570" s="2" t="s">
        <v>21</v>
      </c>
      <c r="K2570" s="2" t="s">
        <v>22</v>
      </c>
      <c r="L2570">
        <v>1526531</v>
      </c>
      <c r="M2570">
        <v>555306</v>
      </c>
      <c r="N2570">
        <v>0</v>
      </c>
      <c r="O2570">
        <v>2082071</v>
      </c>
      <c r="P2570">
        <v>96722</v>
      </c>
    </row>
    <row r="2571" spans="1:16" x14ac:dyDescent="0.25">
      <c r="A2571" s="1">
        <v>46052.706585648149</v>
      </c>
      <c r="B2571">
        <v>2569</v>
      </c>
      <c r="C2571" s="2" t="s">
        <v>16</v>
      </c>
      <c r="D2571" t="b">
        <v>0</v>
      </c>
      <c r="E2571" s="2" t="s">
        <v>17</v>
      </c>
      <c r="F2571" s="2" t="s">
        <v>23</v>
      </c>
      <c r="G2571">
        <v>1000000</v>
      </c>
      <c r="H2571" s="2" t="s">
        <v>24</v>
      </c>
      <c r="I2571" s="2" t="s">
        <v>20</v>
      </c>
      <c r="J2571" s="2" t="s">
        <v>21</v>
      </c>
      <c r="K2571" s="2" t="s">
        <v>22</v>
      </c>
      <c r="L2571">
        <v>1523023</v>
      </c>
      <c r="M2571">
        <v>561812</v>
      </c>
      <c r="N2571">
        <v>0</v>
      </c>
      <c r="O2571">
        <v>2085520</v>
      </c>
      <c r="P2571">
        <v>94547</v>
      </c>
    </row>
    <row r="2572" spans="1:16" x14ac:dyDescent="0.25">
      <c r="A2572" s="1">
        <v>46052.706585648149</v>
      </c>
      <c r="B2572">
        <v>2570</v>
      </c>
      <c r="C2572" s="2" t="s">
        <v>16</v>
      </c>
      <c r="D2572" t="b">
        <v>0</v>
      </c>
      <c r="E2572" s="2" t="s">
        <v>17</v>
      </c>
      <c r="F2572" s="2" t="s">
        <v>23</v>
      </c>
      <c r="G2572">
        <v>1000000</v>
      </c>
      <c r="H2572" s="2" t="s">
        <v>24</v>
      </c>
      <c r="I2572" s="2" t="s">
        <v>20</v>
      </c>
      <c r="J2572" s="2" t="s">
        <v>21</v>
      </c>
      <c r="K2572" s="2" t="s">
        <v>22</v>
      </c>
      <c r="L2572">
        <v>1526067</v>
      </c>
      <c r="M2572">
        <v>559214</v>
      </c>
      <c r="N2572">
        <v>0</v>
      </c>
      <c r="O2572">
        <v>2086114</v>
      </c>
      <c r="P2572">
        <v>94954</v>
      </c>
    </row>
    <row r="2573" spans="1:16" x14ac:dyDescent="0.25">
      <c r="A2573" s="1">
        <v>46052.706585648149</v>
      </c>
      <c r="B2573">
        <v>2571</v>
      </c>
      <c r="C2573" s="2" t="s">
        <v>16</v>
      </c>
      <c r="D2573" t="b">
        <v>0</v>
      </c>
      <c r="E2573" s="2" t="s">
        <v>17</v>
      </c>
      <c r="F2573" s="2" t="s">
        <v>23</v>
      </c>
      <c r="G2573">
        <v>1000000</v>
      </c>
      <c r="H2573" s="2" t="s">
        <v>24</v>
      </c>
      <c r="I2573" s="2" t="s">
        <v>20</v>
      </c>
      <c r="J2573" s="2" t="s">
        <v>21</v>
      </c>
      <c r="K2573" s="2" t="s">
        <v>22</v>
      </c>
      <c r="L2573">
        <v>1491800</v>
      </c>
      <c r="M2573">
        <v>580347</v>
      </c>
      <c r="N2573">
        <v>0</v>
      </c>
      <c r="O2573">
        <v>2072274</v>
      </c>
      <c r="P2573">
        <v>96131</v>
      </c>
    </row>
    <row r="2574" spans="1:16" x14ac:dyDescent="0.25">
      <c r="A2574" s="1">
        <v>46052.706585648149</v>
      </c>
      <c r="B2574">
        <v>2572</v>
      </c>
      <c r="C2574" s="2" t="s">
        <v>16</v>
      </c>
      <c r="D2574" t="b">
        <v>0</v>
      </c>
      <c r="E2574" s="2" t="s">
        <v>17</v>
      </c>
      <c r="F2574" s="2" t="s">
        <v>23</v>
      </c>
      <c r="G2574">
        <v>1000000</v>
      </c>
      <c r="H2574" s="2" t="s">
        <v>24</v>
      </c>
      <c r="I2574" s="2" t="s">
        <v>20</v>
      </c>
      <c r="J2574" s="2" t="s">
        <v>21</v>
      </c>
      <c r="K2574" s="2" t="s">
        <v>22</v>
      </c>
      <c r="L2574">
        <v>1519768</v>
      </c>
      <c r="M2574">
        <v>560983</v>
      </c>
      <c r="N2574">
        <v>0</v>
      </c>
      <c r="O2574">
        <v>2080882</v>
      </c>
      <c r="P2574">
        <v>93425</v>
      </c>
    </row>
    <row r="2575" spans="1:16" x14ac:dyDescent="0.25">
      <c r="A2575" s="1">
        <v>46052.706585648149</v>
      </c>
      <c r="B2575">
        <v>2573</v>
      </c>
      <c r="C2575" s="2" t="s">
        <v>16</v>
      </c>
      <c r="D2575" t="b">
        <v>0</v>
      </c>
      <c r="E2575" s="2" t="s">
        <v>17</v>
      </c>
      <c r="F2575" s="2" t="s">
        <v>23</v>
      </c>
      <c r="G2575">
        <v>1000000</v>
      </c>
      <c r="H2575" s="2" t="s">
        <v>24</v>
      </c>
      <c r="I2575" s="2" t="s">
        <v>20</v>
      </c>
      <c r="J2575" s="2" t="s">
        <v>21</v>
      </c>
      <c r="K2575" s="2" t="s">
        <v>22</v>
      </c>
      <c r="L2575">
        <v>1532984</v>
      </c>
      <c r="M2575">
        <v>562432</v>
      </c>
      <c r="N2575">
        <v>0</v>
      </c>
      <c r="O2575">
        <v>2095593</v>
      </c>
      <c r="P2575">
        <v>95179</v>
      </c>
    </row>
    <row r="2576" spans="1:16" x14ac:dyDescent="0.25">
      <c r="A2576" s="1">
        <v>46052.706585648149</v>
      </c>
      <c r="B2576">
        <v>2574</v>
      </c>
      <c r="C2576" s="2" t="s">
        <v>16</v>
      </c>
      <c r="D2576" t="b">
        <v>0</v>
      </c>
      <c r="E2576" s="2" t="s">
        <v>17</v>
      </c>
      <c r="F2576" s="2" t="s">
        <v>23</v>
      </c>
      <c r="G2576">
        <v>1000000</v>
      </c>
      <c r="H2576" s="2" t="s">
        <v>24</v>
      </c>
      <c r="I2576" s="2" t="s">
        <v>20</v>
      </c>
      <c r="J2576" s="2" t="s">
        <v>21</v>
      </c>
      <c r="K2576" s="2" t="s">
        <v>22</v>
      </c>
      <c r="L2576">
        <v>1517996</v>
      </c>
      <c r="M2576">
        <v>558918</v>
      </c>
      <c r="N2576">
        <v>0</v>
      </c>
      <c r="O2576">
        <v>2077681</v>
      </c>
      <c r="P2576">
        <v>93607</v>
      </c>
    </row>
    <row r="2577" spans="1:16" x14ac:dyDescent="0.25">
      <c r="A2577" s="1">
        <v>46052.706585648149</v>
      </c>
      <c r="B2577">
        <v>2575</v>
      </c>
      <c r="C2577" s="2" t="s">
        <v>16</v>
      </c>
      <c r="D2577" t="b">
        <v>0</v>
      </c>
      <c r="E2577" s="2" t="s">
        <v>17</v>
      </c>
      <c r="F2577" s="2" t="s">
        <v>23</v>
      </c>
      <c r="G2577">
        <v>1000000</v>
      </c>
      <c r="H2577" s="2" t="s">
        <v>24</v>
      </c>
      <c r="I2577" s="2" t="s">
        <v>20</v>
      </c>
      <c r="J2577" s="2" t="s">
        <v>21</v>
      </c>
      <c r="K2577" s="2" t="s">
        <v>22</v>
      </c>
      <c r="L2577">
        <v>1544809</v>
      </c>
      <c r="M2577">
        <v>558657</v>
      </c>
      <c r="N2577">
        <v>0</v>
      </c>
      <c r="O2577">
        <v>2103619</v>
      </c>
      <c r="P2577">
        <v>96071</v>
      </c>
    </row>
    <row r="2578" spans="1:16" x14ac:dyDescent="0.25">
      <c r="A2578" s="1">
        <v>46052.706585648149</v>
      </c>
      <c r="B2578">
        <v>2576</v>
      </c>
      <c r="C2578" s="2" t="s">
        <v>16</v>
      </c>
      <c r="D2578" t="b">
        <v>0</v>
      </c>
      <c r="E2578" s="2" t="s">
        <v>17</v>
      </c>
      <c r="F2578" s="2" t="s">
        <v>23</v>
      </c>
      <c r="G2578">
        <v>1000000</v>
      </c>
      <c r="H2578" s="2" t="s">
        <v>24</v>
      </c>
      <c r="I2578" s="2" t="s">
        <v>20</v>
      </c>
      <c r="J2578" s="2" t="s">
        <v>21</v>
      </c>
      <c r="K2578" s="2" t="s">
        <v>22</v>
      </c>
      <c r="L2578">
        <v>1518554</v>
      </c>
      <c r="M2578">
        <v>565915</v>
      </c>
      <c r="N2578">
        <v>0</v>
      </c>
      <c r="O2578">
        <v>2084605</v>
      </c>
      <c r="P2578">
        <v>95464</v>
      </c>
    </row>
    <row r="2579" spans="1:16" x14ac:dyDescent="0.25">
      <c r="A2579" s="1">
        <v>46052.706585648149</v>
      </c>
      <c r="B2579">
        <v>2577</v>
      </c>
      <c r="C2579" s="2" t="s">
        <v>16</v>
      </c>
      <c r="D2579" t="b">
        <v>0</v>
      </c>
      <c r="E2579" s="2" t="s">
        <v>17</v>
      </c>
      <c r="F2579" s="2" t="s">
        <v>23</v>
      </c>
      <c r="G2579">
        <v>1000000</v>
      </c>
      <c r="H2579" s="2" t="s">
        <v>24</v>
      </c>
      <c r="I2579" s="2" t="s">
        <v>20</v>
      </c>
      <c r="J2579" s="2" t="s">
        <v>21</v>
      </c>
      <c r="K2579" s="2" t="s">
        <v>22</v>
      </c>
      <c r="L2579">
        <v>1520111</v>
      </c>
      <c r="M2579">
        <v>559575</v>
      </c>
      <c r="N2579">
        <v>0</v>
      </c>
      <c r="O2579">
        <v>2082127</v>
      </c>
      <c r="P2579">
        <v>94690</v>
      </c>
    </row>
    <row r="2580" spans="1:16" x14ac:dyDescent="0.25">
      <c r="A2580" s="1">
        <v>46052.706585648149</v>
      </c>
      <c r="B2580">
        <v>2578</v>
      </c>
      <c r="C2580" s="2" t="s">
        <v>16</v>
      </c>
      <c r="D2580" t="b">
        <v>0</v>
      </c>
      <c r="E2580" s="2" t="s">
        <v>17</v>
      </c>
      <c r="F2580" s="2" t="s">
        <v>23</v>
      </c>
      <c r="G2580">
        <v>1000000</v>
      </c>
      <c r="H2580" s="2" t="s">
        <v>24</v>
      </c>
      <c r="I2580" s="2" t="s">
        <v>20</v>
      </c>
      <c r="J2580" s="2" t="s">
        <v>21</v>
      </c>
      <c r="K2580" s="2" t="s">
        <v>22</v>
      </c>
      <c r="L2580">
        <v>1537765</v>
      </c>
      <c r="M2580">
        <v>583202</v>
      </c>
      <c r="N2580">
        <v>0</v>
      </c>
      <c r="O2580">
        <v>2121672</v>
      </c>
      <c r="P2580">
        <v>94400</v>
      </c>
    </row>
    <row r="2581" spans="1:16" x14ac:dyDescent="0.25">
      <c r="A2581" s="1">
        <v>46052.706585648149</v>
      </c>
      <c r="B2581">
        <v>2579</v>
      </c>
      <c r="C2581" s="2" t="s">
        <v>16</v>
      </c>
      <c r="D2581" t="b">
        <v>0</v>
      </c>
      <c r="E2581" s="2" t="s">
        <v>17</v>
      </c>
      <c r="F2581" s="2" t="s">
        <v>23</v>
      </c>
      <c r="G2581">
        <v>1000000</v>
      </c>
      <c r="H2581" s="2" t="s">
        <v>24</v>
      </c>
      <c r="I2581" s="2" t="s">
        <v>20</v>
      </c>
      <c r="J2581" s="2" t="s">
        <v>21</v>
      </c>
      <c r="K2581" s="2" t="s">
        <v>22</v>
      </c>
      <c r="L2581">
        <v>1870784</v>
      </c>
      <c r="M2581">
        <v>556883</v>
      </c>
      <c r="N2581">
        <v>1862715</v>
      </c>
      <c r="O2581">
        <v>4291668</v>
      </c>
      <c r="P2581">
        <v>97519</v>
      </c>
    </row>
    <row r="2582" spans="1:16" x14ac:dyDescent="0.25">
      <c r="A2582" s="1">
        <v>46052.706585648149</v>
      </c>
      <c r="B2582">
        <v>2580</v>
      </c>
      <c r="C2582" s="2" t="s">
        <v>16</v>
      </c>
      <c r="D2582" t="b">
        <v>0</v>
      </c>
      <c r="E2582" s="2" t="s">
        <v>17</v>
      </c>
      <c r="F2582" s="2" t="s">
        <v>23</v>
      </c>
      <c r="G2582">
        <v>1000000</v>
      </c>
      <c r="H2582" s="2" t="s">
        <v>24</v>
      </c>
      <c r="I2582" s="2" t="s">
        <v>20</v>
      </c>
      <c r="J2582" s="2" t="s">
        <v>21</v>
      </c>
      <c r="K2582" s="2" t="s">
        <v>22</v>
      </c>
      <c r="L2582">
        <v>1566513</v>
      </c>
      <c r="M2582">
        <v>565368</v>
      </c>
      <c r="N2582">
        <v>0</v>
      </c>
      <c r="O2582">
        <v>2132014</v>
      </c>
      <c r="P2582">
        <v>99195</v>
      </c>
    </row>
    <row r="2583" spans="1:16" x14ac:dyDescent="0.25">
      <c r="A2583" s="1">
        <v>46052.706585648149</v>
      </c>
      <c r="B2583">
        <v>2581</v>
      </c>
      <c r="C2583" s="2" t="s">
        <v>16</v>
      </c>
      <c r="D2583" t="b">
        <v>0</v>
      </c>
      <c r="E2583" s="2" t="s">
        <v>17</v>
      </c>
      <c r="F2583" s="2" t="s">
        <v>23</v>
      </c>
      <c r="G2583">
        <v>1000000</v>
      </c>
      <c r="H2583" s="2" t="s">
        <v>24</v>
      </c>
      <c r="I2583" s="2" t="s">
        <v>20</v>
      </c>
      <c r="J2583" s="2" t="s">
        <v>21</v>
      </c>
      <c r="K2583" s="2" t="s">
        <v>22</v>
      </c>
      <c r="L2583">
        <v>1536433</v>
      </c>
      <c r="M2583">
        <v>555397</v>
      </c>
      <c r="N2583">
        <v>0</v>
      </c>
      <c r="O2583">
        <v>2092007</v>
      </c>
      <c r="P2583">
        <v>97172</v>
      </c>
    </row>
    <row r="2584" spans="1:16" x14ac:dyDescent="0.25">
      <c r="A2584" s="1">
        <v>46052.706585648149</v>
      </c>
      <c r="B2584">
        <v>2582</v>
      </c>
      <c r="C2584" s="2" t="s">
        <v>16</v>
      </c>
      <c r="D2584" t="b">
        <v>0</v>
      </c>
      <c r="E2584" s="2" t="s">
        <v>17</v>
      </c>
      <c r="F2584" s="2" t="s">
        <v>23</v>
      </c>
      <c r="G2584">
        <v>1000000</v>
      </c>
      <c r="H2584" s="2" t="s">
        <v>24</v>
      </c>
      <c r="I2584" s="2" t="s">
        <v>20</v>
      </c>
      <c r="J2584" s="2" t="s">
        <v>21</v>
      </c>
      <c r="K2584" s="2" t="s">
        <v>22</v>
      </c>
      <c r="L2584">
        <v>1493365</v>
      </c>
      <c r="M2584">
        <v>557982</v>
      </c>
      <c r="N2584">
        <v>0</v>
      </c>
      <c r="O2584">
        <v>2051602</v>
      </c>
      <c r="P2584">
        <v>96582</v>
      </c>
    </row>
    <row r="2585" spans="1:16" x14ac:dyDescent="0.25">
      <c r="A2585" s="1">
        <v>46052.706585648149</v>
      </c>
      <c r="B2585">
        <v>2583</v>
      </c>
      <c r="C2585" s="2" t="s">
        <v>16</v>
      </c>
      <c r="D2585" t="b">
        <v>0</v>
      </c>
      <c r="E2585" s="2" t="s">
        <v>17</v>
      </c>
      <c r="F2585" s="2" t="s">
        <v>23</v>
      </c>
      <c r="G2585">
        <v>1000000</v>
      </c>
      <c r="H2585" s="2" t="s">
        <v>24</v>
      </c>
      <c r="I2585" s="2" t="s">
        <v>20</v>
      </c>
      <c r="J2585" s="2" t="s">
        <v>21</v>
      </c>
      <c r="K2585" s="2" t="s">
        <v>22</v>
      </c>
      <c r="L2585">
        <v>1538502</v>
      </c>
      <c r="M2585">
        <v>555428</v>
      </c>
      <c r="N2585">
        <v>0</v>
      </c>
      <c r="O2585">
        <v>2094069</v>
      </c>
      <c r="P2585">
        <v>96945</v>
      </c>
    </row>
    <row r="2586" spans="1:16" x14ac:dyDescent="0.25">
      <c r="A2586" s="1">
        <v>46052.706585648149</v>
      </c>
      <c r="B2586">
        <v>2584</v>
      </c>
      <c r="C2586" s="2" t="s">
        <v>16</v>
      </c>
      <c r="D2586" t="b">
        <v>0</v>
      </c>
      <c r="E2586" s="2" t="s">
        <v>17</v>
      </c>
      <c r="F2586" s="2" t="s">
        <v>23</v>
      </c>
      <c r="G2586">
        <v>1000000</v>
      </c>
      <c r="H2586" s="2" t="s">
        <v>24</v>
      </c>
      <c r="I2586" s="2" t="s">
        <v>20</v>
      </c>
      <c r="J2586" s="2" t="s">
        <v>21</v>
      </c>
      <c r="K2586" s="2" t="s">
        <v>22</v>
      </c>
      <c r="L2586">
        <v>1519033</v>
      </c>
      <c r="M2586">
        <v>573522</v>
      </c>
      <c r="N2586">
        <v>0</v>
      </c>
      <c r="O2586">
        <v>2092759</v>
      </c>
      <c r="P2586">
        <v>96674</v>
      </c>
    </row>
    <row r="2587" spans="1:16" x14ac:dyDescent="0.25">
      <c r="A2587" s="1">
        <v>46052.706585648149</v>
      </c>
      <c r="B2587">
        <v>2585</v>
      </c>
      <c r="C2587" s="2" t="s">
        <v>16</v>
      </c>
      <c r="D2587" t="b">
        <v>0</v>
      </c>
      <c r="E2587" s="2" t="s">
        <v>17</v>
      </c>
      <c r="F2587" s="2" t="s">
        <v>23</v>
      </c>
      <c r="G2587">
        <v>1000000</v>
      </c>
      <c r="H2587" s="2" t="s">
        <v>24</v>
      </c>
      <c r="I2587" s="2" t="s">
        <v>20</v>
      </c>
      <c r="J2587" s="2" t="s">
        <v>21</v>
      </c>
      <c r="K2587" s="2" t="s">
        <v>22</v>
      </c>
      <c r="L2587">
        <v>1502782</v>
      </c>
      <c r="M2587">
        <v>565359</v>
      </c>
      <c r="N2587">
        <v>0</v>
      </c>
      <c r="O2587">
        <v>2069185</v>
      </c>
      <c r="P2587">
        <v>94713</v>
      </c>
    </row>
    <row r="2588" spans="1:16" x14ac:dyDescent="0.25">
      <c r="A2588" s="1">
        <v>46052.706585648149</v>
      </c>
      <c r="B2588">
        <v>2586</v>
      </c>
      <c r="C2588" s="2" t="s">
        <v>16</v>
      </c>
      <c r="D2588" t="b">
        <v>0</v>
      </c>
      <c r="E2588" s="2" t="s">
        <v>17</v>
      </c>
      <c r="F2588" s="2" t="s">
        <v>23</v>
      </c>
      <c r="G2588">
        <v>1000000</v>
      </c>
      <c r="H2588" s="2" t="s">
        <v>24</v>
      </c>
      <c r="I2588" s="2" t="s">
        <v>20</v>
      </c>
      <c r="J2588" s="2" t="s">
        <v>21</v>
      </c>
      <c r="K2588" s="2" t="s">
        <v>22</v>
      </c>
      <c r="L2588">
        <v>1533488</v>
      </c>
      <c r="M2588">
        <v>560692</v>
      </c>
      <c r="N2588">
        <v>0</v>
      </c>
      <c r="O2588">
        <v>2094658</v>
      </c>
      <c r="P2588">
        <v>95509</v>
      </c>
    </row>
    <row r="2589" spans="1:16" x14ac:dyDescent="0.25">
      <c r="A2589" s="1">
        <v>46052.706585648149</v>
      </c>
      <c r="B2589">
        <v>2587</v>
      </c>
      <c r="C2589" s="2" t="s">
        <v>16</v>
      </c>
      <c r="D2589" t="b">
        <v>0</v>
      </c>
      <c r="E2589" s="2" t="s">
        <v>17</v>
      </c>
      <c r="F2589" s="2" t="s">
        <v>23</v>
      </c>
      <c r="G2589">
        <v>1000000</v>
      </c>
      <c r="H2589" s="2" t="s">
        <v>24</v>
      </c>
      <c r="I2589" s="2" t="s">
        <v>20</v>
      </c>
      <c r="J2589" s="2" t="s">
        <v>21</v>
      </c>
      <c r="K2589" s="2" t="s">
        <v>22</v>
      </c>
      <c r="L2589">
        <v>1533754</v>
      </c>
      <c r="M2589">
        <v>559673</v>
      </c>
      <c r="N2589">
        <v>0</v>
      </c>
      <c r="O2589">
        <v>2093623</v>
      </c>
      <c r="P2589">
        <v>95985</v>
      </c>
    </row>
    <row r="2590" spans="1:16" x14ac:dyDescent="0.25">
      <c r="A2590" s="1">
        <v>46052.706585648149</v>
      </c>
      <c r="B2590">
        <v>2588</v>
      </c>
      <c r="C2590" s="2" t="s">
        <v>16</v>
      </c>
      <c r="D2590" t="b">
        <v>0</v>
      </c>
      <c r="E2590" s="2" t="s">
        <v>17</v>
      </c>
      <c r="F2590" s="2" t="s">
        <v>23</v>
      </c>
      <c r="G2590">
        <v>1000000</v>
      </c>
      <c r="H2590" s="2" t="s">
        <v>24</v>
      </c>
      <c r="I2590" s="2" t="s">
        <v>20</v>
      </c>
      <c r="J2590" s="2" t="s">
        <v>21</v>
      </c>
      <c r="K2590" s="2" t="s">
        <v>22</v>
      </c>
      <c r="L2590">
        <v>1519433</v>
      </c>
      <c r="M2590">
        <v>558302</v>
      </c>
      <c r="N2590">
        <v>0</v>
      </c>
      <c r="O2590">
        <v>2079029</v>
      </c>
      <c r="P2590">
        <v>95508</v>
      </c>
    </row>
    <row r="2591" spans="1:16" x14ac:dyDescent="0.25">
      <c r="A2591" s="1">
        <v>46052.706585648149</v>
      </c>
      <c r="B2591">
        <v>2589</v>
      </c>
      <c r="C2591" s="2" t="s">
        <v>16</v>
      </c>
      <c r="D2591" t="b">
        <v>0</v>
      </c>
      <c r="E2591" s="2" t="s">
        <v>17</v>
      </c>
      <c r="F2591" s="2" t="s">
        <v>23</v>
      </c>
      <c r="G2591">
        <v>1000000</v>
      </c>
      <c r="H2591" s="2" t="s">
        <v>24</v>
      </c>
      <c r="I2591" s="2" t="s">
        <v>20</v>
      </c>
      <c r="J2591" s="2" t="s">
        <v>21</v>
      </c>
      <c r="K2591" s="2" t="s">
        <v>22</v>
      </c>
      <c r="L2591">
        <v>1525621</v>
      </c>
      <c r="M2591">
        <v>561772</v>
      </c>
      <c r="N2591">
        <v>0</v>
      </c>
      <c r="O2591">
        <v>2087674</v>
      </c>
      <c r="P2591">
        <v>96090</v>
      </c>
    </row>
    <row r="2592" spans="1:16" x14ac:dyDescent="0.25">
      <c r="A2592" s="1">
        <v>46052.706585648149</v>
      </c>
      <c r="B2592">
        <v>2590</v>
      </c>
      <c r="C2592" s="2" t="s">
        <v>16</v>
      </c>
      <c r="D2592" t="b">
        <v>0</v>
      </c>
      <c r="E2592" s="2" t="s">
        <v>17</v>
      </c>
      <c r="F2592" s="2" t="s">
        <v>23</v>
      </c>
      <c r="G2592">
        <v>1000000</v>
      </c>
      <c r="H2592" s="2" t="s">
        <v>24</v>
      </c>
      <c r="I2592" s="2" t="s">
        <v>20</v>
      </c>
      <c r="J2592" s="2" t="s">
        <v>21</v>
      </c>
      <c r="K2592" s="2" t="s">
        <v>22</v>
      </c>
      <c r="L2592">
        <v>1514857</v>
      </c>
      <c r="M2592">
        <v>559346</v>
      </c>
      <c r="N2592">
        <v>0</v>
      </c>
      <c r="O2592">
        <v>2074378</v>
      </c>
      <c r="P2592">
        <v>96227</v>
      </c>
    </row>
    <row r="2593" spans="1:16" x14ac:dyDescent="0.25">
      <c r="A2593" s="1">
        <v>46052.706585648149</v>
      </c>
      <c r="B2593">
        <v>2591</v>
      </c>
      <c r="C2593" s="2" t="s">
        <v>16</v>
      </c>
      <c r="D2593" t="b">
        <v>0</v>
      </c>
      <c r="E2593" s="2" t="s">
        <v>17</v>
      </c>
      <c r="F2593" s="2" t="s">
        <v>23</v>
      </c>
      <c r="G2593">
        <v>1000000</v>
      </c>
      <c r="H2593" s="2" t="s">
        <v>24</v>
      </c>
      <c r="I2593" s="2" t="s">
        <v>20</v>
      </c>
      <c r="J2593" s="2" t="s">
        <v>21</v>
      </c>
      <c r="K2593" s="2" t="s">
        <v>22</v>
      </c>
      <c r="L2593">
        <v>1503480</v>
      </c>
      <c r="M2593">
        <v>572587</v>
      </c>
      <c r="N2593">
        <v>0</v>
      </c>
      <c r="O2593">
        <v>2076208</v>
      </c>
      <c r="P2593">
        <v>96438</v>
      </c>
    </row>
    <row r="2594" spans="1:16" x14ac:dyDescent="0.25">
      <c r="A2594" s="1">
        <v>46052.706585648149</v>
      </c>
      <c r="B2594">
        <v>2592</v>
      </c>
      <c r="C2594" s="2" t="s">
        <v>16</v>
      </c>
      <c r="D2594" t="b">
        <v>0</v>
      </c>
      <c r="E2594" s="2" t="s">
        <v>17</v>
      </c>
      <c r="F2594" s="2" t="s">
        <v>23</v>
      </c>
      <c r="G2594">
        <v>1000000</v>
      </c>
      <c r="H2594" s="2" t="s">
        <v>24</v>
      </c>
      <c r="I2594" s="2" t="s">
        <v>20</v>
      </c>
      <c r="J2594" s="2" t="s">
        <v>21</v>
      </c>
      <c r="K2594" s="2" t="s">
        <v>22</v>
      </c>
      <c r="L2594">
        <v>1520126</v>
      </c>
      <c r="M2594">
        <v>561997</v>
      </c>
      <c r="N2594">
        <v>0</v>
      </c>
      <c r="O2594">
        <v>2082364</v>
      </c>
      <c r="P2594">
        <v>94787</v>
      </c>
    </row>
    <row r="2595" spans="1:16" x14ac:dyDescent="0.25">
      <c r="A2595" s="1">
        <v>46052.706585648149</v>
      </c>
      <c r="B2595">
        <v>2593</v>
      </c>
      <c r="C2595" s="2" t="s">
        <v>16</v>
      </c>
      <c r="D2595" t="b">
        <v>0</v>
      </c>
      <c r="E2595" s="2" t="s">
        <v>17</v>
      </c>
      <c r="F2595" s="2" t="s">
        <v>23</v>
      </c>
      <c r="G2595">
        <v>1000000</v>
      </c>
      <c r="H2595" s="2" t="s">
        <v>24</v>
      </c>
      <c r="I2595" s="2" t="s">
        <v>20</v>
      </c>
      <c r="J2595" s="2" t="s">
        <v>21</v>
      </c>
      <c r="K2595" s="2" t="s">
        <v>22</v>
      </c>
      <c r="L2595">
        <v>1523303</v>
      </c>
      <c r="M2595">
        <v>566088</v>
      </c>
      <c r="N2595">
        <v>0</v>
      </c>
      <c r="O2595">
        <v>2089633</v>
      </c>
      <c r="P2595">
        <v>95766</v>
      </c>
    </row>
    <row r="2596" spans="1:16" x14ac:dyDescent="0.25">
      <c r="A2596" s="1">
        <v>46052.706585648149</v>
      </c>
      <c r="B2596">
        <v>2594</v>
      </c>
      <c r="C2596" s="2" t="s">
        <v>16</v>
      </c>
      <c r="D2596" t="b">
        <v>0</v>
      </c>
      <c r="E2596" s="2" t="s">
        <v>17</v>
      </c>
      <c r="F2596" s="2" t="s">
        <v>23</v>
      </c>
      <c r="G2596">
        <v>1000000</v>
      </c>
      <c r="H2596" s="2" t="s">
        <v>24</v>
      </c>
      <c r="I2596" s="2" t="s">
        <v>20</v>
      </c>
      <c r="J2596" s="2" t="s">
        <v>21</v>
      </c>
      <c r="K2596" s="2" t="s">
        <v>22</v>
      </c>
      <c r="L2596">
        <v>1536745</v>
      </c>
      <c r="M2596">
        <v>558205</v>
      </c>
      <c r="N2596">
        <v>0</v>
      </c>
      <c r="O2596">
        <v>2095937</v>
      </c>
      <c r="P2596">
        <v>97132</v>
      </c>
    </row>
    <row r="2597" spans="1:16" x14ac:dyDescent="0.25">
      <c r="A2597" s="1">
        <v>46052.706585648149</v>
      </c>
      <c r="B2597">
        <v>2595</v>
      </c>
      <c r="C2597" s="2" t="s">
        <v>16</v>
      </c>
      <c r="D2597" t="b">
        <v>0</v>
      </c>
      <c r="E2597" s="2" t="s">
        <v>17</v>
      </c>
      <c r="F2597" s="2" t="s">
        <v>23</v>
      </c>
      <c r="G2597">
        <v>1000000</v>
      </c>
      <c r="H2597" s="2" t="s">
        <v>24</v>
      </c>
      <c r="I2597" s="2" t="s">
        <v>20</v>
      </c>
      <c r="J2597" s="2" t="s">
        <v>21</v>
      </c>
      <c r="K2597" s="2" t="s">
        <v>22</v>
      </c>
      <c r="L2597">
        <v>1498696</v>
      </c>
      <c r="M2597">
        <v>561824</v>
      </c>
      <c r="N2597">
        <v>0</v>
      </c>
      <c r="O2597">
        <v>2060636</v>
      </c>
      <c r="P2597">
        <v>96317</v>
      </c>
    </row>
    <row r="2598" spans="1:16" x14ac:dyDescent="0.25">
      <c r="A2598" s="1">
        <v>46052.706585648149</v>
      </c>
      <c r="B2598">
        <v>2596</v>
      </c>
      <c r="C2598" s="2" t="s">
        <v>16</v>
      </c>
      <c r="D2598" t="b">
        <v>0</v>
      </c>
      <c r="E2598" s="2" t="s">
        <v>17</v>
      </c>
      <c r="F2598" s="2" t="s">
        <v>23</v>
      </c>
      <c r="G2598">
        <v>1000000</v>
      </c>
      <c r="H2598" s="2" t="s">
        <v>24</v>
      </c>
      <c r="I2598" s="2" t="s">
        <v>20</v>
      </c>
      <c r="J2598" s="2" t="s">
        <v>21</v>
      </c>
      <c r="K2598" s="2" t="s">
        <v>22</v>
      </c>
      <c r="L2598">
        <v>1497005</v>
      </c>
      <c r="M2598">
        <v>560853</v>
      </c>
      <c r="N2598">
        <v>0</v>
      </c>
      <c r="O2598">
        <v>2058012</v>
      </c>
      <c r="P2598">
        <v>96269</v>
      </c>
    </row>
    <row r="2599" spans="1:16" x14ac:dyDescent="0.25">
      <c r="A2599" s="1">
        <v>46052.706585648149</v>
      </c>
      <c r="B2599">
        <v>2597</v>
      </c>
      <c r="C2599" s="2" t="s">
        <v>16</v>
      </c>
      <c r="D2599" t="b">
        <v>0</v>
      </c>
      <c r="E2599" s="2" t="s">
        <v>17</v>
      </c>
      <c r="F2599" s="2" t="s">
        <v>23</v>
      </c>
      <c r="G2599">
        <v>1000000</v>
      </c>
      <c r="H2599" s="2" t="s">
        <v>24</v>
      </c>
      <c r="I2599" s="2" t="s">
        <v>20</v>
      </c>
      <c r="J2599" s="2" t="s">
        <v>21</v>
      </c>
      <c r="K2599" s="2" t="s">
        <v>22</v>
      </c>
      <c r="L2599">
        <v>1541847</v>
      </c>
      <c r="M2599">
        <v>560239</v>
      </c>
      <c r="N2599">
        <v>0</v>
      </c>
      <c r="O2599">
        <v>2103252</v>
      </c>
      <c r="P2599">
        <v>96602</v>
      </c>
    </row>
    <row r="2600" spans="1:16" x14ac:dyDescent="0.25">
      <c r="A2600" s="1">
        <v>46052.706585648149</v>
      </c>
      <c r="B2600">
        <v>2598</v>
      </c>
      <c r="C2600" s="2" t="s">
        <v>16</v>
      </c>
      <c r="D2600" t="b">
        <v>0</v>
      </c>
      <c r="E2600" s="2" t="s">
        <v>17</v>
      </c>
      <c r="F2600" s="2" t="s">
        <v>23</v>
      </c>
      <c r="G2600">
        <v>1000000</v>
      </c>
      <c r="H2600" s="2" t="s">
        <v>24</v>
      </c>
      <c r="I2600" s="2" t="s">
        <v>20</v>
      </c>
      <c r="J2600" s="2" t="s">
        <v>21</v>
      </c>
      <c r="K2600" s="2" t="s">
        <v>22</v>
      </c>
      <c r="L2600">
        <v>1540671</v>
      </c>
      <c r="M2600">
        <v>559712</v>
      </c>
      <c r="N2600">
        <v>0</v>
      </c>
      <c r="O2600">
        <v>2100653</v>
      </c>
      <c r="P2600">
        <v>95844</v>
      </c>
    </row>
    <row r="2601" spans="1:16" x14ac:dyDescent="0.25">
      <c r="A2601" s="1">
        <v>46052.706585648149</v>
      </c>
      <c r="B2601">
        <v>2599</v>
      </c>
      <c r="C2601" s="2" t="s">
        <v>16</v>
      </c>
      <c r="D2601" t="b">
        <v>0</v>
      </c>
      <c r="E2601" s="2" t="s">
        <v>17</v>
      </c>
      <c r="F2601" s="2" t="s">
        <v>23</v>
      </c>
      <c r="G2601">
        <v>1000000</v>
      </c>
      <c r="H2601" s="2" t="s">
        <v>24</v>
      </c>
      <c r="I2601" s="2" t="s">
        <v>20</v>
      </c>
      <c r="J2601" s="2" t="s">
        <v>21</v>
      </c>
      <c r="K2601" s="2" t="s">
        <v>22</v>
      </c>
      <c r="L2601">
        <v>1536792</v>
      </c>
      <c r="M2601">
        <v>557598</v>
      </c>
      <c r="N2601">
        <v>0</v>
      </c>
      <c r="O2601">
        <v>2095959</v>
      </c>
      <c r="P2601">
        <v>97899</v>
      </c>
    </row>
    <row r="2602" spans="1:16" x14ac:dyDescent="0.25">
      <c r="A2602" s="1">
        <v>46052.706585648149</v>
      </c>
      <c r="B2602">
        <v>2600</v>
      </c>
      <c r="C2602" s="2" t="s">
        <v>16</v>
      </c>
      <c r="D2602" t="b">
        <v>0</v>
      </c>
      <c r="E2602" s="2" t="s">
        <v>17</v>
      </c>
      <c r="F2602" s="2" t="s">
        <v>23</v>
      </c>
      <c r="G2602">
        <v>1000000</v>
      </c>
      <c r="H2602" s="2" t="s">
        <v>24</v>
      </c>
      <c r="I2602" s="2" t="s">
        <v>20</v>
      </c>
      <c r="J2602" s="2" t="s">
        <v>21</v>
      </c>
      <c r="K2602" s="2" t="s">
        <v>22</v>
      </c>
      <c r="L2602">
        <v>1509227</v>
      </c>
      <c r="M2602">
        <v>560932</v>
      </c>
      <c r="N2602">
        <v>0</v>
      </c>
      <c r="O2602">
        <v>2070305</v>
      </c>
      <c r="P2602">
        <v>96106</v>
      </c>
    </row>
    <row r="2603" spans="1:16" x14ac:dyDescent="0.25">
      <c r="A2603" s="1">
        <v>46052.706585648149</v>
      </c>
      <c r="B2603">
        <v>2601</v>
      </c>
      <c r="C2603" s="2" t="s">
        <v>16</v>
      </c>
      <c r="D2603" t="b">
        <v>0</v>
      </c>
      <c r="E2603" s="2" t="s">
        <v>17</v>
      </c>
      <c r="F2603" s="2" t="s">
        <v>23</v>
      </c>
      <c r="G2603">
        <v>1000000</v>
      </c>
      <c r="H2603" s="2" t="s">
        <v>24</v>
      </c>
      <c r="I2603" s="2" t="s">
        <v>20</v>
      </c>
      <c r="J2603" s="2" t="s">
        <v>21</v>
      </c>
      <c r="K2603" s="2" t="s">
        <v>22</v>
      </c>
      <c r="L2603">
        <v>1531083</v>
      </c>
      <c r="M2603">
        <v>558306</v>
      </c>
      <c r="N2603">
        <v>0</v>
      </c>
      <c r="O2603">
        <v>2089805</v>
      </c>
      <c r="P2603">
        <v>95095</v>
      </c>
    </row>
    <row r="2604" spans="1:16" x14ac:dyDescent="0.25">
      <c r="A2604" s="1">
        <v>46052.706585648149</v>
      </c>
      <c r="B2604">
        <v>2602</v>
      </c>
      <c r="C2604" s="2" t="s">
        <v>16</v>
      </c>
      <c r="D2604" t="b">
        <v>0</v>
      </c>
      <c r="E2604" s="2" t="s">
        <v>17</v>
      </c>
      <c r="F2604" s="2" t="s">
        <v>23</v>
      </c>
      <c r="G2604">
        <v>1000000</v>
      </c>
      <c r="H2604" s="2" t="s">
        <v>24</v>
      </c>
      <c r="I2604" s="2" t="s">
        <v>20</v>
      </c>
      <c r="J2604" s="2" t="s">
        <v>21</v>
      </c>
      <c r="K2604" s="2" t="s">
        <v>22</v>
      </c>
      <c r="L2604">
        <v>1526338</v>
      </c>
      <c r="M2604">
        <v>571476</v>
      </c>
      <c r="N2604">
        <v>0</v>
      </c>
      <c r="O2604">
        <v>2099280</v>
      </c>
      <c r="P2604">
        <v>92844</v>
      </c>
    </row>
    <row r="2605" spans="1:16" x14ac:dyDescent="0.25">
      <c r="A2605" s="1">
        <v>46052.706585648149</v>
      </c>
      <c r="B2605">
        <v>2603</v>
      </c>
      <c r="C2605" s="2" t="s">
        <v>16</v>
      </c>
      <c r="D2605" t="b">
        <v>0</v>
      </c>
      <c r="E2605" s="2" t="s">
        <v>17</v>
      </c>
      <c r="F2605" s="2" t="s">
        <v>23</v>
      </c>
      <c r="G2605">
        <v>1000000</v>
      </c>
      <c r="H2605" s="2" t="s">
        <v>24</v>
      </c>
      <c r="I2605" s="2" t="s">
        <v>20</v>
      </c>
      <c r="J2605" s="2" t="s">
        <v>21</v>
      </c>
      <c r="K2605" s="2" t="s">
        <v>22</v>
      </c>
      <c r="L2605">
        <v>1504776</v>
      </c>
      <c r="M2605">
        <v>564762</v>
      </c>
      <c r="N2605">
        <v>0</v>
      </c>
      <c r="O2605">
        <v>2069681</v>
      </c>
      <c r="P2605">
        <v>95255</v>
      </c>
    </row>
    <row r="2606" spans="1:16" x14ac:dyDescent="0.25">
      <c r="A2606" s="1">
        <v>46052.706585648149</v>
      </c>
      <c r="B2606">
        <v>2604</v>
      </c>
      <c r="C2606" s="2" t="s">
        <v>16</v>
      </c>
      <c r="D2606" t="b">
        <v>0</v>
      </c>
      <c r="E2606" s="2" t="s">
        <v>17</v>
      </c>
      <c r="F2606" s="2" t="s">
        <v>23</v>
      </c>
      <c r="G2606">
        <v>1000000</v>
      </c>
      <c r="H2606" s="2" t="s">
        <v>24</v>
      </c>
      <c r="I2606" s="2" t="s">
        <v>20</v>
      </c>
      <c r="J2606" s="2" t="s">
        <v>21</v>
      </c>
      <c r="K2606" s="2" t="s">
        <v>22</v>
      </c>
      <c r="L2606">
        <v>1529547</v>
      </c>
      <c r="M2606">
        <v>564422</v>
      </c>
      <c r="N2606">
        <v>0</v>
      </c>
      <c r="O2606">
        <v>2094109</v>
      </c>
      <c r="P2606">
        <v>92066</v>
      </c>
    </row>
    <row r="2607" spans="1:16" x14ac:dyDescent="0.25">
      <c r="A2607" s="1">
        <v>46052.706585648149</v>
      </c>
      <c r="B2607">
        <v>2605</v>
      </c>
      <c r="C2607" s="2" t="s">
        <v>16</v>
      </c>
      <c r="D2607" t="b">
        <v>0</v>
      </c>
      <c r="E2607" s="2" t="s">
        <v>17</v>
      </c>
      <c r="F2607" s="2" t="s">
        <v>23</v>
      </c>
      <c r="G2607">
        <v>1000000</v>
      </c>
      <c r="H2607" s="2" t="s">
        <v>24</v>
      </c>
      <c r="I2607" s="2" t="s">
        <v>20</v>
      </c>
      <c r="J2607" s="2" t="s">
        <v>21</v>
      </c>
      <c r="K2607" s="2" t="s">
        <v>22</v>
      </c>
      <c r="L2607">
        <v>1526153</v>
      </c>
      <c r="M2607">
        <v>561812</v>
      </c>
      <c r="N2607">
        <v>0</v>
      </c>
      <c r="O2607">
        <v>2088070</v>
      </c>
      <c r="P2607">
        <v>96082</v>
      </c>
    </row>
    <row r="2608" spans="1:16" x14ac:dyDescent="0.25">
      <c r="A2608" s="1">
        <v>46052.706585648149</v>
      </c>
      <c r="B2608">
        <v>2606</v>
      </c>
      <c r="C2608" s="2" t="s">
        <v>16</v>
      </c>
      <c r="D2608" t="b">
        <v>0</v>
      </c>
      <c r="E2608" s="2" t="s">
        <v>17</v>
      </c>
      <c r="F2608" s="2" t="s">
        <v>23</v>
      </c>
      <c r="G2608">
        <v>1000000</v>
      </c>
      <c r="H2608" s="2" t="s">
        <v>24</v>
      </c>
      <c r="I2608" s="2" t="s">
        <v>20</v>
      </c>
      <c r="J2608" s="2" t="s">
        <v>21</v>
      </c>
      <c r="K2608" s="2" t="s">
        <v>22</v>
      </c>
      <c r="L2608">
        <v>1508594</v>
      </c>
      <c r="M2608">
        <v>559422</v>
      </c>
      <c r="N2608">
        <v>0</v>
      </c>
      <c r="O2608">
        <v>2068167</v>
      </c>
      <c r="P2608">
        <v>93710</v>
      </c>
    </row>
    <row r="2609" spans="1:16" x14ac:dyDescent="0.25">
      <c r="A2609" s="1">
        <v>46052.706585648149</v>
      </c>
      <c r="B2609">
        <v>2607</v>
      </c>
      <c r="C2609" s="2" t="s">
        <v>16</v>
      </c>
      <c r="D2609" t="b">
        <v>0</v>
      </c>
      <c r="E2609" s="2" t="s">
        <v>17</v>
      </c>
      <c r="F2609" s="2" t="s">
        <v>23</v>
      </c>
      <c r="G2609">
        <v>1000000</v>
      </c>
      <c r="H2609" s="2" t="s">
        <v>24</v>
      </c>
      <c r="I2609" s="2" t="s">
        <v>20</v>
      </c>
      <c r="J2609" s="2" t="s">
        <v>21</v>
      </c>
      <c r="K2609" s="2" t="s">
        <v>22</v>
      </c>
      <c r="L2609">
        <v>1539151</v>
      </c>
      <c r="M2609">
        <v>560963</v>
      </c>
      <c r="N2609">
        <v>0</v>
      </c>
      <c r="O2609">
        <v>2100254</v>
      </c>
      <c r="P2609">
        <v>95231</v>
      </c>
    </row>
    <row r="2610" spans="1:16" x14ac:dyDescent="0.25">
      <c r="A2610" s="1">
        <v>46052.706585648149</v>
      </c>
      <c r="B2610">
        <v>2608</v>
      </c>
      <c r="C2610" s="2" t="s">
        <v>16</v>
      </c>
      <c r="D2610" t="b">
        <v>0</v>
      </c>
      <c r="E2610" s="2" t="s">
        <v>17</v>
      </c>
      <c r="F2610" s="2" t="s">
        <v>23</v>
      </c>
      <c r="G2610">
        <v>1000000</v>
      </c>
      <c r="H2610" s="2" t="s">
        <v>24</v>
      </c>
      <c r="I2610" s="2" t="s">
        <v>20</v>
      </c>
      <c r="J2610" s="2" t="s">
        <v>21</v>
      </c>
      <c r="K2610" s="2" t="s">
        <v>22</v>
      </c>
      <c r="L2610">
        <v>1534639</v>
      </c>
      <c r="M2610">
        <v>564905</v>
      </c>
      <c r="N2610">
        <v>0</v>
      </c>
      <c r="O2610">
        <v>2099857</v>
      </c>
      <c r="P2610">
        <v>95857</v>
      </c>
    </row>
    <row r="2611" spans="1:16" x14ac:dyDescent="0.25">
      <c r="A2611" s="1">
        <v>46052.706585648149</v>
      </c>
      <c r="B2611">
        <v>2609</v>
      </c>
      <c r="C2611" s="2" t="s">
        <v>16</v>
      </c>
      <c r="D2611" t="b">
        <v>0</v>
      </c>
      <c r="E2611" s="2" t="s">
        <v>17</v>
      </c>
      <c r="F2611" s="2" t="s">
        <v>23</v>
      </c>
      <c r="G2611">
        <v>1000000</v>
      </c>
      <c r="H2611" s="2" t="s">
        <v>24</v>
      </c>
      <c r="I2611" s="2" t="s">
        <v>20</v>
      </c>
      <c r="J2611" s="2" t="s">
        <v>21</v>
      </c>
      <c r="K2611" s="2" t="s">
        <v>22</v>
      </c>
      <c r="L2611">
        <v>1521373</v>
      </c>
      <c r="M2611">
        <v>569991</v>
      </c>
      <c r="N2611">
        <v>0</v>
      </c>
      <c r="O2611">
        <v>2091472</v>
      </c>
      <c r="P2611">
        <v>95998</v>
      </c>
    </row>
    <row r="2612" spans="1:16" x14ac:dyDescent="0.25">
      <c r="A2612" s="1">
        <v>46052.706585648149</v>
      </c>
      <c r="B2612">
        <v>2610</v>
      </c>
      <c r="C2612" s="2" t="s">
        <v>16</v>
      </c>
      <c r="D2612" t="b">
        <v>0</v>
      </c>
      <c r="E2612" s="2" t="s">
        <v>17</v>
      </c>
      <c r="F2612" s="2" t="s">
        <v>23</v>
      </c>
      <c r="G2612">
        <v>1000000</v>
      </c>
      <c r="H2612" s="2" t="s">
        <v>24</v>
      </c>
      <c r="I2612" s="2" t="s">
        <v>20</v>
      </c>
      <c r="J2612" s="2" t="s">
        <v>21</v>
      </c>
      <c r="K2612" s="2" t="s">
        <v>22</v>
      </c>
      <c r="L2612">
        <v>1523911</v>
      </c>
      <c r="M2612">
        <v>560108</v>
      </c>
      <c r="N2612">
        <v>0</v>
      </c>
      <c r="O2612">
        <v>2084896</v>
      </c>
      <c r="P2612">
        <v>94334</v>
      </c>
    </row>
    <row r="2613" spans="1:16" x14ac:dyDescent="0.25">
      <c r="A2613" s="1">
        <v>46052.706585648149</v>
      </c>
      <c r="B2613">
        <v>2611</v>
      </c>
      <c r="C2613" s="2" t="s">
        <v>16</v>
      </c>
      <c r="D2613" t="b">
        <v>0</v>
      </c>
      <c r="E2613" s="2" t="s">
        <v>17</v>
      </c>
      <c r="F2613" s="2" t="s">
        <v>23</v>
      </c>
      <c r="G2613">
        <v>1000000</v>
      </c>
      <c r="H2613" s="2" t="s">
        <v>24</v>
      </c>
      <c r="I2613" s="2" t="s">
        <v>20</v>
      </c>
      <c r="J2613" s="2" t="s">
        <v>21</v>
      </c>
      <c r="K2613" s="2" t="s">
        <v>22</v>
      </c>
      <c r="L2613">
        <v>1518790</v>
      </c>
      <c r="M2613">
        <v>559421</v>
      </c>
      <c r="N2613">
        <v>0</v>
      </c>
      <c r="O2613">
        <v>2079822</v>
      </c>
      <c r="P2613">
        <v>94494</v>
      </c>
    </row>
    <row r="2614" spans="1:16" x14ac:dyDescent="0.25">
      <c r="A2614" s="1">
        <v>46052.706585648149</v>
      </c>
      <c r="B2614">
        <v>2612</v>
      </c>
      <c r="C2614" s="2" t="s">
        <v>16</v>
      </c>
      <c r="D2614" t="b">
        <v>0</v>
      </c>
      <c r="E2614" s="2" t="s">
        <v>17</v>
      </c>
      <c r="F2614" s="2" t="s">
        <v>23</v>
      </c>
      <c r="G2614">
        <v>1000000</v>
      </c>
      <c r="H2614" s="2" t="s">
        <v>24</v>
      </c>
      <c r="I2614" s="2" t="s">
        <v>20</v>
      </c>
      <c r="J2614" s="2" t="s">
        <v>21</v>
      </c>
      <c r="K2614" s="2" t="s">
        <v>22</v>
      </c>
      <c r="L2614">
        <v>1514650</v>
      </c>
      <c r="M2614">
        <v>563835</v>
      </c>
      <c r="N2614">
        <v>0</v>
      </c>
      <c r="O2614">
        <v>2079425</v>
      </c>
      <c r="P2614">
        <v>94748</v>
      </c>
    </row>
    <row r="2615" spans="1:16" x14ac:dyDescent="0.25">
      <c r="A2615" s="1">
        <v>46052.706585648149</v>
      </c>
      <c r="B2615">
        <v>2613</v>
      </c>
      <c r="C2615" s="2" t="s">
        <v>16</v>
      </c>
      <c r="D2615" t="b">
        <v>0</v>
      </c>
      <c r="E2615" s="2" t="s">
        <v>17</v>
      </c>
      <c r="F2615" s="2" t="s">
        <v>23</v>
      </c>
      <c r="G2615">
        <v>1000000</v>
      </c>
      <c r="H2615" s="2" t="s">
        <v>24</v>
      </c>
      <c r="I2615" s="2" t="s">
        <v>20</v>
      </c>
      <c r="J2615" s="2" t="s">
        <v>21</v>
      </c>
      <c r="K2615" s="2" t="s">
        <v>22</v>
      </c>
      <c r="L2615">
        <v>1510095</v>
      </c>
      <c r="M2615">
        <v>568630</v>
      </c>
      <c r="N2615">
        <v>0</v>
      </c>
      <c r="O2615">
        <v>2079621</v>
      </c>
      <c r="P2615">
        <v>92811</v>
      </c>
    </row>
    <row r="2616" spans="1:16" x14ac:dyDescent="0.25">
      <c r="A2616" s="1">
        <v>46052.706585648149</v>
      </c>
      <c r="B2616">
        <v>2614</v>
      </c>
      <c r="C2616" s="2" t="s">
        <v>16</v>
      </c>
      <c r="D2616" t="b">
        <v>0</v>
      </c>
      <c r="E2616" s="2" t="s">
        <v>17</v>
      </c>
      <c r="F2616" s="2" t="s">
        <v>23</v>
      </c>
      <c r="G2616">
        <v>1000000</v>
      </c>
      <c r="H2616" s="2" t="s">
        <v>24</v>
      </c>
      <c r="I2616" s="2" t="s">
        <v>20</v>
      </c>
      <c r="J2616" s="2" t="s">
        <v>21</v>
      </c>
      <c r="K2616" s="2" t="s">
        <v>22</v>
      </c>
      <c r="L2616">
        <v>1526681</v>
      </c>
      <c r="M2616">
        <v>562114</v>
      </c>
      <c r="N2616">
        <v>0</v>
      </c>
      <c r="O2616">
        <v>2088911</v>
      </c>
      <c r="P2616">
        <v>93010</v>
      </c>
    </row>
    <row r="2617" spans="1:16" x14ac:dyDescent="0.25">
      <c r="A2617" s="1">
        <v>46052.706585648149</v>
      </c>
      <c r="B2617">
        <v>2615</v>
      </c>
      <c r="C2617" s="2" t="s">
        <v>16</v>
      </c>
      <c r="D2617" t="b">
        <v>0</v>
      </c>
      <c r="E2617" s="2" t="s">
        <v>17</v>
      </c>
      <c r="F2617" s="2" t="s">
        <v>23</v>
      </c>
      <c r="G2617">
        <v>1000000</v>
      </c>
      <c r="H2617" s="2" t="s">
        <v>24</v>
      </c>
      <c r="I2617" s="2" t="s">
        <v>20</v>
      </c>
      <c r="J2617" s="2" t="s">
        <v>21</v>
      </c>
      <c r="K2617" s="2" t="s">
        <v>22</v>
      </c>
      <c r="L2617">
        <v>1515115</v>
      </c>
      <c r="M2617">
        <v>556525</v>
      </c>
      <c r="N2617">
        <v>0</v>
      </c>
      <c r="O2617">
        <v>2071745</v>
      </c>
      <c r="P2617">
        <v>93238</v>
      </c>
    </row>
    <row r="2618" spans="1:16" x14ac:dyDescent="0.25">
      <c r="A2618" s="1">
        <v>46052.706585648149</v>
      </c>
      <c r="B2618">
        <v>2616</v>
      </c>
      <c r="C2618" s="2" t="s">
        <v>16</v>
      </c>
      <c r="D2618" t="b">
        <v>0</v>
      </c>
      <c r="E2618" s="2" t="s">
        <v>17</v>
      </c>
      <c r="F2618" s="2" t="s">
        <v>23</v>
      </c>
      <c r="G2618">
        <v>1000000</v>
      </c>
      <c r="H2618" s="2" t="s">
        <v>24</v>
      </c>
      <c r="I2618" s="2" t="s">
        <v>20</v>
      </c>
      <c r="J2618" s="2" t="s">
        <v>21</v>
      </c>
      <c r="K2618" s="2" t="s">
        <v>22</v>
      </c>
      <c r="L2618">
        <v>1529863</v>
      </c>
      <c r="M2618">
        <v>560518</v>
      </c>
      <c r="N2618">
        <v>0</v>
      </c>
      <c r="O2618">
        <v>2091591</v>
      </c>
      <c r="P2618">
        <v>94564</v>
      </c>
    </row>
    <row r="2619" spans="1:16" x14ac:dyDescent="0.25">
      <c r="A2619" s="1">
        <v>46052.706585648149</v>
      </c>
      <c r="B2619">
        <v>2617</v>
      </c>
      <c r="C2619" s="2" t="s">
        <v>16</v>
      </c>
      <c r="D2619" t="b">
        <v>0</v>
      </c>
      <c r="E2619" s="2" t="s">
        <v>17</v>
      </c>
      <c r="F2619" s="2" t="s">
        <v>23</v>
      </c>
      <c r="G2619">
        <v>1000000</v>
      </c>
      <c r="H2619" s="2" t="s">
        <v>24</v>
      </c>
      <c r="I2619" s="2" t="s">
        <v>20</v>
      </c>
      <c r="J2619" s="2" t="s">
        <v>21</v>
      </c>
      <c r="K2619" s="2" t="s">
        <v>22</v>
      </c>
      <c r="L2619">
        <v>1594286</v>
      </c>
      <c r="M2619">
        <v>569813</v>
      </c>
      <c r="N2619">
        <v>1813135</v>
      </c>
      <c r="O2619">
        <v>3977562</v>
      </c>
      <c r="P2619">
        <v>94003</v>
      </c>
    </row>
    <row r="2620" spans="1:16" x14ac:dyDescent="0.25">
      <c r="A2620" s="1">
        <v>46052.706585648149</v>
      </c>
      <c r="B2620">
        <v>2618</v>
      </c>
      <c r="C2620" s="2" t="s">
        <v>16</v>
      </c>
      <c r="D2620" t="b">
        <v>0</v>
      </c>
      <c r="E2620" s="2" t="s">
        <v>17</v>
      </c>
      <c r="F2620" s="2" t="s">
        <v>23</v>
      </c>
      <c r="G2620">
        <v>1000000</v>
      </c>
      <c r="H2620" s="2" t="s">
        <v>24</v>
      </c>
      <c r="I2620" s="2" t="s">
        <v>20</v>
      </c>
      <c r="J2620" s="2" t="s">
        <v>21</v>
      </c>
      <c r="K2620" s="2" t="s">
        <v>22</v>
      </c>
      <c r="L2620">
        <v>1532634</v>
      </c>
      <c r="M2620">
        <v>560570</v>
      </c>
      <c r="N2620">
        <v>0</v>
      </c>
      <c r="O2620">
        <v>2094644</v>
      </c>
      <c r="P2620">
        <v>98233</v>
      </c>
    </row>
    <row r="2621" spans="1:16" x14ac:dyDescent="0.25">
      <c r="A2621" s="1">
        <v>46052.706585648149</v>
      </c>
      <c r="B2621">
        <v>2619</v>
      </c>
      <c r="C2621" s="2" t="s">
        <v>16</v>
      </c>
      <c r="D2621" t="b">
        <v>0</v>
      </c>
      <c r="E2621" s="2" t="s">
        <v>17</v>
      </c>
      <c r="F2621" s="2" t="s">
        <v>23</v>
      </c>
      <c r="G2621">
        <v>1000000</v>
      </c>
      <c r="H2621" s="2" t="s">
        <v>24</v>
      </c>
      <c r="I2621" s="2" t="s">
        <v>20</v>
      </c>
      <c r="J2621" s="2" t="s">
        <v>21</v>
      </c>
      <c r="K2621" s="2" t="s">
        <v>22</v>
      </c>
      <c r="L2621">
        <v>1505358</v>
      </c>
      <c r="M2621">
        <v>555051</v>
      </c>
      <c r="N2621">
        <v>0</v>
      </c>
      <c r="O2621">
        <v>2060574</v>
      </c>
      <c r="P2621">
        <v>97967</v>
      </c>
    </row>
    <row r="2622" spans="1:16" x14ac:dyDescent="0.25">
      <c r="A2622" s="1">
        <v>46052.706585648149</v>
      </c>
      <c r="B2622">
        <v>2620</v>
      </c>
      <c r="C2622" s="2" t="s">
        <v>16</v>
      </c>
      <c r="D2622" t="b">
        <v>0</v>
      </c>
      <c r="E2622" s="2" t="s">
        <v>17</v>
      </c>
      <c r="F2622" s="2" t="s">
        <v>23</v>
      </c>
      <c r="G2622">
        <v>1000000</v>
      </c>
      <c r="H2622" s="2" t="s">
        <v>24</v>
      </c>
      <c r="I2622" s="2" t="s">
        <v>20</v>
      </c>
      <c r="J2622" s="2" t="s">
        <v>21</v>
      </c>
      <c r="K2622" s="2" t="s">
        <v>22</v>
      </c>
      <c r="L2622">
        <v>1507681</v>
      </c>
      <c r="M2622">
        <v>556705</v>
      </c>
      <c r="N2622">
        <v>0</v>
      </c>
      <c r="O2622">
        <v>2064529</v>
      </c>
      <c r="P2622">
        <v>95580</v>
      </c>
    </row>
    <row r="2623" spans="1:16" x14ac:dyDescent="0.25">
      <c r="A2623" s="1">
        <v>46052.706585648149</v>
      </c>
      <c r="B2623">
        <v>2621</v>
      </c>
      <c r="C2623" s="2" t="s">
        <v>16</v>
      </c>
      <c r="D2623" t="b">
        <v>0</v>
      </c>
      <c r="E2623" s="2" t="s">
        <v>17</v>
      </c>
      <c r="F2623" s="2" t="s">
        <v>23</v>
      </c>
      <c r="G2623">
        <v>1000000</v>
      </c>
      <c r="H2623" s="2" t="s">
        <v>24</v>
      </c>
      <c r="I2623" s="2" t="s">
        <v>20</v>
      </c>
      <c r="J2623" s="2" t="s">
        <v>21</v>
      </c>
      <c r="K2623" s="2" t="s">
        <v>22</v>
      </c>
      <c r="L2623">
        <v>1518383</v>
      </c>
      <c r="M2623">
        <v>555613</v>
      </c>
      <c r="N2623">
        <v>0</v>
      </c>
      <c r="O2623">
        <v>2074139</v>
      </c>
      <c r="P2623">
        <v>95580</v>
      </c>
    </row>
    <row r="2624" spans="1:16" x14ac:dyDescent="0.25">
      <c r="A2624" s="1">
        <v>46052.706585648149</v>
      </c>
      <c r="B2624">
        <v>2622</v>
      </c>
      <c r="C2624" s="2" t="s">
        <v>16</v>
      </c>
      <c r="D2624" t="b">
        <v>0</v>
      </c>
      <c r="E2624" s="2" t="s">
        <v>17</v>
      </c>
      <c r="F2624" s="2" t="s">
        <v>23</v>
      </c>
      <c r="G2624">
        <v>1000000</v>
      </c>
      <c r="H2624" s="2" t="s">
        <v>24</v>
      </c>
      <c r="I2624" s="2" t="s">
        <v>20</v>
      </c>
      <c r="J2624" s="2" t="s">
        <v>21</v>
      </c>
      <c r="K2624" s="2" t="s">
        <v>22</v>
      </c>
      <c r="L2624">
        <v>1526338</v>
      </c>
      <c r="M2624">
        <v>569702</v>
      </c>
      <c r="N2624">
        <v>0</v>
      </c>
      <c r="O2624">
        <v>2096182</v>
      </c>
      <c r="P2624">
        <v>97905</v>
      </c>
    </row>
    <row r="2625" spans="1:16" x14ac:dyDescent="0.25">
      <c r="A2625" s="1">
        <v>46052.706585648149</v>
      </c>
      <c r="B2625">
        <v>2623</v>
      </c>
      <c r="C2625" s="2" t="s">
        <v>16</v>
      </c>
      <c r="D2625" t="b">
        <v>0</v>
      </c>
      <c r="E2625" s="2" t="s">
        <v>17</v>
      </c>
      <c r="F2625" s="2" t="s">
        <v>23</v>
      </c>
      <c r="G2625">
        <v>1000000</v>
      </c>
      <c r="H2625" s="2" t="s">
        <v>24</v>
      </c>
      <c r="I2625" s="2" t="s">
        <v>20</v>
      </c>
      <c r="J2625" s="2" t="s">
        <v>21</v>
      </c>
      <c r="K2625" s="2" t="s">
        <v>22</v>
      </c>
      <c r="L2625">
        <v>1490255</v>
      </c>
      <c r="M2625">
        <v>559234</v>
      </c>
      <c r="N2625">
        <v>0</v>
      </c>
      <c r="O2625">
        <v>2049686</v>
      </c>
      <c r="P2625">
        <v>97510</v>
      </c>
    </row>
    <row r="2626" spans="1:16" x14ac:dyDescent="0.25">
      <c r="A2626" s="1">
        <v>46052.706585648149</v>
      </c>
      <c r="B2626">
        <v>2624</v>
      </c>
      <c r="C2626" s="2" t="s">
        <v>16</v>
      </c>
      <c r="D2626" t="b">
        <v>0</v>
      </c>
      <c r="E2626" s="2" t="s">
        <v>17</v>
      </c>
      <c r="F2626" s="2" t="s">
        <v>23</v>
      </c>
      <c r="G2626">
        <v>1000000</v>
      </c>
      <c r="H2626" s="2" t="s">
        <v>24</v>
      </c>
      <c r="I2626" s="2" t="s">
        <v>20</v>
      </c>
      <c r="J2626" s="2" t="s">
        <v>21</v>
      </c>
      <c r="K2626" s="2" t="s">
        <v>22</v>
      </c>
      <c r="L2626">
        <v>1521295</v>
      </c>
      <c r="M2626">
        <v>564075</v>
      </c>
      <c r="N2626">
        <v>0</v>
      </c>
      <c r="O2626">
        <v>2085533</v>
      </c>
      <c r="P2626">
        <v>93964</v>
      </c>
    </row>
    <row r="2627" spans="1:16" x14ac:dyDescent="0.25">
      <c r="A2627" s="1">
        <v>46052.706585648149</v>
      </c>
      <c r="B2627">
        <v>2625</v>
      </c>
      <c r="C2627" s="2" t="s">
        <v>16</v>
      </c>
      <c r="D2627" t="b">
        <v>0</v>
      </c>
      <c r="E2627" s="2" t="s">
        <v>17</v>
      </c>
      <c r="F2627" s="2" t="s">
        <v>23</v>
      </c>
      <c r="G2627">
        <v>1000000</v>
      </c>
      <c r="H2627" s="2" t="s">
        <v>24</v>
      </c>
      <c r="I2627" s="2" t="s">
        <v>20</v>
      </c>
      <c r="J2627" s="2" t="s">
        <v>21</v>
      </c>
      <c r="K2627" s="2" t="s">
        <v>22</v>
      </c>
      <c r="L2627">
        <v>1517900</v>
      </c>
      <c r="M2627">
        <v>560570</v>
      </c>
      <c r="N2627">
        <v>0</v>
      </c>
      <c r="O2627">
        <v>2078772</v>
      </c>
      <c r="P2627">
        <v>97005</v>
      </c>
    </row>
    <row r="2628" spans="1:16" x14ac:dyDescent="0.25">
      <c r="A2628" s="1">
        <v>46052.706585648149</v>
      </c>
      <c r="B2628">
        <v>2626</v>
      </c>
      <c r="C2628" s="2" t="s">
        <v>16</v>
      </c>
      <c r="D2628" t="b">
        <v>0</v>
      </c>
      <c r="E2628" s="2" t="s">
        <v>17</v>
      </c>
      <c r="F2628" s="2" t="s">
        <v>23</v>
      </c>
      <c r="G2628">
        <v>1000000</v>
      </c>
      <c r="H2628" s="2" t="s">
        <v>24</v>
      </c>
      <c r="I2628" s="2" t="s">
        <v>20</v>
      </c>
      <c r="J2628" s="2" t="s">
        <v>21</v>
      </c>
      <c r="K2628" s="2" t="s">
        <v>22</v>
      </c>
      <c r="L2628">
        <v>1514704</v>
      </c>
      <c r="M2628">
        <v>564102</v>
      </c>
      <c r="N2628">
        <v>0</v>
      </c>
      <c r="O2628">
        <v>2078980</v>
      </c>
      <c r="P2628">
        <v>94868</v>
      </c>
    </row>
    <row r="2629" spans="1:16" x14ac:dyDescent="0.25">
      <c r="A2629" s="1">
        <v>46052.706585648149</v>
      </c>
      <c r="B2629">
        <v>2627</v>
      </c>
      <c r="C2629" s="2" t="s">
        <v>16</v>
      </c>
      <c r="D2629" t="b">
        <v>0</v>
      </c>
      <c r="E2629" s="2" t="s">
        <v>17</v>
      </c>
      <c r="F2629" s="2" t="s">
        <v>23</v>
      </c>
      <c r="G2629">
        <v>1000000</v>
      </c>
      <c r="H2629" s="2" t="s">
        <v>24</v>
      </c>
      <c r="I2629" s="2" t="s">
        <v>20</v>
      </c>
      <c r="J2629" s="2" t="s">
        <v>21</v>
      </c>
      <c r="K2629" s="2" t="s">
        <v>22</v>
      </c>
      <c r="L2629">
        <v>1526364</v>
      </c>
      <c r="M2629">
        <v>565022</v>
      </c>
      <c r="N2629">
        <v>0</v>
      </c>
      <c r="O2629">
        <v>2091664</v>
      </c>
      <c r="P2629">
        <v>94874</v>
      </c>
    </row>
    <row r="2630" spans="1:16" x14ac:dyDescent="0.25">
      <c r="A2630" s="1">
        <v>46052.706585648149</v>
      </c>
      <c r="B2630">
        <v>2628</v>
      </c>
      <c r="C2630" s="2" t="s">
        <v>16</v>
      </c>
      <c r="D2630" t="b">
        <v>0</v>
      </c>
      <c r="E2630" s="2" t="s">
        <v>17</v>
      </c>
      <c r="F2630" s="2" t="s">
        <v>23</v>
      </c>
      <c r="G2630">
        <v>1000000</v>
      </c>
      <c r="H2630" s="2" t="s">
        <v>24</v>
      </c>
      <c r="I2630" s="2" t="s">
        <v>20</v>
      </c>
      <c r="J2630" s="2" t="s">
        <v>21</v>
      </c>
      <c r="K2630" s="2" t="s">
        <v>22</v>
      </c>
      <c r="L2630">
        <v>1526359</v>
      </c>
      <c r="M2630">
        <v>564032</v>
      </c>
      <c r="N2630">
        <v>0</v>
      </c>
      <c r="O2630">
        <v>2090501</v>
      </c>
      <c r="P2630">
        <v>94232</v>
      </c>
    </row>
    <row r="2631" spans="1:16" x14ac:dyDescent="0.25">
      <c r="A2631" s="1">
        <v>46052.706585648149</v>
      </c>
      <c r="B2631">
        <v>2629</v>
      </c>
      <c r="C2631" s="2" t="s">
        <v>16</v>
      </c>
      <c r="D2631" t="b">
        <v>0</v>
      </c>
      <c r="E2631" s="2" t="s">
        <v>17</v>
      </c>
      <c r="F2631" s="2" t="s">
        <v>23</v>
      </c>
      <c r="G2631">
        <v>1000000</v>
      </c>
      <c r="H2631" s="2" t="s">
        <v>24</v>
      </c>
      <c r="I2631" s="2" t="s">
        <v>20</v>
      </c>
      <c r="J2631" s="2" t="s">
        <v>21</v>
      </c>
      <c r="K2631" s="2" t="s">
        <v>22</v>
      </c>
      <c r="L2631">
        <v>1506109</v>
      </c>
      <c r="M2631">
        <v>573233</v>
      </c>
      <c r="N2631">
        <v>0</v>
      </c>
      <c r="O2631">
        <v>2080419</v>
      </c>
      <c r="P2631">
        <v>95559</v>
      </c>
    </row>
    <row r="2632" spans="1:16" x14ac:dyDescent="0.25">
      <c r="A2632" s="1">
        <v>46052.706585648149</v>
      </c>
      <c r="B2632">
        <v>2630</v>
      </c>
      <c r="C2632" s="2" t="s">
        <v>16</v>
      </c>
      <c r="D2632" t="b">
        <v>0</v>
      </c>
      <c r="E2632" s="2" t="s">
        <v>17</v>
      </c>
      <c r="F2632" s="2" t="s">
        <v>23</v>
      </c>
      <c r="G2632">
        <v>1000000</v>
      </c>
      <c r="H2632" s="2" t="s">
        <v>24</v>
      </c>
      <c r="I2632" s="2" t="s">
        <v>20</v>
      </c>
      <c r="J2632" s="2" t="s">
        <v>21</v>
      </c>
      <c r="K2632" s="2" t="s">
        <v>22</v>
      </c>
      <c r="L2632">
        <v>1496247</v>
      </c>
      <c r="M2632">
        <v>559061</v>
      </c>
      <c r="N2632">
        <v>0</v>
      </c>
      <c r="O2632">
        <v>2055419</v>
      </c>
      <c r="P2632">
        <v>96312</v>
      </c>
    </row>
    <row r="2633" spans="1:16" x14ac:dyDescent="0.25">
      <c r="A2633" s="1">
        <v>46052.706585648149</v>
      </c>
      <c r="B2633">
        <v>2631</v>
      </c>
      <c r="C2633" s="2" t="s">
        <v>16</v>
      </c>
      <c r="D2633" t="b">
        <v>0</v>
      </c>
      <c r="E2633" s="2" t="s">
        <v>17</v>
      </c>
      <c r="F2633" s="2" t="s">
        <v>23</v>
      </c>
      <c r="G2633">
        <v>1000000</v>
      </c>
      <c r="H2633" s="2" t="s">
        <v>24</v>
      </c>
      <c r="I2633" s="2" t="s">
        <v>20</v>
      </c>
      <c r="J2633" s="2" t="s">
        <v>21</v>
      </c>
      <c r="K2633" s="2" t="s">
        <v>22</v>
      </c>
      <c r="L2633">
        <v>1511623</v>
      </c>
      <c r="M2633">
        <v>563022</v>
      </c>
      <c r="N2633">
        <v>0</v>
      </c>
      <c r="O2633">
        <v>2075705</v>
      </c>
      <c r="P2633">
        <v>94519</v>
      </c>
    </row>
    <row r="2634" spans="1:16" x14ac:dyDescent="0.25">
      <c r="A2634" s="1">
        <v>46052.706585648149</v>
      </c>
      <c r="B2634">
        <v>2632</v>
      </c>
      <c r="C2634" s="2" t="s">
        <v>16</v>
      </c>
      <c r="D2634" t="b">
        <v>0</v>
      </c>
      <c r="E2634" s="2" t="s">
        <v>17</v>
      </c>
      <c r="F2634" s="2" t="s">
        <v>23</v>
      </c>
      <c r="G2634">
        <v>1000000</v>
      </c>
      <c r="H2634" s="2" t="s">
        <v>24</v>
      </c>
      <c r="I2634" s="2" t="s">
        <v>20</v>
      </c>
      <c r="J2634" s="2" t="s">
        <v>21</v>
      </c>
      <c r="K2634" s="2" t="s">
        <v>22</v>
      </c>
      <c r="L2634">
        <v>1519038</v>
      </c>
      <c r="M2634">
        <v>563580</v>
      </c>
      <c r="N2634">
        <v>0</v>
      </c>
      <c r="O2634">
        <v>2082786</v>
      </c>
      <c r="P2634">
        <v>96872</v>
      </c>
    </row>
    <row r="2635" spans="1:16" x14ac:dyDescent="0.25">
      <c r="A2635" s="1">
        <v>46052.706585648149</v>
      </c>
      <c r="B2635">
        <v>2633</v>
      </c>
      <c r="C2635" s="2" t="s">
        <v>16</v>
      </c>
      <c r="D2635" t="b">
        <v>0</v>
      </c>
      <c r="E2635" s="2" t="s">
        <v>17</v>
      </c>
      <c r="F2635" s="2" t="s">
        <v>23</v>
      </c>
      <c r="G2635">
        <v>1000000</v>
      </c>
      <c r="H2635" s="2" t="s">
        <v>24</v>
      </c>
      <c r="I2635" s="2" t="s">
        <v>20</v>
      </c>
      <c r="J2635" s="2" t="s">
        <v>21</v>
      </c>
      <c r="K2635" s="2" t="s">
        <v>22</v>
      </c>
      <c r="L2635">
        <v>1533995</v>
      </c>
      <c r="M2635">
        <v>557961</v>
      </c>
      <c r="N2635">
        <v>0</v>
      </c>
      <c r="O2635">
        <v>2093070</v>
      </c>
      <c r="P2635">
        <v>94473</v>
      </c>
    </row>
    <row r="2636" spans="1:16" x14ac:dyDescent="0.25">
      <c r="A2636" s="1">
        <v>46052.706585648149</v>
      </c>
      <c r="B2636">
        <v>2634</v>
      </c>
      <c r="C2636" s="2" t="s">
        <v>16</v>
      </c>
      <c r="D2636" t="b">
        <v>0</v>
      </c>
      <c r="E2636" s="2" t="s">
        <v>17</v>
      </c>
      <c r="F2636" s="2" t="s">
        <v>23</v>
      </c>
      <c r="G2636">
        <v>1000000</v>
      </c>
      <c r="H2636" s="2" t="s">
        <v>24</v>
      </c>
      <c r="I2636" s="2" t="s">
        <v>20</v>
      </c>
      <c r="J2636" s="2" t="s">
        <v>21</v>
      </c>
      <c r="K2636" s="2" t="s">
        <v>22</v>
      </c>
      <c r="L2636">
        <v>1515372</v>
      </c>
      <c r="M2636">
        <v>559850</v>
      </c>
      <c r="N2636">
        <v>0</v>
      </c>
      <c r="O2636">
        <v>2075543</v>
      </c>
      <c r="P2636">
        <v>93622</v>
      </c>
    </row>
    <row r="2637" spans="1:16" x14ac:dyDescent="0.25">
      <c r="A2637" s="1">
        <v>46052.706585648149</v>
      </c>
      <c r="B2637">
        <v>2635</v>
      </c>
      <c r="C2637" s="2" t="s">
        <v>16</v>
      </c>
      <c r="D2637" t="b">
        <v>0</v>
      </c>
      <c r="E2637" s="2" t="s">
        <v>17</v>
      </c>
      <c r="F2637" s="2" t="s">
        <v>23</v>
      </c>
      <c r="G2637">
        <v>1000000</v>
      </c>
      <c r="H2637" s="2" t="s">
        <v>24</v>
      </c>
      <c r="I2637" s="2" t="s">
        <v>20</v>
      </c>
      <c r="J2637" s="2" t="s">
        <v>21</v>
      </c>
      <c r="K2637" s="2" t="s">
        <v>22</v>
      </c>
      <c r="L2637">
        <v>1517119</v>
      </c>
      <c r="M2637">
        <v>559706</v>
      </c>
      <c r="N2637">
        <v>0</v>
      </c>
      <c r="O2637">
        <v>2077004</v>
      </c>
      <c r="P2637">
        <v>95946</v>
      </c>
    </row>
    <row r="2638" spans="1:16" x14ac:dyDescent="0.25">
      <c r="A2638" s="1">
        <v>46052.706585648149</v>
      </c>
      <c r="B2638">
        <v>2636</v>
      </c>
      <c r="C2638" s="2" t="s">
        <v>16</v>
      </c>
      <c r="D2638" t="b">
        <v>0</v>
      </c>
      <c r="E2638" s="2" t="s">
        <v>17</v>
      </c>
      <c r="F2638" s="2" t="s">
        <v>23</v>
      </c>
      <c r="G2638">
        <v>1000000</v>
      </c>
      <c r="H2638" s="2" t="s">
        <v>24</v>
      </c>
      <c r="I2638" s="2" t="s">
        <v>20</v>
      </c>
      <c r="J2638" s="2" t="s">
        <v>21</v>
      </c>
      <c r="K2638" s="2" t="s">
        <v>22</v>
      </c>
      <c r="L2638">
        <v>1508534</v>
      </c>
      <c r="M2638">
        <v>570761</v>
      </c>
      <c r="N2638">
        <v>0</v>
      </c>
      <c r="O2638">
        <v>2079783</v>
      </c>
      <c r="P2638">
        <v>94427</v>
      </c>
    </row>
    <row r="2639" spans="1:16" x14ac:dyDescent="0.25">
      <c r="A2639" s="1">
        <v>46052.706585648149</v>
      </c>
      <c r="B2639">
        <v>2637</v>
      </c>
      <c r="C2639" s="2" t="s">
        <v>16</v>
      </c>
      <c r="D2639" t="b">
        <v>0</v>
      </c>
      <c r="E2639" s="2" t="s">
        <v>17</v>
      </c>
      <c r="F2639" s="2" t="s">
        <v>23</v>
      </c>
      <c r="G2639">
        <v>1000000</v>
      </c>
      <c r="H2639" s="2" t="s">
        <v>24</v>
      </c>
      <c r="I2639" s="2" t="s">
        <v>20</v>
      </c>
      <c r="J2639" s="2" t="s">
        <v>21</v>
      </c>
      <c r="K2639" s="2" t="s">
        <v>22</v>
      </c>
      <c r="L2639">
        <v>1516126</v>
      </c>
      <c r="M2639">
        <v>562518</v>
      </c>
      <c r="N2639">
        <v>0</v>
      </c>
      <c r="O2639">
        <v>2079569</v>
      </c>
      <c r="P2639">
        <v>92867</v>
      </c>
    </row>
    <row r="2640" spans="1:16" x14ac:dyDescent="0.25">
      <c r="A2640" s="1">
        <v>46052.706585648149</v>
      </c>
      <c r="B2640">
        <v>2638</v>
      </c>
      <c r="C2640" s="2" t="s">
        <v>16</v>
      </c>
      <c r="D2640" t="b">
        <v>0</v>
      </c>
      <c r="E2640" s="2" t="s">
        <v>17</v>
      </c>
      <c r="F2640" s="2" t="s">
        <v>23</v>
      </c>
      <c r="G2640">
        <v>1000000</v>
      </c>
      <c r="H2640" s="2" t="s">
        <v>24</v>
      </c>
      <c r="I2640" s="2" t="s">
        <v>20</v>
      </c>
      <c r="J2640" s="2" t="s">
        <v>21</v>
      </c>
      <c r="K2640" s="2" t="s">
        <v>22</v>
      </c>
      <c r="L2640">
        <v>1522325</v>
      </c>
      <c r="M2640">
        <v>559543</v>
      </c>
      <c r="N2640">
        <v>0</v>
      </c>
      <c r="O2640">
        <v>2082040</v>
      </c>
      <c r="P2640">
        <v>114432</v>
      </c>
    </row>
    <row r="2641" spans="1:16" x14ac:dyDescent="0.25">
      <c r="A2641" s="1">
        <v>46052.706585648149</v>
      </c>
      <c r="B2641">
        <v>2639</v>
      </c>
      <c r="C2641" s="2" t="s">
        <v>16</v>
      </c>
      <c r="D2641" t="b">
        <v>0</v>
      </c>
      <c r="E2641" s="2" t="s">
        <v>17</v>
      </c>
      <c r="F2641" s="2" t="s">
        <v>23</v>
      </c>
      <c r="G2641">
        <v>1000000</v>
      </c>
      <c r="H2641" s="2" t="s">
        <v>24</v>
      </c>
      <c r="I2641" s="2" t="s">
        <v>20</v>
      </c>
      <c r="J2641" s="2" t="s">
        <v>21</v>
      </c>
      <c r="K2641" s="2" t="s">
        <v>22</v>
      </c>
      <c r="L2641">
        <v>1537253</v>
      </c>
      <c r="M2641">
        <v>561385</v>
      </c>
      <c r="N2641">
        <v>0</v>
      </c>
      <c r="O2641">
        <v>2099569</v>
      </c>
      <c r="P2641">
        <v>94337</v>
      </c>
    </row>
    <row r="2642" spans="1:16" x14ac:dyDescent="0.25">
      <c r="A2642" s="1">
        <v>46052.706585648149</v>
      </c>
      <c r="B2642">
        <v>2640</v>
      </c>
      <c r="C2642" s="2" t="s">
        <v>16</v>
      </c>
      <c r="D2642" t="b">
        <v>0</v>
      </c>
      <c r="E2642" s="2" t="s">
        <v>17</v>
      </c>
      <c r="F2642" s="2" t="s">
        <v>23</v>
      </c>
      <c r="G2642">
        <v>1000000</v>
      </c>
      <c r="H2642" s="2" t="s">
        <v>24</v>
      </c>
      <c r="I2642" s="2" t="s">
        <v>20</v>
      </c>
      <c r="J2642" s="2" t="s">
        <v>21</v>
      </c>
      <c r="K2642" s="2" t="s">
        <v>22</v>
      </c>
      <c r="L2642">
        <v>1499241</v>
      </c>
      <c r="M2642">
        <v>558064</v>
      </c>
      <c r="N2642">
        <v>0</v>
      </c>
      <c r="O2642">
        <v>2057441</v>
      </c>
      <c r="P2642">
        <v>94655</v>
      </c>
    </row>
    <row r="2643" spans="1:16" x14ac:dyDescent="0.25">
      <c r="A2643" s="1">
        <v>46052.706585648149</v>
      </c>
      <c r="B2643">
        <v>2641</v>
      </c>
      <c r="C2643" s="2" t="s">
        <v>16</v>
      </c>
      <c r="D2643" t="b">
        <v>0</v>
      </c>
      <c r="E2643" s="2" t="s">
        <v>17</v>
      </c>
      <c r="F2643" s="2" t="s">
        <v>23</v>
      </c>
      <c r="G2643">
        <v>1000000</v>
      </c>
      <c r="H2643" s="2" t="s">
        <v>24</v>
      </c>
      <c r="I2643" s="2" t="s">
        <v>20</v>
      </c>
      <c r="J2643" s="2" t="s">
        <v>21</v>
      </c>
      <c r="K2643" s="2" t="s">
        <v>22</v>
      </c>
      <c r="L2643">
        <v>1520041</v>
      </c>
      <c r="M2643">
        <v>557525</v>
      </c>
      <c r="N2643">
        <v>0</v>
      </c>
      <c r="O2643">
        <v>2077684</v>
      </c>
      <c r="P2643">
        <v>95016</v>
      </c>
    </row>
    <row r="2644" spans="1:16" x14ac:dyDescent="0.25">
      <c r="A2644" s="1">
        <v>46052.706585648149</v>
      </c>
      <c r="B2644">
        <v>2642</v>
      </c>
      <c r="C2644" s="2" t="s">
        <v>16</v>
      </c>
      <c r="D2644" t="b">
        <v>0</v>
      </c>
      <c r="E2644" s="2" t="s">
        <v>17</v>
      </c>
      <c r="F2644" s="2" t="s">
        <v>23</v>
      </c>
      <c r="G2644">
        <v>1000000</v>
      </c>
      <c r="H2644" s="2" t="s">
        <v>24</v>
      </c>
      <c r="I2644" s="2" t="s">
        <v>20</v>
      </c>
      <c r="J2644" s="2" t="s">
        <v>21</v>
      </c>
      <c r="K2644" s="2" t="s">
        <v>22</v>
      </c>
      <c r="L2644">
        <v>1530786</v>
      </c>
      <c r="M2644">
        <v>558367</v>
      </c>
      <c r="N2644">
        <v>0</v>
      </c>
      <c r="O2644">
        <v>2089346</v>
      </c>
      <c r="P2644">
        <v>96711</v>
      </c>
    </row>
    <row r="2645" spans="1:16" x14ac:dyDescent="0.25">
      <c r="A2645" s="1">
        <v>46052.706585648149</v>
      </c>
      <c r="B2645">
        <v>2643</v>
      </c>
      <c r="C2645" s="2" t="s">
        <v>16</v>
      </c>
      <c r="D2645" t="b">
        <v>0</v>
      </c>
      <c r="E2645" s="2" t="s">
        <v>17</v>
      </c>
      <c r="F2645" s="2" t="s">
        <v>23</v>
      </c>
      <c r="G2645">
        <v>1000000</v>
      </c>
      <c r="H2645" s="2" t="s">
        <v>24</v>
      </c>
      <c r="I2645" s="2" t="s">
        <v>20</v>
      </c>
      <c r="J2645" s="2" t="s">
        <v>21</v>
      </c>
      <c r="K2645" s="2" t="s">
        <v>22</v>
      </c>
      <c r="L2645">
        <v>1502657</v>
      </c>
      <c r="M2645">
        <v>559207</v>
      </c>
      <c r="N2645">
        <v>0</v>
      </c>
      <c r="O2645">
        <v>2064438</v>
      </c>
      <c r="P2645">
        <v>95118</v>
      </c>
    </row>
    <row r="2646" spans="1:16" x14ac:dyDescent="0.25">
      <c r="A2646" s="1">
        <v>46052.706585648149</v>
      </c>
      <c r="B2646">
        <v>2644</v>
      </c>
      <c r="C2646" s="2" t="s">
        <v>16</v>
      </c>
      <c r="D2646" t="b">
        <v>0</v>
      </c>
      <c r="E2646" s="2" t="s">
        <v>17</v>
      </c>
      <c r="F2646" s="2" t="s">
        <v>23</v>
      </c>
      <c r="G2646">
        <v>1000000</v>
      </c>
      <c r="H2646" s="2" t="s">
        <v>24</v>
      </c>
      <c r="I2646" s="2" t="s">
        <v>20</v>
      </c>
      <c r="J2646" s="2" t="s">
        <v>21</v>
      </c>
      <c r="K2646" s="2" t="s">
        <v>22</v>
      </c>
      <c r="L2646">
        <v>1519626</v>
      </c>
      <c r="M2646">
        <v>564725</v>
      </c>
      <c r="N2646">
        <v>0</v>
      </c>
      <c r="O2646">
        <v>2085009</v>
      </c>
      <c r="P2646">
        <v>97375</v>
      </c>
    </row>
    <row r="2647" spans="1:16" x14ac:dyDescent="0.25">
      <c r="A2647" s="1">
        <v>46052.706585648149</v>
      </c>
      <c r="B2647">
        <v>2645</v>
      </c>
      <c r="C2647" s="2" t="s">
        <v>16</v>
      </c>
      <c r="D2647" t="b">
        <v>0</v>
      </c>
      <c r="E2647" s="2" t="s">
        <v>17</v>
      </c>
      <c r="F2647" s="2" t="s">
        <v>23</v>
      </c>
      <c r="G2647">
        <v>1000000</v>
      </c>
      <c r="H2647" s="2" t="s">
        <v>24</v>
      </c>
      <c r="I2647" s="2" t="s">
        <v>20</v>
      </c>
      <c r="J2647" s="2" t="s">
        <v>21</v>
      </c>
      <c r="K2647" s="2" t="s">
        <v>22</v>
      </c>
      <c r="L2647">
        <v>1511812</v>
      </c>
      <c r="M2647">
        <v>560175</v>
      </c>
      <c r="N2647">
        <v>0</v>
      </c>
      <c r="O2647">
        <v>2072111</v>
      </c>
      <c r="P2647">
        <v>97027</v>
      </c>
    </row>
    <row r="2648" spans="1:16" x14ac:dyDescent="0.25">
      <c r="A2648" s="1">
        <v>46052.706585648149</v>
      </c>
      <c r="B2648">
        <v>2646</v>
      </c>
      <c r="C2648" s="2" t="s">
        <v>16</v>
      </c>
      <c r="D2648" t="b">
        <v>0</v>
      </c>
      <c r="E2648" s="2" t="s">
        <v>17</v>
      </c>
      <c r="F2648" s="2" t="s">
        <v>23</v>
      </c>
      <c r="G2648">
        <v>1000000</v>
      </c>
      <c r="H2648" s="2" t="s">
        <v>24</v>
      </c>
      <c r="I2648" s="2" t="s">
        <v>20</v>
      </c>
      <c r="J2648" s="2" t="s">
        <v>21</v>
      </c>
      <c r="K2648" s="2" t="s">
        <v>22</v>
      </c>
      <c r="L2648">
        <v>1533457</v>
      </c>
      <c r="M2648">
        <v>566313</v>
      </c>
      <c r="N2648">
        <v>0</v>
      </c>
      <c r="O2648">
        <v>2100129</v>
      </c>
      <c r="P2648">
        <v>93091</v>
      </c>
    </row>
    <row r="2649" spans="1:16" x14ac:dyDescent="0.25">
      <c r="A2649" s="1">
        <v>46052.706585648149</v>
      </c>
      <c r="B2649">
        <v>2647</v>
      </c>
      <c r="C2649" s="2" t="s">
        <v>16</v>
      </c>
      <c r="D2649" t="b">
        <v>0</v>
      </c>
      <c r="E2649" s="2" t="s">
        <v>17</v>
      </c>
      <c r="F2649" s="2" t="s">
        <v>23</v>
      </c>
      <c r="G2649">
        <v>1000000</v>
      </c>
      <c r="H2649" s="2" t="s">
        <v>24</v>
      </c>
      <c r="I2649" s="2" t="s">
        <v>20</v>
      </c>
      <c r="J2649" s="2" t="s">
        <v>21</v>
      </c>
      <c r="K2649" s="2" t="s">
        <v>22</v>
      </c>
      <c r="L2649">
        <v>1523125</v>
      </c>
      <c r="M2649">
        <v>570720</v>
      </c>
      <c r="N2649">
        <v>0</v>
      </c>
      <c r="O2649">
        <v>2094047</v>
      </c>
      <c r="P2649">
        <v>98040</v>
      </c>
    </row>
    <row r="2650" spans="1:16" x14ac:dyDescent="0.25">
      <c r="A2650" s="1">
        <v>46052.706585648149</v>
      </c>
      <c r="B2650">
        <v>2648</v>
      </c>
      <c r="C2650" s="2" t="s">
        <v>16</v>
      </c>
      <c r="D2650" t="b">
        <v>0</v>
      </c>
      <c r="E2650" s="2" t="s">
        <v>17</v>
      </c>
      <c r="F2650" s="2" t="s">
        <v>23</v>
      </c>
      <c r="G2650">
        <v>1000000</v>
      </c>
      <c r="H2650" s="2" t="s">
        <v>24</v>
      </c>
      <c r="I2650" s="2" t="s">
        <v>20</v>
      </c>
      <c r="J2650" s="2" t="s">
        <v>21</v>
      </c>
      <c r="K2650" s="2" t="s">
        <v>22</v>
      </c>
      <c r="L2650">
        <v>1514487</v>
      </c>
      <c r="M2650">
        <v>562398</v>
      </c>
      <c r="N2650">
        <v>0</v>
      </c>
      <c r="O2650">
        <v>2077215</v>
      </c>
      <c r="P2650">
        <v>96122</v>
      </c>
    </row>
    <row r="2651" spans="1:16" x14ac:dyDescent="0.25">
      <c r="A2651" s="1">
        <v>46052.706585648149</v>
      </c>
      <c r="B2651">
        <v>2649</v>
      </c>
      <c r="C2651" s="2" t="s">
        <v>16</v>
      </c>
      <c r="D2651" t="b">
        <v>0</v>
      </c>
      <c r="E2651" s="2" t="s">
        <v>17</v>
      </c>
      <c r="F2651" s="2" t="s">
        <v>23</v>
      </c>
      <c r="G2651">
        <v>1000000</v>
      </c>
      <c r="H2651" s="2" t="s">
        <v>24</v>
      </c>
      <c r="I2651" s="2" t="s">
        <v>20</v>
      </c>
      <c r="J2651" s="2" t="s">
        <v>21</v>
      </c>
      <c r="K2651" s="2" t="s">
        <v>22</v>
      </c>
      <c r="L2651">
        <v>1550828</v>
      </c>
      <c r="M2651">
        <v>564047</v>
      </c>
      <c r="N2651">
        <v>0</v>
      </c>
      <c r="O2651">
        <v>2115057</v>
      </c>
      <c r="P2651">
        <v>95601</v>
      </c>
    </row>
    <row r="2652" spans="1:16" x14ac:dyDescent="0.25">
      <c r="A2652" s="1">
        <v>46052.706585648149</v>
      </c>
      <c r="B2652">
        <v>2650</v>
      </c>
      <c r="C2652" s="2" t="s">
        <v>16</v>
      </c>
      <c r="D2652" t="b">
        <v>0</v>
      </c>
      <c r="E2652" s="2" t="s">
        <v>17</v>
      </c>
      <c r="F2652" s="2" t="s">
        <v>23</v>
      </c>
      <c r="G2652">
        <v>1000000</v>
      </c>
      <c r="H2652" s="2" t="s">
        <v>24</v>
      </c>
      <c r="I2652" s="2" t="s">
        <v>20</v>
      </c>
      <c r="J2652" s="2" t="s">
        <v>21</v>
      </c>
      <c r="K2652" s="2" t="s">
        <v>22</v>
      </c>
      <c r="L2652">
        <v>1496831</v>
      </c>
      <c r="M2652">
        <v>560862</v>
      </c>
      <c r="N2652">
        <v>0</v>
      </c>
      <c r="O2652">
        <v>2057849</v>
      </c>
      <c r="P2652">
        <v>94533</v>
      </c>
    </row>
    <row r="2653" spans="1:16" x14ac:dyDescent="0.25">
      <c r="A2653" s="1">
        <v>46052.706585648149</v>
      </c>
      <c r="B2653">
        <v>2651</v>
      </c>
      <c r="C2653" s="2" t="s">
        <v>16</v>
      </c>
      <c r="D2653" t="b">
        <v>0</v>
      </c>
      <c r="E2653" s="2" t="s">
        <v>17</v>
      </c>
      <c r="F2653" s="2" t="s">
        <v>23</v>
      </c>
      <c r="G2653">
        <v>1000000</v>
      </c>
      <c r="H2653" s="2" t="s">
        <v>24</v>
      </c>
      <c r="I2653" s="2" t="s">
        <v>20</v>
      </c>
      <c r="J2653" s="2" t="s">
        <v>21</v>
      </c>
      <c r="K2653" s="2" t="s">
        <v>22</v>
      </c>
      <c r="L2653">
        <v>1501681</v>
      </c>
      <c r="M2653">
        <v>561101</v>
      </c>
      <c r="N2653">
        <v>0</v>
      </c>
      <c r="O2653">
        <v>2062936</v>
      </c>
      <c r="P2653">
        <v>93591</v>
      </c>
    </row>
    <row r="2654" spans="1:16" x14ac:dyDescent="0.25">
      <c r="A2654" s="1">
        <v>46052.706585648149</v>
      </c>
      <c r="B2654">
        <v>2652</v>
      </c>
      <c r="C2654" s="2" t="s">
        <v>16</v>
      </c>
      <c r="D2654" t="b">
        <v>0</v>
      </c>
      <c r="E2654" s="2" t="s">
        <v>17</v>
      </c>
      <c r="F2654" s="2" t="s">
        <v>23</v>
      </c>
      <c r="G2654">
        <v>1000000</v>
      </c>
      <c r="H2654" s="2" t="s">
        <v>24</v>
      </c>
      <c r="I2654" s="2" t="s">
        <v>20</v>
      </c>
      <c r="J2654" s="2" t="s">
        <v>21</v>
      </c>
      <c r="K2654" s="2" t="s">
        <v>22</v>
      </c>
      <c r="L2654">
        <v>1491305</v>
      </c>
      <c r="M2654">
        <v>560754</v>
      </c>
      <c r="N2654">
        <v>0</v>
      </c>
      <c r="O2654">
        <v>2052241</v>
      </c>
      <c r="P2654">
        <v>94013</v>
      </c>
    </row>
    <row r="2655" spans="1:16" x14ac:dyDescent="0.25">
      <c r="A2655" s="1">
        <v>46052.706585648149</v>
      </c>
      <c r="B2655">
        <v>2653</v>
      </c>
      <c r="C2655" s="2" t="s">
        <v>16</v>
      </c>
      <c r="D2655" t="b">
        <v>0</v>
      </c>
      <c r="E2655" s="2" t="s">
        <v>17</v>
      </c>
      <c r="F2655" s="2" t="s">
        <v>23</v>
      </c>
      <c r="G2655">
        <v>1000000</v>
      </c>
      <c r="H2655" s="2" t="s">
        <v>24</v>
      </c>
      <c r="I2655" s="2" t="s">
        <v>20</v>
      </c>
      <c r="J2655" s="2" t="s">
        <v>21</v>
      </c>
      <c r="K2655" s="2" t="s">
        <v>22</v>
      </c>
      <c r="L2655">
        <v>1534025</v>
      </c>
      <c r="M2655">
        <v>559608</v>
      </c>
      <c r="N2655">
        <v>0</v>
      </c>
      <c r="O2655">
        <v>2093922</v>
      </c>
      <c r="P2655">
        <v>97343</v>
      </c>
    </row>
    <row r="2656" spans="1:16" x14ac:dyDescent="0.25">
      <c r="A2656" s="1">
        <v>46052.706585648149</v>
      </c>
      <c r="B2656">
        <v>2654</v>
      </c>
      <c r="C2656" s="2" t="s">
        <v>16</v>
      </c>
      <c r="D2656" t="b">
        <v>0</v>
      </c>
      <c r="E2656" s="2" t="s">
        <v>17</v>
      </c>
      <c r="F2656" s="2" t="s">
        <v>23</v>
      </c>
      <c r="G2656">
        <v>1000000</v>
      </c>
      <c r="H2656" s="2" t="s">
        <v>24</v>
      </c>
      <c r="I2656" s="2" t="s">
        <v>20</v>
      </c>
      <c r="J2656" s="2" t="s">
        <v>21</v>
      </c>
      <c r="K2656" s="2" t="s">
        <v>22</v>
      </c>
      <c r="L2656">
        <v>1523201</v>
      </c>
      <c r="M2656">
        <v>570094</v>
      </c>
      <c r="N2656">
        <v>0</v>
      </c>
      <c r="O2656">
        <v>2093981</v>
      </c>
      <c r="P2656">
        <v>95915</v>
      </c>
    </row>
    <row r="2657" spans="1:16" x14ac:dyDescent="0.25">
      <c r="A2657" s="1">
        <v>46052.706585648149</v>
      </c>
      <c r="B2657">
        <v>2655</v>
      </c>
      <c r="C2657" s="2" t="s">
        <v>16</v>
      </c>
      <c r="D2657" t="b">
        <v>0</v>
      </c>
      <c r="E2657" s="2" t="s">
        <v>17</v>
      </c>
      <c r="F2657" s="2" t="s">
        <v>23</v>
      </c>
      <c r="G2657">
        <v>1000000</v>
      </c>
      <c r="H2657" s="2" t="s">
        <v>24</v>
      </c>
      <c r="I2657" s="2" t="s">
        <v>20</v>
      </c>
      <c r="J2657" s="2" t="s">
        <v>21</v>
      </c>
      <c r="K2657" s="2" t="s">
        <v>22</v>
      </c>
      <c r="L2657">
        <v>1524657</v>
      </c>
      <c r="M2657">
        <v>563642</v>
      </c>
      <c r="N2657">
        <v>0</v>
      </c>
      <c r="O2657">
        <v>2088476</v>
      </c>
      <c r="P2657">
        <v>94475</v>
      </c>
    </row>
    <row r="2658" spans="1:16" x14ac:dyDescent="0.25">
      <c r="A2658" s="1">
        <v>46052.706585648149</v>
      </c>
      <c r="B2658">
        <v>2656</v>
      </c>
      <c r="C2658" s="2" t="s">
        <v>16</v>
      </c>
      <c r="D2658" t="b">
        <v>0</v>
      </c>
      <c r="E2658" s="2" t="s">
        <v>17</v>
      </c>
      <c r="F2658" s="2" t="s">
        <v>23</v>
      </c>
      <c r="G2658">
        <v>1000000</v>
      </c>
      <c r="H2658" s="2" t="s">
        <v>24</v>
      </c>
      <c r="I2658" s="2" t="s">
        <v>20</v>
      </c>
      <c r="J2658" s="2" t="s">
        <v>21</v>
      </c>
      <c r="K2658" s="2" t="s">
        <v>22</v>
      </c>
      <c r="L2658">
        <v>1575881</v>
      </c>
      <c r="M2658">
        <v>581037</v>
      </c>
      <c r="N2658">
        <v>1842627</v>
      </c>
      <c r="O2658">
        <v>3999848</v>
      </c>
      <c r="P2658">
        <v>104413</v>
      </c>
    </row>
    <row r="2659" spans="1:16" x14ac:dyDescent="0.25">
      <c r="A2659" s="1">
        <v>46052.706585648149</v>
      </c>
      <c r="B2659">
        <v>2657</v>
      </c>
      <c r="C2659" s="2" t="s">
        <v>16</v>
      </c>
      <c r="D2659" t="b">
        <v>0</v>
      </c>
      <c r="E2659" s="2" t="s">
        <v>17</v>
      </c>
      <c r="F2659" s="2" t="s">
        <v>23</v>
      </c>
      <c r="G2659">
        <v>1000000</v>
      </c>
      <c r="H2659" s="2" t="s">
        <v>24</v>
      </c>
      <c r="I2659" s="2" t="s">
        <v>20</v>
      </c>
      <c r="J2659" s="2" t="s">
        <v>21</v>
      </c>
      <c r="K2659" s="2" t="s">
        <v>22</v>
      </c>
      <c r="L2659">
        <v>1532938</v>
      </c>
      <c r="M2659">
        <v>556824</v>
      </c>
      <c r="N2659">
        <v>0</v>
      </c>
      <c r="O2659">
        <v>2089989</v>
      </c>
      <c r="P2659">
        <v>97731</v>
      </c>
    </row>
    <row r="2660" spans="1:16" x14ac:dyDescent="0.25">
      <c r="A2660" s="1">
        <v>46052.706585648149</v>
      </c>
      <c r="B2660">
        <v>2658</v>
      </c>
      <c r="C2660" s="2" t="s">
        <v>16</v>
      </c>
      <c r="D2660" t="b">
        <v>0</v>
      </c>
      <c r="E2660" s="2" t="s">
        <v>17</v>
      </c>
      <c r="F2660" s="2" t="s">
        <v>23</v>
      </c>
      <c r="G2660">
        <v>1000000</v>
      </c>
      <c r="H2660" s="2" t="s">
        <v>24</v>
      </c>
      <c r="I2660" s="2" t="s">
        <v>20</v>
      </c>
      <c r="J2660" s="2" t="s">
        <v>21</v>
      </c>
      <c r="K2660" s="2" t="s">
        <v>22</v>
      </c>
      <c r="L2660">
        <v>1514850</v>
      </c>
      <c r="M2660">
        <v>558024</v>
      </c>
      <c r="N2660">
        <v>0</v>
      </c>
      <c r="O2660">
        <v>2073664</v>
      </c>
      <c r="P2660">
        <v>95602</v>
      </c>
    </row>
    <row r="2661" spans="1:16" x14ac:dyDescent="0.25">
      <c r="A2661" s="1">
        <v>46052.706585648149</v>
      </c>
      <c r="B2661">
        <v>2659</v>
      </c>
      <c r="C2661" s="2" t="s">
        <v>16</v>
      </c>
      <c r="D2661" t="b">
        <v>0</v>
      </c>
      <c r="E2661" s="2" t="s">
        <v>17</v>
      </c>
      <c r="F2661" s="2" t="s">
        <v>23</v>
      </c>
      <c r="G2661">
        <v>1000000</v>
      </c>
      <c r="H2661" s="2" t="s">
        <v>24</v>
      </c>
      <c r="I2661" s="2" t="s">
        <v>20</v>
      </c>
      <c r="J2661" s="2" t="s">
        <v>21</v>
      </c>
      <c r="K2661" s="2" t="s">
        <v>22</v>
      </c>
      <c r="L2661">
        <v>1512951</v>
      </c>
      <c r="M2661">
        <v>556664</v>
      </c>
      <c r="N2661">
        <v>0</v>
      </c>
      <c r="O2661">
        <v>2070993</v>
      </c>
      <c r="P2661">
        <v>95984</v>
      </c>
    </row>
    <row r="2662" spans="1:16" x14ac:dyDescent="0.25">
      <c r="A2662" s="1">
        <v>46052.706585648149</v>
      </c>
      <c r="B2662">
        <v>2660</v>
      </c>
      <c r="C2662" s="2" t="s">
        <v>16</v>
      </c>
      <c r="D2662" t="b">
        <v>0</v>
      </c>
      <c r="E2662" s="2" t="s">
        <v>17</v>
      </c>
      <c r="F2662" s="2" t="s">
        <v>23</v>
      </c>
      <c r="G2662">
        <v>1000000</v>
      </c>
      <c r="H2662" s="2" t="s">
        <v>24</v>
      </c>
      <c r="I2662" s="2" t="s">
        <v>20</v>
      </c>
      <c r="J2662" s="2" t="s">
        <v>21</v>
      </c>
      <c r="K2662" s="2" t="s">
        <v>22</v>
      </c>
      <c r="L2662">
        <v>1512381</v>
      </c>
      <c r="M2662">
        <v>555235</v>
      </c>
      <c r="N2662">
        <v>0</v>
      </c>
      <c r="O2662">
        <v>2069245</v>
      </c>
      <c r="P2662">
        <v>97799</v>
      </c>
    </row>
    <row r="2663" spans="1:16" x14ac:dyDescent="0.25">
      <c r="A2663" s="1">
        <v>46052.706585648149</v>
      </c>
      <c r="B2663">
        <v>2661</v>
      </c>
      <c r="C2663" s="2" t="s">
        <v>16</v>
      </c>
      <c r="D2663" t="b">
        <v>0</v>
      </c>
      <c r="E2663" s="2" t="s">
        <v>17</v>
      </c>
      <c r="F2663" s="2" t="s">
        <v>23</v>
      </c>
      <c r="G2663">
        <v>1000000</v>
      </c>
      <c r="H2663" s="2" t="s">
        <v>24</v>
      </c>
      <c r="I2663" s="2" t="s">
        <v>20</v>
      </c>
      <c r="J2663" s="2" t="s">
        <v>21</v>
      </c>
      <c r="K2663" s="2" t="s">
        <v>22</v>
      </c>
      <c r="L2663">
        <v>1517037</v>
      </c>
      <c r="M2663">
        <v>561305</v>
      </c>
      <c r="N2663">
        <v>0</v>
      </c>
      <c r="O2663">
        <v>2078476</v>
      </c>
      <c r="P2663">
        <v>95825</v>
      </c>
    </row>
    <row r="2664" spans="1:16" x14ac:dyDescent="0.25">
      <c r="A2664" s="1">
        <v>46052.706585648149</v>
      </c>
      <c r="B2664">
        <v>2662</v>
      </c>
      <c r="C2664" s="2" t="s">
        <v>16</v>
      </c>
      <c r="D2664" t="b">
        <v>0</v>
      </c>
      <c r="E2664" s="2" t="s">
        <v>17</v>
      </c>
      <c r="F2664" s="2" t="s">
        <v>23</v>
      </c>
      <c r="G2664">
        <v>1000000</v>
      </c>
      <c r="H2664" s="2" t="s">
        <v>24</v>
      </c>
      <c r="I2664" s="2" t="s">
        <v>20</v>
      </c>
      <c r="J2664" s="2" t="s">
        <v>21</v>
      </c>
      <c r="K2664" s="2" t="s">
        <v>22</v>
      </c>
      <c r="L2664">
        <v>1543682</v>
      </c>
      <c r="M2664">
        <v>557924</v>
      </c>
      <c r="N2664">
        <v>0</v>
      </c>
      <c r="O2664">
        <v>2102292</v>
      </c>
      <c r="P2664">
        <v>96109</v>
      </c>
    </row>
    <row r="2665" spans="1:16" x14ac:dyDescent="0.25">
      <c r="A2665" s="1">
        <v>46052.706585648149</v>
      </c>
      <c r="B2665">
        <v>2663</v>
      </c>
      <c r="C2665" s="2" t="s">
        <v>16</v>
      </c>
      <c r="D2665" t="b">
        <v>0</v>
      </c>
      <c r="E2665" s="2" t="s">
        <v>17</v>
      </c>
      <c r="F2665" s="2" t="s">
        <v>23</v>
      </c>
      <c r="G2665">
        <v>1000000</v>
      </c>
      <c r="H2665" s="2" t="s">
        <v>24</v>
      </c>
      <c r="I2665" s="2" t="s">
        <v>20</v>
      </c>
      <c r="J2665" s="2" t="s">
        <v>21</v>
      </c>
      <c r="K2665" s="2" t="s">
        <v>22</v>
      </c>
      <c r="L2665">
        <v>1517648</v>
      </c>
      <c r="M2665">
        <v>571737</v>
      </c>
      <c r="N2665">
        <v>0</v>
      </c>
      <c r="O2665">
        <v>2090378</v>
      </c>
      <c r="P2665">
        <v>93153</v>
      </c>
    </row>
    <row r="2666" spans="1:16" x14ac:dyDescent="0.25">
      <c r="A2666" s="1">
        <v>46052.706585648149</v>
      </c>
      <c r="B2666">
        <v>2664</v>
      </c>
      <c r="C2666" s="2" t="s">
        <v>16</v>
      </c>
      <c r="D2666" t="b">
        <v>0</v>
      </c>
      <c r="E2666" s="2" t="s">
        <v>17</v>
      </c>
      <c r="F2666" s="2" t="s">
        <v>23</v>
      </c>
      <c r="G2666">
        <v>1000000</v>
      </c>
      <c r="H2666" s="2" t="s">
        <v>24</v>
      </c>
      <c r="I2666" s="2" t="s">
        <v>20</v>
      </c>
      <c r="J2666" s="2" t="s">
        <v>21</v>
      </c>
      <c r="K2666" s="2" t="s">
        <v>22</v>
      </c>
      <c r="L2666">
        <v>1517791</v>
      </c>
      <c r="M2666">
        <v>558912</v>
      </c>
      <c r="N2666">
        <v>0</v>
      </c>
      <c r="O2666">
        <v>2077342</v>
      </c>
      <c r="P2666">
        <v>93546</v>
      </c>
    </row>
    <row r="2667" spans="1:16" x14ac:dyDescent="0.25">
      <c r="A2667" s="1">
        <v>46052.706585648149</v>
      </c>
      <c r="B2667">
        <v>2665</v>
      </c>
      <c r="C2667" s="2" t="s">
        <v>16</v>
      </c>
      <c r="D2667" t="b">
        <v>0</v>
      </c>
      <c r="E2667" s="2" t="s">
        <v>17</v>
      </c>
      <c r="F2667" s="2" t="s">
        <v>23</v>
      </c>
      <c r="G2667">
        <v>1000000</v>
      </c>
      <c r="H2667" s="2" t="s">
        <v>24</v>
      </c>
      <c r="I2667" s="2" t="s">
        <v>20</v>
      </c>
      <c r="J2667" s="2" t="s">
        <v>21</v>
      </c>
      <c r="K2667" s="2" t="s">
        <v>22</v>
      </c>
      <c r="L2667">
        <v>1515036</v>
      </c>
      <c r="M2667">
        <v>565470</v>
      </c>
      <c r="N2667">
        <v>0</v>
      </c>
      <c r="O2667">
        <v>2080677</v>
      </c>
      <c r="P2667">
        <v>102239</v>
      </c>
    </row>
    <row r="2668" spans="1:16" x14ac:dyDescent="0.25">
      <c r="A2668" s="1">
        <v>46052.706585648149</v>
      </c>
      <c r="B2668">
        <v>2666</v>
      </c>
      <c r="C2668" s="2" t="s">
        <v>16</v>
      </c>
      <c r="D2668" t="b">
        <v>0</v>
      </c>
      <c r="E2668" s="2" t="s">
        <v>17</v>
      </c>
      <c r="F2668" s="2" t="s">
        <v>23</v>
      </c>
      <c r="G2668">
        <v>1000000</v>
      </c>
      <c r="H2668" s="2" t="s">
        <v>24</v>
      </c>
      <c r="I2668" s="2" t="s">
        <v>20</v>
      </c>
      <c r="J2668" s="2" t="s">
        <v>21</v>
      </c>
      <c r="K2668" s="2" t="s">
        <v>22</v>
      </c>
      <c r="L2668">
        <v>1522461</v>
      </c>
      <c r="M2668">
        <v>557095</v>
      </c>
      <c r="N2668">
        <v>0</v>
      </c>
      <c r="O2668">
        <v>2079713</v>
      </c>
      <c r="P2668">
        <v>93385</v>
      </c>
    </row>
    <row r="2669" spans="1:16" x14ac:dyDescent="0.25">
      <c r="A2669" s="1">
        <v>46052.706585648149</v>
      </c>
      <c r="B2669">
        <v>2667</v>
      </c>
      <c r="C2669" s="2" t="s">
        <v>16</v>
      </c>
      <c r="D2669" t="b">
        <v>0</v>
      </c>
      <c r="E2669" s="2" t="s">
        <v>17</v>
      </c>
      <c r="F2669" s="2" t="s">
        <v>23</v>
      </c>
      <c r="G2669">
        <v>1000000</v>
      </c>
      <c r="H2669" s="2" t="s">
        <v>24</v>
      </c>
      <c r="I2669" s="2" t="s">
        <v>20</v>
      </c>
      <c r="J2669" s="2" t="s">
        <v>21</v>
      </c>
      <c r="K2669" s="2" t="s">
        <v>22</v>
      </c>
      <c r="L2669">
        <v>1499966</v>
      </c>
      <c r="M2669">
        <v>557308</v>
      </c>
      <c r="N2669">
        <v>0</v>
      </c>
      <c r="O2669">
        <v>2057424</v>
      </c>
      <c r="P2669">
        <v>94048</v>
      </c>
    </row>
    <row r="2670" spans="1:16" x14ac:dyDescent="0.25">
      <c r="A2670" s="1">
        <v>46052.706585648149</v>
      </c>
      <c r="B2670">
        <v>2668</v>
      </c>
      <c r="C2670" s="2" t="s">
        <v>16</v>
      </c>
      <c r="D2670" t="b">
        <v>0</v>
      </c>
      <c r="E2670" s="2" t="s">
        <v>17</v>
      </c>
      <c r="F2670" s="2" t="s">
        <v>23</v>
      </c>
      <c r="G2670">
        <v>1000000</v>
      </c>
      <c r="H2670" s="2" t="s">
        <v>24</v>
      </c>
      <c r="I2670" s="2" t="s">
        <v>20</v>
      </c>
      <c r="J2670" s="2" t="s">
        <v>21</v>
      </c>
      <c r="K2670" s="2" t="s">
        <v>22</v>
      </c>
      <c r="L2670">
        <v>1515331</v>
      </c>
      <c r="M2670">
        <v>564421</v>
      </c>
      <c r="N2670">
        <v>0</v>
      </c>
      <c r="O2670">
        <v>2080209</v>
      </c>
      <c r="P2670">
        <v>93929</v>
      </c>
    </row>
    <row r="2671" spans="1:16" x14ac:dyDescent="0.25">
      <c r="A2671" s="1">
        <v>46052.706585648149</v>
      </c>
      <c r="B2671">
        <v>2669</v>
      </c>
      <c r="C2671" s="2" t="s">
        <v>16</v>
      </c>
      <c r="D2671" t="b">
        <v>0</v>
      </c>
      <c r="E2671" s="2" t="s">
        <v>17</v>
      </c>
      <c r="F2671" s="2" t="s">
        <v>23</v>
      </c>
      <c r="G2671">
        <v>1000000</v>
      </c>
      <c r="H2671" s="2" t="s">
        <v>24</v>
      </c>
      <c r="I2671" s="2" t="s">
        <v>20</v>
      </c>
      <c r="J2671" s="2" t="s">
        <v>21</v>
      </c>
      <c r="K2671" s="2" t="s">
        <v>22</v>
      </c>
      <c r="L2671">
        <v>1538860</v>
      </c>
      <c r="M2671">
        <v>564241</v>
      </c>
      <c r="N2671">
        <v>0</v>
      </c>
      <c r="O2671">
        <v>2103247</v>
      </c>
      <c r="P2671">
        <v>97276</v>
      </c>
    </row>
    <row r="2672" spans="1:16" x14ac:dyDescent="0.25">
      <c r="A2672" s="1">
        <v>46052.706585648149</v>
      </c>
      <c r="B2672">
        <v>2670</v>
      </c>
      <c r="C2672" s="2" t="s">
        <v>16</v>
      </c>
      <c r="D2672" t="b">
        <v>0</v>
      </c>
      <c r="E2672" s="2" t="s">
        <v>17</v>
      </c>
      <c r="F2672" s="2" t="s">
        <v>23</v>
      </c>
      <c r="G2672">
        <v>1000000</v>
      </c>
      <c r="H2672" s="2" t="s">
        <v>24</v>
      </c>
      <c r="I2672" s="2" t="s">
        <v>20</v>
      </c>
      <c r="J2672" s="2" t="s">
        <v>21</v>
      </c>
      <c r="K2672" s="2" t="s">
        <v>22</v>
      </c>
      <c r="L2672">
        <v>1495108</v>
      </c>
      <c r="M2672">
        <v>571301</v>
      </c>
      <c r="N2672">
        <v>0</v>
      </c>
      <c r="O2672">
        <v>2066584</v>
      </c>
      <c r="P2672">
        <v>96239</v>
      </c>
    </row>
    <row r="2673" spans="1:16" x14ac:dyDescent="0.25">
      <c r="A2673" s="1">
        <v>46052.706585648149</v>
      </c>
      <c r="B2673">
        <v>2671</v>
      </c>
      <c r="C2673" s="2" t="s">
        <v>16</v>
      </c>
      <c r="D2673" t="b">
        <v>0</v>
      </c>
      <c r="E2673" s="2" t="s">
        <v>17</v>
      </c>
      <c r="F2673" s="2" t="s">
        <v>23</v>
      </c>
      <c r="G2673">
        <v>1000000</v>
      </c>
      <c r="H2673" s="2" t="s">
        <v>24</v>
      </c>
      <c r="I2673" s="2" t="s">
        <v>20</v>
      </c>
      <c r="J2673" s="2" t="s">
        <v>21</v>
      </c>
      <c r="K2673" s="2" t="s">
        <v>22</v>
      </c>
      <c r="L2673">
        <v>1504829</v>
      </c>
      <c r="M2673">
        <v>560062</v>
      </c>
      <c r="N2673">
        <v>0</v>
      </c>
      <c r="O2673">
        <v>2065045</v>
      </c>
      <c r="P2673">
        <v>96791</v>
      </c>
    </row>
    <row r="2674" spans="1:16" x14ac:dyDescent="0.25">
      <c r="A2674" s="1">
        <v>46052.706585648149</v>
      </c>
      <c r="B2674">
        <v>2672</v>
      </c>
      <c r="C2674" s="2" t="s">
        <v>16</v>
      </c>
      <c r="D2674" t="b">
        <v>0</v>
      </c>
      <c r="E2674" s="2" t="s">
        <v>17</v>
      </c>
      <c r="F2674" s="2" t="s">
        <v>23</v>
      </c>
      <c r="G2674">
        <v>1000000</v>
      </c>
      <c r="H2674" s="2" t="s">
        <v>24</v>
      </c>
      <c r="I2674" s="2" t="s">
        <v>20</v>
      </c>
      <c r="J2674" s="2" t="s">
        <v>21</v>
      </c>
      <c r="K2674" s="2" t="s">
        <v>22</v>
      </c>
      <c r="L2674">
        <v>1519372</v>
      </c>
      <c r="M2674">
        <v>561219</v>
      </c>
      <c r="N2674">
        <v>0</v>
      </c>
      <c r="O2674">
        <v>2080773</v>
      </c>
      <c r="P2674">
        <v>95466</v>
      </c>
    </row>
    <row r="2675" spans="1:16" x14ac:dyDescent="0.25">
      <c r="A2675" s="1">
        <v>46052.706585648149</v>
      </c>
      <c r="B2675">
        <v>2673</v>
      </c>
      <c r="C2675" s="2" t="s">
        <v>16</v>
      </c>
      <c r="D2675" t="b">
        <v>0</v>
      </c>
      <c r="E2675" s="2" t="s">
        <v>17</v>
      </c>
      <c r="F2675" s="2" t="s">
        <v>23</v>
      </c>
      <c r="G2675">
        <v>1000000</v>
      </c>
      <c r="H2675" s="2" t="s">
        <v>24</v>
      </c>
      <c r="I2675" s="2" t="s">
        <v>20</v>
      </c>
      <c r="J2675" s="2" t="s">
        <v>21</v>
      </c>
      <c r="K2675" s="2" t="s">
        <v>22</v>
      </c>
      <c r="L2675">
        <v>1521594</v>
      </c>
      <c r="M2675">
        <v>557611</v>
      </c>
      <c r="N2675">
        <v>0</v>
      </c>
      <c r="O2675">
        <v>2080433</v>
      </c>
      <c r="P2675">
        <v>96988</v>
      </c>
    </row>
    <row r="2676" spans="1:16" x14ac:dyDescent="0.25">
      <c r="A2676" s="1">
        <v>46052.706585648149</v>
      </c>
      <c r="B2676">
        <v>2674</v>
      </c>
      <c r="C2676" s="2" t="s">
        <v>16</v>
      </c>
      <c r="D2676" t="b">
        <v>0</v>
      </c>
      <c r="E2676" s="2" t="s">
        <v>17</v>
      </c>
      <c r="F2676" s="2" t="s">
        <v>23</v>
      </c>
      <c r="G2676">
        <v>1000000</v>
      </c>
      <c r="H2676" s="2" t="s">
        <v>24</v>
      </c>
      <c r="I2676" s="2" t="s">
        <v>20</v>
      </c>
      <c r="J2676" s="2" t="s">
        <v>21</v>
      </c>
      <c r="K2676" s="2" t="s">
        <v>22</v>
      </c>
      <c r="L2676">
        <v>1518210</v>
      </c>
      <c r="M2676">
        <v>569497</v>
      </c>
      <c r="N2676">
        <v>0</v>
      </c>
      <c r="O2676">
        <v>2087912</v>
      </c>
      <c r="P2676">
        <v>96941</v>
      </c>
    </row>
    <row r="2677" spans="1:16" x14ac:dyDescent="0.25">
      <c r="A2677" s="1">
        <v>46052.706585648149</v>
      </c>
      <c r="B2677">
        <v>2675</v>
      </c>
      <c r="C2677" s="2" t="s">
        <v>16</v>
      </c>
      <c r="D2677" t="b">
        <v>0</v>
      </c>
      <c r="E2677" s="2" t="s">
        <v>17</v>
      </c>
      <c r="F2677" s="2" t="s">
        <v>23</v>
      </c>
      <c r="G2677">
        <v>1000000</v>
      </c>
      <c r="H2677" s="2" t="s">
        <v>24</v>
      </c>
      <c r="I2677" s="2" t="s">
        <v>20</v>
      </c>
      <c r="J2677" s="2" t="s">
        <v>21</v>
      </c>
      <c r="K2677" s="2" t="s">
        <v>22</v>
      </c>
      <c r="L2677">
        <v>1515597</v>
      </c>
      <c r="M2677">
        <v>566274</v>
      </c>
      <c r="N2677">
        <v>0</v>
      </c>
      <c r="O2677">
        <v>2083057</v>
      </c>
      <c r="P2677">
        <v>93800</v>
      </c>
    </row>
    <row r="2678" spans="1:16" x14ac:dyDescent="0.25">
      <c r="A2678" s="1">
        <v>46052.706585648149</v>
      </c>
      <c r="B2678">
        <v>2676</v>
      </c>
      <c r="C2678" s="2" t="s">
        <v>16</v>
      </c>
      <c r="D2678" t="b">
        <v>0</v>
      </c>
      <c r="E2678" s="2" t="s">
        <v>17</v>
      </c>
      <c r="F2678" s="2" t="s">
        <v>23</v>
      </c>
      <c r="G2678">
        <v>1000000</v>
      </c>
      <c r="H2678" s="2" t="s">
        <v>24</v>
      </c>
      <c r="I2678" s="2" t="s">
        <v>20</v>
      </c>
      <c r="J2678" s="2" t="s">
        <v>21</v>
      </c>
      <c r="K2678" s="2" t="s">
        <v>22</v>
      </c>
      <c r="L2678">
        <v>1535840</v>
      </c>
      <c r="M2678">
        <v>562045</v>
      </c>
      <c r="N2678">
        <v>0</v>
      </c>
      <c r="O2678">
        <v>2098114</v>
      </c>
      <c r="P2678">
        <v>96676</v>
      </c>
    </row>
    <row r="2679" spans="1:16" x14ac:dyDescent="0.25">
      <c r="A2679" s="1">
        <v>46052.706585648149</v>
      </c>
      <c r="B2679">
        <v>2677</v>
      </c>
      <c r="C2679" s="2" t="s">
        <v>16</v>
      </c>
      <c r="D2679" t="b">
        <v>0</v>
      </c>
      <c r="E2679" s="2" t="s">
        <v>17</v>
      </c>
      <c r="F2679" s="2" t="s">
        <v>23</v>
      </c>
      <c r="G2679">
        <v>1000000</v>
      </c>
      <c r="H2679" s="2" t="s">
        <v>24</v>
      </c>
      <c r="I2679" s="2" t="s">
        <v>20</v>
      </c>
      <c r="J2679" s="2" t="s">
        <v>21</v>
      </c>
      <c r="K2679" s="2" t="s">
        <v>22</v>
      </c>
      <c r="L2679">
        <v>1549719</v>
      </c>
      <c r="M2679">
        <v>563667</v>
      </c>
      <c r="N2679">
        <v>0</v>
      </c>
      <c r="O2679">
        <v>2113735</v>
      </c>
      <c r="P2679">
        <v>93874</v>
      </c>
    </row>
    <row r="2680" spans="1:16" x14ac:dyDescent="0.25">
      <c r="A2680" s="1">
        <v>46052.706585648149</v>
      </c>
      <c r="B2680">
        <v>2678</v>
      </c>
      <c r="C2680" s="2" t="s">
        <v>16</v>
      </c>
      <c r="D2680" t="b">
        <v>0</v>
      </c>
      <c r="E2680" s="2" t="s">
        <v>17</v>
      </c>
      <c r="F2680" s="2" t="s">
        <v>23</v>
      </c>
      <c r="G2680">
        <v>1000000</v>
      </c>
      <c r="H2680" s="2" t="s">
        <v>24</v>
      </c>
      <c r="I2680" s="2" t="s">
        <v>20</v>
      </c>
      <c r="J2680" s="2" t="s">
        <v>21</v>
      </c>
      <c r="K2680" s="2" t="s">
        <v>22</v>
      </c>
      <c r="L2680">
        <v>1502003</v>
      </c>
      <c r="M2680">
        <v>558830</v>
      </c>
      <c r="N2680">
        <v>0</v>
      </c>
      <c r="O2680">
        <v>2060979</v>
      </c>
      <c r="P2680">
        <v>96098</v>
      </c>
    </row>
    <row r="2681" spans="1:16" x14ac:dyDescent="0.25">
      <c r="A2681" s="1">
        <v>46052.706585648149</v>
      </c>
      <c r="B2681">
        <v>2679</v>
      </c>
      <c r="C2681" s="2" t="s">
        <v>16</v>
      </c>
      <c r="D2681" t="b">
        <v>0</v>
      </c>
      <c r="E2681" s="2" t="s">
        <v>17</v>
      </c>
      <c r="F2681" s="2" t="s">
        <v>23</v>
      </c>
      <c r="G2681">
        <v>1000000</v>
      </c>
      <c r="H2681" s="2" t="s">
        <v>24</v>
      </c>
      <c r="I2681" s="2" t="s">
        <v>20</v>
      </c>
      <c r="J2681" s="2" t="s">
        <v>21</v>
      </c>
      <c r="K2681" s="2" t="s">
        <v>22</v>
      </c>
      <c r="L2681">
        <v>1513146</v>
      </c>
      <c r="M2681">
        <v>562432</v>
      </c>
      <c r="N2681">
        <v>0</v>
      </c>
      <c r="O2681">
        <v>2076479</v>
      </c>
      <c r="P2681">
        <v>96688</v>
      </c>
    </row>
    <row r="2682" spans="1:16" x14ac:dyDescent="0.25">
      <c r="A2682" s="1">
        <v>46052.706585648149</v>
      </c>
      <c r="B2682">
        <v>2680</v>
      </c>
      <c r="C2682" s="2" t="s">
        <v>16</v>
      </c>
      <c r="D2682" t="b">
        <v>0</v>
      </c>
      <c r="E2682" s="2" t="s">
        <v>17</v>
      </c>
      <c r="F2682" s="2" t="s">
        <v>23</v>
      </c>
      <c r="G2682">
        <v>1000000</v>
      </c>
      <c r="H2682" s="2" t="s">
        <v>24</v>
      </c>
      <c r="I2682" s="2" t="s">
        <v>20</v>
      </c>
      <c r="J2682" s="2" t="s">
        <v>21</v>
      </c>
      <c r="K2682" s="2" t="s">
        <v>22</v>
      </c>
      <c r="L2682">
        <v>1531860</v>
      </c>
      <c r="M2682">
        <v>558942</v>
      </c>
      <c r="N2682">
        <v>0</v>
      </c>
      <c r="O2682">
        <v>2090969</v>
      </c>
      <c r="P2682">
        <v>93629</v>
      </c>
    </row>
    <row r="2683" spans="1:16" x14ac:dyDescent="0.25">
      <c r="A2683" s="1">
        <v>46052.706585648149</v>
      </c>
      <c r="B2683">
        <v>2681</v>
      </c>
      <c r="C2683" s="2" t="s">
        <v>16</v>
      </c>
      <c r="D2683" t="b">
        <v>0</v>
      </c>
      <c r="E2683" s="2" t="s">
        <v>17</v>
      </c>
      <c r="F2683" s="2" t="s">
        <v>23</v>
      </c>
      <c r="G2683">
        <v>1000000</v>
      </c>
      <c r="H2683" s="2" t="s">
        <v>24</v>
      </c>
      <c r="I2683" s="2" t="s">
        <v>20</v>
      </c>
      <c r="J2683" s="2" t="s">
        <v>21</v>
      </c>
      <c r="K2683" s="2" t="s">
        <v>22</v>
      </c>
      <c r="L2683">
        <v>1511742</v>
      </c>
      <c r="M2683">
        <v>578654</v>
      </c>
      <c r="N2683">
        <v>0</v>
      </c>
      <c r="O2683">
        <v>2090537</v>
      </c>
      <c r="P2683">
        <v>95282</v>
      </c>
    </row>
    <row r="2684" spans="1:16" x14ac:dyDescent="0.25">
      <c r="A2684" s="1">
        <v>46052.706585648149</v>
      </c>
      <c r="B2684">
        <v>2682</v>
      </c>
      <c r="C2684" s="2" t="s">
        <v>16</v>
      </c>
      <c r="D2684" t="b">
        <v>0</v>
      </c>
      <c r="E2684" s="2" t="s">
        <v>17</v>
      </c>
      <c r="F2684" s="2" t="s">
        <v>23</v>
      </c>
      <c r="G2684">
        <v>1000000</v>
      </c>
      <c r="H2684" s="2" t="s">
        <v>24</v>
      </c>
      <c r="I2684" s="2" t="s">
        <v>20</v>
      </c>
      <c r="J2684" s="2" t="s">
        <v>21</v>
      </c>
      <c r="K2684" s="2" t="s">
        <v>22</v>
      </c>
      <c r="L2684">
        <v>1506653</v>
      </c>
      <c r="M2684">
        <v>563136</v>
      </c>
      <c r="N2684">
        <v>0</v>
      </c>
      <c r="O2684">
        <v>2069977</v>
      </c>
      <c r="P2684">
        <v>92154</v>
      </c>
    </row>
    <row r="2685" spans="1:16" x14ac:dyDescent="0.25">
      <c r="A2685" s="1">
        <v>46052.706585648149</v>
      </c>
      <c r="B2685">
        <v>2683</v>
      </c>
      <c r="C2685" s="2" t="s">
        <v>16</v>
      </c>
      <c r="D2685" t="b">
        <v>0</v>
      </c>
      <c r="E2685" s="2" t="s">
        <v>17</v>
      </c>
      <c r="F2685" s="2" t="s">
        <v>23</v>
      </c>
      <c r="G2685">
        <v>1000000</v>
      </c>
      <c r="H2685" s="2" t="s">
        <v>24</v>
      </c>
      <c r="I2685" s="2" t="s">
        <v>20</v>
      </c>
      <c r="J2685" s="2" t="s">
        <v>21</v>
      </c>
      <c r="K2685" s="2" t="s">
        <v>22</v>
      </c>
      <c r="L2685">
        <v>1511538</v>
      </c>
      <c r="M2685">
        <v>564168</v>
      </c>
      <c r="N2685">
        <v>0</v>
      </c>
      <c r="O2685">
        <v>2075875</v>
      </c>
      <c r="P2685">
        <v>101281</v>
      </c>
    </row>
    <row r="2686" spans="1:16" x14ac:dyDescent="0.25">
      <c r="A2686" s="1">
        <v>46052.706585648149</v>
      </c>
      <c r="B2686">
        <v>2684</v>
      </c>
      <c r="C2686" s="2" t="s">
        <v>16</v>
      </c>
      <c r="D2686" t="b">
        <v>0</v>
      </c>
      <c r="E2686" s="2" t="s">
        <v>17</v>
      </c>
      <c r="F2686" s="2" t="s">
        <v>23</v>
      </c>
      <c r="G2686">
        <v>1000000</v>
      </c>
      <c r="H2686" s="2" t="s">
        <v>24</v>
      </c>
      <c r="I2686" s="2" t="s">
        <v>20</v>
      </c>
      <c r="J2686" s="2" t="s">
        <v>21</v>
      </c>
      <c r="K2686" s="2" t="s">
        <v>22</v>
      </c>
      <c r="L2686">
        <v>1499352</v>
      </c>
      <c r="M2686">
        <v>556624</v>
      </c>
      <c r="N2686">
        <v>0</v>
      </c>
      <c r="O2686">
        <v>2056181</v>
      </c>
      <c r="P2686">
        <v>94585</v>
      </c>
    </row>
    <row r="2687" spans="1:16" x14ac:dyDescent="0.25">
      <c r="A2687" s="1">
        <v>46052.706585648149</v>
      </c>
      <c r="B2687">
        <v>2685</v>
      </c>
      <c r="C2687" s="2" t="s">
        <v>16</v>
      </c>
      <c r="D2687" t="b">
        <v>0</v>
      </c>
      <c r="E2687" s="2" t="s">
        <v>17</v>
      </c>
      <c r="F2687" s="2" t="s">
        <v>23</v>
      </c>
      <c r="G2687">
        <v>1000000</v>
      </c>
      <c r="H2687" s="2" t="s">
        <v>24</v>
      </c>
      <c r="I2687" s="2" t="s">
        <v>20</v>
      </c>
      <c r="J2687" s="2" t="s">
        <v>21</v>
      </c>
      <c r="K2687" s="2" t="s">
        <v>22</v>
      </c>
      <c r="L2687">
        <v>1515165</v>
      </c>
      <c r="M2687">
        <v>560778</v>
      </c>
      <c r="N2687">
        <v>0</v>
      </c>
      <c r="O2687">
        <v>2076141</v>
      </c>
      <c r="P2687">
        <v>95710</v>
      </c>
    </row>
    <row r="2688" spans="1:16" x14ac:dyDescent="0.25">
      <c r="A2688" s="1">
        <v>46052.706585648149</v>
      </c>
      <c r="B2688">
        <v>2686</v>
      </c>
      <c r="C2688" s="2" t="s">
        <v>16</v>
      </c>
      <c r="D2688" t="b">
        <v>0</v>
      </c>
      <c r="E2688" s="2" t="s">
        <v>17</v>
      </c>
      <c r="F2688" s="2" t="s">
        <v>23</v>
      </c>
      <c r="G2688">
        <v>1000000</v>
      </c>
      <c r="H2688" s="2" t="s">
        <v>24</v>
      </c>
      <c r="I2688" s="2" t="s">
        <v>20</v>
      </c>
      <c r="J2688" s="2" t="s">
        <v>21</v>
      </c>
      <c r="K2688" s="2" t="s">
        <v>22</v>
      </c>
      <c r="L2688">
        <v>1504041</v>
      </c>
      <c r="M2688">
        <v>556213</v>
      </c>
      <c r="N2688">
        <v>0</v>
      </c>
      <c r="O2688">
        <v>2060421</v>
      </c>
      <c r="P2688">
        <v>95847</v>
      </c>
    </row>
    <row r="2689" spans="1:16" x14ac:dyDescent="0.25">
      <c r="A2689" s="1">
        <v>46052.706585648149</v>
      </c>
      <c r="B2689">
        <v>2687</v>
      </c>
      <c r="C2689" s="2" t="s">
        <v>16</v>
      </c>
      <c r="D2689" t="b">
        <v>0</v>
      </c>
      <c r="E2689" s="2" t="s">
        <v>17</v>
      </c>
      <c r="F2689" s="2" t="s">
        <v>23</v>
      </c>
      <c r="G2689">
        <v>1000000</v>
      </c>
      <c r="H2689" s="2" t="s">
        <v>24</v>
      </c>
      <c r="I2689" s="2" t="s">
        <v>20</v>
      </c>
      <c r="J2689" s="2" t="s">
        <v>21</v>
      </c>
      <c r="K2689" s="2" t="s">
        <v>22</v>
      </c>
      <c r="L2689">
        <v>1509355</v>
      </c>
      <c r="M2689">
        <v>556314</v>
      </c>
      <c r="N2689">
        <v>0</v>
      </c>
      <c r="O2689">
        <v>2066292</v>
      </c>
      <c r="P2689">
        <v>94054</v>
      </c>
    </row>
    <row r="2690" spans="1:16" x14ac:dyDescent="0.25">
      <c r="A2690" s="1">
        <v>46052.706585648149</v>
      </c>
      <c r="B2690">
        <v>2688</v>
      </c>
      <c r="C2690" s="2" t="s">
        <v>16</v>
      </c>
      <c r="D2690" t="b">
        <v>0</v>
      </c>
      <c r="E2690" s="2" t="s">
        <v>17</v>
      </c>
      <c r="F2690" s="2" t="s">
        <v>23</v>
      </c>
      <c r="G2690">
        <v>1000000</v>
      </c>
      <c r="H2690" s="2" t="s">
        <v>24</v>
      </c>
      <c r="I2690" s="2" t="s">
        <v>20</v>
      </c>
      <c r="J2690" s="2" t="s">
        <v>21</v>
      </c>
      <c r="K2690" s="2" t="s">
        <v>22</v>
      </c>
      <c r="L2690">
        <v>1498909</v>
      </c>
      <c r="M2690">
        <v>575365</v>
      </c>
      <c r="N2690">
        <v>0</v>
      </c>
      <c r="O2690">
        <v>2075238</v>
      </c>
      <c r="P2690">
        <v>94748</v>
      </c>
    </row>
    <row r="2691" spans="1:16" x14ac:dyDescent="0.25">
      <c r="A2691" s="1">
        <v>46052.706585648149</v>
      </c>
      <c r="B2691">
        <v>2689</v>
      </c>
      <c r="C2691" s="2" t="s">
        <v>16</v>
      </c>
      <c r="D2691" t="b">
        <v>0</v>
      </c>
      <c r="E2691" s="2" t="s">
        <v>17</v>
      </c>
      <c r="F2691" s="2" t="s">
        <v>23</v>
      </c>
      <c r="G2691">
        <v>1000000</v>
      </c>
      <c r="H2691" s="2" t="s">
        <v>24</v>
      </c>
      <c r="I2691" s="2" t="s">
        <v>20</v>
      </c>
      <c r="J2691" s="2" t="s">
        <v>21</v>
      </c>
      <c r="K2691" s="2" t="s">
        <v>22</v>
      </c>
      <c r="L2691">
        <v>1524401</v>
      </c>
      <c r="M2691">
        <v>563692</v>
      </c>
      <c r="N2691">
        <v>0</v>
      </c>
      <c r="O2691">
        <v>2088310</v>
      </c>
      <c r="P2691">
        <v>92978</v>
      </c>
    </row>
    <row r="2692" spans="1:16" x14ac:dyDescent="0.25">
      <c r="A2692" s="1">
        <v>46052.706585648149</v>
      </c>
      <c r="B2692">
        <v>2690</v>
      </c>
      <c r="C2692" s="2" t="s">
        <v>16</v>
      </c>
      <c r="D2692" t="b">
        <v>0</v>
      </c>
      <c r="E2692" s="2" t="s">
        <v>17</v>
      </c>
      <c r="F2692" s="2" t="s">
        <v>23</v>
      </c>
      <c r="G2692">
        <v>1000000</v>
      </c>
      <c r="H2692" s="2" t="s">
        <v>24</v>
      </c>
      <c r="I2692" s="2" t="s">
        <v>20</v>
      </c>
      <c r="J2692" s="2" t="s">
        <v>21</v>
      </c>
      <c r="K2692" s="2" t="s">
        <v>22</v>
      </c>
      <c r="L2692">
        <v>1505999</v>
      </c>
      <c r="M2692">
        <v>562515</v>
      </c>
      <c r="N2692">
        <v>0</v>
      </c>
      <c r="O2692">
        <v>2068679</v>
      </c>
      <c r="P2692">
        <v>108585</v>
      </c>
    </row>
    <row r="2693" spans="1:16" x14ac:dyDescent="0.25">
      <c r="A2693" s="1">
        <v>46052.706585648149</v>
      </c>
      <c r="B2693">
        <v>2691</v>
      </c>
      <c r="C2693" s="2" t="s">
        <v>16</v>
      </c>
      <c r="D2693" t="b">
        <v>0</v>
      </c>
      <c r="E2693" s="2" t="s">
        <v>17</v>
      </c>
      <c r="F2693" s="2" t="s">
        <v>23</v>
      </c>
      <c r="G2693">
        <v>1000000</v>
      </c>
      <c r="H2693" s="2" t="s">
        <v>24</v>
      </c>
      <c r="I2693" s="2" t="s">
        <v>20</v>
      </c>
      <c r="J2693" s="2" t="s">
        <v>21</v>
      </c>
      <c r="K2693" s="2" t="s">
        <v>22</v>
      </c>
      <c r="L2693">
        <v>1485796</v>
      </c>
      <c r="M2693">
        <v>557725</v>
      </c>
      <c r="N2693">
        <v>0</v>
      </c>
      <c r="O2693">
        <v>2044722</v>
      </c>
      <c r="P2693">
        <v>94285</v>
      </c>
    </row>
    <row r="2694" spans="1:16" x14ac:dyDescent="0.25">
      <c r="A2694" s="1">
        <v>46052.706585648149</v>
      </c>
      <c r="B2694">
        <v>2692</v>
      </c>
      <c r="C2694" s="2" t="s">
        <v>16</v>
      </c>
      <c r="D2694" t="b">
        <v>0</v>
      </c>
      <c r="E2694" s="2" t="s">
        <v>17</v>
      </c>
      <c r="F2694" s="2" t="s">
        <v>23</v>
      </c>
      <c r="G2694">
        <v>1000000</v>
      </c>
      <c r="H2694" s="2" t="s">
        <v>24</v>
      </c>
      <c r="I2694" s="2" t="s">
        <v>20</v>
      </c>
      <c r="J2694" s="2" t="s">
        <v>21</v>
      </c>
      <c r="K2694" s="2" t="s">
        <v>22</v>
      </c>
      <c r="L2694">
        <v>1531551</v>
      </c>
      <c r="M2694">
        <v>556149</v>
      </c>
      <c r="N2694">
        <v>0</v>
      </c>
      <c r="O2694">
        <v>2087815</v>
      </c>
      <c r="P2694">
        <v>95093</v>
      </c>
    </row>
    <row r="2695" spans="1:16" x14ac:dyDescent="0.25">
      <c r="A2695" s="1">
        <v>46052.706585648149</v>
      </c>
      <c r="B2695">
        <v>2693</v>
      </c>
      <c r="C2695" s="2" t="s">
        <v>16</v>
      </c>
      <c r="D2695" t="b">
        <v>0</v>
      </c>
      <c r="E2695" s="2" t="s">
        <v>17</v>
      </c>
      <c r="F2695" s="2" t="s">
        <v>23</v>
      </c>
      <c r="G2695">
        <v>1000000</v>
      </c>
      <c r="H2695" s="2" t="s">
        <v>24</v>
      </c>
      <c r="I2695" s="2" t="s">
        <v>20</v>
      </c>
      <c r="J2695" s="2" t="s">
        <v>21</v>
      </c>
      <c r="K2695" s="2" t="s">
        <v>22</v>
      </c>
      <c r="L2695">
        <v>1490908</v>
      </c>
      <c r="M2695">
        <v>562156</v>
      </c>
      <c r="N2695">
        <v>0</v>
      </c>
      <c r="O2695">
        <v>2053586</v>
      </c>
      <c r="P2695">
        <v>95725</v>
      </c>
    </row>
    <row r="2696" spans="1:16" x14ac:dyDescent="0.25">
      <c r="A2696" s="1">
        <v>46052.706585648149</v>
      </c>
      <c r="B2696">
        <v>2694</v>
      </c>
      <c r="C2696" s="2" t="s">
        <v>16</v>
      </c>
      <c r="D2696" t="b">
        <v>0</v>
      </c>
      <c r="E2696" s="2" t="s">
        <v>17</v>
      </c>
      <c r="F2696" s="2" t="s">
        <v>23</v>
      </c>
      <c r="G2696">
        <v>1000000</v>
      </c>
      <c r="H2696" s="2" t="s">
        <v>24</v>
      </c>
      <c r="I2696" s="2" t="s">
        <v>20</v>
      </c>
      <c r="J2696" s="2" t="s">
        <v>21</v>
      </c>
      <c r="K2696" s="2" t="s">
        <v>22</v>
      </c>
      <c r="L2696">
        <v>1541006</v>
      </c>
      <c r="M2696">
        <v>562116</v>
      </c>
      <c r="N2696">
        <v>0</v>
      </c>
      <c r="O2696">
        <v>2103404</v>
      </c>
      <c r="P2696">
        <v>94426</v>
      </c>
    </row>
    <row r="2697" spans="1:16" x14ac:dyDescent="0.25">
      <c r="A2697" s="1">
        <v>46052.706585648149</v>
      </c>
      <c r="B2697">
        <v>2695</v>
      </c>
      <c r="C2697" s="2" t="s">
        <v>16</v>
      </c>
      <c r="D2697" t="b">
        <v>0</v>
      </c>
      <c r="E2697" s="2" t="s">
        <v>17</v>
      </c>
      <c r="F2697" s="2" t="s">
        <v>23</v>
      </c>
      <c r="G2697">
        <v>1000000</v>
      </c>
      <c r="H2697" s="2" t="s">
        <v>24</v>
      </c>
      <c r="I2697" s="2" t="s">
        <v>20</v>
      </c>
      <c r="J2697" s="2" t="s">
        <v>21</v>
      </c>
      <c r="K2697" s="2" t="s">
        <v>22</v>
      </c>
      <c r="L2697">
        <v>1621309</v>
      </c>
      <c r="M2697">
        <v>571814</v>
      </c>
      <c r="N2697">
        <v>1784390</v>
      </c>
      <c r="O2697">
        <v>3977836</v>
      </c>
      <c r="P2697">
        <v>93162</v>
      </c>
    </row>
    <row r="2698" spans="1:16" x14ac:dyDescent="0.25">
      <c r="A2698" s="1">
        <v>46052.706585648149</v>
      </c>
      <c r="B2698">
        <v>2696</v>
      </c>
      <c r="C2698" s="2" t="s">
        <v>16</v>
      </c>
      <c r="D2698" t="b">
        <v>0</v>
      </c>
      <c r="E2698" s="2" t="s">
        <v>17</v>
      </c>
      <c r="F2698" s="2" t="s">
        <v>23</v>
      </c>
      <c r="G2698">
        <v>1000000</v>
      </c>
      <c r="H2698" s="2" t="s">
        <v>24</v>
      </c>
      <c r="I2698" s="2" t="s">
        <v>20</v>
      </c>
      <c r="J2698" s="2" t="s">
        <v>21</v>
      </c>
      <c r="K2698" s="2" t="s">
        <v>22</v>
      </c>
      <c r="L2698">
        <v>1554943</v>
      </c>
      <c r="M2698">
        <v>555331</v>
      </c>
      <c r="N2698">
        <v>0</v>
      </c>
      <c r="O2698">
        <v>2111483</v>
      </c>
      <c r="P2698">
        <v>98585</v>
      </c>
    </row>
    <row r="2699" spans="1:16" x14ac:dyDescent="0.25">
      <c r="A2699" s="1">
        <v>46052.706585648149</v>
      </c>
      <c r="B2699">
        <v>2697</v>
      </c>
      <c r="C2699" s="2" t="s">
        <v>16</v>
      </c>
      <c r="D2699" t="b">
        <v>0</v>
      </c>
      <c r="E2699" s="2" t="s">
        <v>17</v>
      </c>
      <c r="F2699" s="2" t="s">
        <v>23</v>
      </c>
      <c r="G2699">
        <v>1000000</v>
      </c>
      <c r="H2699" s="2" t="s">
        <v>24</v>
      </c>
      <c r="I2699" s="2" t="s">
        <v>20</v>
      </c>
      <c r="J2699" s="2" t="s">
        <v>21</v>
      </c>
      <c r="K2699" s="2" t="s">
        <v>22</v>
      </c>
      <c r="L2699">
        <v>1517423</v>
      </c>
      <c r="M2699">
        <v>574106</v>
      </c>
      <c r="N2699">
        <v>0</v>
      </c>
      <c r="O2699">
        <v>2091704</v>
      </c>
      <c r="P2699">
        <v>95962</v>
      </c>
    </row>
    <row r="2700" spans="1:16" x14ac:dyDescent="0.25">
      <c r="A2700" s="1">
        <v>46052.706585648149</v>
      </c>
      <c r="B2700">
        <v>2698</v>
      </c>
      <c r="C2700" s="2" t="s">
        <v>16</v>
      </c>
      <c r="D2700" t="b">
        <v>0</v>
      </c>
      <c r="E2700" s="2" t="s">
        <v>17</v>
      </c>
      <c r="F2700" s="2" t="s">
        <v>23</v>
      </c>
      <c r="G2700">
        <v>1000000</v>
      </c>
      <c r="H2700" s="2" t="s">
        <v>24</v>
      </c>
      <c r="I2700" s="2" t="s">
        <v>20</v>
      </c>
      <c r="J2700" s="2" t="s">
        <v>21</v>
      </c>
      <c r="K2700" s="2" t="s">
        <v>22</v>
      </c>
      <c r="L2700">
        <v>1498884</v>
      </c>
      <c r="M2700">
        <v>559163</v>
      </c>
      <c r="N2700">
        <v>0</v>
      </c>
      <c r="O2700">
        <v>2059198</v>
      </c>
      <c r="P2700">
        <v>97195</v>
      </c>
    </row>
    <row r="2701" spans="1:16" x14ac:dyDescent="0.25">
      <c r="A2701" s="1">
        <v>46052.706585648149</v>
      </c>
      <c r="B2701">
        <v>2699</v>
      </c>
      <c r="C2701" s="2" t="s">
        <v>16</v>
      </c>
      <c r="D2701" t="b">
        <v>0</v>
      </c>
      <c r="E2701" s="2" t="s">
        <v>17</v>
      </c>
      <c r="F2701" s="2" t="s">
        <v>23</v>
      </c>
      <c r="G2701">
        <v>1000000</v>
      </c>
      <c r="H2701" s="2" t="s">
        <v>24</v>
      </c>
      <c r="I2701" s="2" t="s">
        <v>20</v>
      </c>
      <c r="J2701" s="2" t="s">
        <v>21</v>
      </c>
      <c r="K2701" s="2" t="s">
        <v>22</v>
      </c>
      <c r="L2701">
        <v>1530196</v>
      </c>
      <c r="M2701">
        <v>552371</v>
      </c>
      <c r="N2701">
        <v>0</v>
      </c>
      <c r="O2701">
        <v>2082785</v>
      </c>
      <c r="P2701">
        <v>96076</v>
      </c>
    </row>
    <row r="2702" spans="1:16" x14ac:dyDescent="0.25">
      <c r="A2702" s="1">
        <v>46052.706585648149</v>
      </c>
      <c r="B2702">
        <v>2700</v>
      </c>
      <c r="C2702" s="2" t="s">
        <v>16</v>
      </c>
      <c r="D2702" t="b">
        <v>0</v>
      </c>
      <c r="E2702" s="2" t="s">
        <v>17</v>
      </c>
      <c r="F2702" s="2" t="s">
        <v>23</v>
      </c>
      <c r="G2702">
        <v>1000000</v>
      </c>
      <c r="H2702" s="2" t="s">
        <v>24</v>
      </c>
      <c r="I2702" s="2" t="s">
        <v>20</v>
      </c>
      <c r="J2702" s="2" t="s">
        <v>21</v>
      </c>
      <c r="K2702" s="2" t="s">
        <v>22</v>
      </c>
      <c r="L2702">
        <v>1528522</v>
      </c>
      <c r="M2702">
        <v>558970</v>
      </c>
      <c r="N2702">
        <v>0</v>
      </c>
      <c r="O2702">
        <v>2088912</v>
      </c>
      <c r="P2702">
        <v>95265</v>
      </c>
    </row>
    <row r="2703" spans="1:16" x14ac:dyDescent="0.25">
      <c r="A2703" s="1">
        <v>46052.706585648149</v>
      </c>
      <c r="B2703">
        <v>2701</v>
      </c>
      <c r="C2703" s="2" t="s">
        <v>16</v>
      </c>
      <c r="D2703" t="b">
        <v>0</v>
      </c>
      <c r="E2703" s="2" t="s">
        <v>17</v>
      </c>
      <c r="F2703" s="2" t="s">
        <v>23</v>
      </c>
      <c r="G2703">
        <v>1000000</v>
      </c>
      <c r="H2703" s="2" t="s">
        <v>24</v>
      </c>
      <c r="I2703" s="2" t="s">
        <v>20</v>
      </c>
      <c r="J2703" s="2" t="s">
        <v>21</v>
      </c>
      <c r="K2703" s="2" t="s">
        <v>22</v>
      </c>
      <c r="L2703">
        <v>1510203</v>
      </c>
      <c r="M2703">
        <v>562576</v>
      </c>
      <c r="N2703">
        <v>0</v>
      </c>
      <c r="O2703">
        <v>2072915</v>
      </c>
      <c r="P2703">
        <v>95055</v>
      </c>
    </row>
    <row r="2704" spans="1:16" x14ac:dyDescent="0.25">
      <c r="A2704" s="1">
        <v>46052.706585648149</v>
      </c>
      <c r="B2704">
        <v>2702</v>
      </c>
      <c r="C2704" s="2" t="s">
        <v>16</v>
      </c>
      <c r="D2704" t="b">
        <v>0</v>
      </c>
      <c r="E2704" s="2" t="s">
        <v>17</v>
      </c>
      <c r="F2704" s="2" t="s">
        <v>23</v>
      </c>
      <c r="G2704">
        <v>1000000</v>
      </c>
      <c r="H2704" s="2" t="s">
        <v>24</v>
      </c>
      <c r="I2704" s="2" t="s">
        <v>20</v>
      </c>
      <c r="J2704" s="2" t="s">
        <v>21</v>
      </c>
      <c r="K2704" s="2" t="s">
        <v>22</v>
      </c>
      <c r="L2704">
        <v>1514669</v>
      </c>
      <c r="M2704">
        <v>558795</v>
      </c>
      <c r="N2704">
        <v>0</v>
      </c>
      <c r="O2704">
        <v>2074174</v>
      </c>
      <c r="P2704">
        <v>97766</v>
      </c>
    </row>
    <row r="2705" spans="1:16" x14ac:dyDescent="0.25">
      <c r="A2705" s="1">
        <v>46052.706585648149</v>
      </c>
      <c r="B2705">
        <v>2703</v>
      </c>
      <c r="C2705" s="2" t="s">
        <v>16</v>
      </c>
      <c r="D2705" t="b">
        <v>0</v>
      </c>
      <c r="E2705" s="2" t="s">
        <v>17</v>
      </c>
      <c r="F2705" s="2" t="s">
        <v>23</v>
      </c>
      <c r="G2705">
        <v>1000000</v>
      </c>
      <c r="H2705" s="2" t="s">
        <v>24</v>
      </c>
      <c r="I2705" s="2" t="s">
        <v>20</v>
      </c>
      <c r="J2705" s="2" t="s">
        <v>21</v>
      </c>
      <c r="K2705" s="2" t="s">
        <v>22</v>
      </c>
      <c r="L2705">
        <v>1545871</v>
      </c>
      <c r="M2705">
        <v>562867</v>
      </c>
      <c r="N2705">
        <v>0</v>
      </c>
      <c r="O2705">
        <v>2108893</v>
      </c>
      <c r="P2705">
        <v>92862</v>
      </c>
    </row>
    <row r="2706" spans="1:16" x14ac:dyDescent="0.25">
      <c r="A2706" s="1">
        <v>46052.706585648149</v>
      </c>
      <c r="B2706">
        <v>2704</v>
      </c>
      <c r="C2706" s="2" t="s">
        <v>16</v>
      </c>
      <c r="D2706" t="b">
        <v>0</v>
      </c>
      <c r="E2706" s="2" t="s">
        <v>17</v>
      </c>
      <c r="F2706" s="2" t="s">
        <v>23</v>
      </c>
      <c r="G2706">
        <v>1000000</v>
      </c>
      <c r="H2706" s="2" t="s">
        <v>24</v>
      </c>
      <c r="I2706" s="2" t="s">
        <v>20</v>
      </c>
      <c r="J2706" s="2" t="s">
        <v>21</v>
      </c>
      <c r="K2706" s="2" t="s">
        <v>22</v>
      </c>
      <c r="L2706">
        <v>1492736</v>
      </c>
      <c r="M2706">
        <v>575117</v>
      </c>
      <c r="N2706">
        <v>0</v>
      </c>
      <c r="O2706">
        <v>2069274</v>
      </c>
      <c r="P2706">
        <v>94833</v>
      </c>
    </row>
    <row r="2707" spans="1:16" x14ac:dyDescent="0.25">
      <c r="A2707" s="1">
        <v>46052.706585648149</v>
      </c>
      <c r="B2707">
        <v>2705</v>
      </c>
      <c r="C2707" s="2" t="s">
        <v>16</v>
      </c>
      <c r="D2707" t="b">
        <v>0</v>
      </c>
      <c r="E2707" s="2" t="s">
        <v>17</v>
      </c>
      <c r="F2707" s="2" t="s">
        <v>23</v>
      </c>
      <c r="G2707">
        <v>1000000</v>
      </c>
      <c r="H2707" s="2" t="s">
        <v>24</v>
      </c>
      <c r="I2707" s="2" t="s">
        <v>20</v>
      </c>
      <c r="J2707" s="2" t="s">
        <v>21</v>
      </c>
      <c r="K2707" s="2" t="s">
        <v>22</v>
      </c>
      <c r="L2707">
        <v>1508879</v>
      </c>
      <c r="M2707">
        <v>561619</v>
      </c>
      <c r="N2707">
        <v>0</v>
      </c>
      <c r="O2707">
        <v>2070731</v>
      </c>
      <c r="P2707">
        <v>98514</v>
      </c>
    </row>
    <row r="2708" spans="1:16" x14ac:dyDescent="0.25">
      <c r="A2708" s="1">
        <v>46052.706585648149</v>
      </c>
      <c r="B2708">
        <v>2706</v>
      </c>
      <c r="C2708" s="2" t="s">
        <v>16</v>
      </c>
      <c r="D2708" t="b">
        <v>0</v>
      </c>
      <c r="E2708" s="2" t="s">
        <v>17</v>
      </c>
      <c r="F2708" s="2" t="s">
        <v>23</v>
      </c>
      <c r="G2708">
        <v>1000000</v>
      </c>
      <c r="H2708" s="2" t="s">
        <v>24</v>
      </c>
      <c r="I2708" s="2" t="s">
        <v>20</v>
      </c>
      <c r="J2708" s="2" t="s">
        <v>21</v>
      </c>
      <c r="K2708" s="2" t="s">
        <v>22</v>
      </c>
      <c r="L2708">
        <v>1519612</v>
      </c>
      <c r="M2708">
        <v>563897</v>
      </c>
      <c r="N2708">
        <v>0</v>
      </c>
      <c r="O2708">
        <v>2083648</v>
      </c>
      <c r="P2708">
        <v>97390</v>
      </c>
    </row>
    <row r="2709" spans="1:16" x14ac:dyDescent="0.25">
      <c r="A2709" s="1">
        <v>46052.706585648149</v>
      </c>
      <c r="B2709">
        <v>2707</v>
      </c>
      <c r="C2709" s="2" t="s">
        <v>16</v>
      </c>
      <c r="D2709" t="b">
        <v>0</v>
      </c>
      <c r="E2709" s="2" t="s">
        <v>17</v>
      </c>
      <c r="F2709" s="2" t="s">
        <v>23</v>
      </c>
      <c r="G2709">
        <v>1000000</v>
      </c>
      <c r="H2709" s="2" t="s">
        <v>24</v>
      </c>
      <c r="I2709" s="2" t="s">
        <v>20</v>
      </c>
      <c r="J2709" s="2" t="s">
        <v>21</v>
      </c>
      <c r="K2709" s="2" t="s">
        <v>22</v>
      </c>
      <c r="L2709">
        <v>1526835</v>
      </c>
      <c r="M2709">
        <v>558461</v>
      </c>
      <c r="N2709">
        <v>0</v>
      </c>
      <c r="O2709">
        <v>2085497</v>
      </c>
      <c r="P2709">
        <v>96108</v>
      </c>
    </row>
    <row r="2710" spans="1:16" x14ac:dyDescent="0.25">
      <c r="A2710" s="1">
        <v>46052.706585648149</v>
      </c>
      <c r="B2710">
        <v>2708</v>
      </c>
      <c r="C2710" s="2" t="s">
        <v>16</v>
      </c>
      <c r="D2710" t="b">
        <v>0</v>
      </c>
      <c r="E2710" s="2" t="s">
        <v>17</v>
      </c>
      <c r="F2710" s="2" t="s">
        <v>23</v>
      </c>
      <c r="G2710">
        <v>1000000</v>
      </c>
      <c r="H2710" s="2" t="s">
        <v>24</v>
      </c>
      <c r="I2710" s="2" t="s">
        <v>20</v>
      </c>
      <c r="J2710" s="2" t="s">
        <v>21</v>
      </c>
      <c r="K2710" s="2" t="s">
        <v>22</v>
      </c>
      <c r="L2710">
        <v>1539212</v>
      </c>
      <c r="M2710">
        <v>572622</v>
      </c>
      <c r="N2710">
        <v>0</v>
      </c>
      <c r="O2710">
        <v>2113055</v>
      </c>
      <c r="P2710">
        <v>93582</v>
      </c>
    </row>
    <row r="2711" spans="1:16" x14ac:dyDescent="0.25">
      <c r="A2711" s="1">
        <v>46052.706585648149</v>
      </c>
      <c r="B2711">
        <v>2709</v>
      </c>
      <c r="C2711" s="2" t="s">
        <v>16</v>
      </c>
      <c r="D2711" t="b">
        <v>0</v>
      </c>
      <c r="E2711" s="2" t="s">
        <v>17</v>
      </c>
      <c r="F2711" s="2" t="s">
        <v>23</v>
      </c>
      <c r="G2711">
        <v>1000000</v>
      </c>
      <c r="H2711" s="2" t="s">
        <v>24</v>
      </c>
      <c r="I2711" s="2" t="s">
        <v>20</v>
      </c>
      <c r="J2711" s="2" t="s">
        <v>21</v>
      </c>
      <c r="K2711" s="2" t="s">
        <v>22</v>
      </c>
      <c r="L2711">
        <v>1523771</v>
      </c>
      <c r="M2711">
        <v>558336</v>
      </c>
      <c r="N2711">
        <v>0</v>
      </c>
      <c r="O2711">
        <v>2082244</v>
      </c>
      <c r="P2711">
        <v>95167</v>
      </c>
    </row>
    <row r="2712" spans="1:16" x14ac:dyDescent="0.25">
      <c r="A2712" s="1">
        <v>46052.706585648149</v>
      </c>
      <c r="B2712">
        <v>2710</v>
      </c>
      <c r="C2712" s="2" t="s">
        <v>16</v>
      </c>
      <c r="D2712" t="b">
        <v>0</v>
      </c>
      <c r="E2712" s="2" t="s">
        <v>17</v>
      </c>
      <c r="F2712" s="2" t="s">
        <v>23</v>
      </c>
      <c r="G2712">
        <v>1000000</v>
      </c>
      <c r="H2712" s="2" t="s">
        <v>24</v>
      </c>
      <c r="I2712" s="2" t="s">
        <v>20</v>
      </c>
      <c r="J2712" s="2" t="s">
        <v>21</v>
      </c>
      <c r="K2712" s="2" t="s">
        <v>22</v>
      </c>
      <c r="L2712">
        <v>1548407</v>
      </c>
      <c r="M2712">
        <v>563621</v>
      </c>
      <c r="N2712">
        <v>0</v>
      </c>
      <c r="O2712">
        <v>2112368</v>
      </c>
      <c r="P2712">
        <v>94290</v>
      </c>
    </row>
    <row r="2713" spans="1:16" x14ac:dyDescent="0.25">
      <c r="A2713" s="1">
        <v>46052.706585648149</v>
      </c>
      <c r="B2713">
        <v>2711</v>
      </c>
      <c r="C2713" s="2" t="s">
        <v>16</v>
      </c>
      <c r="D2713" t="b">
        <v>0</v>
      </c>
      <c r="E2713" s="2" t="s">
        <v>17</v>
      </c>
      <c r="F2713" s="2" t="s">
        <v>23</v>
      </c>
      <c r="G2713">
        <v>1000000</v>
      </c>
      <c r="H2713" s="2" t="s">
        <v>24</v>
      </c>
      <c r="I2713" s="2" t="s">
        <v>20</v>
      </c>
      <c r="J2713" s="2" t="s">
        <v>21</v>
      </c>
      <c r="K2713" s="2" t="s">
        <v>22</v>
      </c>
      <c r="L2713">
        <v>1526826</v>
      </c>
      <c r="M2713">
        <v>556960</v>
      </c>
      <c r="N2713">
        <v>0</v>
      </c>
      <c r="O2713">
        <v>2083894</v>
      </c>
      <c r="P2713">
        <v>93036</v>
      </c>
    </row>
    <row r="2714" spans="1:16" x14ac:dyDescent="0.25">
      <c r="A2714" s="1">
        <v>46052.706585648149</v>
      </c>
      <c r="B2714">
        <v>2712</v>
      </c>
      <c r="C2714" s="2" t="s">
        <v>16</v>
      </c>
      <c r="D2714" t="b">
        <v>0</v>
      </c>
      <c r="E2714" s="2" t="s">
        <v>17</v>
      </c>
      <c r="F2714" s="2" t="s">
        <v>23</v>
      </c>
      <c r="G2714">
        <v>1000000</v>
      </c>
      <c r="H2714" s="2" t="s">
        <v>24</v>
      </c>
      <c r="I2714" s="2" t="s">
        <v>20</v>
      </c>
      <c r="J2714" s="2" t="s">
        <v>21</v>
      </c>
      <c r="K2714" s="2" t="s">
        <v>22</v>
      </c>
      <c r="L2714">
        <v>1506270</v>
      </c>
      <c r="M2714">
        <v>558166</v>
      </c>
      <c r="N2714">
        <v>0</v>
      </c>
      <c r="O2714">
        <v>2064648</v>
      </c>
      <c r="P2714">
        <v>94560</v>
      </c>
    </row>
    <row r="2715" spans="1:16" x14ac:dyDescent="0.25">
      <c r="A2715" s="1">
        <v>46052.706585648149</v>
      </c>
      <c r="B2715">
        <v>2713</v>
      </c>
      <c r="C2715" s="2" t="s">
        <v>16</v>
      </c>
      <c r="D2715" t="b">
        <v>0</v>
      </c>
      <c r="E2715" s="2" t="s">
        <v>17</v>
      </c>
      <c r="F2715" s="2" t="s">
        <v>23</v>
      </c>
      <c r="G2715">
        <v>1000000</v>
      </c>
      <c r="H2715" s="2" t="s">
        <v>24</v>
      </c>
      <c r="I2715" s="2" t="s">
        <v>20</v>
      </c>
      <c r="J2715" s="2" t="s">
        <v>21</v>
      </c>
      <c r="K2715" s="2" t="s">
        <v>22</v>
      </c>
      <c r="L2715">
        <v>1522908</v>
      </c>
      <c r="M2715">
        <v>560558</v>
      </c>
      <c r="N2715">
        <v>0</v>
      </c>
      <c r="O2715">
        <v>2083698</v>
      </c>
      <c r="P2715">
        <v>96779</v>
      </c>
    </row>
    <row r="2716" spans="1:16" x14ac:dyDescent="0.25">
      <c r="A2716" s="1">
        <v>46052.706585648149</v>
      </c>
      <c r="B2716">
        <v>2714</v>
      </c>
      <c r="C2716" s="2" t="s">
        <v>16</v>
      </c>
      <c r="D2716" t="b">
        <v>0</v>
      </c>
      <c r="E2716" s="2" t="s">
        <v>17</v>
      </c>
      <c r="F2716" s="2" t="s">
        <v>23</v>
      </c>
      <c r="G2716">
        <v>1000000</v>
      </c>
      <c r="H2716" s="2" t="s">
        <v>24</v>
      </c>
      <c r="I2716" s="2" t="s">
        <v>20</v>
      </c>
      <c r="J2716" s="2" t="s">
        <v>21</v>
      </c>
      <c r="K2716" s="2" t="s">
        <v>22</v>
      </c>
      <c r="L2716">
        <v>1562861</v>
      </c>
      <c r="M2716">
        <v>566724</v>
      </c>
      <c r="N2716">
        <v>0</v>
      </c>
      <c r="O2716">
        <v>2130019</v>
      </c>
      <c r="P2716">
        <v>95527</v>
      </c>
    </row>
    <row r="2717" spans="1:16" x14ac:dyDescent="0.25">
      <c r="A2717" s="1">
        <v>46052.706585648149</v>
      </c>
      <c r="B2717">
        <v>2715</v>
      </c>
      <c r="C2717" s="2" t="s">
        <v>16</v>
      </c>
      <c r="D2717" t="b">
        <v>0</v>
      </c>
      <c r="E2717" s="2" t="s">
        <v>17</v>
      </c>
      <c r="F2717" s="2" t="s">
        <v>23</v>
      </c>
      <c r="G2717">
        <v>1000000</v>
      </c>
      <c r="H2717" s="2" t="s">
        <v>24</v>
      </c>
      <c r="I2717" s="2" t="s">
        <v>20</v>
      </c>
      <c r="J2717" s="2" t="s">
        <v>21</v>
      </c>
      <c r="K2717" s="2" t="s">
        <v>22</v>
      </c>
      <c r="L2717">
        <v>1564453</v>
      </c>
      <c r="M2717">
        <v>576042</v>
      </c>
      <c r="N2717">
        <v>0</v>
      </c>
      <c r="O2717">
        <v>2141302</v>
      </c>
      <c r="P2717">
        <v>95254</v>
      </c>
    </row>
    <row r="2718" spans="1:16" x14ac:dyDescent="0.25">
      <c r="A2718" s="1">
        <v>46052.706585648149</v>
      </c>
      <c r="B2718">
        <v>2716</v>
      </c>
      <c r="C2718" s="2" t="s">
        <v>16</v>
      </c>
      <c r="D2718" t="b">
        <v>0</v>
      </c>
      <c r="E2718" s="2" t="s">
        <v>17</v>
      </c>
      <c r="F2718" s="2" t="s">
        <v>23</v>
      </c>
      <c r="G2718">
        <v>1000000</v>
      </c>
      <c r="H2718" s="2" t="s">
        <v>24</v>
      </c>
      <c r="I2718" s="2" t="s">
        <v>20</v>
      </c>
      <c r="J2718" s="2" t="s">
        <v>21</v>
      </c>
      <c r="K2718" s="2" t="s">
        <v>22</v>
      </c>
      <c r="L2718">
        <v>1511908</v>
      </c>
      <c r="M2718">
        <v>560975</v>
      </c>
      <c r="N2718">
        <v>0</v>
      </c>
      <c r="O2718">
        <v>2072987</v>
      </c>
      <c r="P2718">
        <v>94970</v>
      </c>
    </row>
    <row r="2719" spans="1:16" x14ac:dyDescent="0.25">
      <c r="A2719" s="1">
        <v>46052.706585648149</v>
      </c>
      <c r="B2719">
        <v>2717</v>
      </c>
      <c r="C2719" s="2" t="s">
        <v>16</v>
      </c>
      <c r="D2719" t="b">
        <v>0</v>
      </c>
      <c r="E2719" s="2" t="s">
        <v>17</v>
      </c>
      <c r="F2719" s="2" t="s">
        <v>23</v>
      </c>
      <c r="G2719">
        <v>1000000</v>
      </c>
      <c r="H2719" s="2" t="s">
        <v>24</v>
      </c>
      <c r="I2719" s="2" t="s">
        <v>20</v>
      </c>
      <c r="J2719" s="2" t="s">
        <v>21</v>
      </c>
      <c r="K2719" s="2" t="s">
        <v>22</v>
      </c>
      <c r="L2719">
        <v>1479706</v>
      </c>
      <c r="M2719">
        <v>559732</v>
      </c>
      <c r="N2719">
        <v>0</v>
      </c>
      <c r="O2719">
        <v>2039909</v>
      </c>
      <c r="P2719">
        <v>95977</v>
      </c>
    </row>
    <row r="2720" spans="1:16" x14ac:dyDescent="0.25">
      <c r="A2720" s="1">
        <v>46052.706585648149</v>
      </c>
      <c r="B2720">
        <v>2718</v>
      </c>
      <c r="C2720" s="2" t="s">
        <v>16</v>
      </c>
      <c r="D2720" t="b">
        <v>0</v>
      </c>
      <c r="E2720" s="2" t="s">
        <v>17</v>
      </c>
      <c r="F2720" s="2" t="s">
        <v>23</v>
      </c>
      <c r="G2720">
        <v>1000000</v>
      </c>
      <c r="H2720" s="2" t="s">
        <v>24</v>
      </c>
      <c r="I2720" s="2" t="s">
        <v>20</v>
      </c>
      <c r="J2720" s="2" t="s">
        <v>21</v>
      </c>
      <c r="K2720" s="2" t="s">
        <v>22</v>
      </c>
      <c r="L2720">
        <v>1527316</v>
      </c>
      <c r="M2720">
        <v>558911</v>
      </c>
      <c r="N2720">
        <v>0</v>
      </c>
      <c r="O2720">
        <v>2086397</v>
      </c>
      <c r="P2720">
        <v>94441</v>
      </c>
    </row>
    <row r="2721" spans="1:16" x14ac:dyDescent="0.25">
      <c r="A2721" s="1">
        <v>46052.706585648149</v>
      </c>
      <c r="B2721">
        <v>2719</v>
      </c>
      <c r="C2721" s="2" t="s">
        <v>16</v>
      </c>
      <c r="D2721" t="b">
        <v>0</v>
      </c>
      <c r="E2721" s="2" t="s">
        <v>17</v>
      </c>
      <c r="F2721" s="2" t="s">
        <v>23</v>
      </c>
      <c r="G2721">
        <v>1000000</v>
      </c>
      <c r="H2721" s="2" t="s">
        <v>24</v>
      </c>
      <c r="I2721" s="2" t="s">
        <v>20</v>
      </c>
      <c r="J2721" s="2" t="s">
        <v>21</v>
      </c>
      <c r="K2721" s="2" t="s">
        <v>22</v>
      </c>
      <c r="L2721">
        <v>1510186</v>
      </c>
      <c r="M2721">
        <v>559257</v>
      </c>
      <c r="N2721">
        <v>0</v>
      </c>
      <c r="O2721">
        <v>2070113</v>
      </c>
      <c r="P2721">
        <v>96147</v>
      </c>
    </row>
    <row r="2722" spans="1:16" x14ac:dyDescent="0.25">
      <c r="A2722" s="1">
        <v>46052.706585648149</v>
      </c>
      <c r="B2722">
        <v>2720</v>
      </c>
      <c r="C2722" s="2" t="s">
        <v>16</v>
      </c>
      <c r="D2722" t="b">
        <v>0</v>
      </c>
      <c r="E2722" s="2" t="s">
        <v>17</v>
      </c>
      <c r="F2722" s="2" t="s">
        <v>23</v>
      </c>
      <c r="G2722">
        <v>1000000</v>
      </c>
      <c r="H2722" s="2" t="s">
        <v>24</v>
      </c>
      <c r="I2722" s="2" t="s">
        <v>20</v>
      </c>
      <c r="J2722" s="2" t="s">
        <v>21</v>
      </c>
      <c r="K2722" s="2" t="s">
        <v>22</v>
      </c>
      <c r="L2722">
        <v>1522929</v>
      </c>
      <c r="M2722">
        <v>560348</v>
      </c>
      <c r="N2722">
        <v>0</v>
      </c>
      <c r="O2722">
        <v>2083440</v>
      </c>
      <c r="P2722">
        <v>94052</v>
      </c>
    </row>
    <row r="2723" spans="1:16" x14ac:dyDescent="0.25">
      <c r="A2723" s="1">
        <v>46052.706585648149</v>
      </c>
      <c r="B2723">
        <v>2721</v>
      </c>
      <c r="C2723" s="2" t="s">
        <v>16</v>
      </c>
      <c r="D2723" t="b">
        <v>0</v>
      </c>
      <c r="E2723" s="2" t="s">
        <v>17</v>
      </c>
      <c r="F2723" s="2" t="s">
        <v>23</v>
      </c>
      <c r="G2723">
        <v>1000000</v>
      </c>
      <c r="H2723" s="2" t="s">
        <v>24</v>
      </c>
      <c r="I2723" s="2" t="s">
        <v>20</v>
      </c>
      <c r="J2723" s="2" t="s">
        <v>21</v>
      </c>
      <c r="K2723" s="2" t="s">
        <v>22</v>
      </c>
      <c r="L2723">
        <v>1542673</v>
      </c>
      <c r="M2723">
        <v>559595</v>
      </c>
      <c r="N2723">
        <v>0</v>
      </c>
      <c r="O2723">
        <v>2102446</v>
      </c>
      <c r="P2723">
        <v>94570</v>
      </c>
    </row>
    <row r="2724" spans="1:16" x14ac:dyDescent="0.25">
      <c r="A2724" s="1">
        <v>46052.706585648149</v>
      </c>
      <c r="B2724">
        <v>2722</v>
      </c>
      <c r="C2724" s="2" t="s">
        <v>16</v>
      </c>
      <c r="D2724" t="b">
        <v>0</v>
      </c>
      <c r="E2724" s="2" t="s">
        <v>17</v>
      </c>
      <c r="F2724" s="2" t="s">
        <v>23</v>
      </c>
      <c r="G2724">
        <v>1000000</v>
      </c>
      <c r="H2724" s="2" t="s">
        <v>24</v>
      </c>
      <c r="I2724" s="2" t="s">
        <v>20</v>
      </c>
      <c r="J2724" s="2" t="s">
        <v>21</v>
      </c>
      <c r="K2724" s="2" t="s">
        <v>22</v>
      </c>
      <c r="L2724">
        <v>1508906</v>
      </c>
      <c r="M2724">
        <v>574201</v>
      </c>
      <c r="N2724">
        <v>0</v>
      </c>
      <c r="O2724">
        <v>2083853</v>
      </c>
      <c r="P2724">
        <v>96022</v>
      </c>
    </row>
    <row r="2725" spans="1:16" x14ac:dyDescent="0.25">
      <c r="A2725" s="1">
        <v>46052.706585648149</v>
      </c>
      <c r="B2725">
        <v>2723</v>
      </c>
      <c r="C2725" s="2" t="s">
        <v>16</v>
      </c>
      <c r="D2725" t="b">
        <v>0</v>
      </c>
      <c r="E2725" s="2" t="s">
        <v>17</v>
      </c>
      <c r="F2725" s="2" t="s">
        <v>23</v>
      </c>
      <c r="G2725">
        <v>1000000</v>
      </c>
      <c r="H2725" s="2" t="s">
        <v>24</v>
      </c>
      <c r="I2725" s="2" t="s">
        <v>20</v>
      </c>
      <c r="J2725" s="2" t="s">
        <v>21</v>
      </c>
      <c r="K2725" s="2" t="s">
        <v>22</v>
      </c>
      <c r="L2725">
        <v>1533836</v>
      </c>
      <c r="M2725">
        <v>563410</v>
      </c>
      <c r="N2725">
        <v>0</v>
      </c>
      <c r="O2725">
        <v>2097425</v>
      </c>
      <c r="P2725">
        <v>96205</v>
      </c>
    </row>
    <row r="2726" spans="1:16" x14ac:dyDescent="0.25">
      <c r="A2726" s="1">
        <v>46052.706585648149</v>
      </c>
      <c r="B2726">
        <v>2724</v>
      </c>
      <c r="C2726" s="2" t="s">
        <v>16</v>
      </c>
      <c r="D2726" t="b">
        <v>0</v>
      </c>
      <c r="E2726" s="2" t="s">
        <v>17</v>
      </c>
      <c r="F2726" s="2" t="s">
        <v>23</v>
      </c>
      <c r="G2726">
        <v>1000000</v>
      </c>
      <c r="H2726" s="2" t="s">
        <v>24</v>
      </c>
      <c r="I2726" s="2" t="s">
        <v>20</v>
      </c>
      <c r="J2726" s="2" t="s">
        <v>21</v>
      </c>
      <c r="K2726" s="2" t="s">
        <v>22</v>
      </c>
      <c r="L2726">
        <v>1518795</v>
      </c>
      <c r="M2726">
        <v>556712</v>
      </c>
      <c r="N2726">
        <v>0</v>
      </c>
      <c r="O2726">
        <v>2077038</v>
      </c>
      <c r="P2726">
        <v>109085</v>
      </c>
    </row>
    <row r="2727" spans="1:16" x14ac:dyDescent="0.25">
      <c r="A2727" s="1">
        <v>46052.706585648149</v>
      </c>
      <c r="B2727">
        <v>2725</v>
      </c>
      <c r="C2727" s="2" t="s">
        <v>16</v>
      </c>
      <c r="D2727" t="b">
        <v>0</v>
      </c>
      <c r="E2727" s="2" t="s">
        <v>17</v>
      </c>
      <c r="F2727" s="2" t="s">
        <v>23</v>
      </c>
      <c r="G2727">
        <v>1000000</v>
      </c>
      <c r="H2727" s="2" t="s">
        <v>24</v>
      </c>
      <c r="I2727" s="2" t="s">
        <v>20</v>
      </c>
      <c r="J2727" s="2" t="s">
        <v>21</v>
      </c>
      <c r="K2727" s="2" t="s">
        <v>22</v>
      </c>
      <c r="L2727">
        <v>1541975</v>
      </c>
      <c r="M2727">
        <v>558712</v>
      </c>
      <c r="N2727">
        <v>0</v>
      </c>
      <c r="O2727">
        <v>2101953</v>
      </c>
      <c r="P2727">
        <v>96685</v>
      </c>
    </row>
    <row r="2728" spans="1:16" x14ac:dyDescent="0.25">
      <c r="A2728" s="1">
        <v>46052.706585648149</v>
      </c>
      <c r="B2728">
        <v>2726</v>
      </c>
      <c r="C2728" s="2" t="s">
        <v>16</v>
      </c>
      <c r="D2728" t="b">
        <v>0</v>
      </c>
      <c r="E2728" s="2" t="s">
        <v>17</v>
      </c>
      <c r="F2728" s="2" t="s">
        <v>23</v>
      </c>
      <c r="G2728">
        <v>1000000</v>
      </c>
      <c r="H2728" s="2" t="s">
        <v>24</v>
      </c>
      <c r="I2728" s="2" t="s">
        <v>20</v>
      </c>
      <c r="J2728" s="2" t="s">
        <v>21</v>
      </c>
      <c r="K2728" s="2" t="s">
        <v>22</v>
      </c>
      <c r="L2728">
        <v>1533896</v>
      </c>
      <c r="M2728">
        <v>561638</v>
      </c>
      <c r="N2728">
        <v>0</v>
      </c>
      <c r="O2728">
        <v>2095729</v>
      </c>
      <c r="P2728">
        <v>93306</v>
      </c>
    </row>
    <row r="2729" spans="1:16" x14ac:dyDescent="0.25">
      <c r="A2729" s="1">
        <v>46052.706585648149</v>
      </c>
      <c r="B2729">
        <v>2727</v>
      </c>
      <c r="C2729" s="2" t="s">
        <v>16</v>
      </c>
      <c r="D2729" t="b">
        <v>0</v>
      </c>
      <c r="E2729" s="2" t="s">
        <v>17</v>
      </c>
      <c r="F2729" s="2" t="s">
        <v>23</v>
      </c>
      <c r="G2729">
        <v>1000000</v>
      </c>
      <c r="H2729" s="2" t="s">
        <v>24</v>
      </c>
      <c r="I2729" s="2" t="s">
        <v>20</v>
      </c>
      <c r="J2729" s="2" t="s">
        <v>21</v>
      </c>
      <c r="K2729" s="2" t="s">
        <v>22</v>
      </c>
      <c r="L2729">
        <v>1515249</v>
      </c>
      <c r="M2729">
        <v>564317</v>
      </c>
      <c r="N2729">
        <v>0</v>
      </c>
      <c r="O2729">
        <v>2079702</v>
      </c>
      <c r="P2729">
        <v>95428</v>
      </c>
    </row>
    <row r="2730" spans="1:16" x14ac:dyDescent="0.25">
      <c r="A2730" s="1">
        <v>46052.706585648149</v>
      </c>
      <c r="B2730">
        <v>2728</v>
      </c>
      <c r="C2730" s="2" t="s">
        <v>16</v>
      </c>
      <c r="D2730" t="b">
        <v>0</v>
      </c>
      <c r="E2730" s="2" t="s">
        <v>17</v>
      </c>
      <c r="F2730" s="2" t="s">
        <v>23</v>
      </c>
      <c r="G2730">
        <v>1000000</v>
      </c>
      <c r="H2730" s="2" t="s">
        <v>24</v>
      </c>
      <c r="I2730" s="2" t="s">
        <v>20</v>
      </c>
      <c r="J2730" s="2" t="s">
        <v>21</v>
      </c>
      <c r="K2730" s="2" t="s">
        <v>22</v>
      </c>
      <c r="L2730">
        <v>1519983</v>
      </c>
      <c r="M2730">
        <v>561303</v>
      </c>
      <c r="N2730">
        <v>0</v>
      </c>
      <c r="O2730">
        <v>2082992</v>
      </c>
      <c r="P2730">
        <v>94551</v>
      </c>
    </row>
    <row r="2731" spans="1:16" x14ac:dyDescent="0.25">
      <c r="A2731" s="1">
        <v>46052.706585648149</v>
      </c>
      <c r="B2731">
        <v>2729</v>
      </c>
      <c r="C2731" s="2" t="s">
        <v>16</v>
      </c>
      <c r="D2731" t="b">
        <v>0</v>
      </c>
      <c r="E2731" s="2" t="s">
        <v>17</v>
      </c>
      <c r="F2731" s="2" t="s">
        <v>23</v>
      </c>
      <c r="G2731">
        <v>1000000</v>
      </c>
      <c r="H2731" s="2" t="s">
        <v>24</v>
      </c>
      <c r="I2731" s="2" t="s">
        <v>20</v>
      </c>
      <c r="J2731" s="2" t="s">
        <v>21</v>
      </c>
      <c r="K2731" s="2" t="s">
        <v>22</v>
      </c>
      <c r="L2731">
        <v>1538765</v>
      </c>
      <c r="M2731">
        <v>561676</v>
      </c>
      <c r="N2731">
        <v>0</v>
      </c>
      <c r="O2731">
        <v>2100647</v>
      </c>
      <c r="P2731">
        <v>95442</v>
      </c>
    </row>
    <row r="2732" spans="1:16" x14ac:dyDescent="0.25">
      <c r="A2732" s="1">
        <v>46052.706585648149</v>
      </c>
      <c r="B2732">
        <v>2730</v>
      </c>
      <c r="C2732" s="2" t="s">
        <v>16</v>
      </c>
      <c r="D2732" t="b">
        <v>0</v>
      </c>
      <c r="E2732" s="2" t="s">
        <v>17</v>
      </c>
      <c r="F2732" s="2" t="s">
        <v>23</v>
      </c>
      <c r="G2732">
        <v>1000000</v>
      </c>
      <c r="H2732" s="2" t="s">
        <v>24</v>
      </c>
      <c r="I2732" s="2" t="s">
        <v>20</v>
      </c>
      <c r="J2732" s="2" t="s">
        <v>21</v>
      </c>
      <c r="K2732" s="2" t="s">
        <v>22</v>
      </c>
      <c r="L2732">
        <v>1524744</v>
      </c>
      <c r="M2732">
        <v>559987</v>
      </c>
      <c r="N2732">
        <v>0</v>
      </c>
      <c r="O2732">
        <v>2084831</v>
      </c>
      <c r="P2732">
        <v>97243</v>
      </c>
    </row>
    <row r="2733" spans="1:16" x14ac:dyDescent="0.25">
      <c r="A2733" s="1">
        <v>46052.706585648149</v>
      </c>
      <c r="B2733">
        <v>2731</v>
      </c>
      <c r="C2733" s="2" t="s">
        <v>16</v>
      </c>
      <c r="D2733" t="b">
        <v>0</v>
      </c>
      <c r="E2733" s="2" t="s">
        <v>17</v>
      </c>
      <c r="F2733" s="2" t="s">
        <v>23</v>
      </c>
      <c r="G2733">
        <v>1000000</v>
      </c>
      <c r="H2733" s="2" t="s">
        <v>24</v>
      </c>
      <c r="I2733" s="2" t="s">
        <v>20</v>
      </c>
      <c r="J2733" s="2" t="s">
        <v>21</v>
      </c>
      <c r="K2733" s="2" t="s">
        <v>22</v>
      </c>
      <c r="L2733">
        <v>1544250</v>
      </c>
      <c r="M2733">
        <v>559213</v>
      </c>
      <c r="N2733">
        <v>0</v>
      </c>
      <c r="O2733">
        <v>2103565</v>
      </c>
      <c r="P2733">
        <v>96163</v>
      </c>
    </row>
    <row r="2734" spans="1:16" x14ac:dyDescent="0.25">
      <c r="A2734" s="1">
        <v>46052.706585648149</v>
      </c>
      <c r="B2734">
        <v>2732</v>
      </c>
      <c r="C2734" s="2" t="s">
        <v>16</v>
      </c>
      <c r="D2734" t="b">
        <v>0</v>
      </c>
      <c r="E2734" s="2" t="s">
        <v>17</v>
      </c>
      <c r="F2734" s="2" t="s">
        <v>23</v>
      </c>
      <c r="G2734">
        <v>1000000</v>
      </c>
      <c r="H2734" s="2" t="s">
        <v>24</v>
      </c>
      <c r="I2734" s="2" t="s">
        <v>20</v>
      </c>
      <c r="J2734" s="2" t="s">
        <v>21</v>
      </c>
      <c r="K2734" s="2" t="s">
        <v>22</v>
      </c>
      <c r="L2734">
        <v>1532942</v>
      </c>
      <c r="M2734">
        <v>563361</v>
      </c>
      <c r="N2734">
        <v>0</v>
      </c>
      <c r="O2734">
        <v>2096998</v>
      </c>
      <c r="P2734">
        <v>96553</v>
      </c>
    </row>
    <row r="2735" spans="1:16" x14ac:dyDescent="0.25">
      <c r="A2735" s="1">
        <v>46052.706585648149</v>
      </c>
      <c r="B2735">
        <v>2733</v>
      </c>
      <c r="C2735" s="2" t="s">
        <v>16</v>
      </c>
      <c r="D2735" t="b">
        <v>0</v>
      </c>
      <c r="E2735" s="2" t="s">
        <v>17</v>
      </c>
      <c r="F2735" s="2" t="s">
        <v>23</v>
      </c>
      <c r="G2735">
        <v>1000000</v>
      </c>
      <c r="H2735" s="2" t="s">
        <v>24</v>
      </c>
      <c r="I2735" s="2" t="s">
        <v>20</v>
      </c>
      <c r="J2735" s="2" t="s">
        <v>21</v>
      </c>
      <c r="K2735" s="2" t="s">
        <v>22</v>
      </c>
      <c r="L2735">
        <v>1646199</v>
      </c>
      <c r="M2735">
        <v>573247</v>
      </c>
      <c r="N2735">
        <v>1784983</v>
      </c>
      <c r="O2735">
        <v>4004729</v>
      </c>
      <c r="P2735">
        <v>94976</v>
      </c>
    </row>
    <row r="2736" spans="1:16" x14ac:dyDescent="0.25">
      <c r="A2736" s="1">
        <v>46052.706585648149</v>
      </c>
      <c r="B2736">
        <v>2734</v>
      </c>
      <c r="C2736" s="2" t="s">
        <v>16</v>
      </c>
      <c r="D2736" t="b">
        <v>0</v>
      </c>
      <c r="E2736" s="2" t="s">
        <v>17</v>
      </c>
      <c r="F2736" s="2" t="s">
        <v>23</v>
      </c>
      <c r="G2736">
        <v>1000000</v>
      </c>
      <c r="H2736" s="2" t="s">
        <v>24</v>
      </c>
      <c r="I2736" s="2" t="s">
        <v>20</v>
      </c>
      <c r="J2736" s="2" t="s">
        <v>21</v>
      </c>
      <c r="K2736" s="2" t="s">
        <v>22</v>
      </c>
      <c r="L2736">
        <v>1544710</v>
      </c>
      <c r="M2736">
        <v>561313</v>
      </c>
      <c r="N2736">
        <v>0</v>
      </c>
      <c r="O2736">
        <v>2106322</v>
      </c>
      <c r="P2736">
        <v>98162</v>
      </c>
    </row>
    <row r="2737" spans="1:16" x14ac:dyDescent="0.25">
      <c r="A2737" s="1">
        <v>46052.706585648149</v>
      </c>
      <c r="B2737">
        <v>2735</v>
      </c>
      <c r="C2737" s="2" t="s">
        <v>16</v>
      </c>
      <c r="D2737" t="b">
        <v>0</v>
      </c>
      <c r="E2737" s="2" t="s">
        <v>17</v>
      </c>
      <c r="F2737" s="2" t="s">
        <v>23</v>
      </c>
      <c r="G2737">
        <v>1000000</v>
      </c>
      <c r="H2737" s="2" t="s">
        <v>24</v>
      </c>
      <c r="I2737" s="2" t="s">
        <v>20</v>
      </c>
      <c r="J2737" s="2" t="s">
        <v>21</v>
      </c>
      <c r="K2737" s="2" t="s">
        <v>22</v>
      </c>
      <c r="L2737">
        <v>1505353</v>
      </c>
      <c r="M2737">
        <v>564837</v>
      </c>
      <c r="N2737">
        <v>0</v>
      </c>
      <c r="O2737">
        <v>2070417</v>
      </c>
      <c r="P2737">
        <v>95490</v>
      </c>
    </row>
    <row r="2738" spans="1:16" x14ac:dyDescent="0.25">
      <c r="A2738" s="1">
        <v>46052.706585648149</v>
      </c>
      <c r="B2738">
        <v>2736</v>
      </c>
      <c r="C2738" s="2" t="s">
        <v>16</v>
      </c>
      <c r="D2738" t="b">
        <v>0</v>
      </c>
      <c r="E2738" s="2" t="s">
        <v>17</v>
      </c>
      <c r="F2738" s="2" t="s">
        <v>23</v>
      </c>
      <c r="G2738">
        <v>1000000</v>
      </c>
      <c r="H2738" s="2" t="s">
        <v>24</v>
      </c>
      <c r="I2738" s="2" t="s">
        <v>20</v>
      </c>
      <c r="J2738" s="2" t="s">
        <v>21</v>
      </c>
      <c r="K2738" s="2" t="s">
        <v>22</v>
      </c>
      <c r="L2738">
        <v>1520439</v>
      </c>
      <c r="M2738">
        <v>557435</v>
      </c>
      <c r="N2738">
        <v>0</v>
      </c>
      <c r="O2738">
        <v>2078667</v>
      </c>
      <c r="P2738">
        <v>96033</v>
      </c>
    </row>
    <row r="2739" spans="1:16" x14ac:dyDescent="0.25">
      <c r="A2739" s="1">
        <v>46052.706585648149</v>
      </c>
      <c r="B2739">
        <v>2737</v>
      </c>
      <c r="C2739" s="2" t="s">
        <v>16</v>
      </c>
      <c r="D2739" t="b">
        <v>0</v>
      </c>
      <c r="E2739" s="2" t="s">
        <v>17</v>
      </c>
      <c r="F2739" s="2" t="s">
        <v>23</v>
      </c>
      <c r="G2739">
        <v>1000000</v>
      </c>
      <c r="H2739" s="2" t="s">
        <v>24</v>
      </c>
      <c r="I2739" s="2" t="s">
        <v>20</v>
      </c>
      <c r="J2739" s="2" t="s">
        <v>21</v>
      </c>
      <c r="K2739" s="2" t="s">
        <v>22</v>
      </c>
      <c r="L2739">
        <v>1541607</v>
      </c>
      <c r="M2739">
        <v>559448</v>
      </c>
      <c r="N2739">
        <v>0</v>
      </c>
      <c r="O2739">
        <v>2102175</v>
      </c>
      <c r="P2739">
        <v>96450</v>
      </c>
    </row>
    <row r="2740" spans="1:16" x14ac:dyDescent="0.25">
      <c r="A2740" s="1">
        <v>46052.706585648149</v>
      </c>
      <c r="B2740">
        <v>2738</v>
      </c>
      <c r="C2740" s="2" t="s">
        <v>16</v>
      </c>
      <c r="D2740" t="b">
        <v>0</v>
      </c>
      <c r="E2740" s="2" t="s">
        <v>17</v>
      </c>
      <c r="F2740" s="2" t="s">
        <v>23</v>
      </c>
      <c r="G2740">
        <v>1000000</v>
      </c>
      <c r="H2740" s="2" t="s">
        <v>24</v>
      </c>
      <c r="I2740" s="2" t="s">
        <v>20</v>
      </c>
      <c r="J2740" s="2" t="s">
        <v>21</v>
      </c>
      <c r="K2740" s="2" t="s">
        <v>22</v>
      </c>
      <c r="L2740">
        <v>1526718</v>
      </c>
      <c r="M2740">
        <v>561147</v>
      </c>
      <c r="N2740">
        <v>0</v>
      </c>
      <c r="O2740">
        <v>2088073</v>
      </c>
      <c r="P2740">
        <v>96754</v>
      </c>
    </row>
    <row r="2741" spans="1:16" x14ac:dyDescent="0.25">
      <c r="A2741" s="1">
        <v>46052.706585648149</v>
      </c>
      <c r="B2741">
        <v>2739</v>
      </c>
      <c r="C2741" s="2" t="s">
        <v>16</v>
      </c>
      <c r="D2741" t="b">
        <v>0</v>
      </c>
      <c r="E2741" s="2" t="s">
        <v>17</v>
      </c>
      <c r="F2741" s="2" t="s">
        <v>23</v>
      </c>
      <c r="G2741">
        <v>1000000</v>
      </c>
      <c r="H2741" s="2" t="s">
        <v>24</v>
      </c>
      <c r="I2741" s="2" t="s">
        <v>20</v>
      </c>
      <c r="J2741" s="2" t="s">
        <v>21</v>
      </c>
      <c r="K2741" s="2" t="s">
        <v>22</v>
      </c>
      <c r="L2741">
        <v>1531523</v>
      </c>
      <c r="M2741">
        <v>559243</v>
      </c>
      <c r="N2741">
        <v>0</v>
      </c>
      <c r="O2741">
        <v>2090900</v>
      </c>
      <c r="P2741">
        <v>95654</v>
      </c>
    </row>
    <row r="2742" spans="1:16" x14ac:dyDescent="0.25">
      <c r="A2742" s="1">
        <v>46052.706585648149</v>
      </c>
      <c r="B2742">
        <v>2740</v>
      </c>
      <c r="C2742" s="2" t="s">
        <v>16</v>
      </c>
      <c r="D2742" t="b">
        <v>0</v>
      </c>
      <c r="E2742" s="2" t="s">
        <v>17</v>
      </c>
      <c r="F2742" s="2" t="s">
        <v>23</v>
      </c>
      <c r="G2742">
        <v>1000000</v>
      </c>
      <c r="H2742" s="2" t="s">
        <v>24</v>
      </c>
      <c r="I2742" s="2" t="s">
        <v>20</v>
      </c>
      <c r="J2742" s="2" t="s">
        <v>21</v>
      </c>
      <c r="K2742" s="2" t="s">
        <v>22</v>
      </c>
      <c r="L2742">
        <v>1514116</v>
      </c>
      <c r="M2742">
        <v>559425</v>
      </c>
      <c r="N2742">
        <v>0</v>
      </c>
      <c r="O2742">
        <v>2073659</v>
      </c>
      <c r="P2742">
        <v>92824</v>
      </c>
    </row>
    <row r="2743" spans="1:16" x14ac:dyDescent="0.25">
      <c r="A2743" s="1">
        <v>46052.706585648149</v>
      </c>
      <c r="B2743">
        <v>2741</v>
      </c>
      <c r="C2743" s="2" t="s">
        <v>16</v>
      </c>
      <c r="D2743" t="b">
        <v>0</v>
      </c>
      <c r="E2743" s="2" t="s">
        <v>17</v>
      </c>
      <c r="F2743" s="2" t="s">
        <v>23</v>
      </c>
      <c r="G2743">
        <v>1000000</v>
      </c>
      <c r="H2743" s="2" t="s">
        <v>24</v>
      </c>
      <c r="I2743" s="2" t="s">
        <v>20</v>
      </c>
      <c r="J2743" s="2" t="s">
        <v>21</v>
      </c>
      <c r="K2743" s="2" t="s">
        <v>22</v>
      </c>
      <c r="L2743">
        <v>1534083</v>
      </c>
      <c r="M2743">
        <v>559835</v>
      </c>
      <c r="N2743">
        <v>0</v>
      </c>
      <c r="O2743">
        <v>2094060</v>
      </c>
      <c r="P2743">
        <v>95004</v>
      </c>
    </row>
    <row r="2744" spans="1:16" x14ac:dyDescent="0.25">
      <c r="A2744" s="1">
        <v>46052.706585648149</v>
      </c>
      <c r="B2744">
        <v>2742</v>
      </c>
      <c r="C2744" s="2" t="s">
        <v>16</v>
      </c>
      <c r="D2744" t="b">
        <v>0</v>
      </c>
      <c r="E2744" s="2" t="s">
        <v>17</v>
      </c>
      <c r="F2744" s="2" t="s">
        <v>23</v>
      </c>
      <c r="G2744">
        <v>1000000</v>
      </c>
      <c r="H2744" s="2" t="s">
        <v>24</v>
      </c>
      <c r="I2744" s="2" t="s">
        <v>20</v>
      </c>
      <c r="J2744" s="2" t="s">
        <v>21</v>
      </c>
      <c r="K2744" s="2" t="s">
        <v>22</v>
      </c>
      <c r="L2744">
        <v>1520493</v>
      </c>
      <c r="M2744">
        <v>572233</v>
      </c>
      <c r="N2744">
        <v>0</v>
      </c>
      <c r="O2744">
        <v>2093070</v>
      </c>
      <c r="P2744">
        <v>93976</v>
      </c>
    </row>
    <row r="2745" spans="1:16" x14ac:dyDescent="0.25">
      <c r="A2745" s="1">
        <v>46052.706585648149</v>
      </c>
      <c r="B2745">
        <v>2743</v>
      </c>
      <c r="C2745" s="2" t="s">
        <v>16</v>
      </c>
      <c r="D2745" t="b">
        <v>0</v>
      </c>
      <c r="E2745" s="2" t="s">
        <v>17</v>
      </c>
      <c r="F2745" s="2" t="s">
        <v>23</v>
      </c>
      <c r="G2745">
        <v>1000000</v>
      </c>
      <c r="H2745" s="2" t="s">
        <v>24</v>
      </c>
      <c r="I2745" s="2" t="s">
        <v>20</v>
      </c>
      <c r="J2745" s="2" t="s">
        <v>21</v>
      </c>
      <c r="K2745" s="2" t="s">
        <v>22</v>
      </c>
      <c r="L2745">
        <v>1528858</v>
      </c>
      <c r="M2745">
        <v>559878</v>
      </c>
      <c r="N2745">
        <v>0</v>
      </c>
      <c r="O2745">
        <v>2088938</v>
      </c>
      <c r="P2745">
        <v>94883</v>
      </c>
    </row>
    <row r="2746" spans="1:16" x14ac:dyDescent="0.25">
      <c r="A2746" s="1">
        <v>46052.706585648149</v>
      </c>
      <c r="B2746">
        <v>2744</v>
      </c>
      <c r="C2746" s="2" t="s">
        <v>16</v>
      </c>
      <c r="D2746" t="b">
        <v>0</v>
      </c>
      <c r="E2746" s="2" t="s">
        <v>17</v>
      </c>
      <c r="F2746" s="2" t="s">
        <v>23</v>
      </c>
      <c r="G2746">
        <v>1000000</v>
      </c>
      <c r="H2746" s="2" t="s">
        <v>24</v>
      </c>
      <c r="I2746" s="2" t="s">
        <v>20</v>
      </c>
      <c r="J2746" s="2" t="s">
        <v>21</v>
      </c>
      <c r="K2746" s="2" t="s">
        <v>22</v>
      </c>
      <c r="L2746">
        <v>1563972</v>
      </c>
      <c r="M2746">
        <v>561785</v>
      </c>
      <c r="N2746">
        <v>0</v>
      </c>
      <c r="O2746">
        <v>2126857</v>
      </c>
      <c r="P2746">
        <v>93991</v>
      </c>
    </row>
    <row r="2747" spans="1:16" x14ac:dyDescent="0.25">
      <c r="A2747" s="1">
        <v>46052.706585648149</v>
      </c>
      <c r="B2747">
        <v>2745</v>
      </c>
      <c r="C2747" s="2" t="s">
        <v>16</v>
      </c>
      <c r="D2747" t="b">
        <v>0</v>
      </c>
      <c r="E2747" s="2" t="s">
        <v>17</v>
      </c>
      <c r="F2747" s="2" t="s">
        <v>23</v>
      </c>
      <c r="G2747">
        <v>1000000</v>
      </c>
      <c r="H2747" s="2" t="s">
        <v>24</v>
      </c>
      <c r="I2747" s="2" t="s">
        <v>20</v>
      </c>
      <c r="J2747" s="2" t="s">
        <v>21</v>
      </c>
      <c r="K2747" s="2" t="s">
        <v>22</v>
      </c>
      <c r="L2747">
        <v>1529206</v>
      </c>
      <c r="M2747">
        <v>563280</v>
      </c>
      <c r="N2747">
        <v>0</v>
      </c>
      <c r="O2747">
        <v>2092686</v>
      </c>
      <c r="P2747">
        <v>97852</v>
      </c>
    </row>
    <row r="2748" spans="1:16" x14ac:dyDescent="0.25">
      <c r="A2748" s="1">
        <v>46052.706585648149</v>
      </c>
      <c r="B2748">
        <v>2746</v>
      </c>
      <c r="C2748" s="2" t="s">
        <v>16</v>
      </c>
      <c r="D2748" t="b">
        <v>0</v>
      </c>
      <c r="E2748" s="2" t="s">
        <v>17</v>
      </c>
      <c r="F2748" s="2" t="s">
        <v>23</v>
      </c>
      <c r="G2748">
        <v>1000000</v>
      </c>
      <c r="H2748" s="2" t="s">
        <v>24</v>
      </c>
      <c r="I2748" s="2" t="s">
        <v>20</v>
      </c>
      <c r="J2748" s="2" t="s">
        <v>21</v>
      </c>
      <c r="K2748" s="2" t="s">
        <v>22</v>
      </c>
      <c r="L2748">
        <v>1528969</v>
      </c>
      <c r="M2748">
        <v>556273</v>
      </c>
      <c r="N2748">
        <v>0</v>
      </c>
      <c r="O2748">
        <v>2085678</v>
      </c>
      <c r="P2748">
        <v>94632</v>
      </c>
    </row>
    <row r="2749" spans="1:16" x14ac:dyDescent="0.25">
      <c r="A2749" s="1">
        <v>46052.706585648149</v>
      </c>
      <c r="B2749">
        <v>2747</v>
      </c>
      <c r="C2749" s="2" t="s">
        <v>16</v>
      </c>
      <c r="D2749" t="b">
        <v>0</v>
      </c>
      <c r="E2749" s="2" t="s">
        <v>17</v>
      </c>
      <c r="F2749" s="2" t="s">
        <v>23</v>
      </c>
      <c r="G2749">
        <v>1000000</v>
      </c>
      <c r="H2749" s="2" t="s">
        <v>24</v>
      </c>
      <c r="I2749" s="2" t="s">
        <v>20</v>
      </c>
      <c r="J2749" s="2" t="s">
        <v>21</v>
      </c>
      <c r="K2749" s="2" t="s">
        <v>22</v>
      </c>
      <c r="L2749">
        <v>1531753</v>
      </c>
      <c r="M2749">
        <v>565486</v>
      </c>
      <c r="N2749">
        <v>0</v>
      </c>
      <c r="O2749">
        <v>2097416</v>
      </c>
      <c r="P2749">
        <v>94767</v>
      </c>
    </row>
    <row r="2750" spans="1:16" x14ac:dyDescent="0.25">
      <c r="A2750" s="1">
        <v>46052.706585648149</v>
      </c>
      <c r="B2750">
        <v>2748</v>
      </c>
      <c r="C2750" s="2" t="s">
        <v>16</v>
      </c>
      <c r="D2750" t="b">
        <v>0</v>
      </c>
      <c r="E2750" s="2" t="s">
        <v>17</v>
      </c>
      <c r="F2750" s="2" t="s">
        <v>23</v>
      </c>
      <c r="G2750">
        <v>1000000</v>
      </c>
      <c r="H2750" s="2" t="s">
        <v>24</v>
      </c>
      <c r="I2750" s="2" t="s">
        <v>20</v>
      </c>
      <c r="J2750" s="2" t="s">
        <v>21</v>
      </c>
      <c r="K2750" s="2" t="s">
        <v>22</v>
      </c>
      <c r="L2750">
        <v>1553113</v>
      </c>
      <c r="M2750">
        <v>557776</v>
      </c>
      <c r="N2750">
        <v>0</v>
      </c>
      <c r="O2750">
        <v>2112090</v>
      </c>
      <c r="P2750">
        <v>94954</v>
      </c>
    </row>
    <row r="2751" spans="1:16" x14ac:dyDescent="0.25">
      <c r="A2751" s="1">
        <v>46052.706585648149</v>
      </c>
      <c r="B2751">
        <v>2749</v>
      </c>
      <c r="C2751" s="2" t="s">
        <v>16</v>
      </c>
      <c r="D2751" t="b">
        <v>0</v>
      </c>
      <c r="E2751" s="2" t="s">
        <v>17</v>
      </c>
      <c r="F2751" s="2" t="s">
        <v>23</v>
      </c>
      <c r="G2751">
        <v>1000000</v>
      </c>
      <c r="H2751" s="2" t="s">
        <v>24</v>
      </c>
      <c r="I2751" s="2" t="s">
        <v>20</v>
      </c>
      <c r="J2751" s="2" t="s">
        <v>21</v>
      </c>
      <c r="K2751" s="2" t="s">
        <v>22</v>
      </c>
      <c r="L2751">
        <v>1532100</v>
      </c>
      <c r="M2751">
        <v>568375</v>
      </c>
      <c r="N2751">
        <v>0</v>
      </c>
      <c r="O2751">
        <v>2100634</v>
      </c>
      <c r="P2751">
        <v>95502</v>
      </c>
    </row>
    <row r="2752" spans="1:16" x14ac:dyDescent="0.25">
      <c r="A2752" s="1">
        <v>46052.706585648149</v>
      </c>
      <c r="B2752">
        <v>2750</v>
      </c>
      <c r="C2752" s="2" t="s">
        <v>16</v>
      </c>
      <c r="D2752" t="b">
        <v>0</v>
      </c>
      <c r="E2752" s="2" t="s">
        <v>17</v>
      </c>
      <c r="F2752" s="2" t="s">
        <v>23</v>
      </c>
      <c r="G2752">
        <v>1000000</v>
      </c>
      <c r="H2752" s="2" t="s">
        <v>24</v>
      </c>
      <c r="I2752" s="2" t="s">
        <v>20</v>
      </c>
      <c r="J2752" s="2" t="s">
        <v>21</v>
      </c>
      <c r="K2752" s="2" t="s">
        <v>22</v>
      </c>
      <c r="L2752">
        <v>1503616</v>
      </c>
      <c r="M2752">
        <v>561392</v>
      </c>
      <c r="N2752">
        <v>0</v>
      </c>
      <c r="O2752">
        <v>2065113</v>
      </c>
      <c r="P2752">
        <v>94316</v>
      </c>
    </row>
    <row r="2753" spans="1:16" x14ac:dyDescent="0.25">
      <c r="A2753" s="1">
        <v>46052.706585648149</v>
      </c>
      <c r="B2753">
        <v>2751</v>
      </c>
      <c r="C2753" s="2" t="s">
        <v>16</v>
      </c>
      <c r="D2753" t="b">
        <v>0</v>
      </c>
      <c r="E2753" s="2" t="s">
        <v>17</v>
      </c>
      <c r="F2753" s="2" t="s">
        <v>23</v>
      </c>
      <c r="G2753">
        <v>1000000</v>
      </c>
      <c r="H2753" s="2" t="s">
        <v>24</v>
      </c>
      <c r="I2753" s="2" t="s">
        <v>20</v>
      </c>
      <c r="J2753" s="2" t="s">
        <v>21</v>
      </c>
      <c r="K2753" s="2" t="s">
        <v>22</v>
      </c>
      <c r="L2753">
        <v>1527345</v>
      </c>
      <c r="M2753">
        <v>559679</v>
      </c>
      <c r="N2753">
        <v>0</v>
      </c>
      <c r="O2753">
        <v>2087916</v>
      </c>
      <c r="P2753">
        <v>94890</v>
      </c>
    </row>
    <row r="2754" spans="1:16" x14ac:dyDescent="0.25">
      <c r="A2754" s="1">
        <v>46052.706585648149</v>
      </c>
      <c r="B2754">
        <v>2752</v>
      </c>
      <c r="C2754" s="2" t="s">
        <v>16</v>
      </c>
      <c r="D2754" t="b">
        <v>0</v>
      </c>
      <c r="E2754" s="2" t="s">
        <v>17</v>
      </c>
      <c r="F2754" s="2" t="s">
        <v>23</v>
      </c>
      <c r="G2754">
        <v>1000000</v>
      </c>
      <c r="H2754" s="2" t="s">
        <v>24</v>
      </c>
      <c r="I2754" s="2" t="s">
        <v>20</v>
      </c>
      <c r="J2754" s="2" t="s">
        <v>21</v>
      </c>
      <c r="K2754" s="2" t="s">
        <v>22</v>
      </c>
      <c r="L2754">
        <v>1528692</v>
      </c>
      <c r="M2754">
        <v>561074</v>
      </c>
      <c r="N2754">
        <v>0</v>
      </c>
      <c r="O2754">
        <v>2090336</v>
      </c>
      <c r="P2754">
        <v>95517</v>
      </c>
    </row>
    <row r="2755" spans="1:16" x14ac:dyDescent="0.25">
      <c r="A2755" s="1">
        <v>46052.706585648149</v>
      </c>
      <c r="B2755">
        <v>2753</v>
      </c>
      <c r="C2755" s="2" t="s">
        <v>16</v>
      </c>
      <c r="D2755" t="b">
        <v>0</v>
      </c>
      <c r="E2755" s="2" t="s">
        <v>17</v>
      </c>
      <c r="F2755" s="2" t="s">
        <v>23</v>
      </c>
      <c r="G2755">
        <v>1000000</v>
      </c>
      <c r="H2755" s="2" t="s">
        <v>24</v>
      </c>
      <c r="I2755" s="2" t="s">
        <v>20</v>
      </c>
      <c r="J2755" s="2" t="s">
        <v>21</v>
      </c>
      <c r="K2755" s="2" t="s">
        <v>22</v>
      </c>
      <c r="L2755">
        <v>1497446</v>
      </c>
      <c r="M2755">
        <v>573530</v>
      </c>
      <c r="N2755">
        <v>0</v>
      </c>
      <c r="O2755">
        <v>2071077</v>
      </c>
      <c r="P2755">
        <v>94428</v>
      </c>
    </row>
    <row r="2756" spans="1:16" x14ac:dyDescent="0.25">
      <c r="A2756" s="1">
        <v>46052.706585648149</v>
      </c>
      <c r="B2756">
        <v>2754</v>
      </c>
      <c r="C2756" s="2" t="s">
        <v>16</v>
      </c>
      <c r="D2756" t="b">
        <v>0</v>
      </c>
      <c r="E2756" s="2" t="s">
        <v>17</v>
      </c>
      <c r="F2756" s="2" t="s">
        <v>23</v>
      </c>
      <c r="G2756">
        <v>1000000</v>
      </c>
      <c r="H2756" s="2" t="s">
        <v>24</v>
      </c>
      <c r="I2756" s="2" t="s">
        <v>20</v>
      </c>
      <c r="J2756" s="2" t="s">
        <v>21</v>
      </c>
      <c r="K2756" s="2" t="s">
        <v>22</v>
      </c>
      <c r="L2756">
        <v>1533871</v>
      </c>
      <c r="M2756">
        <v>559432</v>
      </c>
      <c r="N2756">
        <v>0</v>
      </c>
      <c r="O2756">
        <v>2093442</v>
      </c>
      <c r="P2756">
        <v>95040</v>
      </c>
    </row>
    <row r="2757" spans="1:16" x14ac:dyDescent="0.25">
      <c r="A2757" s="1">
        <v>46052.706585648149</v>
      </c>
      <c r="B2757">
        <v>2755</v>
      </c>
      <c r="C2757" s="2" t="s">
        <v>16</v>
      </c>
      <c r="D2757" t="b">
        <v>0</v>
      </c>
      <c r="E2757" s="2" t="s">
        <v>17</v>
      </c>
      <c r="F2757" s="2" t="s">
        <v>23</v>
      </c>
      <c r="G2757">
        <v>1000000</v>
      </c>
      <c r="H2757" s="2" t="s">
        <v>24</v>
      </c>
      <c r="I2757" s="2" t="s">
        <v>20</v>
      </c>
      <c r="J2757" s="2" t="s">
        <v>21</v>
      </c>
      <c r="K2757" s="2" t="s">
        <v>22</v>
      </c>
      <c r="L2757">
        <v>1542160</v>
      </c>
      <c r="M2757">
        <v>561764</v>
      </c>
      <c r="N2757">
        <v>0</v>
      </c>
      <c r="O2757">
        <v>2104027</v>
      </c>
      <c r="P2757">
        <v>93884</v>
      </c>
    </row>
    <row r="2758" spans="1:16" x14ac:dyDescent="0.25">
      <c r="A2758" s="1">
        <v>46052.706585648149</v>
      </c>
      <c r="B2758">
        <v>2756</v>
      </c>
      <c r="C2758" s="2" t="s">
        <v>16</v>
      </c>
      <c r="D2758" t="b">
        <v>0</v>
      </c>
      <c r="E2758" s="2" t="s">
        <v>17</v>
      </c>
      <c r="F2758" s="2" t="s">
        <v>23</v>
      </c>
      <c r="G2758">
        <v>1000000</v>
      </c>
      <c r="H2758" s="2" t="s">
        <v>24</v>
      </c>
      <c r="I2758" s="2" t="s">
        <v>20</v>
      </c>
      <c r="J2758" s="2" t="s">
        <v>21</v>
      </c>
      <c r="K2758" s="2" t="s">
        <v>22</v>
      </c>
      <c r="L2758">
        <v>1530116</v>
      </c>
      <c r="M2758">
        <v>559519</v>
      </c>
      <c r="N2758">
        <v>0</v>
      </c>
      <c r="O2758">
        <v>2089765</v>
      </c>
      <c r="P2758">
        <v>94728</v>
      </c>
    </row>
    <row r="2759" spans="1:16" x14ac:dyDescent="0.25">
      <c r="A2759" s="1">
        <v>46052.706585648149</v>
      </c>
      <c r="B2759">
        <v>2757</v>
      </c>
      <c r="C2759" s="2" t="s">
        <v>16</v>
      </c>
      <c r="D2759" t="b">
        <v>0</v>
      </c>
      <c r="E2759" s="2" t="s">
        <v>17</v>
      </c>
      <c r="F2759" s="2" t="s">
        <v>23</v>
      </c>
      <c r="G2759">
        <v>1000000</v>
      </c>
      <c r="H2759" s="2" t="s">
        <v>24</v>
      </c>
      <c r="I2759" s="2" t="s">
        <v>20</v>
      </c>
      <c r="J2759" s="2" t="s">
        <v>21</v>
      </c>
      <c r="K2759" s="2" t="s">
        <v>22</v>
      </c>
      <c r="L2759">
        <v>1522801</v>
      </c>
      <c r="M2759">
        <v>560651</v>
      </c>
      <c r="N2759">
        <v>0</v>
      </c>
      <c r="O2759">
        <v>2083686</v>
      </c>
      <c r="P2759">
        <v>95480</v>
      </c>
    </row>
    <row r="2760" spans="1:16" x14ac:dyDescent="0.25">
      <c r="A2760" s="1">
        <v>46052.706585648149</v>
      </c>
      <c r="B2760">
        <v>2758</v>
      </c>
      <c r="C2760" s="2" t="s">
        <v>16</v>
      </c>
      <c r="D2760" t="b">
        <v>0</v>
      </c>
      <c r="E2760" s="2" t="s">
        <v>17</v>
      </c>
      <c r="F2760" s="2" t="s">
        <v>23</v>
      </c>
      <c r="G2760">
        <v>1000000</v>
      </c>
      <c r="H2760" s="2" t="s">
        <v>24</v>
      </c>
      <c r="I2760" s="2" t="s">
        <v>20</v>
      </c>
      <c r="J2760" s="2" t="s">
        <v>21</v>
      </c>
      <c r="K2760" s="2" t="s">
        <v>22</v>
      </c>
      <c r="L2760">
        <v>1511752</v>
      </c>
      <c r="M2760">
        <v>558534</v>
      </c>
      <c r="N2760">
        <v>0</v>
      </c>
      <c r="O2760">
        <v>2070461</v>
      </c>
      <c r="P2760">
        <v>96454</v>
      </c>
    </row>
    <row r="2761" spans="1:16" x14ac:dyDescent="0.25">
      <c r="A2761" s="1">
        <v>46052.706585648149</v>
      </c>
      <c r="B2761">
        <v>2759</v>
      </c>
      <c r="C2761" s="2" t="s">
        <v>16</v>
      </c>
      <c r="D2761" t="b">
        <v>0</v>
      </c>
      <c r="E2761" s="2" t="s">
        <v>17</v>
      </c>
      <c r="F2761" s="2" t="s">
        <v>23</v>
      </c>
      <c r="G2761">
        <v>1000000</v>
      </c>
      <c r="H2761" s="2" t="s">
        <v>24</v>
      </c>
      <c r="I2761" s="2" t="s">
        <v>20</v>
      </c>
      <c r="J2761" s="2" t="s">
        <v>21</v>
      </c>
      <c r="K2761" s="2" t="s">
        <v>22</v>
      </c>
      <c r="L2761">
        <v>1557218</v>
      </c>
      <c r="M2761">
        <v>558308</v>
      </c>
      <c r="N2761">
        <v>0</v>
      </c>
      <c r="O2761">
        <v>2115661</v>
      </c>
      <c r="P2761">
        <v>93679</v>
      </c>
    </row>
    <row r="2762" spans="1:16" x14ac:dyDescent="0.25">
      <c r="A2762" s="1">
        <v>46052.706585648149</v>
      </c>
      <c r="B2762">
        <v>2760</v>
      </c>
      <c r="C2762" s="2" t="s">
        <v>16</v>
      </c>
      <c r="D2762" t="b">
        <v>0</v>
      </c>
      <c r="E2762" s="2" t="s">
        <v>17</v>
      </c>
      <c r="F2762" s="2" t="s">
        <v>23</v>
      </c>
      <c r="G2762">
        <v>1000000</v>
      </c>
      <c r="H2762" s="2" t="s">
        <v>24</v>
      </c>
      <c r="I2762" s="2" t="s">
        <v>20</v>
      </c>
      <c r="J2762" s="2" t="s">
        <v>21</v>
      </c>
      <c r="K2762" s="2" t="s">
        <v>22</v>
      </c>
      <c r="L2762">
        <v>1514102</v>
      </c>
      <c r="M2762">
        <v>561783</v>
      </c>
      <c r="N2762">
        <v>0</v>
      </c>
      <c r="O2762">
        <v>2077378</v>
      </c>
      <c r="P2762">
        <v>97746</v>
      </c>
    </row>
    <row r="2763" spans="1:16" x14ac:dyDescent="0.25">
      <c r="A2763" s="1">
        <v>46052.706585648149</v>
      </c>
      <c r="B2763">
        <v>2761</v>
      </c>
      <c r="C2763" s="2" t="s">
        <v>16</v>
      </c>
      <c r="D2763" t="b">
        <v>0</v>
      </c>
      <c r="E2763" s="2" t="s">
        <v>17</v>
      </c>
      <c r="F2763" s="2" t="s">
        <v>23</v>
      </c>
      <c r="G2763">
        <v>1000000</v>
      </c>
      <c r="H2763" s="2" t="s">
        <v>24</v>
      </c>
      <c r="I2763" s="2" t="s">
        <v>20</v>
      </c>
      <c r="J2763" s="2" t="s">
        <v>21</v>
      </c>
      <c r="K2763" s="2" t="s">
        <v>22</v>
      </c>
      <c r="L2763">
        <v>1476422</v>
      </c>
      <c r="M2763">
        <v>560940</v>
      </c>
      <c r="N2763">
        <v>0</v>
      </c>
      <c r="O2763">
        <v>2037741</v>
      </c>
      <c r="P2763">
        <v>93537</v>
      </c>
    </row>
    <row r="2764" spans="1:16" x14ac:dyDescent="0.25">
      <c r="A2764" s="1">
        <v>46052.706585648149</v>
      </c>
      <c r="B2764">
        <v>2762</v>
      </c>
      <c r="C2764" s="2" t="s">
        <v>16</v>
      </c>
      <c r="D2764" t="b">
        <v>0</v>
      </c>
      <c r="E2764" s="2" t="s">
        <v>17</v>
      </c>
      <c r="F2764" s="2" t="s">
        <v>23</v>
      </c>
      <c r="G2764">
        <v>1000000</v>
      </c>
      <c r="H2764" s="2" t="s">
        <v>24</v>
      </c>
      <c r="I2764" s="2" t="s">
        <v>20</v>
      </c>
      <c r="J2764" s="2" t="s">
        <v>21</v>
      </c>
      <c r="K2764" s="2" t="s">
        <v>22</v>
      </c>
      <c r="L2764">
        <v>1539672</v>
      </c>
      <c r="M2764">
        <v>555928</v>
      </c>
      <c r="N2764">
        <v>0</v>
      </c>
      <c r="O2764">
        <v>2096499</v>
      </c>
      <c r="P2764">
        <v>92676</v>
      </c>
    </row>
    <row r="2765" spans="1:16" x14ac:dyDescent="0.25">
      <c r="A2765" s="1">
        <v>46052.706585648149</v>
      </c>
      <c r="B2765">
        <v>2763</v>
      </c>
      <c r="C2765" s="2" t="s">
        <v>16</v>
      </c>
      <c r="D2765" t="b">
        <v>0</v>
      </c>
      <c r="E2765" s="2" t="s">
        <v>17</v>
      </c>
      <c r="F2765" s="2" t="s">
        <v>23</v>
      </c>
      <c r="G2765">
        <v>1000000</v>
      </c>
      <c r="H2765" s="2" t="s">
        <v>24</v>
      </c>
      <c r="I2765" s="2" t="s">
        <v>20</v>
      </c>
      <c r="J2765" s="2" t="s">
        <v>21</v>
      </c>
      <c r="K2765" s="2" t="s">
        <v>22</v>
      </c>
      <c r="L2765">
        <v>1526988</v>
      </c>
      <c r="M2765">
        <v>564023</v>
      </c>
      <c r="N2765">
        <v>0</v>
      </c>
      <c r="O2765">
        <v>2091215</v>
      </c>
      <c r="P2765">
        <v>96173</v>
      </c>
    </row>
    <row r="2766" spans="1:16" x14ac:dyDescent="0.25">
      <c r="A2766" s="1">
        <v>46052.706585648149</v>
      </c>
      <c r="B2766">
        <v>2764</v>
      </c>
      <c r="C2766" s="2" t="s">
        <v>16</v>
      </c>
      <c r="D2766" t="b">
        <v>0</v>
      </c>
      <c r="E2766" s="2" t="s">
        <v>17</v>
      </c>
      <c r="F2766" s="2" t="s">
        <v>23</v>
      </c>
      <c r="G2766">
        <v>1000000</v>
      </c>
      <c r="H2766" s="2" t="s">
        <v>24</v>
      </c>
      <c r="I2766" s="2" t="s">
        <v>20</v>
      </c>
      <c r="J2766" s="2" t="s">
        <v>21</v>
      </c>
      <c r="K2766" s="2" t="s">
        <v>22</v>
      </c>
      <c r="L2766">
        <v>1514728</v>
      </c>
      <c r="M2766">
        <v>559381</v>
      </c>
      <c r="N2766">
        <v>0</v>
      </c>
      <c r="O2766">
        <v>2074243</v>
      </c>
      <c r="P2766">
        <v>95947</v>
      </c>
    </row>
    <row r="2767" spans="1:16" x14ac:dyDescent="0.25">
      <c r="A2767" s="1">
        <v>46052.706585648149</v>
      </c>
      <c r="B2767">
        <v>2765</v>
      </c>
      <c r="C2767" s="2" t="s">
        <v>16</v>
      </c>
      <c r="D2767" t="b">
        <v>0</v>
      </c>
      <c r="E2767" s="2" t="s">
        <v>17</v>
      </c>
      <c r="F2767" s="2" t="s">
        <v>23</v>
      </c>
      <c r="G2767">
        <v>1000000</v>
      </c>
      <c r="H2767" s="2" t="s">
        <v>24</v>
      </c>
      <c r="I2767" s="2" t="s">
        <v>20</v>
      </c>
      <c r="J2767" s="2" t="s">
        <v>21</v>
      </c>
      <c r="K2767" s="2" t="s">
        <v>22</v>
      </c>
      <c r="L2767">
        <v>1527048</v>
      </c>
      <c r="M2767">
        <v>560836</v>
      </c>
      <c r="N2767">
        <v>0</v>
      </c>
      <c r="O2767">
        <v>2088745</v>
      </c>
      <c r="P2767">
        <v>94921</v>
      </c>
    </row>
    <row r="2768" spans="1:16" x14ac:dyDescent="0.25">
      <c r="A2768" s="1">
        <v>46052.706585648149</v>
      </c>
      <c r="B2768">
        <v>2766</v>
      </c>
      <c r="C2768" s="2" t="s">
        <v>16</v>
      </c>
      <c r="D2768" t="b">
        <v>0</v>
      </c>
      <c r="E2768" s="2" t="s">
        <v>17</v>
      </c>
      <c r="F2768" s="2" t="s">
        <v>23</v>
      </c>
      <c r="G2768">
        <v>1000000</v>
      </c>
      <c r="H2768" s="2" t="s">
        <v>24</v>
      </c>
      <c r="I2768" s="2" t="s">
        <v>20</v>
      </c>
      <c r="J2768" s="2" t="s">
        <v>21</v>
      </c>
      <c r="K2768" s="2" t="s">
        <v>22</v>
      </c>
      <c r="L2768">
        <v>1553359</v>
      </c>
      <c r="M2768">
        <v>560433</v>
      </c>
      <c r="N2768">
        <v>0</v>
      </c>
      <c r="O2768">
        <v>2113987</v>
      </c>
      <c r="P2768">
        <v>95959</v>
      </c>
    </row>
    <row r="2769" spans="1:16" x14ac:dyDescent="0.25">
      <c r="A2769" s="1">
        <v>46052.706585648149</v>
      </c>
      <c r="B2769">
        <v>2767</v>
      </c>
      <c r="C2769" s="2" t="s">
        <v>16</v>
      </c>
      <c r="D2769" t="b">
        <v>0</v>
      </c>
      <c r="E2769" s="2" t="s">
        <v>17</v>
      </c>
      <c r="F2769" s="2" t="s">
        <v>23</v>
      </c>
      <c r="G2769">
        <v>1000000</v>
      </c>
      <c r="H2769" s="2" t="s">
        <v>24</v>
      </c>
      <c r="I2769" s="2" t="s">
        <v>20</v>
      </c>
      <c r="J2769" s="2" t="s">
        <v>21</v>
      </c>
      <c r="K2769" s="2" t="s">
        <v>22</v>
      </c>
      <c r="L2769">
        <v>1500419</v>
      </c>
      <c r="M2769">
        <v>578510</v>
      </c>
      <c r="N2769">
        <v>0</v>
      </c>
      <c r="O2769">
        <v>2079828</v>
      </c>
      <c r="P2769">
        <v>94123</v>
      </c>
    </row>
    <row r="2770" spans="1:16" x14ac:dyDescent="0.25">
      <c r="A2770" s="1">
        <v>46052.706585648149</v>
      </c>
      <c r="B2770">
        <v>2768</v>
      </c>
      <c r="C2770" s="2" t="s">
        <v>16</v>
      </c>
      <c r="D2770" t="b">
        <v>0</v>
      </c>
      <c r="E2770" s="2" t="s">
        <v>17</v>
      </c>
      <c r="F2770" s="2" t="s">
        <v>23</v>
      </c>
      <c r="G2770">
        <v>1000000</v>
      </c>
      <c r="H2770" s="2" t="s">
        <v>24</v>
      </c>
      <c r="I2770" s="2" t="s">
        <v>20</v>
      </c>
      <c r="J2770" s="2" t="s">
        <v>21</v>
      </c>
      <c r="K2770" s="2" t="s">
        <v>22</v>
      </c>
      <c r="L2770">
        <v>1531651</v>
      </c>
      <c r="M2770">
        <v>562691</v>
      </c>
      <c r="N2770">
        <v>0</v>
      </c>
      <c r="O2770">
        <v>2095690</v>
      </c>
      <c r="P2770">
        <v>95177</v>
      </c>
    </row>
    <row r="2771" spans="1:16" x14ac:dyDescent="0.25">
      <c r="A2771" s="1">
        <v>46052.706585648149</v>
      </c>
      <c r="B2771">
        <v>2769</v>
      </c>
      <c r="C2771" s="2" t="s">
        <v>16</v>
      </c>
      <c r="D2771" t="b">
        <v>0</v>
      </c>
      <c r="E2771" s="2" t="s">
        <v>17</v>
      </c>
      <c r="F2771" s="2" t="s">
        <v>23</v>
      </c>
      <c r="G2771">
        <v>1000000</v>
      </c>
      <c r="H2771" s="2" t="s">
        <v>24</v>
      </c>
      <c r="I2771" s="2" t="s">
        <v>20</v>
      </c>
      <c r="J2771" s="2" t="s">
        <v>21</v>
      </c>
      <c r="K2771" s="2" t="s">
        <v>22</v>
      </c>
      <c r="L2771">
        <v>1499116</v>
      </c>
      <c r="M2771">
        <v>559190</v>
      </c>
      <c r="N2771">
        <v>0</v>
      </c>
      <c r="O2771">
        <v>2059886</v>
      </c>
      <c r="P2771">
        <v>103297</v>
      </c>
    </row>
    <row r="2772" spans="1:16" x14ac:dyDescent="0.25">
      <c r="A2772" s="1">
        <v>46052.706585648149</v>
      </c>
      <c r="B2772">
        <v>2770</v>
      </c>
      <c r="C2772" s="2" t="s">
        <v>16</v>
      </c>
      <c r="D2772" t="b">
        <v>0</v>
      </c>
      <c r="E2772" s="2" t="s">
        <v>17</v>
      </c>
      <c r="F2772" s="2" t="s">
        <v>23</v>
      </c>
      <c r="G2772">
        <v>1000000</v>
      </c>
      <c r="H2772" s="2" t="s">
        <v>24</v>
      </c>
      <c r="I2772" s="2" t="s">
        <v>20</v>
      </c>
      <c r="J2772" s="2" t="s">
        <v>21</v>
      </c>
      <c r="K2772" s="2" t="s">
        <v>22</v>
      </c>
      <c r="L2772">
        <v>1625608</v>
      </c>
      <c r="M2772">
        <v>569786</v>
      </c>
      <c r="N2772">
        <v>1814438</v>
      </c>
      <c r="O2772">
        <v>4010176</v>
      </c>
      <c r="P2772">
        <v>94721</v>
      </c>
    </row>
    <row r="2773" spans="1:16" x14ac:dyDescent="0.25">
      <c r="A2773" s="1">
        <v>46052.706585648149</v>
      </c>
      <c r="B2773">
        <v>2771</v>
      </c>
      <c r="C2773" s="2" t="s">
        <v>16</v>
      </c>
      <c r="D2773" t="b">
        <v>0</v>
      </c>
      <c r="E2773" s="2" t="s">
        <v>17</v>
      </c>
      <c r="F2773" s="2" t="s">
        <v>23</v>
      </c>
      <c r="G2773">
        <v>1000000</v>
      </c>
      <c r="H2773" s="2" t="s">
        <v>24</v>
      </c>
      <c r="I2773" s="2" t="s">
        <v>20</v>
      </c>
      <c r="J2773" s="2" t="s">
        <v>21</v>
      </c>
      <c r="K2773" s="2" t="s">
        <v>22</v>
      </c>
      <c r="L2773">
        <v>1565993</v>
      </c>
      <c r="M2773">
        <v>556085</v>
      </c>
      <c r="N2773">
        <v>0</v>
      </c>
      <c r="O2773">
        <v>2122212</v>
      </c>
      <c r="P2773">
        <v>98222</v>
      </c>
    </row>
    <row r="2774" spans="1:16" x14ac:dyDescent="0.25">
      <c r="A2774" s="1">
        <v>46052.706585648149</v>
      </c>
      <c r="B2774">
        <v>2772</v>
      </c>
      <c r="C2774" s="2" t="s">
        <v>16</v>
      </c>
      <c r="D2774" t="b">
        <v>0</v>
      </c>
      <c r="E2774" s="2" t="s">
        <v>17</v>
      </c>
      <c r="F2774" s="2" t="s">
        <v>23</v>
      </c>
      <c r="G2774">
        <v>1000000</v>
      </c>
      <c r="H2774" s="2" t="s">
        <v>24</v>
      </c>
      <c r="I2774" s="2" t="s">
        <v>20</v>
      </c>
      <c r="J2774" s="2" t="s">
        <v>21</v>
      </c>
      <c r="K2774" s="2" t="s">
        <v>22</v>
      </c>
      <c r="L2774">
        <v>1569487</v>
      </c>
      <c r="M2774">
        <v>560242</v>
      </c>
      <c r="N2774">
        <v>0</v>
      </c>
      <c r="O2774">
        <v>2130206</v>
      </c>
      <c r="P2774">
        <v>95114</v>
      </c>
    </row>
    <row r="2775" spans="1:16" x14ac:dyDescent="0.25">
      <c r="A2775" s="1">
        <v>46052.706585648149</v>
      </c>
      <c r="B2775">
        <v>2773</v>
      </c>
      <c r="C2775" s="2" t="s">
        <v>16</v>
      </c>
      <c r="D2775" t="b">
        <v>0</v>
      </c>
      <c r="E2775" s="2" t="s">
        <v>17</v>
      </c>
      <c r="F2775" s="2" t="s">
        <v>23</v>
      </c>
      <c r="G2775">
        <v>1000000</v>
      </c>
      <c r="H2775" s="2" t="s">
        <v>24</v>
      </c>
      <c r="I2775" s="2" t="s">
        <v>20</v>
      </c>
      <c r="J2775" s="2" t="s">
        <v>21</v>
      </c>
      <c r="K2775" s="2" t="s">
        <v>22</v>
      </c>
      <c r="L2775">
        <v>1529785</v>
      </c>
      <c r="M2775">
        <v>554810</v>
      </c>
      <c r="N2775">
        <v>0</v>
      </c>
      <c r="O2775">
        <v>2084716</v>
      </c>
      <c r="P2775">
        <v>97154</v>
      </c>
    </row>
    <row r="2776" spans="1:16" x14ac:dyDescent="0.25">
      <c r="A2776" s="1">
        <v>46052.706585648149</v>
      </c>
      <c r="B2776">
        <v>2774</v>
      </c>
      <c r="C2776" s="2" t="s">
        <v>16</v>
      </c>
      <c r="D2776" t="b">
        <v>0</v>
      </c>
      <c r="E2776" s="2" t="s">
        <v>17</v>
      </c>
      <c r="F2776" s="2" t="s">
        <v>23</v>
      </c>
      <c r="G2776">
        <v>1000000</v>
      </c>
      <c r="H2776" s="2" t="s">
        <v>24</v>
      </c>
      <c r="I2776" s="2" t="s">
        <v>20</v>
      </c>
      <c r="J2776" s="2" t="s">
        <v>21</v>
      </c>
      <c r="K2776" s="2" t="s">
        <v>22</v>
      </c>
      <c r="L2776">
        <v>1539037</v>
      </c>
      <c r="M2776">
        <v>554024</v>
      </c>
      <c r="N2776">
        <v>0</v>
      </c>
      <c r="O2776">
        <v>2093240</v>
      </c>
      <c r="P2776">
        <v>97098</v>
      </c>
    </row>
    <row r="2777" spans="1:16" x14ac:dyDescent="0.25">
      <c r="A2777" s="1">
        <v>46052.706585648149</v>
      </c>
      <c r="B2777">
        <v>2775</v>
      </c>
      <c r="C2777" s="2" t="s">
        <v>16</v>
      </c>
      <c r="D2777" t="b">
        <v>0</v>
      </c>
      <c r="E2777" s="2" t="s">
        <v>17</v>
      </c>
      <c r="F2777" s="2" t="s">
        <v>23</v>
      </c>
      <c r="G2777">
        <v>1000000</v>
      </c>
      <c r="H2777" s="2" t="s">
        <v>24</v>
      </c>
      <c r="I2777" s="2" t="s">
        <v>20</v>
      </c>
      <c r="J2777" s="2" t="s">
        <v>21</v>
      </c>
      <c r="K2777" s="2" t="s">
        <v>22</v>
      </c>
      <c r="L2777">
        <v>1544940</v>
      </c>
      <c r="M2777">
        <v>558371</v>
      </c>
      <c r="N2777">
        <v>0</v>
      </c>
      <c r="O2777">
        <v>2103547</v>
      </c>
      <c r="P2777">
        <v>97638</v>
      </c>
    </row>
    <row r="2778" spans="1:16" x14ac:dyDescent="0.25">
      <c r="A2778" s="1">
        <v>46052.706585648149</v>
      </c>
      <c r="B2778">
        <v>2776</v>
      </c>
      <c r="C2778" s="2" t="s">
        <v>16</v>
      </c>
      <c r="D2778" t="b">
        <v>0</v>
      </c>
      <c r="E2778" s="2" t="s">
        <v>17</v>
      </c>
      <c r="F2778" s="2" t="s">
        <v>23</v>
      </c>
      <c r="G2778">
        <v>1000000</v>
      </c>
      <c r="H2778" s="2" t="s">
        <v>24</v>
      </c>
      <c r="I2778" s="2" t="s">
        <v>20</v>
      </c>
      <c r="J2778" s="2" t="s">
        <v>21</v>
      </c>
      <c r="K2778" s="2" t="s">
        <v>22</v>
      </c>
      <c r="L2778">
        <v>1514981</v>
      </c>
      <c r="M2778">
        <v>562901</v>
      </c>
      <c r="N2778">
        <v>0</v>
      </c>
      <c r="O2778">
        <v>2078087</v>
      </c>
      <c r="P2778">
        <v>95793</v>
      </c>
    </row>
    <row r="2779" spans="1:16" x14ac:dyDescent="0.25">
      <c r="A2779" s="1">
        <v>46052.706585648149</v>
      </c>
      <c r="B2779">
        <v>2777</v>
      </c>
      <c r="C2779" s="2" t="s">
        <v>16</v>
      </c>
      <c r="D2779" t="b">
        <v>0</v>
      </c>
      <c r="E2779" s="2" t="s">
        <v>17</v>
      </c>
      <c r="F2779" s="2" t="s">
        <v>23</v>
      </c>
      <c r="G2779">
        <v>1000000</v>
      </c>
      <c r="H2779" s="2" t="s">
        <v>24</v>
      </c>
      <c r="I2779" s="2" t="s">
        <v>20</v>
      </c>
      <c r="J2779" s="2" t="s">
        <v>21</v>
      </c>
      <c r="K2779" s="2" t="s">
        <v>22</v>
      </c>
      <c r="L2779">
        <v>1532706</v>
      </c>
      <c r="M2779">
        <v>567588</v>
      </c>
      <c r="N2779">
        <v>0</v>
      </c>
      <c r="O2779">
        <v>2101348</v>
      </c>
      <c r="P2779">
        <v>96548</v>
      </c>
    </row>
    <row r="2780" spans="1:16" x14ac:dyDescent="0.25">
      <c r="A2780" s="1">
        <v>46052.706585648149</v>
      </c>
      <c r="B2780">
        <v>2778</v>
      </c>
      <c r="C2780" s="2" t="s">
        <v>16</v>
      </c>
      <c r="D2780" t="b">
        <v>0</v>
      </c>
      <c r="E2780" s="2" t="s">
        <v>17</v>
      </c>
      <c r="F2780" s="2" t="s">
        <v>23</v>
      </c>
      <c r="G2780">
        <v>1000000</v>
      </c>
      <c r="H2780" s="2" t="s">
        <v>24</v>
      </c>
      <c r="I2780" s="2" t="s">
        <v>20</v>
      </c>
      <c r="J2780" s="2" t="s">
        <v>21</v>
      </c>
      <c r="K2780" s="2" t="s">
        <v>22</v>
      </c>
      <c r="L2780">
        <v>1531048</v>
      </c>
      <c r="M2780">
        <v>556078</v>
      </c>
      <c r="N2780">
        <v>0</v>
      </c>
      <c r="O2780">
        <v>2088647</v>
      </c>
      <c r="P2780">
        <v>95966</v>
      </c>
    </row>
    <row r="2781" spans="1:16" x14ac:dyDescent="0.25">
      <c r="A2781" s="1">
        <v>46052.706585648149</v>
      </c>
      <c r="B2781">
        <v>2779</v>
      </c>
      <c r="C2781" s="2" t="s">
        <v>16</v>
      </c>
      <c r="D2781" t="b">
        <v>0</v>
      </c>
      <c r="E2781" s="2" t="s">
        <v>17</v>
      </c>
      <c r="F2781" s="2" t="s">
        <v>23</v>
      </c>
      <c r="G2781">
        <v>1000000</v>
      </c>
      <c r="H2781" s="2" t="s">
        <v>24</v>
      </c>
      <c r="I2781" s="2" t="s">
        <v>20</v>
      </c>
      <c r="J2781" s="2" t="s">
        <v>21</v>
      </c>
      <c r="K2781" s="2" t="s">
        <v>22</v>
      </c>
      <c r="L2781">
        <v>1545010</v>
      </c>
      <c r="M2781">
        <v>557978</v>
      </c>
      <c r="N2781">
        <v>0</v>
      </c>
      <c r="O2781">
        <v>2104067</v>
      </c>
      <c r="P2781">
        <v>96140</v>
      </c>
    </row>
    <row r="2782" spans="1:16" x14ac:dyDescent="0.25">
      <c r="A2782" s="1">
        <v>46052.706585648149</v>
      </c>
      <c r="B2782">
        <v>2780</v>
      </c>
      <c r="C2782" s="2" t="s">
        <v>16</v>
      </c>
      <c r="D2782" t="b">
        <v>0</v>
      </c>
      <c r="E2782" s="2" t="s">
        <v>17</v>
      </c>
      <c r="F2782" s="2" t="s">
        <v>23</v>
      </c>
      <c r="G2782">
        <v>1000000</v>
      </c>
      <c r="H2782" s="2" t="s">
        <v>24</v>
      </c>
      <c r="I2782" s="2" t="s">
        <v>20</v>
      </c>
      <c r="J2782" s="2" t="s">
        <v>21</v>
      </c>
      <c r="K2782" s="2" t="s">
        <v>22</v>
      </c>
      <c r="L2782">
        <v>1524172</v>
      </c>
      <c r="M2782">
        <v>564781</v>
      </c>
      <c r="N2782">
        <v>0</v>
      </c>
      <c r="O2782">
        <v>2089180</v>
      </c>
      <c r="P2782">
        <v>96344</v>
      </c>
    </row>
    <row r="2783" spans="1:16" x14ac:dyDescent="0.25">
      <c r="A2783" s="1">
        <v>46052.706585648149</v>
      </c>
      <c r="B2783">
        <v>2781</v>
      </c>
      <c r="C2783" s="2" t="s">
        <v>16</v>
      </c>
      <c r="D2783" t="b">
        <v>0</v>
      </c>
      <c r="E2783" s="2" t="s">
        <v>17</v>
      </c>
      <c r="F2783" s="2" t="s">
        <v>23</v>
      </c>
      <c r="G2783">
        <v>1000000</v>
      </c>
      <c r="H2783" s="2" t="s">
        <v>24</v>
      </c>
      <c r="I2783" s="2" t="s">
        <v>20</v>
      </c>
      <c r="J2783" s="2" t="s">
        <v>21</v>
      </c>
      <c r="K2783" s="2" t="s">
        <v>22</v>
      </c>
      <c r="L2783">
        <v>1514899</v>
      </c>
      <c r="M2783">
        <v>559967</v>
      </c>
      <c r="N2783">
        <v>0</v>
      </c>
      <c r="O2783">
        <v>2075039</v>
      </c>
      <c r="P2783">
        <v>94145</v>
      </c>
    </row>
    <row r="2784" spans="1:16" x14ac:dyDescent="0.25">
      <c r="A2784" s="1">
        <v>46052.706585648149</v>
      </c>
      <c r="B2784">
        <v>2782</v>
      </c>
      <c r="C2784" s="2" t="s">
        <v>16</v>
      </c>
      <c r="D2784" t="b">
        <v>0</v>
      </c>
      <c r="E2784" s="2" t="s">
        <v>17</v>
      </c>
      <c r="F2784" s="2" t="s">
        <v>23</v>
      </c>
      <c r="G2784">
        <v>1000000</v>
      </c>
      <c r="H2784" s="2" t="s">
        <v>24</v>
      </c>
      <c r="I2784" s="2" t="s">
        <v>20</v>
      </c>
      <c r="J2784" s="2" t="s">
        <v>21</v>
      </c>
      <c r="K2784" s="2" t="s">
        <v>22</v>
      </c>
      <c r="L2784">
        <v>1533835</v>
      </c>
      <c r="M2784">
        <v>559486</v>
      </c>
      <c r="N2784">
        <v>0</v>
      </c>
      <c r="O2784">
        <v>2093460</v>
      </c>
      <c r="P2784">
        <v>95309</v>
      </c>
    </row>
    <row r="2785" spans="1:16" x14ac:dyDescent="0.25">
      <c r="A2785" s="1">
        <v>46052.706585648149</v>
      </c>
      <c r="B2785">
        <v>2783</v>
      </c>
      <c r="C2785" s="2" t="s">
        <v>16</v>
      </c>
      <c r="D2785" t="b">
        <v>0</v>
      </c>
      <c r="E2785" s="2" t="s">
        <v>17</v>
      </c>
      <c r="F2785" s="2" t="s">
        <v>23</v>
      </c>
      <c r="G2785">
        <v>1000000</v>
      </c>
      <c r="H2785" s="2" t="s">
        <v>24</v>
      </c>
      <c r="I2785" s="2" t="s">
        <v>20</v>
      </c>
      <c r="J2785" s="2" t="s">
        <v>21</v>
      </c>
      <c r="K2785" s="2" t="s">
        <v>22</v>
      </c>
      <c r="L2785">
        <v>1558947</v>
      </c>
      <c r="M2785">
        <v>556923</v>
      </c>
      <c r="N2785">
        <v>0</v>
      </c>
      <c r="O2785">
        <v>2116039</v>
      </c>
      <c r="P2785">
        <v>98075</v>
      </c>
    </row>
    <row r="2786" spans="1:16" x14ac:dyDescent="0.25">
      <c r="A2786" s="1">
        <v>46052.706585648149</v>
      </c>
      <c r="B2786">
        <v>2784</v>
      </c>
      <c r="C2786" s="2" t="s">
        <v>16</v>
      </c>
      <c r="D2786" t="b">
        <v>0</v>
      </c>
      <c r="E2786" s="2" t="s">
        <v>17</v>
      </c>
      <c r="F2786" s="2" t="s">
        <v>23</v>
      </c>
      <c r="G2786">
        <v>1000000</v>
      </c>
      <c r="H2786" s="2" t="s">
        <v>24</v>
      </c>
      <c r="I2786" s="2" t="s">
        <v>20</v>
      </c>
      <c r="J2786" s="2" t="s">
        <v>21</v>
      </c>
      <c r="K2786" s="2" t="s">
        <v>22</v>
      </c>
      <c r="L2786">
        <v>1518206</v>
      </c>
      <c r="M2786">
        <v>561037</v>
      </c>
      <c r="N2786">
        <v>0</v>
      </c>
      <c r="O2786">
        <v>2079363</v>
      </c>
      <c r="P2786">
        <v>96203</v>
      </c>
    </row>
    <row r="2787" spans="1:16" x14ac:dyDescent="0.25">
      <c r="A2787" s="1">
        <v>46052.706585648149</v>
      </c>
      <c r="B2787">
        <v>2785</v>
      </c>
      <c r="C2787" s="2" t="s">
        <v>16</v>
      </c>
      <c r="D2787" t="b">
        <v>0</v>
      </c>
      <c r="E2787" s="2" t="s">
        <v>17</v>
      </c>
      <c r="F2787" s="2" t="s">
        <v>23</v>
      </c>
      <c r="G2787">
        <v>1000000</v>
      </c>
      <c r="H2787" s="2" t="s">
        <v>24</v>
      </c>
      <c r="I2787" s="2" t="s">
        <v>20</v>
      </c>
      <c r="J2787" s="2" t="s">
        <v>21</v>
      </c>
      <c r="K2787" s="2" t="s">
        <v>22</v>
      </c>
      <c r="L2787">
        <v>1499627</v>
      </c>
      <c r="M2787">
        <v>562688</v>
      </c>
      <c r="N2787">
        <v>0</v>
      </c>
      <c r="O2787">
        <v>2062742</v>
      </c>
      <c r="P2787">
        <v>93798</v>
      </c>
    </row>
    <row r="2788" spans="1:16" x14ac:dyDescent="0.25">
      <c r="A2788" s="1">
        <v>46052.706585648149</v>
      </c>
      <c r="B2788">
        <v>2786</v>
      </c>
      <c r="C2788" s="2" t="s">
        <v>16</v>
      </c>
      <c r="D2788" t="b">
        <v>0</v>
      </c>
      <c r="E2788" s="2" t="s">
        <v>17</v>
      </c>
      <c r="F2788" s="2" t="s">
        <v>23</v>
      </c>
      <c r="G2788">
        <v>1000000</v>
      </c>
      <c r="H2788" s="2" t="s">
        <v>24</v>
      </c>
      <c r="I2788" s="2" t="s">
        <v>20</v>
      </c>
      <c r="J2788" s="2" t="s">
        <v>21</v>
      </c>
      <c r="K2788" s="2" t="s">
        <v>22</v>
      </c>
      <c r="L2788">
        <v>1557554</v>
      </c>
      <c r="M2788">
        <v>562075</v>
      </c>
      <c r="N2788">
        <v>0</v>
      </c>
      <c r="O2788">
        <v>2120811</v>
      </c>
      <c r="P2788">
        <v>94805</v>
      </c>
    </row>
    <row r="2789" spans="1:16" x14ac:dyDescent="0.25">
      <c r="A2789" s="1">
        <v>46052.706585648149</v>
      </c>
      <c r="B2789">
        <v>2787</v>
      </c>
      <c r="C2789" s="2" t="s">
        <v>16</v>
      </c>
      <c r="D2789" t="b">
        <v>0</v>
      </c>
      <c r="E2789" s="2" t="s">
        <v>17</v>
      </c>
      <c r="F2789" s="2" t="s">
        <v>23</v>
      </c>
      <c r="G2789">
        <v>1000000</v>
      </c>
      <c r="H2789" s="2" t="s">
        <v>24</v>
      </c>
      <c r="I2789" s="2" t="s">
        <v>20</v>
      </c>
      <c r="J2789" s="2" t="s">
        <v>21</v>
      </c>
      <c r="K2789" s="2" t="s">
        <v>22</v>
      </c>
      <c r="L2789">
        <v>1503108</v>
      </c>
      <c r="M2789">
        <v>578260</v>
      </c>
      <c r="N2789">
        <v>0</v>
      </c>
      <c r="O2789">
        <v>2082248</v>
      </c>
      <c r="P2789">
        <v>95241</v>
      </c>
    </row>
    <row r="2790" spans="1:16" x14ac:dyDescent="0.25">
      <c r="A2790" s="1">
        <v>46052.706585648149</v>
      </c>
      <c r="B2790">
        <v>2788</v>
      </c>
      <c r="C2790" s="2" t="s">
        <v>16</v>
      </c>
      <c r="D2790" t="b">
        <v>0</v>
      </c>
      <c r="E2790" s="2" t="s">
        <v>17</v>
      </c>
      <c r="F2790" s="2" t="s">
        <v>23</v>
      </c>
      <c r="G2790">
        <v>1000000</v>
      </c>
      <c r="H2790" s="2" t="s">
        <v>24</v>
      </c>
      <c r="I2790" s="2" t="s">
        <v>20</v>
      </c>
      <c r="J2790" s="2" t="s">
        <v>21</v>
      </c>
      <c r="K2790" s="2" t="s">
        <v>22</v>
      </c>
      <c r="L2790">
        <v>1533863</v>
      </c>
      <c r="M2790">
        <v>558958</v>
      </c>
      <c r="N2790">
        <v>0</v>
      </c>
      <c r="O2790">
        <v>2093112</v>
      </c>
      <c r="P2790">
        <v>95984</v>
      </c>
    </row>
    <row r="2791" spans="1:16" x14ac:dyDescent="0.25">
      <c r="A2791" s="1">
        <v>46052.706585648149</v>
      </c>
      <c r="B2791">
        <v>2789</v>
      </c>
      <c r="C2791" s="2" t="s">
        <v>16</v>
      </c>
      <c r="D2791" t="b">
        <v>0</v>
      </c>
      <c r="E2791" s="2" t="s">
        <v>17</v>
      </c>
      <c r="F2791" s="2" t="s">
        <v>23</v>
      </c>
      <c r="G2791">
        <v>1000000</v>
      </c>
      <c r="H2791" s="2" t="s">
        <v>24</v>
      </c>
      <c r="I2791" s="2" t="s">
        <v>20</v>
      </c>
      <c r="J2791" s="2" t="s">
        <v>21</v>
      </c>
      <c r="K2791" s="2" t="s">
        <v>22</v>
      </c>
      <c r="L2791">
        <v>1517364</v>
      </c>
      <c r="M2791">
        <v>562465</v>
      </c>
      <c r="N2791">
        <v>0</v>
      </c>
      <c r="O2791">
        <v>2079963</v>
      </c>
      <c r="P2791">
        <v>96434</v>
      </c>
    </row>
    <row r="2792" spans="1:16" x14ac:dyDescent="0.25">
      <c r="A2792" s="1">
        <v>46052.706585648149</v>
      </c>
      <c r="B2792">
        <v>2790</v>
      </c>
      <c r="C2792" s="2" t="s">
        <v>16</v>
      </c>
      <c r="D2792" t="b">
        <v>0</v>
      </c>
      <c r="E2792" s="2" t="s">
        <v>17</v>
      </c>
      <c r="F2792" s="2" t="s">
        <v>23</v>
      </c>
      <c r="G2792">
        <v>1000000</v>
      </c>
      <c r="H2792" s="2" t="s">
        <v>24</v>
      </c>
      <c r="I2792" s="2" t="s">
        <v>20</v>
      </c>
      <c r="J2792" s="2" t="s">
        <v>21</v>
      </c>
      <c r="K2792" s="2" t="s">
        <v>22</v>
      </c>
      <c r="L2792">
        <v>1528304</v>
      </c>
      <c r="M2792">
        <v>561582</v>
      </c>
      <c r="N2792">
        <v>0</v>
      </c>
      <c r="O2792">
        <v>2090647</v>
      </c>
      <c r="P2792">
        <v>93345</v>
      </c>
    </row>
    <row r="2793" spans="1:16" x14ac:dyDescent="0.25">
      <c r="A2793" s="1">
        <v>46052.706585648149</v>
      </c>
      <c r="B2793">
        <v>2791</v>
      </c>
      <c r="C2793" s="2" t="s">
        <v>16</v>
      </c>
      <c r="D2793" t="b">
        <v>0</v>
      </c>
      <c r="E2793" s="2" t="s">
        <v>17</v>
      </c>
      <c r="F2793" s="2" t="s">
        <v>23</v>
      </c>
      <c r="G2793">
        <v>1000000</v>
      </c>
      <c r="H2793" s="2" t="s">
        <v>24</v>
      </c>
      <c r="I2793" s="2" t="s">
        <v>20</v>
      </c>
      <c r="J2793" s="2" t="s">
        <v>21</v>
      </c>
      <c r="K2793" s="2" t="s">
        <v>22</v>
      </c>
      <c r="L2793">
        <v>1524063</v>
      </c>
      <c r="M2793">
        <v>558668</v>
      </c>
      <c r="N2793">
        <v>0</v>
      </c>
      <c r="O2793">
        <v>2082887</v>
      </c>
      <c r="P2793">
        <v>95943</v>
      </c>
    </row>
    <row r="2794" spans="1:16" x14ac:dyDescent="0.25">
      <c r="A2794" s="1">
        <v>46052.706585648149</v>
      </c>
      <c r="B2794">
        <v>2792</v>
      </c>
      <c r="C2794" s="2" t="s">
        <v>16</v>
      </c>
      <c r="D2794" t="b">
        <v>0</v>
      </c>
      <c r="E2794" s="2" t="s">
        <v>17</v>
      </c>
      <c r="F2794" s="2" t="s">
        <v>23</v>
      </c>
      <c r="G2794">
        <v>1000000</v>
      </c>
      <c r="H2794" s="2" t="s">
        <v>24</v>
      </c>
      <c r="I2794" s="2" t="s">
        <v>20</v>
      </c>
      <c r="J2794" s="2" t="s">
        <v>21</v>
      </c>
      <c r="K2794" s="2" t="s">
        <v>22</v>
      </c>
      <c r="L2794">
        <v>1527891</v>
      </c>
      <c r="M2794">
        <v>561105</v>
      </c>
      <c r="N2794">
        <v>0</v>
      </c>
      <c r="O2794">
        <v>2089860</v>
      </c>
      <c r="P2794">
        <v>95057</v>
      </c>
    </row>
    <row r="2795" spans="1:16" x14ac:dyDescent="0.25">
      <c r="A2795" s="1">
        <v>46052.706585648149</v>
      </c>
      <c r="B2795">
        <v>2793</v>
      </c>
      <c r="C2795" s="2" t="s">
        <v>16</v>
      </c>
      <c r="D2795" t="b">
        <v>0</v>
      </c>
      <c r="E2795" s="2" t="s">
        <v>17</v>
      </c>
      <c r="F2795" s="2" t="s">
        <v>23</v>
      </c>
      <c r="G2795">
        <v>1000000</v>
      </c>
      <c r="H2795" s="2" t="s">
        <v>24</v>
      </c>
      <c r="I2795" s="2" t="s">
        <v>20</v>
      </c>
      <c r="J2795" s="2" t="s">
        <v>21</v>
      </c>
      <c r="K2795" s="2" t="s">
        <v>22</v>
      </c>
      <c r="L2795">
        <v>1541414</v>
      </c>
      <c r="M2795">
        <v>561106</v>
      </c>
      <c r="N2795">
        <v>0</v>
      </c>
      <c r="O2795">
        <v>2103628</v>
      </c>
      <c r="P2795">
        <v>97789</v>
      </c>
    </row>
    <row r="2796" spans="1:16" x14ac:dyDescent="0.25">
      <c r="A2796" s="1">
        <v>46052.706585648149</v>
      </c>
      <c r="B2796">
        <v>2794</v>
      </c>
      <c r="C2796" s="2" t="s">
        <v>16</v>
      </c>
      <c r="D2796" t="b">
        <v>0</v>
      </c>
      <c r="E2796" s="2" t="s">
        <v>17</v>
      </c>
      <c r="F2796" s="2" t="s">
        <v>23</v>
      </c>
      <c r="G2796">
        <v>1000000</v>
      </c>
      <c r="H2796" s="2" t="s">
        <v>24</v>
      </c>
      <c r="I2796" s="2" t="s">
        <v>20</v>
      </c>
      <c r="J2796" s="2" t="s">
        <v>21</v>
      </c>
      <c r="K2796" s="2" t="s">
        <v>22</v>
      </c>
      <c r="L2796">
        <v>1536444</v>
      </c>
      <c r="M2796">
        <v>571139</v>
      </c>
      <c r="N2796">
        <v>0</v>
      </c>
      <c r="O2796">
        <v>2107801</v>
      </c>
      <c r="P2796">
        <v>96011</v>
      </c>
    </row>
    <row r="2797" spans="1:16" x14ac:dyDescent="0.25">
      <c r="A2797" s="1">
        <v>46052.706585648149</v>
      </c>
      <c r="B2797">
        <v>2795</v>
      </c>
      <c r="C2797" s="2" t="s">
        <v>16</v>
      </c>
      <c r="D2797" t="b">
        <v>0</v>
      </c>
      <c r="E2797" s="2" t="s">
        <v>17</v>
      </c>
      <c r="F2797" s="2" t="s">
        <v>23</v>
      </c>
      <c r="G2797">
        <v>1000000</v>
      </c>
      <c r="H2797" s="2" t="s">
        <v>24</v>
      </c>
      <c r="I2797" s="2" t="s">
        <v>20</v>
      </c>
      <c r="J2797" s="2" t="s">
        <v>21</v>
      </c>
      <c r="K2797" s="2" t="s">
        <v>22</v>
      </c>
      <c r="L2797">
        <v>1518392</v>
      </c>
      <c r="M2797">
        <v>558690</v>
      </c>
      <c r="N2797">
        <v>0</v>
      </c>
      <c r="O2797">
        <v>2077248</v>
      </c>
      <c r="P2797">
        <v>96397</v>
      </c>
    </row>
    <row r="2798" spans="1:16" x14ac:dyDescent="0.25">
      <c r="A2798" s="1">
        <v>46052.706585648149</v>
      </c>
      <c r="B2798">
        <v>2796</v>
      </c>
      <c r="C2798" s="2" t="s">
        <v>16</v>
      </c>
      <c r="D2798" t="b">
        <v>0</v>
      </c>
      <c r="E2798" s="2" t="s">
        <v>17</v>
      </c>
      <c r="F2798" s="2" t="s">
        <v>23</v>
      </c>
      <c r="G2798">
        <v>1000000</v>
      </c>
      <c r="H2798" s="2" t="s">
        <v>24</v>
      </c>
      <c r="I2798" s="2" t="s">
        <v>20</v>
      </c>
      <c r="J2798" s="2" t="s">
        <v>21</v>
      </c>
      <c r="K2798" s="2" t="s">
        <v>22</v>
      </c>
      <c r="L2798">
        <v>1529451</v>
      </c>
      <c r="M2798">
        <v>557835</v>
      </c>
      <c r="N2798">
        <v>0</v>
      </c>
      <c r="O2798">
        <v>2088805</v>
      </c>
      <c r="P2798">
        <v>95645</v>
      </c>
    </row>
    <row r="2799" spans="1:16" x14ac:dyDescent="0.25">
      <c r="A2799" s="1">
        <v>46052.706585648149</v>
      </c>
      <c r="B2799">
        <v>2797</v>
      </c>
      <c r="C2799" s="2" t="s">
        <v>16</v>
      </c>
      <c r="D2799" t="b">
        <v>0</v>
      </c>
      <c r="E2799" s="2" t="s">
        <v>17</v>
      </c>
      <c r="F2799" s="2" t="s">
        <v>23</v>
      </c>
      <c r="G2799">
        <v>1000000</v>
      </c>
      <c r="H2799" s="2" t="s">
        <v>24</v>
      </c>
      <c r="I2799" s="2" t="s">
        <v>20</v>
      </c>
      <c r="J2799" s="2" t="s">
        <v>21</v>
      </c>
      <c r="K2799" s="2" t="s">
        <v>22</v>
      </c>
      <c r="L2799">
        <v>1535610</v>
      </c>
      <c r="M2799">
        <v>561037</v>
      </c>
      <c r="N2799">
        <v>0</v>
      </c>
      <c r="O2799">
        <v>2097197</v>
      </c>
      <c r="P2799">
        <v>97115</v>
      </c>
    </row>
    <row r="2800" spans="1:16" x14ac:dyDescent="0.25">
      <c r="A2800" s="1">
        <v>46052.706585648149</v>
      </c>
      <c r="B2800">
        <v>2798</v>
      </c>
      <c r="C2800" s="2" t="s">
        <v>16</v>
      </c>
      <c r="D2800" t="b">
        <v>0</v>
      </c>
      <c r="E2800" s="2" t="s">
        <v>17</v>
      </c>
      <c r="F2800" s="2" t="s">
        <v>23</v>
      </c>
      <c r="G2800">
        <v>1000000</v>
      </c>
      <c r="H2800" s="2" t="s">
        <v>24</v>
      </c>
      <c r="I2800" s="2" t="s">
        <v>20</v>
      </c>
      <c r="J2800" s="2" t="s">
        <v>21</v>
      </c>
      <c r="K2800" s="2" t="s">
        <v>22</v>
      </c>
      <c r="L2800">
        <v>1525568</v>
      </c>
      <c r="M2800">
        <v>569704</v>
      </c>
      <c r="N2800">
        <v>0</v>
      </c>
      <c r="O2800">
        <v>2095488</v>
      </c>
      <c r="P2800">
        <v>96871</v>
      </c>
    </row>
    <row r="2801" spans="1:16" x14ac:dyDescent="0.25">
      <c r="A2801" s="1">
        <v>46052.706585648149</v>
      </c>
      <c r="B2801">
        <v>2799</v>
      </c>
      <c r="C2801" s="2" t="s">
        <v>16</v>
      </c>
      <c r="D2801" t="b">
        <v>0</v>
      </c>
      <c r="E2801" s="2" t="s">
        <v>17</v>
      </c>
      <c r="F2801" s="2" t="s">
        <v>23</v>
      </c>
      <c r="G2801">
        <v>1000000</v>
      </c>
      <c r="H2801" s="2" t="s">
        <v>24</v>
      </c>
      <c r="I2801" s="2" t="s">
        <v>20</v>
      </c>
      <c r="J2801" s="2" t="s">
        <v>21</v>
      </c>
      <c r="K2801" s="2" t="s">
        <v>22</v>
      </c>
      <c r="L2801">
        <v>1502287</v>
      </c>
      <c r="M2801">
        <v>561615</v>
      </c>
      <c r="N2801">
        <v>0</v>
      </c>
      <c r="O2801">
        <v>2064063</v>
      </c>
      <c r="P2801">
        <v>95425</v>
      </c>
    </row>
    <row r="2802" spans="1:16" x14ac:dyDescent="0.25">
      <c r="A2802" s="1">
        <v>46052.706585648149</v>
      </c>
      <c r="B2802">
        <v>2800</v>
      </c>
      <c r="C2802" s="2" t="s">
        <v>16</v>
      </c>
      <c r="D2802" t="b">
        <v>0</v>
      </c>
      <c r="E2802" s="2" t="s">
        <v>17</v>
      </c>
      <c r="F2802" s="2" t="s">
        <v>23</v>
      </c>
      <c r="G2802">
        <v>1000000</v>
      </c>
      <c r="H2802" s="2" t="s">
        <v>24</v>
      </c>
      <c r="I2802" s="2" t="s">
        <v>20</v>
      </c>
      <c r="J2802" s="2" t="s">
        <v>21</v>
      </c>
      <c r="K2802" s="2" t="s">
        <v>22</v>
      </c>
      <c r="L2802">
        <v>1540779</v>
      </c>
      <c r="M2802">
        <v>559706</v>
      </c>
      <c r="N2802">
        <v>0</v>
      </c>
      <c r="O2802">
        <v>2101083</v>
      </c>
      <c r="P2802">
        <v>94848</v>
      </c>
    </row>
    <row r="2803" spans="1:16" x14ac:dyDescent="0.25">
      <c r="A2803" s="1">
        <v>46052.706585648149</v>
      </c>
      <c r="B2803">
        <v>2801</v>
      </c>
      <c r="C2803" s="2" t="s">
        <v>16</v>
      </c>
      <c r="D2803" t="b">
        <v>0</v>
      </c>
      <c r="E2803" s="2" t="s">
        <v>17</v>
      </c>
      <c r="F2803" s="2" t="s">
        <v>23</v>
      </c>
      <c r="G2803">
        <v>1000000</v>
      </c>
      <c r="H2803" s="2" t="s">
        <v>24</v>
      </c>
      <c r="I2803" s="2" t="s">
        <v>20</v>
      </c>
      <c r="J2803" s="2" t="s">
        <v>21</v>
      </c>
      <c r="K2803" s="2" t="s">
        <v>22</v>
      </c>
      <c r="L2803">
        <v>1526971</v>
      </c>
      <c r="M2803">
        <v>556562</v>
      </c>
      <c r="N2803">
        <v>0</v>
      </c>
      <c r="O2803">
        <v>2083757</v>
      </c>
      <c r="P2803">
        <v>94961</v>
      </c>
    </row>
    <row r="2804" spans="1:16" x14ac:dyDescent="0.25">
      <c r="A2804" s="1">
        <v>46052.706585648149</v>
      </c>
      <c r="B2804">
        <v>2802</v>
      </c>
      <c r="C2804" s="2" t="s">
        <v>16</v>
      </c>
      <c r="D2804" t="b">
        <v>0</v>
      </c>
      <c r="E2804" s="2" t="s">
        <v>17</v>
      </c>
      <c r="F2804" s="2" t="s">
        <v>23</v>
      </c>
      <c r="G2804">
        <v>1000000</v>
      </c>
      <c r="H2804" s="2" t="s">
        <v>24</v>
      </c>
      <c r="I2804" s="2" t="s">
        <v>20</v>
      </c>
      <c r="J2804" s="2" t="s">
        <v>21</v>
      </c>
      <c r="K2804" s="2" t="s">
        <v>22</v>
      </c>
      <c r="L2804">
        <v>1524411</v>
      </c>
      <c r="M2804">
        <v>559695</v>
      </c>
      <c r="N2804">
        <v>0</v>
      </c>
      <c r="O2804">
        <v>2084249</v>
      </c>
      <c r="P2804">
        <v>95516</v>
      </c>
    </row>
    <row r="2805" spans="1:16" x14ac:dyDescent="0.25">
      <c r="A2805" s="1">
        <v>46052.706585648149</v>
      </c>
      <c r="B2805">
        <v>2803</v>
      </c>
      <c r="C2805" s="2" t="s">
        <v>16</v>
      </c>
      <c r="D2805" t="b">
        <v>0</v>
      </c>
      <c r="E2805" s="2" t="s">
        <v>17</v>
      </c>
      <c r="F2805" s="2" t="s">
        <v>23</v>
      </c>
      <c r="G2805">
        <v>1000000</v>
      </c>
      <c r="H2805" s="2" t="s">
        <v>24</v>
      </c>
      <c r="I2805" s="2" t="s">
        <v>20</v>
      </c>
      <c r="J2805" s="2" t="s">
        <v>21</v>
      </c>
      <c r="K2805" s="2" t="s">
        <v>22</v>
      </c>
      <c r="L2805">
        <v>1551194</v>
      </c>
      <c r="M2805">
        <v>560572</v>
      </c>
      <c r="N2805">
        <v>0</v>
      </c>
      <c r="O2805">
        <v>2112222</v>
      </c>
      <c r="P2805">
        <v>97022</v>
      </c>
    </row>
    <row r="2806" spans="1:16" x14ac:dyDescent="0.25">
      <c r="A2806" s="1">
        <v>46052.706585648149</v>
      </c>
      <c r="B2806">
        <v>2804</v>
      </c>
      <c r="C2806" s="2" t="s">
        <v>16</v>
      </c>
      <c r="D2806" t="b">
        <v>0</v>
      </c>
      <c r="E2806" s="2" t="s">
        <v>17</v>
      </c>
      <c r="F2806" s="2" t="s">
        <v>23</v>
      </c>
      <c r="G2806">
        <v>1000000</v>
      </c>
      <c r="H2806" s="2" t="s">
        <v>24</v>
      </c>
      <c r="I2806" s="2" t="s">
        <v>20</v>
      </c>
      <c r="J2806" s="2" t="s">
        <v>21</v>
      </c>
      <c r="K2806" s="2" t="s">
        <v>22</v>
      </c>
      <c r="L2806">
        <v>1539715</v>
      </c>
      <c r="M2806">
        <v>561692</v>
      </c>
      <c r="N2806">
        <v>0</v>
      </c>
      <c r="O2806">
        <v>2101582</v>
      </c>
      <c r="P2806">
        <v>95983</v>
      </c>
    </row>
    <row r="2807" spans="1:16" x14ac:dyDescent="0.25">
      <c r="A2807" s="1">
        <v>46052.706585648149</v>
      </c>
      <c r="B2807">
        <v>2805</v>
      </c>
      <c r="C2807" s="2" t="s">
        <v>16</v>
      </c>
      <c r="D2807" t="b">
        <v>0</v>
      </c>
      <c r="E2807" s="2" t="s">
        <v>17</v>
      </c>
      <c r="F2807" s="2" t="s">
        <v>23</v>
      </c>
      <c r="G2807">
        <v>1000000</v>
      </c>
      <c r="H2807" s="2" t="s">
        <v>24</v>
      </c>
      <c r="I2807" s="2" t="s">
        <v>20</v>
      </c>
      <c r="J2807" s="2" t="s">
        <v>21</v>
      </c>
      <c r="K2807" s="2" t="s">
        <v>22</v>
      </c>
      <c r="L2807">
        <v>1517831</v>
      </c>
      <c r="M2807">
        <v>568776</v>
      </c>
      <c r="N2807">
        <v>0</v>
      </c>
      <c r="O2807">
        <v>2086738</v>
      </c>
      <c r="P2807">
        <v>96704</v>
      </c>
    </row>
    <row r="2808" spans="1:16" x14ac:dyDescent="0.25">
      <c r="A2808" s="1">
        <v>46052.706585648149</v>
      </c>
      <c r="B2808">
        <v>2806</v>
      </c>
      <c r="C2808" s="2" t="s">
        <v>16</v>
      </c>
      <c r="D2808" t="b">
        <v>0</v>
      </c>
      <c r="E2808" s="2" t="s">
        <v>17</v>
      </c>
      <c r="F2808" s="2" t="s">
        <v>23</v>
      </c>
      <c r="G2808">
        <v>1000000</v>
      </c>
      <c r="H2808" s="2" t="s">
        <v>24</v>
      </c>
      <c r="I2808" s="2" t="s">
        <v>20</v>
      </c>
      <c r="J2808" s="2" t="s">
        <v>21</v>
      </c>
      <c r="K2808" s="2" t="s">
        <v>22</v>
      </c>
      <c r="L2808">
        <v>1521502</v>
      </c>
      <c r="M2808">
        <v>560310</v>
      </c>
      <c r="N2808">
        <v>0</v>
      </c>
      <c r="O2808">
        <v>2081947</v>
      </c>
      <c r="P2808">
        <v>94420</v>
      </c>
    </row>
    <row r="2809" spans="1:16" x14ac:dyDescent="0.25">
      <c r="A2809" s="1">
        <v>46052.706585648149</v>
      </c>
      <c r="B2809">
        <v>2807</v>
      </c>
      <c r="C2809" s="2" t="s">
        <v>16</v>
      </c>
      <c r="D2809" t="b">
        <v>0</v>
      </c>
      <c r="E2809" s="2" t="s">
        <v>17</v>
      </c>
      <c r="F2809" s="2" t="s">
        <v>23</v>
      </c>
      <c r="G2809">
        <v>1000000</v>
      </c>
      <c r="H2809" s="2" t="s">
        <v>24</v>
      </c>
      <c r="I2809" s="2" t="s">
        <v>20</v>
      </c>
      <c r="J2809" s="2" t="s">
        <v>21</v>
      </c>
      <c r="K2809" s="2" t="s">
        <v>22</v>
      </c>
      <c r="L2809">
        <v>1579636</v>
      </c>
      <c r="M2809">
        <v>570372</v>
      </c>
      <c r="N2809">
        <v>1793907</v>
      </c>
      <c r="O2809">
        <v>3944239</v>
      </c>
      <c r="P2809">
        <v>100914</v>
      </c>
    </row>
    <row r="2810" spans="1:16" x14ac:dyDescent="0.25">
      <c r="A2810" s="1">
        <v>46052.706585648149</v>
      </c>
      <c r="B2810">
        <v>2808</v>
      </c>
      <c r="C2810" s="2" t="s">
        <v>16</v>
      </c>
      <c r="D2810" t="b">
        <v>0</v>
      </c>
      <c r="E2810" s="2" t="s">
        <v>17</v>
      </c>
      <c r="F2810" s="2" t="s">
        <v>23</v>
      </c>
      <c r="G2810">
        <v>1000000</v>
      </c>
      <c r="H2810" s="2" t="s">
        <v>24</v>
      </c>
      <c r="I2810" s="2" t="s">
        <v>20</v>
      </c>
      <c r="J2810" s="2" t="s">
        <v>21</v>
      </c>
      <c r="K2810" s="2" t="s">
        <v>22</v>
      </c>
      <c r="L2810">
        <v>1533058</v>
      </c>
      <c r="M2810">
        <v>554190</v>
      </c>
      <c r="N2810">
        <v>0</v>
      </c>
      <c r="O2810">
        <v>2087536</v>
      </c>
      <c r="P2810">
        <v>101536</v>
      </c>
    </row>
    <row r="2811" spans="1:16" x14ac:dyDescent="0.25">
      <c r="A2811" s="1">
        <v>46052.706585648149</v>
      </c>
      <c r="B2811">
        <v>2809</v>
      </c>
      <c r="C2811" s="2" t="s">
        <v>16</v>
      </c>
      <c r="D2811" t="b">
        <v>0</v>
      </c>
      <c r="E2811" s="2" t="s">
        <v>17</v>
      </c>
      <c r="F2811" s="2" t="s">
        <v>23</v>
      </c>
      <c r="G2811">
        <v>1000000</v>
      </c>
      <c r="H2811" s="2" t="s">
        <v>24</v>
      </c>
      <c r="I2811" s="2" t="s">
        <v>20</v>
      </c>
      <c r="J2811" s="2" t="s">
        <v>21</v>
      </c>
      <c r="K2811" s="2" t="s">
        <v>22</v>
      </c>
      <c r="L2811">
        <v>1554497</v>
      </c>
      <c r="M2811">
        <v>559705</v>
      </c>
      <c r="N2811">
        <v>0</v>
      </c>
      <c r="O2811">
        <v>2115479</v>
      </c>
      <c r="P2811">
        <v>97916</v>
      </c>
    </row>
    <row r="2812" spans="1:16" x14ac:dyDescent="0.25">
      <c r="A2812" s="1">
        <v>46052.706585648149</v>
      </c>
      <c r="B2812">
        <v>2810</v>
      </c>
      <c r="C2812" s="2" t="s">
        <v>16</v>
      </c>
      <c r="D2812" t="b">
        <v>0</v>
      </c>
      <c r="E2812" s="2" t="s">
        <v>17</v>
      </c>
      <c r="F2812" s="2" t="s">
        <v>23</v>
      </c>
      <c r="G2812">
        <v>1000000</v>
      </c>
      <c r="H2812" s="2" t="s">
        <v>24</v>
      </c>
      <c r="I2812" s="2" t="s">
        <v>20</v>
      </c>
      <c r="J2812" s="2" t="s">
        <v>21</v>
      </c>
      <c r="K2812" s="2" t="s">
        <v>22</v>
      </c>
      <c r="L2812">
        <v>1530535</v>
      </c>
      <c r="M2812">
        <v>559213</v>
      </c>
      <c r="N2812">
        <v>0</v>
      </c>
      <c r="O2812">
        <v>2090256</v>
      </c>
      <c r="P2812">
        <v>96974</v>
      </c>
    </row>
    <row r="2813" spans="1:16" x14ac:dyDescent="0.25">
      <c r="A2813" s="1">
        <v>46052.706585648149</v>
      </c>
      <c r="B2813">
        <v>2811</v>
      </c>
      <c r="C2813" s="2" t="s">
        <v>16</v>
      </c>
      <c r="D2813" t="b">
        <v>0</v>
      </c>
      <c r="E2813" s="2" t="s">
        <v>17</v>
      </c>
      <c r="F2813" s="2" t="s">
        <v>23</v>
      </c>
      <c r="G2813">
        <v>1000000</v>
      </c>
      <c r="H2813" s="2" t="s">
        <v>24</v>
      </c>
      <c r="I2813" s="2" t="s">
        <v>20</v>
      </c>
      <c r="J2813" s="2" t="s">
        <v>21</v>
      </c>
      <c r="K2813" s="2" t="s">
        <v>22</v>
      </c>
      <c r="L2813">
        <v>1541863</v>
      </c>
      <c r="M2813">
        <v>555743</v>
      </c>
      <c r="N2813">
        <v>0</v>
      </c>
      <c r="O2813">
        <v>2098053</v>
      </c>
      <c r="P2813">
        <v>94902</v>
      </c>
    </row>
    <row r="2814" spans="1:16" x14ac:dyDescent="0.25">
      <c r="A2814" s="1">
        <v>46052.706585648149</v>
      </c>
      <c r="B2814">
        <v>2812</v>
      </c>
      <c r="C2814" s="2" t="s">
        <v>16</v>
      </c>
      <c r="D2814" t="b">
        <v>0</v>
      </c>
      <c r="E2814" s="2" t="s">
        <v>17</v>
      </c>
      <c r="F2814" s="2" t="s">
        <v>23</v>
      </c>
      <c r="G2814">
        <v>1000000</v>
      </c>
      <c r="H2814" s="2" t="s">
        <v>24</v>
      </c>
      <c r="I2814" s="2" t="s">
        <v>20</v>
      </c>
      <c r="J2814" s="2" t="s">
        <v>21</v>
      </c>
      <c r="K2814" s="2" t="s">
        <v>22</v>
      </c>
      <c r="L2814">
        <v>1532557</v>
      </c>
      <c r="M2814">
        <v>564404</v>
      </c>
      <c r="N2814">
        <v>0</v>
      </c>
      <c r="O2814">
        <v>2097124</v>
      </c>
      <c r="P2814">
        <v>94094</v>
      </c>
    </row>
    <row r="2815" spans="1:16" x14ac:dyDescent="0.25">
      <c r="A2815" s="1">
        <v>46052.706585648149</v>
      </c>
      <c r="B2815">
        <v>2813</v>
      </c>
      <c r="C2815" s="2" t="s">
        <v>16</v>
      </c>
      <c r="D2815" t="b">
        <v>0</v>
      </c>
      <c r="E2815" s="2" t="s">
        <v>17</v>
      </c>
      <c r="F2815" s="2" t="s">
        <v>23</v>
      </c>
      <c r="G2815">
        <v>1000000</v>
      </c>
      <c r="H2815" s="2" t="s">
        <v>24</v>
      </c>
      <c r="I2815" s="2" t="s">
        <v>20</v>
      </c>
      <c r="J2815" s="2" t="s">
        <v>21</v>
      </c>
      <c r="K2815" s="2" t="s">
        <v>22</v>
      </c>
      <c r="L2815">
        <v>1546959</v>
      </c>
      <c r="M2815">
        <v>558507</v>
      </c>
      <c r="N2815">
        <v>0</v>
      </c>
      <c r="O2815">
        <v>2105603</v>
      </c>
      <c r="P2815">
        <v>96327</v>
      </c>
    </row>
    <row r="2816" spans="1:16" x14ac:dyDescent="0.25">
      <c r="A2816" s="1">
        <v>46052.706585648149</v>
      </c>
      <c r="B2816">
        <v>2814</v>
      </c>
      <c r="C2816" s="2" t="s">
        <v>16</v>
      </c>
      <c r="D2816" t="b">
        <v>0</v>
      </c>
      <c r="E2816" s="2" t="s">
        <v>17</v>
      </c>
      <c r="F2816" s="2" t="s">
        <v>23</v>
      </c>
      <c r="G2816">
        <v>1000000</v>
      </c>
      <c r="H2816" s="2" t="s">
        <v>24</v>
      </c>
      <c r="I2816" s="2" t="s">
        <v>20</v>
      </c>
      <c r="J2816" s="2" t="s">
        <v>21</v>
      </c>
      <c r="K2816" s="2" t="s">
        <v>22</v>
      </c>
      <c r="L2816">
        <v>1521985</v>
      </c>
      <c r="M2816">
        <v>573778</v>
      </c>
      <c r="N2816">
        <v>0</v>
      </c>
      <c r="O2816">
        <v>2095863</v>
      </c>
      <c r="P2816">
        <v>96184</v>
      </c>
    </row>
    <row r="2817" spans="1:16" x14ac:dyDescent="0.25">
      <c r="A2817" s="1">
        <v>46052.706585648149</v>
      </c>
      <c r="B2817">
        <v>2815</v>
      </c>
      <c r="C2817" s="2" t="s">
        <v>16</v>
      </c>
      <c r="D2817" t="b">
        <v>0</v>
      </c>
      <c r="E2817" s="2" t="s">
        <v>17</v>
      </c>
      <c r="F2817" s="2" t="s">
        <v>23</v>
      </c>
      <c r="G2817">
        <v>1000000</v>
      </c>
      <c r="H2817" s="2" t="s">
        <v>24</v>
      </c>
      <c r="I2817" s="2" t="s">
        <v>20</v>
      </c>
      <c r="J2817" s="2" t="s">
        <v>21</v>
      </c>
      <c r="K2817" s="2" t="s">
        <v>22</v>
      </c>
      <c r="L2817">
        <v>1533061</v>
      </c>
      <c r="M2817">
        <v>560506</v>
      </c>
      <c r="N2817">
        <v>0</v>
      </c>
      <c r="O2817">
        <v>2094908</v>
      </c>
      <c r="P2817">
        <v>95633</v>
      </c>
    </row>
    <row r="2818" spans="1:16" x14ac:dyDescent="0.25">
      <c r="A2818" s="1">
        <v>46052.706585648149</v>
      </c>
      <c r="B2818">
        <v>2816</v>
      </c>
      <c r="C2818" s="2" t="s">
        <v>16</v>
      </c>
      <c r="D2818" t="b">
        <v>0</v>
      </c>
      <c r="E2818" s="2" t="s">
        <v>17</v>
      </c>
      <c r="F2818" s="2" t="s">
        <v>23</v>
      </c>
      <c r="G2818">
        <v>1000000</v>
      </c>
      <c r="H2818" s="2" t="s">
        <v>24</v>
      </c>
      <c r="I2818" s="2" t="s">
        <v>20</v>
      </c>
      <c r="J2818" s="2" t="s">
        <v>21</v>
      </c>
      <c r="K2818" s="2" t="s">
        <v>22</v>
      </c>
      <c r="L2818">
        <v>1509890</v>
      </c>
      <c r="M2818">
        <v>562643</v>
      </c>
      <c r="N2818">
        <v>0</v>
      </c>
      <c r="O2818">
        <v>2072685</v>
      </c>
      <c r="P2818">
        <v>119757</v>
      </c>
    </row>
    <row r="2819" spans="1:16" x14ac:dyDescent="0.25">
      <c r="A2819" s="1">
        <v>46052.706585648149</v>
      </c>
      <c r="B2819">
        <v>2817</v>
      </c>
      <c r="C2819" s="2" t="s">
        <v>16</v>
      </c>
      <c r="D2819" t="b">
        <v>0</v>
      </c>
      <c r="E2819" s="2" t="s">
        <v>17</v>
      </c>
      <c r="F2819" s="2" t="s">
        <v>23</v>
      </c>
      <c r="G2819">
        <v>1000000</v>
      </c>
      <c r="H2819" s="2" t="s">
        <v>24</v>
      </c>
      <c r="I2819" s="2" t="s">
        <v>20</v>
      </c>
      <c r="J2819" s="2" t="s">
        <v>21</v>
      </c>
      <c r="K2819" s="2" t="s">
        <v>22</v>
      </c>
      <c r="L2819">
        <v>1546572</v>
      </c>
      <c r="M2819">
        <v>562269</v>
      </c>
      <c r="N2819">
        <v>0</v>
      </c>
      <c r="O2819">
        <v>2109023</v>
      </c>
      <c r="P2819">
        <v>94174</v>
      </c>
    </row>
    <row r="2820" spans="1:16" x14ac:dyDescent="0.25">
      <c r="A2820" s="1">
        <v>46052.706585648149</v>
      </c>
      <c r="B2820">
        <v>2818</v>
      </c>
      <c r="C2820" s="2" t="s">
        <v>16</v>
      </c>
      <c r="D2820" t="b">
        <v>0</v>
      </c>
      <c r="E2820" s="2" t="s">
        <v>17</v>
      </c>
      <c r="F2820" s="2" t="s">
        <v>23</v>
      </c>
      <c r="G2820">
        <v>1000000</v>
      </c>
      <c r="H2820" s="2" t="s">
        <v>24</v>
      </c>
      <c r="I2820" s="2" t="s">
        <v>20</v>
      </c>
      <c r="J2820" s="2" t="s">
        <v>21</v>
      </c>
      <c r="K2820" s="2" t="s">
        <v>22</v>
      </c>
      <c r="L2820">
        <v>1532260</v>
      </c>
      <c r="M2820">
        <v>562104</v>
      </c>
      <c r="N2820">
        <v>0</v>
      </c>
      <c r="O2820">
        <v>2094569</v>
      </c>
      <c r="P2820">
        <v>93687</v>
      </c>
    </row>
    <row r="2821" spans="1:16" x14ac:dyDescent="0.25">
      <c r="A2821" s="1">
        <v>46052.706585648149</v>
      </c>
      <c r="B2821">
        <v>2819</v>
      </c>
      <c r="C2821" s="2" t="s">
        <v>16</v>
      </c>
      <c r="D2821" t="b">
        <v>0</v>
      </c>
      <c r="E2821" s="2" t="s">
        <v>17</v>
      </c>
      <c r="F2821" s="2" t="s">
        <v>23</v>
      </c>
      <c r="G2821">
        <v>1000000</v>
      </c>
      <c r="H2821" s="2" t="s">
        <v>24</v>
      </c>
      <c r="I2821" s="2" t="s">
        <v>20</v>
      </c>
      <c r="J2821" s="2" t="s">
        <v>21</v>
      </c>
      <c r="K2821" s="2" t="s">
        <v>22</v>
      </c>
      <c r="L2821">
        <v>1542027</v>
      </c>
      <c r="M2821">
        <v>561005</v>
      </c>
      <c r="N2821">
        <v>0</v>
      </c>
      <c r="O2821">
        <v>2103920</v>
      </c>
      <c r="P2821">
        <v>94993</v>
      </c>
    </row>
    <row r="2822" spans="1:16" x14ac:dyDescent="0.25">
      <c r="A2822" s="1">
        <v>46052.706585648149</v>
      </c>
      <c r="B2822">
        <v>2820</v>
      </c>
      <c r="C2822" s="2" t="s">
        <v>16</v>
      </c>
      <c r="D2822" t="b">
        <v>0</v>
      </c>
      <c r="E2822" s="2" t="s">
        <v>17</v>
      </c>
      <c r="F2822" s="2" t="s">
        <v>23</v>
      </c>
      <c r="G2822">
        <v>1000000</v>
      </c>
      <c r="H2822" s="2" t="s">
        <v>24</v>
      </c>
      <c r="I2822" s="2" t="s">
        <v>20</v>
      </c>
      <c r="J2822" s="2" t="s">
        <v>21</v>
      </c>
      <c r="K2822" s="2" t="s">
        <v>22</v>
      </c>
      <c r="L2822">
        <v>1556312</v>
      </c>
      <c r="M2822">
        <v>557000</v>
      </c>
      <c r="N2822">
        <v>0</v>
      </c>
      <c r="O2822">
        <v>2114412</v>
      </c>
      <c r="P2822">
        <v>96058</v>
      </c>
    </row>
    <row r="2823" spans="1:16" x14ac:dyDescent="0.25">
      <c r="A2823" s="1">
        <v>46052.706585648149</v>
      </c>
      <c r="B2823">
        <v>2821</v>
      </c>
      <c r="C2823" s="2" t="s">
        <v>16</v>
      </c>
      <c r="D2823" t="b">
        <v>0</v>
      </c>
      <c r="E2823" s="2" t="s">
        <v>17</v>
      </c>
      <c r="F2823" s="2" t="s">
        <v>23</v>
      </c>
      <c r="G2823">
        <v>1000000</v>
      </c>
      <c r="H2823" s="2" t="s">
        <v>24</v>
      </c>
      <c r="I2823" s="2" t="s">
        <v>20</v>
      </c>
      <c r="J2823" s="2" t="s">
        <v>21</v>
      </c>
      <c r="K2823" s="2" t="s">
        <v>22</v>
      </c>
      <c r="L2823">
        <v>1518284</v>
      </c>
      <c r="M2823">
        <v>570452</v>
      </c>
      <c r="N2823">
        <v>0</v>
      </c>
      <c r="O2823">
        <v>2088894</v>
      </c>
      <c r="P2823">
        <v>94832</v>
      </c>
    </row>
    <row r="2824" spans="1:16" x14ac:dyDescent="0.25">
      <c r="A2824" s="1">
        <v>46052.706585648149</v>
      </c>
      <c r="B2824">
        <v>2822</v>
      </c>
      <c r="C2824" s="2" t="s">
        <v>16</v>
      </c>
      <c r="D2824" t="b">
        <v>0</v>
      </c>
      <c r="E2824" s="2" t="s">
        <v>17</v>
      </c>
      <c r="F2824" s="2" t="s">
        <v>23</v>
      </c>
      <c r="G2824">
        <v>1000000</v>
      </c>
      <c r="H2824" s="2" t="s">
        <v>24</v>
      </c>
      <c r="I2824" s="2" t="s">
        <v>20</v>
      </c>
      <c r="J2824" s="2" t="s">
        <v>21</v>
      </c>
      <c r="K2824" s="2" t="s">
        <v>22</v>
      </c>
      <c r="L2824">
        <v>1524927</v>
      </c>
      <c r="M2824">
        <v>563528</v>
      </c>
      <c r="N2824">
        <v>0</v>
      </c>
      <c r="O2824">
        <v>2088590</v>
      </c>
      <c r="P2824">
        <v>94875</v>
      </c>
    </row>
    <row r="2825" spans="1:16" x14ac:dyDescent="0.25">
      <c r="A2825" s="1">
        <v>46052.706585648149</v>
      </c>
      <c r="B2825">
        <v>2823</v>
      </c>
      <c r="C2825" s="2" t="s">
        <v>16</v>
      </c>
      <c r="D2825" t="b">
        <v>0</v>
      </c>
      <c r="E2825" s="2" t="s">
        <v>17</v>
      </c>
      <c r="F2825" s="2" t="s">
        <v>23</v>
      </c>
      <c r="G2825">
        <v>1000000</v>
      </c>
      <c r="H2825" s="2" t="s">
        <v>24</v>
      </c>
      <c r="I2825" s="2" t="s">
        <v>20</v>
      </c>
      <c r="J2825" s="2" t="s">
        <v>21</v>
      </c>
      <c r="K2825" s="2" t="s">
        <v>22</v>
      </c>
      <c r="L2825">
        <v>1514931</v>
      </c>
      <c r="M2825">
        <v>558748</v>
      </c>
      <c r="N2825">
        <v>0</v>
      </c>
      <c r="O2825">
        <v>2073846</v>
      </c>
      <c r="P2825">
        <v>94378</v>
      </c>
    </row>
    <row r="2826" spans="1:16" x14ac:dyDescent="0.25">
      <c r="A2826" s="1">
        <v>46052.706585648149</v>
      </c>
      <c r="B2826">
        <v>2824</v>
      </c>
      <c r="C2826" s="2" t="s">
        <v>16</v>
      </c>
      <c r="D2826" t="b">
        <v>0</v>
      </c>
      <c r="E2826" s="2" t="s">
        <v>17</v>
      </c>
      <c r="F2826" s="2" t="s">
        <v>23</v>
      </c>
      <c r="G2826">
        <v>1000000</v>
      </c>
      <c r="H2826" s="2" t="s">
        <v>24</v>
      </c>
      <c r="I2826" s="2" t="s">
        <v>20</v>
      </c>
      <c r="J2826" s="2" t="s">
        <v>21</v>
      </c>
      <c r="K2826" s="2" t="s">
        <v>22</v>
      </c>
      <c r="L2826">
        <v>1553900</v>
      </c>
      <c r="M2826">
        <v>559010</v>
      </c>
      <c r="N2826">
        <v>0</v>
      </c>
      <c r="O2826">
        <v>2114014</v>
      </c>
      <c r="P2826">
        <v>95142</v>
      </c>
    </row>
    <row r="2827" spans="1:16" x14ac:dyDescent="0.25">
      <c r="A2827" s="1">
        <v>46052.706585648149</v>
      </c>
      <c r="B2827">
        <v>2825</v>
      </c>
      <c r="C2827" s="2" t="s">
        <v>16</v>
      </c>
      <c r="D2827" t="b">
        <v>0</v>
      </c>
      <c r="E2827" s="2" t="s">
        <v>17</v>
      </c>
      <c r="F2827" s="2" t="s">
        <v>23</v>
      </c>
      <c r="G2827">
        <v>1000000</v>
      </c>
      <c r="H2827" s="2" t="s">
        <v>24</v>
      </c>
      <c r="I2827" s="2" t="s">
        <v>20</v>
      </c>
      <c r="J2827" s="2" t="s">
        <v>21</v>
      </c>
      <c r="K2827" s="2" t="s">
        <v>22</v>
      </c>
      <c r="L2827">
        <v>1554484</v>
      </c>
      <c r="M2827">
        <v>571704</v>
      </c>
      <c r="N2827">
        <v>0</v>
      </c>
      <c r="O2827">
        <v>2126760</v>
      </c>
      <c r="P2827">
        <v>96087</v>
      </c>
    </row>
    <row r="2828" spans="1:16" x14ac:dyDescent="0.25">
      <c r="A2828" s="1">
        <v>46052.706585648149</v>
      </c>
      <c r="B2828">
        <v>2826</v>
      </c>
      <c r="C2828" s="2" t="s">
        <v>16</v>
      </c>
      <c r="D2828" t="b">
        <v>0</v>
      </c>
      <c r="E2828" s="2" t="s">
        <v>17</v>
      </c>
      <c r="F2828" s="2" t="s">
        <v>23</v>
      </c>
      <c r="G2828">
        <v>1000000</v>
      </c>
      <c r="H2828" s="2" t="s">
        <v>24</v>
      </c>
      <c r="I2828" s="2" t="s">
        <v>20</v>
      </c>
      <c r="J2828" s="2" t="s">
        <v>21</v>
      </c>
      <c r="K2828" s="2" t="s">
        <v>22</v>
      </c>
      <c r="L2828">
        <v>1541320</v>
      </c>
      <c r="M2828">
        <v>560355</v>
      </c>
      <c r="N2828">
        <v>0</v>
      </c>
      <c r="O2828">
        <v>2101790</v>
      </c>
      <c r="P2828">
        <v>94837</v>
      </c>
    </row>
    <row r="2829" spans="1:16" x14ac:dyDescent="0.25">
      <c r="A2829" s="1">
        <v>46052.706585648149</v>
      </c>
      <c r="B2829">
        <v>2827</v>
      </c>
      <c r="C2829" s="2" t="s">
        <v>16</v>
      </c>
      <c r="D2829" t="b">
        <v>0</v>
      </c>
      <c r="E2829" s="2" t="s">
        <v>17</v>
      </c>
      <c r="F2829" s="2" t="s">
        <v>23</v>
      </c>
      <c r="G2829">
        <v>1000000</v>
      </c>
      <c r="H2829" s="2" t="s">
        <v>24</v>
      </c>
      <c r="I2829" s="2" t="s">
        <v>20</v>
      </c>
      <c r="J2829" s="2" t="s">
        <v>21</v>
      </c>
      <c r="K2829" s="2" t="s">
        <v>22</v>
      </c>
      <c r="L2829">
        <v>1501178</v>
      </c>
      <c r="M2829">
        <v>567333</v>
      </c>
      <c r="N2829">
        <v>0</v>
      </c>
      <c r="O2829">
        <v>2069930</v>
      </c>
      <c r="P2829">
        <v>96274</v>
      </c>
    </row>
    <row r="2830" spans="1:16" x14ac:dyDescent="0.25">
      <c r="A2830" s="1">
        <v>46052.706585648149</v>
      </c>
      <c r="B2830">
        <v>2828</v>
      </c>
      <c r="C2830" s="2" t="s">
        <v>16</v>
      </c>
      <c r="D2830" t="b">
        <v>0</v>
      </c>
      <c r="E2830" s="2" t="s">
        <v>17</v>
      </c>
      <c r="F2830" s="2" t="s">
        <v>23</v>
      </c>
      <c r="G2830">
        <v>1000000</v>
      </c>
      <c r="H2830" s="2" t="s">
        <v>24</v>
      </c>
      <c r="I2830" s="2" t="s">
        <v>20</v>
      </c>
      <c r="J2830" s="2" t="s">
        <v>21</v>
      </c>
      <c r="K2830" s="2" t="s">
        <v>22</v>
      </c>
      <c r="L2830">
        <v>1498993</v>
      </c>
      <c r="M2830">
        <v>559140</v>
      </c>
      <c r="N2830">
        <v>0</v>
      </c>
      <c r="O2830">
        <v>2059426</v>
      </c>
      <c r="P2830">
        <v>96587</v>
      </c>
    </row>
    <row r="2831" spans="1:16" x14ac:dyDescent="0.25">
      <c r="A2831" s="1">
        <v>46052.706585648149</v>
      </c>
      <c r="B2831">
        <v>2829</v>
      </c>
      <c r="C2831" s="2" t="s">
        <v>16</v>
      </c>
      <c r="D2831" t="b">
        <v>0</v>
      </c>
      <c r="E2831" s="2" t="s">
        <v>17</v>
      </c>
      <c r="F2831" s="2" t="s">
        <v>23</v>
      </c>
      <c r="G2831">
        <v>1000000</v>
      </c>
      <c r="H2831" s="2" t="s">
        <v>24</v>
      </c>
      <c r="I2831" s="2" t="s">
        <v>20</v>
      </c>
      <c r="J2831" s="2" t="s">
        <v>21</v>
      </c>
      <c r="K2831" s="2" t="s">
        <v>22</v>
      </c>
      <c r="L2831">
        <v>1539521</v>
      </c>
      <c r="M2831">
        <v>558977</v>
      </c>
      <c r="N2831">
        <v>0</v>
      </c>
      <c r="O2831">
        <v>2098656</v>
      </c>
      <c r="P2831">
        <v>95510</v>
      </c>
    </row>
    <row r="2832" spans="1:16" x14ac:dyDescent="0.25">
      <c r="A2832" s="1">
        <v>46052.706585648149</v>
      </c>
      <c r="B2832">
        <v>2830</v>
      </c>
      <c r="C2832" s="2" t="s">
        <v>16</v>
      </c>
      <c r="D2832" t="b">
        <v>0</v>
      </c>
      <c r="E2832" s="2" t="s">
        <v>17</v>
      </c>
      <c r="F2832" s="2" t="s">
        <v>23</v>
      </c>
      <c r="G2832">
        <v>1000000</v>
      </c>
      <c r="H2832" s="2" t="s">
        <v>24</v>
      </c>
      <c r="I2832" s="2" t="s">
        <v>20</v>
      </c>
      <c r="J2832" s="2" t="s">
        <v>21</v>
      </c>
      <c r="K2832" s="2" t="s">
        <v>22</v>
      </c>
      <c r="L2832">
        <v>1527290</v>
      </c>
      <c r="M2832">
        <v>562702</v>
      </c>
      <c r="N2832">
        <v>0</v>
      </c>
      <c r="O2832">
        <v>2090217</v>
      </c>
      <c r="P2832">
        <v>95538</v>
      </c>
    </row>
    <row r="2833" spans="1:16" x14ac:dyDescent="0.25">
      <c r="A2833" s="1">
        <v>46052.706585648149</v>
      </c>
      <c r="B2833">
        <v>2831</v>
      </c>
      <c r="C2833" s="2" t="s">
        <v>16</v>
      </c>
      <c r="D2833" t="b">
        <v>0</v>
      </c>
      <c r="E2833" s="2" t="s">
        <v>17</v>
      </c>
      <c r="F2833" s="2" t="s">
        <v>23</v>
      </c>
      <c r="G2833">
        <v>1000000</v>
      </c>
      <c r="H2833" s="2" t="s">
        <v>24</v>
      </c>
      <c r="I2833" s="2" t="s">
        <v>20</v>
      </c>
      <c r="J2833" s="2" t="s">
        <v>21</v>
      </c>
      <c r="K2833" s="2" t="s">
        <v>22</v>
      </c>
      <c r="L2833">
        <v>1521711</v>
      </c>
      <c r="M2833">
        <v>558514</v>
      </c>
      <c r="N2833">
        <v>0</v>
      </c>
      <c r="O2833">
        <v>2080451</v>
      </c>
      <c r="P2833">
        <v>94162</v>
      </c>
    </row>
    <row r="2834" spans="1:16" x14ac:dyDescent="0.25">
      <c r="A2834" s="1">
        <v>46052.706585648149</v>
      </c>
      <c r="B2834">
        <v>2832</v>
      </c>
      <c r="C2834" s="2" t="s">
        <v>16</v>
      </c>
      <c r="D2834" t="b">
        <v>0</v>
      </c>
      <c r="E2834" s="2" t="s">
        <v>17</v>
      </c>
      <c r="F2834" s="2" t="s">
        <v>23</v>
      </c>
      <c r="G2834">
        <v>1000000</v>
      </c>
      <c r="H2834" s="2" t="s">
        <v>24</v>
      </c>
      <c r="I2834" s="2" t="s">
        <v>20</v>
      </c>
      <c r="J2834" s="2" t="s">
        <v>21</v>
      </c>
      <c r="K2834" s="2" t="s">
        <v>22</v>
      </c>
      <c r="L2834">
        <v>1504323</v>
      </c>
      <c r="M2834">
        <v>577613</v>
      </c>
      <c r="N2834">
        <v>0</v>
      </c>
      <c r="O2834">
        <v>2083453</v>
      </c>
      <c r="P2834">
        <v>95422</v>
      </c>
    </row>
    <row r="2835" spans="1:16" x14ac:dyDescent="0.25">
      <c r="A2835" s="1">
        <v>46052.706585648149</v>
      </c>
      <c r="B2835">
        <v>2833</v>
      </c>
      <c r="C2835" s="2" t="s">
        <v>16</v>
      </c>
      <c r="D2835" t="b">
        <v>0</v>
      </c>
      <c r="E2835" s="2" t="s">
        <v>17</v>
      </c>
      <c r="F2835" s="2" t="s">
        <v>23</v>
      </c>
      <c r="G2835">
        <v>1000000</v>
      </c>
      <c r="H2835" s="2" t="s">
        <v>24</v>
      </c>
      <c r="I2835" s="2" t="s">
        <v>20</v>
      </c>
      <c r="J2835" s="2" t="s">
        <v>21</v>
      </c>
      <c r="K2835" s="2" t="s">
        <v>22</v>
      </c>
      <c r="L2835">
        <v>1521157</v>
      </c>
      <c r="M2835">
        <v>562258</v>
      </c>
      <c r="N2835">
        <v>0</v>
      </c>
      <c r="O2835">
        <v>2083716</v>
      </c>
      <c r="P2835">
        <v>95373</v>
      </c>
    </row>
    <row r="2836" spans="1:16" x14ac:dyDescent="0.25">
      <c r="A2836" s="1">
        <v>46052.706585648149</v>
      </c>
      <c r="B2836">
        <v>2834</v>
      </c>
      <c r="C2836" s="2" t="s">
        <v>16</v>
      </c>
      <c r="D2836" t="b">
        <v>0</v>
      </c>
      <c r="E2836" s="2" t="s">
        <v>17</v>
      </c>
      <c r="F2836" s="2" t="s">
        <v>23</v>
      </c>
      <c r="G2836">
        <v>1000000</v>
      </c>
      <c r="H2836" s="2" t="s">
        <v>24</v>
      </c>
      <c r="I2836" s="2" t="s">
        <v>20</v>
      </c>
      <c r="J2836" s="2" t="s">
        <v>21</v>
      </c>
      <c r="K2836" s="2" t="s">
        <v>22</v>
      </c>
      <c r="L2836">
        <v>1521495</v>
      </c>
      <c r="M2836">
        <v>559627</v>
      </c>
      <c r="N2836">
        <v>0</v>
      </c>
      <c r="O2836">
        <v>2081287</v>
      </c>
      <c r="P2836">
        <v>103800</v>
      </c>
    </row>
    <row r="2837" spans="1:16" x14ac:dyDescent="0.25">
      <c r="A2837" s="1">
        <v>46052.706585648149</v>
      </c>
      <c r="B2837">
        <v>2835</v>
      </c>
      <c r="C2837" s="2" t="s">
        <v>16</v>
      </c>
      <c r="D2837" t="b">
        <v>0</v>
      </c>
      <c r="E2837" s="2" t="s">
        <v>17</v>
      </c>
      <c r="F2837" s="2" t="s">
        <v>23</v>
      </c>
      <c r="G2837">
        <v>1000000</v>
      </c>
      <c r="H2837" s="2" t="s">
        <v>24</v>
      </c>
      <c r="I2837" s="2" t="s">
        <v>20</v>
      </c>
      <c r="J2837" s="2" t="s">
        <v>21</v>
      </c>
      <c r="K2837" s="2" t="s">
        <v>22</v>
      </c>
      <c r="L2837">
        <v>1533189</v>
      </c>
      <c r="M2837">
        <v>558444</v>
      </c>
      <c r="N2837">
        <v>0</v>
      </c>
      <c r="O2837">
        <v>2091778</v>
      </c>
      <c r="P2837">
        <v>95342</v>
      </c>
    </row>
    <row r="2838" spans="1:16" x14ac:dyDescent="0.25">
      <c r="A2838" s="1">
        <v>46052.706585648149</v>
      </c>
      <c r="B2838">
        <v>2836</v>
      </c>
      <c r="C2838" s="2" t="s">
        <v>16</v>
      </c>
      <c r="D2838" t="b">
        <v>0</v>
      </c>
      <c r="E2838" s="2" t="s">
        <v>17</v>
      </c>
      <c r="F2838" s="2" t="s">
        <v>23</v>
      </c>
      <c r="G2838">
        <v>1000000</v>
      </c>
      <c r="H2838" s="2" t="s">
        <v>24</v>
      </c>
      <c r="I2838" s="2" t="s">
        <v>20</v>
      </c>
      <c r="J2838" s="2" t="s">
        <v>21</v>
      </c>
      <c r="K2838" s="2" t="s">
        <v>22</v>
      </c>
      <c r="L2838">
        <v>1532979</v>
      </c>
      <c r="M2838">
        <v>558182</v>
      </c>
      <c r="N2838">
        <v>0</v>
      </c>
      <c r="O2838">
        <v>2091382</v>
      </c>
      <c r="P2838">
        <v>95225</v>
      </c>
    </row>
    <row r="2839" spans="1:16" x14ac:dyDescent="0.25">
      <c r="A2839" s="1">
        <v>46052.706585648149</v>
      </c>
      <c r="B2839">
        <v>2837</v>
      </c>
      <c r="C2839" s="2" t="s">
        <v>16</v>
      </c>
      <c r="D2839" t="b">
        <v>0</v>
      </c>
      <c r="E2839" s="2" t="s">
        <v>17</v>
      </c>
      <c r="F2839" s="2" t="s">
        <v>23</v>
      </c>
      <c r="G2839">
        <v>1000000</v>
      </c>
      <c r="H2839" s="2" t="s">
        <v>24</v>
      </c>
      <c r="I2839" s="2" t="s">
        <v>20</v>
      </c>
      <c r="J2839" s="2" t="s">
        <v>21</v>
      </c>
      <c r="K2839" s="2" t="s">
        <v>22</v>
      </c>
      <c r="L2839">
        <v>1509054</v>
      </c>
      <c r="M2839">
        <v>560957</v>
      </c>
      <c r="N2839">
        <v>0</v>
      </c>
      <c r="O2839">
        <v>2070170</v>
      </c>
      <c r="P2839">
        <v>95068</v>
      </c>
    </row>
    <row r="2840" spans="1:16" x14ac:dyDescent="0.25">
      <c r="A2840" s="1">
        <v>46052.706585648149</v>
      </c>
      <c r="B2840">
        <v>2838</v>
      </c>
      <c r="C2840" s="2" t="s">
        <v>16</v>
      </c>
      <c r="D2840" t="b">
        <v>0</v>
      </c>
      <c r="E2840" s="2" t="s">
        <v>17</v>
      </c>
      <c r="F2840" s="2" t="s">
        <v>23</v>
      </c>
      <c r="G2840">
        <v>1000000</v>
      </c>
      <c r="H2840" s="2" t="s">
        <v>24</v>
      </c>
      <c r="I2840" s="2" t="s">
        <v>20</v>
      </c>
      <c r="J2840" s="2" t="s">
        <v>21</v>
      </c>
      <c r="K2840" s="2" t="s">
        <v>22</v>
      </c>
      <c r="L2840">
        <v>1529508</v>
      </c>
      <c r="M2840">
        <v>561016</v>
      </c>
      <c r="N2840">
        <v>0</v>
      </c>
      <c r="O2840">
        <v>2090696</v>
      </c>
      <c r="P2840">
        <v>95336</v>
      </c>
    </row>
    <row r="2841" spans="1:16" x14ac:dyDescent="0.25">
      <c r="A2841" s="1">
        <v>46052.706585648149</v>
      </c>
      <c r="B2841">
        <v>2839</v>
      </c>
      <c r="C2841" s="2" t="s">
        <v>16</v>
      </c>
      <c r="D2841" t="b">
        <v>0</v>
      </c>
      <c r="E2841" s="2" t="s">
        <v>17</v>
      </c>
      <c r="F2841" s="2" t="s">
        <v>23</v>
      </c>
      <c r="G2841">
        <v>1000000</v>
      </c>
      <c r="H2841" s="2" t="s">
        <v>24</v>
      </c>
      <c r="I2841" s="2" t="s">
        <v>20</v>
      </c>
      <c r="J2841" s="2" t="s">
        <v>21</v>
      </c>
      <c r="K2841" s="2" t="s">
        <v>22</v>
      </c>
      <c r="L2841">
        <v>1556914</v>
      </c>
      <c r="M2841">
        <v>560829</v>
      </c>
      <c r="N2841">
        <v>0</v>
      </c>
      <c r="O2841">
        <v>2117944</v>
      </c>
      <c r="P2841">
        <v>96446</v>
      </c>
    </row>
    <row r="2842" spans="1:16" x14ac:dyDescent="0.25">
      <c r="A2842" s="1">
        <v>46052.706585648149</v>
      </c>
      <c r="B2842">
        <v>2840</v>
      </c>
      <c r="C2842" s="2" t="s">
        <v>16</v>
      </c>
      <c r="D2842" t="b">
        <v>0</v>
      </c>
      <c r="E2842" s="2" t="s">
        <v>17</v>
      </c>
      <c r="F2842" s="2" t="s">
        <v>23</v>
      </c>
      <c r="G2842">
        <v>1000000</v>
      </c>
      <c r="H2842" s="2" t="s">
        <v>24</v>
      </c>
      <c r="I2842" s="2" t="s">
        <v>20</v>
      </c>
      <c r="J2842" s="2" t="s">
        <v>21</v>
      </c>
      <c r="K2842" s="2" t="s">
        <v>22</v>
      </c>
      <c r="L2842">
        <v>1522296</v>
      </c>
      <c r="M2842">
        <v>554915</v>
      </c>
      <c r="N2842">
        <v>0</v>
      </c>
      <c r="O2842">
        <v>2077633</v>
      </c>
      <c r="P2842">
        <v>95629</v>
      </c>
    </row>
    <row r="2843" spans="1:16" x14ac:dyDescent="0.25">
      <c r="A2843" s="1">
        <v>46052.706585648149</v>
      </c>
      <c r="B2843">
        <v>2841</v>
      </c>
      <c r="C2843" s="2" t="s">
        <v>16</v>
      </c>
      <c r="D2843" t="b">
        <v>0</v>
      </c>
      <c r="E2843" s="2" t="s">
        <v>17</v>
      </c>
      <c r="F2843" s="2" t="s">
        <v>23</v>
      </c>
      <c r="G2843">
        <v>1000000</v>
      </c>
      <c r="H2843" s="2" t="s">
        <v>24</v>
      </c>
      <c r="I2843" s="2" t="s">
        <v>20</v>
      </c>
      <c r="J2843" s="2" t="s">
        <v>21</v>
      </c>
      <c r="K2843" s="2" t="s">
        <v>22</v>
      </c>
      <c r="L2843">
        <v>1537158</v>
      </c>
      <c r="M2843">
        <v>561688</v>
      </c>
      <c r="N2843">
        <v>0</v>
      </c>
      <c r="O2843">
        <v>2100145</v>
      </c>
      <c r="P2843">
        <v>93563</v>
      </c>
    </row>
    <row r="2844" spans="1:16" x14ac:dyDescent="0.25">
      <c r="A2844" s="1">
        <v>46052.706585648149</v>
      </c>
      <c r="B2844">
        <v>2842</v>
      </c>
      <c r="C2844" s="2" t="s">
        <v>16</v>
      </c>
      <c r="D2844" t="b">
        <v>0</v>
      </c>
      <c r="E2844" s="2" t="s">
        <v>17</v>
      </c>
      <c r="F2844" s="2" t="s">
        <v>23</v>
      </c>
      <c r="G2844">
        <v>1000000</v>
      </c>
      <c r="H2844" s="2" t="s">
        <v>24</v>
      </c>
      <c r="I2844" s="2" t="s">
        <v>20</v>
      </c>
      <c r="J2844" s="2" t="s">
        <v>21</v>
      </c>
      <c r="K2844" s="2" t="s">
        <v>22</v>
      </c>
      <c r="L2844">
        <v>1603223</v>
      </c>
      <c r="M2844">
        <v>568005</v>
      </c>
      <c r="N2844">
        <v>1779237</v>
      </c>
      <c r="O2844">
        <v>3952124</v>
      </c>
      <c r="P2844">
        <v>96079</v>
      </c>
    </row>
    <row r="2845" spans="1:16" x14ac:dyDescent="0.25">
      <c r="A2845" s="1">
        <v>46052.706585648149</v>
      </c>
      <c r="B2845">
        <v>2843</v>
      </c>
      <c r="C2845" s="2" t="s">
        <v>16</v>
      </c>
      <c r="D2845" t="b">
        <v>0</v>
      </c>
      <c r="E2845" s="2" t="s">
        <v>17</v>
      </c>
      <c r="F2845" s="2" t="s">
        <v>23</v>
      </c>
      <c r="G2845">
        <v>1000000</v>
      </c>
      <c r="H2845" s="2" t="s">
        <v>24</v>
      </c>
      <c r="I2845" s="2" t="s">
        <v>20</v>
      </c>
      <c r="J2845" s="2" t="s">
        <v>21</v>
      </c>
      <c r="K2845" s="2" t="s">
        <v>22</v>
      </c>
      <c r="L2845">
        <v>1551345</v>
      </c>
      <c r="M2845">
        <v>558855</v>
      </c>
      <c r="N2845">
        <v>0</v>
      </c>
      <c r="O2845">
        <v>2110339</v>
      </c>
      <c r="P2845">
        <v>108281</v>
      </c>
    </row>
    <row r="2846" spans="1:16" x14ac:dyDescent="0.25">
      <c r="A2846" s="1">
        <v>46052.706585648149</v>
      </c>
      <c r="B2846">
        <v>2844</v>
      </c>
      <c r="C2846" s="2" t="s">
        <v>16</v>
      </c>
      <c r="D2846" t="b">
        <v>0</v>
      </c>
      <c r="E2846" s="2" t="s">
        <v>17</v>
      </c>
      <c r="F2846" s="2" t="s">
        <v>23</v>
      </c>
      <c r="G2846">
        <v>1000000</v>
      </c>
      <c r="H2846" s="2" t="s">
        <v>24</v>
      </c>
      <c r="I2846" s="2" t="s">
        <v>20</v>
      </c>
      <c r="J2846" s="2" t="s">
        <v>21</v>
      </c>
      <c r="K2846" s="2" t="s">
        <v>22</v>
      </c>
      <c r="L2846">
        <v>1573147</v>
      </c>
      <c r="M2846">
        <v>556276</v>
      </c>
      <c r="N2846">
        <v>0</v>
      </c>
      <c r="O2846">
        <v>2130785</v>
      </c>
      <c r="P2846">
        <v>97295</v>
      </c>
    </row>
    <row r="2847" spans="1:16" x14ac:dyDescent="0.25">
      <c r="A2847" s="1">
        <v>46052.706585648149</v>
      </c>
      <c r="B2847">
        <v>2845</v>
      </c>
      <c r="C2847" s="2" t="s">
        <v>16</v>
      </c>
      <c r="D2847" t="b">
        <v>0</v>
      </c>
      <c r="E2847" s="2" t="s">
        <v>17</v>
      </c>
      <c r="F2847" s="2" t="s">
        <v>23</v>
      </c>
      <c r="G2847">
        <v>1000000</v>
      </c>
      <c r="H2847" s="2" t="s">
        <v>24</v>
      </c>
      <c r="I2847" s="2" t="s">
        <v>20</v>
      </c>
      <c r="J2847" s="2" t="s">
        <v>21</v>
      </c>
      <c r="K2847" s="2" t="s">
        <v>22</v>
      </c>
      <c r="L2847">
        <v>1543312</v>
      </c>
      <c r="M2847">
        <v>558654</v>
      </c>
      <c r="N2847">
        <v>0</v>
      </c>
      <c r="O2847">
        <v>2102076</v>
      </c>
      <c r="P2847">
        <v>95247</v>
      </c>
    </row>
    <row r="2848" spans="1:16" x14ac:dyDescent="0.25">
      <c r="A2848" s="1">
        <v>46052.706585648149</v>
      </c>
      <c r="B2848">
        <v>2846</v>
      </c>
      <c r="C2848" s="2" t="s">
        <v>16</v>
      </c>
      <c r="D2848" t="b">
        <v>0</v>
      </c>
      <c r="E2848" s="2" t="s">
        <v>17</v>
      </c>
      <c r="F2848" s="2" t="s">
        <v>23</v>
      </c>
      <c r="G2848">
        <v>1000000</v>
      </c>
      <c r="H2848" s="2" t="s">
        <v>24</v>
      </c>
      <c r="I2848" s="2" t="s">
        <v>20</v>
      </c>
      <c r="J2848" s="2" t="s">
        <v>21</v>
      </c>
      <c r="K2848" s="2" t="s">
        <v>22</v>
      </c>
      <c r="L2848">
        <v>1513353</v>
      </c>
      <c r="M2848">
        <v>559841</v>
      </c>
      <c r="N2848">
        <v>0</v>
      </c>
      <c r="O2848">
        <v>2073434</v>
      </c>
      <c r="P2848">
        <v>96874</v>
      </c>
    </row>
    <row r="2849" spans="1:16" x14ac:dyDescent="0.25">
      <c r="A2849" s="1">
        <v>46052.706585648149</v>
      </c>
      <c r="B2849">
        <v>2847</v>
      </c>
      <c r="C2849" s="2" t="s">
        <v>16</v>
      </c>
      <c r="D2849" t="b">
        <v>0</v>
      </c>
      <c r="E2849" s="2" t="s">
        <v>17</v>
      </c>
      <c r="F2849" s="2" t="s">
        <v>23</v>
      </c>
      <c r="G2849">
        <v>1000000</v>
      </c>
      <c r="H2849" s="2" t="s">
        <v>24</v>
      </c>
      <c r="I2849" s="2" t="s">
        <v>20</v>
      </c>
      <c r="J2849" s="2" t="s">
        <v>21</v>
      </c>
      <c r="K2849" s="2" t="s">
        <v>22</v>
      </c>
      <c r="L2849">
        <v>1535104</v>
      </c>
      <c r="M2849">
        <v>558814</v>
      </c>
      <c r="N2849">
        <v>0</v>
      </c>
      <c r="O2849">
        <v>2094639</v>
      </c>
      <c r="P2849">
        <v>95841</v>
      </c>
    </row>
    <row r="2850" spans="1:16" x14ac:dyDescent="0.25">
      <c r="A2850" s="1">
        <v>46052.706585648149</v>
      </c>
      <c r="B2850">
        <v>2848</v>
      </c>
      <c r="C2850" s="2" t="s">
        <v>16</v>
      </c>
      <c r="D2850" t="b">
        <v>0</v>
      </c>
      <c r="E2850" s="2" t="s">
        <v>17</v>
      </c>
      <c r="F2850" s="2" t="s">
        <v>23</v>
      </c>
      <c r="G2850">
        <v>1000000</v>
      </c>
      <c r="H2850" s="2" t="s">
        <v>24</v>
      </c>
      <c r="I2850" s="2" t="s">
        <v>20</v>
      </c>
      <c r="J2850" s="2" t="s">
        <v>21</v>
      </c>
      <c r="K2850" s="2" t="s">
        <v>22</v>
      </c>
      <c r="L2850">
        <v>1550572</v>
      </c>
      <c r="M2850">
        <v>560975</v>
      </c>
      <c r="N2850">
        <v>0</v>
      </c>
      <c r="O2850">
        <v>2111652</v>
      </c>
      <c r="P2850">
        <v>95909</v>
      </c>
    </row>
    <row r="2851" spans="1:16" x14ac:dyDescent="0.25">
      <c r="A2851" s="1">
        <v>46052.706585648149</v>
      </c>
      <c r="B2851">
        <v>2849</v>
      </c>
      <c r="C2851" s="2" t="s">
        <v>16</v>
      </c>
      <c r="D2851" t="b">
        <v>0</v>
      </c>
      <c r="E2851" s="2" t="s">
        <v>17</v>
      </c>
      <c r="F2851" s="2" t="s">
        <v>23</v>
      </c>
      <c r="G2851">
        <v>1000000</v>
      </c>
      <c r="H2851" s="2" t="s">
        <v>24</v>
      </c>
      <c r="I2851" s="2" t="s">
        <v>20</v>
      </c>
      <c r="J2851" s="2" t="s">
        <v>21</v>
      </c>
      <c r="K2851" s="2" t="s">
        <v>22</v>
      </c>
      <c r="L2851">
        <v>1516785</v>
      </c>
      <c r="M2851">
        <v>563229</v>
      </c>
      <c r="N2851">
        <v>0</v>
      </c>
      <c r="O2851">
        <v>2080192</v>
      </c>
      <c r="P2851">
        <v>96057</v>
      </c>
    </row>
    <row r="2852" spans="1:16" x14ac:dyDescent="0.25">
      <c r="A2852" s="1">
        <v>46052.706585648149</v>
      </c>
      <c r="B2852">
        <v>2850</v>
      </c>
      <c r="C2852" s="2" t="s">
        <v>16</v>
      </c>
      <c r="D2852" t="b">
        <v>0</v>
      </c>
      <c r="E2852" s="2" t="s">
        <v>17</v>
      </c>
      <c r="F2852" s="2" t="s">
        <v>23</v>
      </c>
      <c r="G2852">
        <v>1000000</v>
      </c>
      <c r="H2852" s="2" t="s">
        <v>24</v>
      </c>
      <c r="I2852" s="2" t="s">
        <v>20</v>
      </c>
      <c r="J2852" s="2" t="s">
        <v>21</v>
      </c>
      <c r="K2852" s="2" t="s">
        <v>22</v>
      </c>
      <c r="L2852">
        <v>1520467</v>
      </c>
      <c r="M2852">
        <v>563372</v>
      </c>
      <c r="N2852">
        <v>0</v>
      </c>
      <c r="O2852">
        <v>2083975</v>
      </c>
      <c r="P2852">
        <v>95847</v>
      </c>
    </row>
    <row r="2853" spans="1:16" x14ac:dyDescent="0.25">
      <c r="A2853" s="1">
        <v>46052.706585648149</v>
      </c>
      <c r="B2853">
        <v>2851</v>
      </c>
      <c r="C2853" s="2" t="s">
        <v>16</v>
      </c>
      <c r="D2853" t="b">
        <v>0</v>
      </c>
      <c r="E2853" s="2" t="s">
        <v>17</v>
      </c>
      <c r="F2853" s="2" t="s">
        <v>23</v>
      </c>
      <c r="G2853">
        <v>1000000</v>
      </c>
      <c r="H2853" s="2" t="s">
        <v>24</v>
      </c>
      <c r="I2853" s="2" t="s">
        <v>20</v>
      </c>
      <c r="J2853" s="2" t="s">
        <v>21</v>
      </c>
      <c r="K2853" s="2" t="s">
        <v>22</v>
      </c>
      <c r="L2853">
        <v>1545312</v>
      </c>
      <c r="M2853">
        <v>560450</v>
      </c>
      <c r="N2853">
        <v>0</v>
      </c>
      <c r="O2853">
        <v>2105872</v>
      </c>
      <c r="P2853">
        <v>95599</v>
      </c>
    </row>
    <row r="2854" spans="1:16" x14ac:dyDescent="0.25">
      <c r="A2854" s="1">
        <v>46052.706585648149</v>
      </c>
      <c r="B2854">
        <v>2852</v>
      </c>
      <c r="C2854" s="2" t="s">
        <v>16</v>
      </c>
      <c r="D2854" t="b">
        <v>0</v>
      </c>
      <c r="E2854" s="2" t="s">
        <v>17</v>
      </c>
      <c r="F2854" s="2" t="s">
        <v>23</v>
      </c>
      <c r="G2854">
        <v>1000000</v>
      </c>
      <c r="H2854" s="2" t="s">
        <v>24</v>
      </c>
      <c r="I2854" s="2" t="s">
        <v>20</v>
      </c>
      <c r="J2854" s="2" t="s">
        <v>21</v>
      </c>
      <c r="K2854" s="2" t="s">
        <v>22</v>
      </c>
      <c r="L2854">
        <v>1548785</v>
      </c>
      <c r="M2854">
        <v>577064</v>
      </c>
      <c r="N2854">
        <v>0</v>
      </c>
      <c r="O2854">
        <v>2126607</v>
      </c>
      <c r="P2854">
        <v>97489</v>
      </c>
    </row>
    <row r="2855" spans="1:16" x14ac:dyDescent="0.25">
      <c r="A2855" s="1">
        <v>46052.706585648149</v>
      </c>
      <c r="B2855">
        <v>2853</v>
      </c>
      <c r="C2855" s="2" t="s">
        <v>16</v>
      </c>
      <c r="D2855" t="b">
        <v>0</v>
      </c>
      <c r="E2855" s="2" t="s">
        <v>17</v>
      </c>
      <c r="F2855" s="2" t="s">
        <v>23</v>
      </c>
      <c r="G2855">
        <v>1000000</v>
      </c>
      <c r="H2855" s="2" t="s">
        <v>24</v>
      </c>
      <c r="I2855" s="2" t="s">
        <v>20</v>
      </c>
      <c r="J2855" s="2" t="s">
        <v>21</v>
      </c>
      <c r="K2855" s="2" t="s">
        <v>22</v>
      </c>
      <c r="L2855">
        <v>1500137</v>
      </c>
      <c r="M2855">
        <v>556745</v>
      </c>
      <c r="N2855">
        <v>0</v>
      </c>
      <c r="O2855">
        <v>2057013</v>
      </c>
      <c r="P2855">
        <v>95150</v>
      </c>
    </row>
    <row r="2856" spans="1:16" x14ac:dyDescent="0.25">
      <c r="A2856" s="1">
        <v>46052.706585648149</v>
      </c>
      <c r="B2856">
        <v>2854</v>
      </c>
      <c r="C2856" s="2" t="s">
        <v>16</v>
      </c>
      <c r="D2856" t="b">
        <v>0</v>
      </c>
      <c r="E2856" s="2" t="s">
        <v>17</v>
      </c>
      <c r="F2856" s="2" t="s">
        <v>23</v>
      </c>
      <c r="G2856">
        <v>1000000</v>
      </c>
      <c r="H2856" s="2" t="s">
        <v>24</v>
      </c>
      <c r="I2856" s="2" t="s">
        <v>20</v>
      </c>
      <c r="J2856" s="2" t="s">
        <v>21</v>
      </c>
      <c r="K2856" s="2" t="s">
        <v>22</v>
      </c>
      <c r="L2856">
        <v>1551150</v>
      </c>
      <c r="M2856">
        <v>559728</v>
      </c>
      <c r="N2856">
        <v>0</v>
      </c>
      <c r="O2856">
        <v>2110983</v>
      </c>
      <c r="P2856">
        <v>93111</v>
      </c>
    </row>
    <row r="2857" spans="1:16" x14ac:dyDescent="0.25">
      <c r="A2857" s="1">
        <v>46052.706585648149</v>
      </c>
      <c r="B2857">
        <v>2855</v>
      </c>
      <c r="C2857" s="2" t="s">
        <v>16</v>
      </c>
      <c r="D2857" t="b">
        <v>0</v>
      </c>
      <c r="E2857" s="2" t="s">
        <v>17</v>
      </c>
      <c r="F2857" s="2" t="s">
        <v>23</v>
      </c>
      <c r="G2857">
        <v>1000000</v>
      </c>
      <c r="H2857" s="2" t="s">
        <v>24</v>
      </c>
      <c r="I2857" s="2" t="s">
        <v>20</v>
      </c>
      <c r="J2857" s="2" t="s">
        <v>21</v>
      </c>
      <c r="K2857" s="2" t="s">
        <v>22</v>
      </c>
      <c r="L2857">
        <v>1546108</v>
      </c>
      <c r="M2857">
        <v>560731</v>
      </c>
      <c r="N2857">
        <v>0</v>
      </c>
      <c r="O2857">
        <v>2108122</v>
      </c>
      <c r="P2857">
        <v>95522</v>
      </c>
    </row>
    <row r="2858" spans="1:16" x14ac:dyDescent="0.25">
      <c r="A2858" s="1">
        <v>46052.706585648149</v>
      </c>
      <c r="B2858">
        <v>2856</v>
      </c>
      <c r="C2858" s="2" t="s">
        <v>16</v>
      </c>
      <c r="D2858" t="b">
        <v>0</v>
      </c>
      <c r="E2858" s="2" t="s">
        <v>17</v>
      </c>
      <c r="F2858" s="2" t="s">
        <v>23</v>
      </c>
      <c r="G2858">
        <v>1000000</v>
      </c>
      <c r="H2858" s="2" t="s">
        <v>24</v>
      </c>
      <c r="I2858" s="2" t="s">
        <v>20</v>
      </c>
      <c r="J2858" s="2" t="s">
        <v>21</v>
      </c>
      <c r="K2858" s="2" t="s">
        <v>22</v>
      </c>
      <c r="L2858">
        <v>1516822</v>
      </c>
      <c r="M2858">
        <v>557525</v>
      </c>
      <c r="N2858">
        <v>0</v>
      </c>
      <c r="O2858">
        <v>2075024</v>
      </c>
      <c r="P2858">
        <v>95011</v>
      </c>
    </row>
    <row r="2859" spans="1:16" x14ac:dyDescent="0.25">
      <c r="A2859" s="1">
        <v>46052.706585648149</v>
      </c>
      <c r="B2859">
        <v>2857</v>
      </c>
      <c r="C2859" s="2" t="s">
        <v>16</v>
      </c>
      <c r="D2859" t="b">
        <v>0</v>
      </c>
      <c r="E2859" s="2" t="s">
        <v>17</v>
      </c>
      <c r="F2859" s="2" t="s">
        <v>23</v>
      </c>
      <c r="G2859">
        <v>1000000</v>
      </c>
      <c r="H2859" s="2" t="s">
        <v>24</v>
      </c>
      <c r="I2859" s="2" t="s">
        <v>20</v>
      </c>
      <c r="J2859" s="2" t="s">
        <v>21</v>
      </c>
      <c r="K2859" s="2" t="s">
        <v>22</v>
      </c>
      <c r="L2859">
        <v>1550809</v>
      </c>
      <c r="M2859">
        <v>561317</v>
      </c>
      <c r="N2859">
        <v>0</v>
      </c>
      <c r="O2859">
        <v>2112278</v>
      </c>
      <c r="P2859">
        <v>95787</v>
      </c>
    </row>
    <row r="2860" spans="1:16" x14ac:dyDescent="0.25">
      <c r="A2860" s="1">
        <v>46052.706585648149</v>
      </c>
      <c r="B2860">
        <v>2858</v>
      </c>
      <c r="C2860" s="2" t="s">
        <v>16</v>
      </c>
      <c r="D2860" t="b">
        <v>0</v>
      </c>
      <c r="E2860" s="2" t="s">
        <v>17</v>
      </c>
      <c r="F2860" s="2" t="s">
        <v>23</v>
      </c>
      <c r="G2860">
        <v>1000000</v>
      </c>
      <c r="H2860" s="2" t="s">
        <v>24</v>
      </c>
      <c r="I2860" s="2" t="s">
        <v>20</v>
      </c>
      <c r="J2860" s="2" t="s">
        <v>21</v>
      </c>
      <c r="K2860" s="2" t="s">
        <v>22</v>
      </c>
      <c r="L2860">
        <v>1548411</v>
      </c>
      <c r="M2860">
        <v>559569</v>
      </c>
      <c r="N2860">
        <v>0</v>
      </c>
      <c r="O2860">
        <v>2108086</v>
      </c>
      <c r="P2860">
        <v>98080</v>
      </c>
    </row>
    <row r="2861" spans="1:16" x14ac:dyDescent="0.25">
      <c r="A2861" s="1">
        <v>46052.706585648149</v>
      </c>
      <c r="B2861">
        <v>2859</v>
      </c>
      <c r="C2861" s="2" t="s">
        <v>16</v>
      </c>
      <c r="D2861" t="b">
        <v>0</v>
      </c>
      <c r="E2861" s="2" t="s">
        <v>17</v>
      </c>
      <c r="F2861" s="2" t="s">
        <v>23</v>
      </c>
      <c r="G2861">
        <v>1000000</v>
      </c>
      <c r="H2861" s="2" t="s">
        <v>24</v>
      </c>
      <c r="I2861" s="2" t="s">
        <v>20</v>
      </c>
      <c r="J2861" s="2" t="s">
        <v>21</v>
      </c>
      <c r="K2861" s="2" t="s">
        <v>22</v>
      </c>
      <c r="L2861">
        <v>1548149</v>
      </c>
      <c r="M2861">
        <v>561621</v>
      </c>
      <c r="N2861">
        <v>0</v>
      </c>
      <c r="O2861">
        <v>2110592</v>
      </c>
      <c r="P2861">
        <v>93259</v>
      </c>
    </row>
    <row r="2862" spans="1:16" x14ac:dyDescent="0.25">
      <c r="A2862" s="1">
        <v>46052.706585648149</v>
      </c>
      <c r="B2862">
        <v>2860</v>
      </c>
      <c r="C2862" s="2" t="s">
        <v>16</v>
      </c>
      <c r="D2862" t="b">
        <v>0</v>
      </c>
      <c r="E2862" s="2" t="s">
        <v>17</v>
      </c>
      <c r="F2862" s="2" t="s">
        <v>23</v>
      </c>
      <c r="G2862">
        <v>1000000</v>
      </c>
      <c r="H2862" s="2" t="s">
        <v>24</v>
      </c>
      <c r="I2862" s="2" t="s">
        <v>20</v>
      </c>
      <c r="J2862" s="2" t="s">
        <v>21</v>
      </c>
      <c r="K2862" s="2" t="s">
        <v>22</v>
      </c>
      <c r="L2862">
        <v>1546054</v>
      </c>
      <c r="M2862">
        <v>561820</v>
      </c>
      <c r="N2862">
        <v>0</v>
      </c>
      <c r="O2862">
        <v>2107993</v>
      </c>
      <c r="P2862">
        <v>96087</v>
      </c>
    </row>
    <row r="2863" spans="1:16" x14ac:dyDescent="0.25">
      <c r="A2863" s="1">
        <v>46052.706585648149</v>
      </c>
      <c r="B2863">
        <v>2861</v>
      </c>
      <c r="C2863" s="2" t="s">
        <v>16</v>
      </c>
      <c r="D2863" t="b">
        <v>0</v>
      </c>
      <c r="E2863" s="2" t="s">
        <v>17</v>
      </c>
      <c r="F2863" s="2" t="s">
        <v>23</v>
      </c>
      <c r="G2863">
        <v>1000000</v>
      </c>
      <c r="H2863" s="2" t="s">
        <v>24</v>
      </c>
      <c r="I2863" s="2" t="s">
        <v>20</v>
      </c>
      <c r="J2863" s="2" t="s">
        <v>21</v>
      </c>
      <c r="K2863" s="2" t="s">
        <v>22</v>
      </c>
      <c r="L2863">
        <v>1548338</v>
      </c>
      <c r="M2863">
        <v>558130</v>
      </c>
      <c r="N2863">
        <v>0</v>
      </c>
      <c r="O2863">
        <v>2106594</v>
      </c>
      <c r="P2863">
        <v>95177</v>
      </c>
    </row>
    <row r="2864" spans="1:16" x14ac:dyDescent="0.25">
      <c r="A2864" s="1">
        <v>46052.706585648149</v>
      </c>
      <c r="B2864">
        <v>2862</v>
      </c>
      <c r="C2864" s="2" t="s">
        <v>16</v>
      </c>
      <c r="D2864" t="b">
        <v>0</v>
      </c>
      <c r="E2864" s="2" t="s">
        <v>17</v>
      </c>
      <c r="F2864" s="2" t="s">
        <v>23</v>
      </c>
      <c r="G2864">
        <v>1000000</v>
      </c>
      <c r="H2864" s="2" t="s">
        <v>24</v>
      </c>
      <c r="I2864" s="2" t="s">
        <v>20</v>
      </c>
      <c r="J2864" s="2" t="s">
        <v>21</v>
      </c>
      <c r="K2864" s="2" t="s">
        <v>22</v>
      </c>
      <c r="L2864">
        <v>1521493</v>
      </c>
      <c r="M2864">
        <v>563772</v>
      </c>
      <c r="N2864">
        <v>0</v>
      </c>
      <c r="O2864">
        <v>2085709</v>
      </c>
      <c r="P2864">
        <v>93698</v>
      </c>
    </row>
    <row r="2865" spans="1:16" x14ac:dyDescent="0.25">
      <c r="A2865" s="1">
        <v>46052.706585648149</v>
      </c>
      <c r="B2865">
        <v>2863</v>
      </c>
      <c r="C2865" s="2" t="s">
        <v>16</v>
      </c>
      <c r="D2865" t="b">
        <v>0</v>
      </c>
      <c r="E2865" s="2" t="s">
        <v>17</v>
      </c>
      <c r="F2865" s="2" t="s">
        <v>23</v>
      </c>
      <c r="G2865">
        <v>1000000</v>
      </c>
      <c r="H2865" s="2" t="s">
        <v>24</v>
      </c>
      <c r="I2865" s="2" t="s">
        <v>20</v>
      </c>
      <c r="J2865" s="2" t="s">
        <v>21</v>
      </c>
      <c r="K2865" s="2" t="s">
        <v>22</v>
      </c>
      <c r="L2865">
        <v>1540668</v>
      </c>
      <c r="M2865">
        <v>566757</v>
      </c>
      <c r="N2865">
        <v>0</v>
      </c>
      <c r="O2865">
        <v>2107603</v>
      </c>
      <c r="P2865">
        <v>94886</v>
      </c>
    </row>
    <row r="2866" spans="1:16" x14ac:dyDescent="0.25">
      <c r="A2866" s="1">
        <v>46052.706585648149</v>
      </c>
      <c r="B2866">
        <v>2864</v>
      </c>
      <c r="C2866" s="2" t="s">
        <v>16</v>
      </c>
      <c r="D2866" t="b">
        <v>0</v>
      </c>
      <c r="E2866" s="2" t="s">
        <v>17</v>
      </c>
      <c r="F2866" s="2" t="s">
        <v>23</v>
      </c>
      <c r="G2866">
        <v>1000000</v>
      </c>
      <c r="H2866" s="2" t="s">
        <v>24</v>
      </c>
      <c r="I2866" s="2" t="s">
        <v>20</v>
      </c>
      <c r="J2866" s="2" t="s">
        <v>21</v>
      </c>
      <c r="K2866" s="2" t="s">
        <v>22</v>
      </c>
      <c r="L2866">
        <v>1516631</v>
      </c>
      <c r="M2866">
        <v>558927</v>
      </c>
      <c r="N2866">
        <v>0</v>
      </c>
      <c r="O2866">
        <v>2076388</v>
      </c>
      <c r="P2866">
        <v>95344</v>
      </c>
    </row>
    <row r="2867" spans="1:16" x14ac:dyDescent="0.25">
      <c r="A2867" s="1">
        <v>46052.706585648149</v>
      </c>
      <c r="B2867">
        <v>2865</v>
      </c>
      <c r="C2867" s="2" t="s">
        <v>16</v>
      </c>
      <c r="D2867" t="b">
        <v>0</v>
      </c>
      <c r="E2867" s="2" t="s">
        <v>17</v>
      </c>
      <c r="F2867" s="2" t="s">
        <v>23</v>
      </c>
      <c r="G2867">
        <v>1000000</v>
      </c>
      <c r="H2867" s="2" t="s">
        <v>24</v>
      </c>
      <c r="I2867" s="2" t="s">
        <v>20</v>
      </c>
      <c r="J2867" s="2" t="s">
        <v>21</v>
      </c>
      <c r="K2867" s="2" t="s">
        <v>22</v>
      </c>
      <c r="L2867">
        <v>1545816</v>
      </c>
      <c r="M2867">
        <v>559487</v>
      </c>
      <c r="N2867">
        <v>0</v>
      </c>
      <c r="O2867">
        <v>2106409</v>
      </c>
      <c r="P2867">
        <v>94935</v>
      </c>
    </row>
    <row r="2868" spans="1:16" x14ac:dyDescent="0.25">
      <c r="A2868" s="1">
        <v>46052.706585648149</v>
      </c>
      <c r="B2868">
        <v>2866</v>
      </c>
      <c r="C2868" s="2" t="s">
        <v>16</v>
      </c>
      <c r="D2868" t="b">
        <v>0</v>
      </c>
      <c r="E2868" s="2" t="s">
        <v>17</v>
      </c>
      <c r="F2868" s="2" t="s">
        <v>23</v>
      </c>
      <c r="G2868">
        <v>1000000</v>
      </c>
      <c r="H2868" s="2" t="s">
        <v>24</v>
      </c>
      <c r="I2868" s="2" t="s">
        <v>20</v>
      </c>
      <c r="J2868" s="2" t="s">
        <v>21</v>
      </c>
      <c r="K2868" s="2" t="s">
        <v>22</v>
      </c>
      <c r="L2868">
        <v>1529894</v>
      </c>
      <c r="M2868">
        <v>561030</v>
      </c>
      <c r="N2868">
        <v>0</v>
      </c>
      <c r="O2868">
        <v>2091213</v>
      </c>
      <c r="P2868">
        <v>95691</v>
      </c>
    </row>
    <row r="2869" spans="1:16" x14ac:dyDescent="0.25">
      <c r="A2869" s="1">
        <v>46052.706585648149</v>
      </c>
      <c r="B2869">
        <v>2867</v>
      </c>
      <c r="C2869" s="2" t="s">
        <v>16</v>
      </c>
      <c r="D2869" t="b">
        <v>0</v>
      </c>
      <c r="E2869" s="2" t="s">
        <v>17</v>
      </c>
      <c r="F2869" s="2" t="s">
        <v>23</v>
      </c>
      <c r="G2869">
        <v>1000000</v>
      </c>
      <c r="H2869" s="2" t="s">
        <v>24</v>
      </c>
      <c r="I2869" s="2" t="s">
        <v>20</v>
      </c>
      <c r="J2869" s="2" t="s">
        <v>21</v>
      </c>
      <c r="K2869" s="2" t="s">
        <v>22</v>
      </c>
      <c r="L2869">
        <v>1528725</v>
      </c>
      <c r="M2869">
        <v>556443</v>
      </c>
      <c r="N2869">
        <v>0</v>
      </c>
      <c r="O2869">
        <v>2085621</v>
      </c>
      <c r="P2869">
        <v>96990</v>
      </c>
    </row>
    <row r="2870" spans="1:16" x14ac:dyDescent="0.25">
      <c r="A2870" s="1">
        <v>46052.706585648149</v>
      </c>
      <c r="B2870">
        <v>2868</v>
      </c>
      <c r="C2870" s="2" t="s">
        <v>16</v>
      </c>
      <c r="D2870" t="b">
        <v>0</v>
      </c>
      <c r="E2870" s="2" t="s">
        <v>17</v>
      </c>
      <c r="F2870" s="2" t="s">
        <v>23</v>
      </c>
      <c r="G2870">
        <v>1000000</v>
      </c>
      <c r="H2870" s="2" t="s">
        <v>24</v>
      </c>
      <c r="I2870" s="2" t="s">
        <v>20</v>
      </c>
      <c r="J2870" s="2" t="s">
        <v>21</v>
      </c>
      <c r="K2870" s="2" t="s">
        <v>22</v>
      </c>
      <c r="L2870">
        <v>1528019</v>
      </c>
      <c r="M2870">
        <v>558533</v>
      </c>
      <c r="N2870">
        <v>0</v>
      </c>
      <c r="O2870">
        <v>2086691</v>
      </c>
      <c r="P2870">
        <v>93399</v>
      </c>
    </row>
    <row r="2871" spans="1:16" x14ac:dyDescent="0.25">
      <c r="A2871" s="1">
        <v>46052.706585648149</v>
      </c>
      <c r="B2871">
        <v>2869</v>
      </c>
      <c r="C2871" s="2" t="s">
        <v>16</v>
      </c>
      <c r="D2871" t="b">
        <v>0</v>
      </c>
      <c r="E2871" s="2" t="s">
        <v>17</v>
      </c>
      <c r="F2871" s="2" t="s">
        <v>23</v>
      </c>
      <c r="G2871">
        <v>1000000</v>
      </c>
      <c r="H2871" s="2" t="s">
        <v>24</v>
      </c>
      <c r="I2871" s="2" t="s">
        <v>20</v>
      </c>
      <c r="J2871" s="2" t="s">
        <v>21</v>
      </c>
      <c r="K2871" s="2" t="s">
        <v>22</v>
      </c>
      <c r="L2871">
        <v>1550207</v>
      </c>
      <c r="M2871">
        <v>561392</v>
      </c>
      <c r="N2871">
        <v>0</v>
      </c>
      <c r="O2871">
        <v>2112623</v>
      </c>
      <c r="P2871">
        <v>96140</v>
      </c>
    </row>
    <row r="2872" spans="1:16" x14ac:dyDescent="0.25">
      <c r="A2872" s="1">
        <v>46052.706585648149</v>
      </c>
      <c r="B2872">
        <v>2870</v>
      </c>
      <c r="C2872" s="2" t="s">
        <v>16</v>
      </c>
      <c r="D2872" t="b">
        <v>0</v>
      </c>
      <c r="E2872" s="2" t="s">
        <v>17</v>
      </c>
      <c r="F2872" s="2" t="s">
        <v>23</v>
      </c>
      <c r="G2872">
        <v>1000000</v>
      </c>
      <c r="H2872" s="2" t="s">
        <v>24</v>
      </c>
      <c r="I2872" s="2" t="s">
        <v>20</v>
      </c>
      <c r="J2872" s="2" t="s">
        <v>21</v>
      </c>
      <c r="K2872" s="2" t="s">
        <v>22</v>
      </c>
      <c r="L2872">
        <v>1530282</v>
      </c>
      <c r="M2872">
        <v>569641</v>
      </c>
      <c r="N2872">
        <v>0</v>
      </c>
      <c r="O2872">
        <v>2100037</v>
      </c>
      <c r="P2872">
        <v>94226</v>
      </c>
    </row>
    <row r="2873" spans="1:16" x14ac:dyDescent="0.25">
      <c r="A2873" s="1">
        <v>46052.706585648149</v>
      </c>
      <c r="B2873">
        <v>2871</v>
      </c>
      <c r="C2873" s="2" t="s">
        <v>16</v>
      </c>
      <c r="D2873" t="b">
        <v>0</v>
      </c>
      <c r="E2873" s="2" t="s">
        <v>17</v>
      </c>
      <c r="F2873" s="2" t="s">
        <v>23</v>
      </c>
      <c r="G2873">
        <v>1000000</v>
      </c>
      <c r="H2873" s="2" t="s">
        <v>24</v>
      </c>
      <c r="I2873" s="2" t="s">
        <v>20</v>
      </c>
      <c r="J2873" s="2" t="s">
        <v>21</v>
      </c>
      <c r="K2873" s="2" t="s">
        <v>22</v>
      </c>
      <c r="L2873">
        <v>1515490</v>
      </c>
      <c r="M2873">
        <v>558063</v>
      </c>
      <c r="N2873">
        <v>0</v>
      </c>
      <c r="O2873">
        <v>2073768</v>
      </c>
      <c r="P2873">
        <v>93784</v>
      </c>
    </row>
    <row r="2874" spans="1:16" x14ac:dyDescent="0.25">
      <c r="A2874" s="1">
        <v>46052.706585648149</v>
      </c>
      <c r="B2874">
        <v>2872</v>
      </c>
      <c r="C2874" s="2" t="s">
        <v>16</v>
      </c>
      <c r="D2874" t="b">
        <v>0</v>
      </c>
      <c r="E2874" s="2" t="s">
        <v>17</v>
      </c>
      <c r="F2874" s="2" t="s">
        <v>23</v>
      </c>
      <c r="G2874">
        <v>1000000</v>
      </c>
      <c r="H2874" s="2" t="s">
        <v>24</v>
      </c>
      <c r="I2874" s="2" t="s">
        <v>20</v>
      </c>
      <c r="J2874" s="2" t="s">
        <v>21</v>
      </c>
      <c r="K2874" s="2" t="s">
        <v>22</v>
      </c>
      <c r="L2874">
        <v>1551911</v>
      </c>
      <c r="M2874">
        <v>562967</v>
      </c>
      <c r="N2874">
        <v>0</v>
      </c>
      <c r="O2874">
        <v>2115042</v>
      </c>
      <c r="P2874">
        <v>103800</v>
      </c>
    </row>
    <row r="2875" spans="1:16" x14ac:dyDescent="0.25">
      <c r="A2875" s="1">
        <v>46052.706585648149</v>
      </c>
      <c r="B2875">
        <v>2873</v>
      </c>
      <c r="C2875" s="2" t="s">
        <v>16</v>
      </c>
      <c r="D2875" t="b">
        <v>0</v>
      </c>
      <c r="E2875" s="2" t="s">
        <v>17</v>
      </c>
      <c r="F2875" s="2" t="s">
        <v>23</v>
      </c>
      <c r="G2875">
        <v>1000000</v>
      </c>
      <c r="H2875" s="2" t="s">
        <v>24</v>
      </c>
      <c r="I2875" s="2" t="s">
        <v>20</v>
      </c>
      <c r="J2875" s="2" t="s">
        <v>21</v>
      </c>
      <c r="K2875" s="2" t="s">
        <v>22</v>
      </c>
      <c r="L2875">
        <v>1548277</v>
      </c>
      <c r="M2875">
        <v>556375</v>
      </c>
      <c r="N2875">
        <v>0</v>
      </c>
      <c r="O2875">
        <v>2104894</v>
      </c>
      <c r="P2875">
        <v>93691</v>
      </c>
    </row>
    <row r="2876" spans="1:16" x14ac:dyDescent="0.25">
      <c r="A2876" s="1">
        <v>46052.706585648149</v>
      </c>
      <c r="B2876">
        <v>2874</v>
      </c>
      <c r="C2876" s="2" t="s">
        <v>16</v>
      </c>
      <c r="D2876" t="b">
        <v>0</v>
      </c>
      <c r="E2876" s="2" t="s">
        <v>17</v>
      </c>
      <c r="F2876" s="2" t="s">
        <v>23</v>
      </c>
      <c r="G2876">
        <v>1000000</v>
      </c>
      <c r="H2876" s="2" t="s">
        <v>24</v>
      </c>
      <c r="I2876" s="2" t="s">
        <v>20</v>
      </c>
      <c r="J2876" s="2" t="s">
        <v>21</v>
      </c>
      <c r="K2876" s="2" t="s">
        <v>22</v>
      </c>
      <c r="L2876">
        <v>1503441</v>
      </c>
      <c r="M2876">
        <v>560994</v>
      </c>
      <c r="N2876">
        <v>0</v>
      </c>
      <c r="O2876">
        <v>2064661</v>
      </c>
      <c r="P2876">
        <v>94531</v>
      </c>
    </row>
    <row r="2877" spans="1:16" x14ac:dyDescent="0.25">
      <c r="A2877" s="1">
        <v>46052.706585648149</v>
      </c>
      <c r="B2877">
        <v>2875</v>
      </c>
      <c r="C2877" s="2" t="s">
        <v>16</v>
      </c>
      <c r="D2877" t="b">
        <v>0</v>
      </c>
      <c r="E2877" s="2" t="s">
        <v>17</v>
      </c>
      <c r="F2877" s="2" t="s">
        <v>23</v>
      </c>
      <c r="G2877">
        <v>1000000</v>
      </c>
      <c r="H2877" s="2" t="s">
        <v>24</v>
      </c>
      <c r="I2877" s="2" t="s">
        <v>20</v>
      </c>
      <c r="J2877" s="2" t="s">
        <v>21</v>
      </c>
      <c r="K2877" s="2" t="s">
        <v>22</v>
      </c>
      <c r="L2877">
        <v>1537992</v>
      </c>
      <c r="M2877">
        <v>560488</v>
      </c>
      <c r="N2877">
        <v>0</v>
      </c>
      <c r="O2877">
        <v>2098594</v>
      </c>
      <c r="P2877">
        <v>95718</v>
      </c>
    </row>
    <row r="2878" spans="1:16" x14ac:dyDescent="0.25">
      <c r="A2878" s="1">
        <v>46052.706585648149</v>
      </c>
      <c r="B2878">
        <v>2876</v>
      </c>
      <c r="C2878" s="2" t="s">
        <v>16</v>
      </c>
      <c r="D2878" t="b">
        <v>0</v>
      </c>
      <c r="E2878" s="2" t="s">
        <v>17</v>
      </c>
      <c r="F2878" s="2" t="s">
        <v>23</v>
      </c>
      <c r="G2878">
        <v>1000000</v>
      </c>
      <c r="H2878" s="2" t="s">
        <v>24</v>
      </c>
      <c r="I2878" s="2" t="s">
        <v>20</v>
      </c>
      <c r="J2878" s="2" t="s">
        <v>21</v>
      </c>
      <c r="K2878" s="2" t="s">
        <v>22</v>
      </c>
      <c r="L2878">
        <v>1596286</v>
      </c>
      <c r="M2878">
        <v>573777</v>
      </c>
      <c r="N2878">
        <v>1802629</v>
      </c>
      <c r="O2878">
        <v>3973082</v>
      </c>
      <c r="P2878">
        <v>96869</v>
      </c>
    </row>
    <row r="2879" spans="1:16" x14ac:dyDescent="0.25">
      <c r="A2879" s="1">
        <v>46052.706585648149</v>
      </c>
      <c r="B2879">
        <v>2877</v>
      </c>
      <c r="C2879" s="2" t="s">
        <v>16</v>
      </c>
      <c r="D2879" t="b">
        <v>0</v>
      </c>
      <c r="E2879" s="2" t="s">
        <v>17</v>
      </c>
      <c r="F2879" s="2" t="s">
        <v>23</v>
      </c>
      <c r="G2879">
        <v>1000000</v>
      </c>
      <c r="H2879" s="2" t="s">
        <v>24</v>
      </c>
      <c r="I2879" s="2" t="s">
        <v>20</v>
      </c>
      <c r="J2879" s="2" t="s">
        <v>21</v>
      </c>
      <c r="K2879" s="2" t="s">
        <v>22</v>
      </c>
      <c r="L2879">
        <v>1552514</v>
      </c>
      <c r="M2879">
        <v>558855</v>
      </c>
      <c r="N2879">
        <v>0</v>
      </c>
      <c r="O2879">
        <v>2111546</v>
      </c>
      <c r="P2879">
        <v>96799</v>
      </c>
    </row>
    <row r="2880" spans="1:16" x14ac:dyDescent="0.25">
      <c r="A2880" s="1">
        <v>46052.706585648149</v>
      </c>
      <c r="B2880">
        <v>2878</v>
      </c>
      <c r="C2880" s="2" t="s">
        <v>16</v>
      </c>
      <c r="D2880" t="b">
        <v>0</v>
      </c>
      <c r="E2880" s="2" t="s">
        <v>17</v>
      </c>
      <c r="F2880" s="2" t="s">
        <v>23</v>
      </c>
      <c r="G2880">
        <v>1000000</v>
      </c>
      <c r="H2880" s="2" t="s">
        <v>24</v>
      </c>
      <c r="I2880" s="2" t="s">
        <v>20</v>
      </c>
      <c r="J2880" s="2" t="s">
        <v>21</v>
      </c>
      <c r="K2880" s="2" t="s">
        <v>22</v>
      </c>
      <c r="L2880">
        <v>1581874</v>
      </c>
      <c r="M2880">
        <v>556868</v>
      </c>
      <c r="N2880">
        <v>0</v>
      </c>
      <c r="O2880">
        <v>2140113</v>
      </c>
      <c r="P2880">
        <v>94964</v>
      </c>
    </row>
    <row r="2881" spans="1:16" x14ac:dyDescent="0.25">
      <c r="A2881" s="1">
        <v>46052.706597222219</v>
      </c>
      <c r="B2881">
        <v>2879</v>
      </c>
      <c r="C2881" s="2" t="s">
        <v>16</v>
      </c>
      <c r="D2881" t="b">
        <v>0</v>
      </c>
      <c r="E2881" s="2" t="s">
        <v>17</v>
      </c>
      <c r="F2881" s="2" t="s">
        <v>23</v>
      </c>
      <c r="G2881">
        <v>1000000</v>
      </c>
      <c r="H2881" s="2" t="s">
        <v>24</v>
      </c>
      <c r="I2881" s="2" t="s">
        <v>20</v>
      </c>
      <c r="J2881" s="2" t="s">
        <v>21</v>
      </c>
      <c r="K2881" s="2" t="s">
        <v>22</v>
      </c>
      <c r="L2881">
        <v>1543893</v>
      </c>
      <c r="M2881">
        <v>563050</v>
      </c>
      <c r="N2881">
        <v>0</v>
      </c>
      <c r="O2881">
        <v>2107134</v>
      </c>
      <c r="P2881">
        <v>96410</v>
      </c>
    </row>
    <row r="2882" spans="1:16" x14ac:dyDescent="0.25">
      <c r="A2882" s="1">
        <v>46052.706597222219</v>
      </c>
      <c r="B2882">
        <v>2880</v>
      </c>
      <c r="C2882" s="2" t="s">
        <v>16</v>
      </c>
      <c r="D2882" t="b">
        <v>0</v>
      </c>
      <c r="E2882" s="2" t="s">
        <v>17</v>
      </c>
      <c r="F2882" s="2" t="s">
        <v>23</v>
      </c>
      <c r="G2882">
        <v>1000000</v>
      </c>
      <c r="H2882" s="2" t="s">
        <v>24</v>
      </c>
      <c r="I2882" s="2" t="s">
        <v>20</v>
      </c>
      <c r="J2882" s="2" t="s">
        <v>21</v>
      </c>
      <c r="K2882" s="2" t="s">
        <v>22</v>
      </c>
      <c r="L2882">
        <v>1547151</v>
      </c>
      <c r="M2882">
        <v>562362</v>
      </c>
      <c r="N2882">
        <v>0</v>
      </c>
      <c r="O2882">
        <v>2109703</v>
      </c>
      <c r="P2882">
        <v>96193</v>
      </c>
    </row>
    <row r="2883" spans="1:16" x14ac:dyDescent="0.25">
      <c r="A2883" s="1">
        <v>46052.706597222219</v>
      </c>
      <c r="B2883">
        <v>2881</v>
      </c>
      <c r="C2883" s="2" t="s">
        <v>16</v>
      </c>
      <c r="D2883" t="b">
        <v>0</v>
      </c>
      <c r="E2883" s="2" t="s">
        <v>17</v>
      </c>
      <c r="F2883" s="2" t="s">
        <v>23</v>
      </c>
      <c r="G2883">
        <v>1000000</v>
      </c>
      <c r="H2883" s="2" t="s">
        <v>24</v>
      </c>
      <c r="I2883" s="2" t="s">
        <v>20</v>
      </c>
      <c r="J2883" s="2" t="s">
        <v>21</v>
      </c>
      <c r="K2883" s="2" t="s">
        <v>22</v>
      </c>
      <c r="L2883">
        <v>1562877</v>
      </c>
      <c r="M2883">
        <v>560592</v>
      </c>
      <c r="N2883">
        <v>0</v>
      </c>
      <c r="O2883">
        <v>2123627</v>
      </c>
      <c r="P2883">
        <v>95392</v>
      </c>
    </row>
    <row r="2884" spans="1:16" x14ac:dyDescent="0.25">
      <c r="A2884" s="1">
        <v>46052.706597222219</v>
      </c>
      <c r="B2884">
        <v>2882</v>
      </c>
      <c r="C2884" s="2" t="s">
        <v>16</v>
      </c>
      <c r="D2884" t="b">
        <v>0</v>
      </c>
      <c r="E2884" s="2" t="s">
        <v>17</v>
      </c>
      <c r="F2884" s="2" t="s">
        <v>23</v>
      </c>
      <c r="G2884">
        <v>1000000</v>
      </c>
      <c r="H2884" s="2" t="s">
        <v>24</v>
      </c>
      <c r="I2884" s="2" t="s">
        <v>20</v>
      </c>
      <c r="J2884" s="2" t="s">
        <v>21</v>
      </c>
      <c r="K2884" s="2" t="s">
        <v>22</v>
      </c>
      <c r="L2884">
        <v>1563530</v>
      </c>
      <c r="M2884">
        <v>560827</v>
      </c>
      <c r="N2884">
        <v>0</v>
      </c>
      <c r="O2884">
        <v>2124499</v>
      </c>
      <c r="P2884">
        <v>95077</v>
      </c>
    </row>
    <row r="2885" spans="1:16" x14ac:dyDescent="0.25">
      <c r="A2885" s="1">
        <v>46052.706597222219</v>
      </c>
      <c r="B2885">
        <v>2883</v>
      </c>
      <c r="C2885" s="2" t="s">
        <v>16</v>
      </c>
      <c r="D2885" t="b">
        <v>0</v>
      </c>
      <c r="E2885" s="2" t="s">
        <v>17</v>
      </c>
      <c r="F2885" s="2" t="s">
        <v>23</v>
      </c>
      <c r="G2885">
        <v>1000000</v>
      </c>
      <c r="H2885" s="2" t="s">
        <v>24</v>
      </c>
      <c r="I2885" s="2" t="s">
        <v>20</v>
      </c>
      <c r="J2885" s="2" t="s">
        <v>21</v>
      </c>
      <c r="K2885" s="2" t="s">
        <v>22</v>
      </c>
      <c r="L2885">
        <v>1530615</v>
      </c>
      <c r="M2885">
        <v>566458</v>
      </c>
      <c r="N2885">
        <v>0</v>
      </c>
      <c r="O2885">
        <v>2097783</v>
      </c>
      <c r="P2885">
        <v>96775</v>
      </c>
    </row>
    <row r="2886" spans="1:16" x14ac:dyDescent="0.25">
      <c r="A2886" s="1">
        <v>46052.706597222219</v>
      </c>
      <c r="B2886">
        <v>2884</v>
      </c>
      <c r="C2886" s="2" t="s">
        <v>16</v>
      </c>
      <c r="D2886" t="b">
        <v>0</v>
      </c>
      <c r="E2886" s="2" t="s">
        <v>17</v>
      </c>
      <c r="F2886" s="2" t="s">
        <v>23</v>
      </c>
      <c r="G2886">
        <v>1000000</v>
      </c>
      <c r="H2886" s="2" t="s">
        <v>24</v>
      </c>
      <c r="I2886" s="2" t="s">
        <v>20</v>
      </c>
      <c r="J2886" s="2" t="s">
        <v>21</v>
      </c>
      <c r="K2886" s="2" t="s">
        <v>22</v>
      </c>
      <c r="L2886">
        <v>1534279</v>
      </c>
      <c r="M2886">
        <v>558110</v>
      </c>
      <c r="N2886">
        <v>0</v>
      </c>
      <c r="O2886">
        <v>2092592</v>
      </c>
      <c r="P2886">
        <v>94273</v>
      </c>
    </row>
    <row r="2887" spans="1:16" x14ac:dyDescent="0.25">
      <c r="A2887" s="1">
        <v>46052.706597222219</v>
      </c>
      <c r="B2887">
        <v>2885</v>
      </c>
      <c r="C2887" s="2" t="s">
        <v>16</v>
      </c>
      <c r="D2887" t="b">
        <v>0</v>
      </c>
      <c r="E2887" s="2" t="s">
        <v>17</v>
      </c>
      <c r="F2887" s="2" t="s">
        <v>23</v>
      </c>
      <c r="G2887">
        <v>1000000</v>
      </c>
      <c r="H2887" s="2" t="s">
        <v>24</v>
      </c>
      <c r="I2887" s="2" t="s">
        <v>20</v>
      </c>
      <c r="J2887" s="2" t="s">
        <v>21</v>
      </c>
      <c r="K2887" s="2" t="s">
        <v>22</v>
      </c>
      <c r="L2887">
        <v>1560410</v>
      </c>
      <c r="M2887">
        <v>560977</v>
      </c>
      <c r="N2887">
        <v>0</v>
      </c>
      <c r="O2887">
        <v>2122065</v>
      </c>
      <c r="P2887">
        <v>97553</v>
      </c>
    </row>
    <row r="2888" spans="1:16" x14ac:dyDescent="0.25">
      <c r="A2888" s="1">
        <v>46052.706597222219</v>
      </c>
      <c r="B2888">
        <v>2886</v>
      </c>
      <c r="C2888" s="2" t="s">
        <v>16</v>
      </c>
      <c r="D2888" t="b">
        <v>0</v>
      </c>
      <c r="E2888" s="2" t="s">
        <v>17</v>
      </c>
      <c r="F2888" s="2" t="s">
        <v>23</v>
      </c>
      <c r="G2888">
        <v>1000000</v>
      </c>
      <c r="H2888" s="2" t="s">
        <v>24</v>
      </c>
      <c r="I2888" s="2" t="s">
        <v>20</v>
      </c>
      <c r="J2888" s="2" t="s">
        <v>21</v>
      </c>
      <c r="K2888" s="2" t="s">
        <v>22</v>
      </c>
      <c r="L2888">
        <v>1524249</v>
      </c>
      <c r="M2888">
        <v>559629</v>
      </c>
      <c r="N2888">
        <v>0</v>
      </c>
      <c r="O2888">
        <v>2085185</v>
      </c>
      <c r="P2888">
        <v>94831</v>
      </c>
    </row>
    <row r="2889" spans="1:16" x14ac:dyDescent="0.25">
      <c r="A2889" s="1">
        <v>46052.706597222219</v>
      </c>
      <c r="B2889">
        <v>2887</v>
      </c>
      <c r="C2889" s="2" t="s">
        <v>16</v>
      </c>
      <c r="D2889" t="b">
        <v>0</v>
      </c>
      <c r="E2889" s="2" t="s">
        <v>17</v>
      </c>
      <c r="F2889" s="2" t="s">
        <v>23</v>
      </c>
      <c r="G2889">
        <v>1000000</v>
      </c>
      <c r="H2889" s="2" t="s">
        <v>24</v>
      </c>
      <c r="I2889" s="2" t="s">
        <v>20</v>
      </c>
      <c r="J2889" s="2" t="s">
        <v>21</v>
      </c>
      <c r="K2889" s="2" t="s">
        <v>22</v>
      </c>
      <c r="L2889">
        <v>1548744</v>
      </c>
      <c r="M2889">
        <v>557382</v>
      </c>
      <c r="N2889">
        <v>0</v>
      </c>
      <c r="O2889">
        <v>2106246</v>
      </c>
      <c r="P2889">
        <v>94776</v>
      </c>
    </row>
    <row r="2890" spans="1:16" x14ac:dyDescent="0.25">
      <c r="A2890" s="1">
        <v>46052.706597222219</v>
      </c>
      <c r="B2890">
        <v>2888</v>
      </c>
      <c r="C2890" s="2" t="s">
        <v>16</v>
      </c>
      <c r="D2890" t="b">
        <v>0</v>
      </c>
      <c r="E2890" s="2" t="s">
        <v>17</v>
      </c>
      <c r="F2890" s="2" t="s">
        <v>23</v>
      </c>
      <c r="G2890">
        <v>1000000</v>
      </c>
      <c r="H2890" s="2" t="s">
        <v>24</v>
      </c>
      <c r="I2890" s="2" t="s">
        <v>20</v>
      </c>
      <c r="J2890" s="2" t="s">
        <v>21</v>
      </c>
      <c r="K2890" s="2" t="s">
        <v>22</v>
      </c>
      <c r="L2890">
        <v>1535829</v>
      </c>
      <c r="M2890">
        <v>563270</v>
      </c>
      <c r="N2890">
        <v>0</v>
      </c>
      <c r="O2890">
        <v>2099257</v>
      </c>
      <c r="P2890">
        <v>95864</v>
      </c>
    </row>
    <row r="2891" spans="1:16" x14ac:dyDescent="0.25">
      <c r="A2891" s="1">
        <v>46052.706597222219</v>
      </c>
      <c r="B2891">
        <v>2889</v>
      </c>
      <c r="C2891" s="2" t="s">
        <v>16</v>
      </c>
      <c r="D2891" t="b">
        <v>0</v>
      </c>
      <c r="E2891" s="2" t="s">
        <v>17</v>
      </c>
      <c r="F2891" s="2" t="s">
        <v>23</v>
      </c>
      <c r="G2891">
        <v>1000000</v>
      </c>
      <c r="H2891" s="2" t="s">
        <v>24</v>
      </c>
      <c r="I2891" s="2" t="s">
        <v>20</v>
      </c>
      <c r="J2891" s="2" t="s">
        <v>21</v>
      </c>
      <c r="K2891" s="2" t="s">
        <v>22</v>
      </c>
      <c r="L2891">
        <v>1583839</v>
      </c>
      <c r="M2891">
        <v>554709</v>
      </c>
      <c r="N2891">
        <v>0</v>
      </c>
      <c r="O2891">
        <v>2139765</v>
      </c>
      <c r="P2891">
        <v>96295</v>
      </c>
    </row>
    <row r="2892" spans="1:16" x14ac:dyDescent="0.25">
      <c r="A2892" s="1">
        <v>46052.706597222219</v>
      </c>
      <c r="B2892">
        <v>2890</v>
      </c>
      <c r="C2892" s="2" t="s">
        <v>16</v>
      </c>
      <c r="D2892" t="b">
        <v>0</v>
      </c>
      <c r="E2892" s="2" t="s">
        <v>17</v>
      </c>
      <c r="F2892" s="2" t="s">
        <v>23</v>
      </c>
      <c r="G2892">
        <v>1000000</v>
      </c>
      <c r="H2892" s="2" t="s">
        <v>24</v>
      </c>
      <c r="I2892" s="2" t="s">
        <v>20</v>
      </c>
      <c r="J2892" s="2" t="s">
        <v>21</v>
      </c>
      <c r="K2892" s="2" t="s">
        <v>22</v>
      </c>
      <c r="L2892">
        <v>1532929</v>
      </c>
      <c r="M2892">
        <v>626973</v>
      </c>
      <c r="N2892">
        <v>0</v>
      </c>
      <c r="O2892">
        <v>2160015</v>
      </c>
      <c r="P2892">
        <v>96116</v>
      </c>
    </row>
    <row r="2893" spans="1:16" x14ac:dyDescent="0.25">
      <c r="A2893" s="1">
        <v>46052.706597222219</v>
      </c>
      <c r="B2893">
        <v>2891</v>
      </c>
      <c r="C2893" s="2" t="s">
        <v>16</v>
      </c>
      <c r="D2893" t="b">
        <v>0</v>
      </c>
      <c r="E2893" s="2" t="s">
        <v>17</v>
      </c>
      <c r="F2893" s="2" t="s">
        <v>23</v>
      </c>
      <c r="G2893">
        <v>1000000</v>
      </c>
      <c r="H2893" s="2" t="s">
        <v>24</v>
      </c>
      <c r="I2893" s="2" t="s">
        <v>20</v>
      </c>
      <c r="J2893" s="2" t="s">
        <v>21</v>
      </c>
      <c r="K2893" s="2" t="s">
        <v>22</v>
      </c>
      <c r="L2893">
        <v>1539405</v>
      </c>
      <c r="M2893">
        <v>558967</v>
      </c>
      <c r="N2893">
        <v>0</v>
      </c>
      <c r="O2893">
        <v>2098829</v>
      </c>
      <c r="P2893">
        <v>96997</v>
      </c>
    </row>
    <row r="2894" spans="1:16" x14ac:dyDescent="0.25">
      <c r="A2894" s="1">
        <v>46052.706597222219</v>
      </c>
      <c r="B2894">
        <v>2892</v>
      </c>
      <c r="C2894" s="2" t="s">
        <v>16</v>
      </c>
      <c r="D2894" t="b">
        <v>0</v>
      </c>
      <c r="E2894" s="2" t="s">
        <v>17</v>
      </c>
      <c r="F2894" s="2" t="s">
        <v>23</v>
      </c>
      <c r="G2894">
        <v>1000000</v>
      </c>
      <c r="H2894" s="2" t="s">
        <v>24</v>
      </c>
      <c r="I2894" s="2" t="s">
        <v>20</v>
      </c>
      <c r="J2894" s="2" t="s">
        <v>21</v>
      </c>
      <c r="K2894" s="2" t="s">
        <v>22</v>
      </c>
      <c r="L2894">
        <v>1524300</v>
      </c>
      <c r="M2894">
        <v>557091</v>
      </c>
      <c r="N2894">
        <v>0</v>
      </c>
      <c r="O2894">
        <v>2081497</v>
      </c>
      <c r="P2894">
        <v>94888</v>
      </c>
    </row>
    <row r="2895" spans="1:16" x14ac:dyDescent="0.25">
      <c r="A2895" s="1">
        <v>46052.706597222219</v>
      </c>
      <c r="B2895">
        <v>2893</v>
      </c>
      <c r="C2895" s="2" t="s">
        <v>16</v>
      </c>
      <c r="D2895" t="b">
        <v>0</v>
      </c>
      <c r="E2895" s="2" t="s">
        <v>17</v>
      </c>
      <c r="F2895" s="2" t="s">
        <v>23</v>
      </c>
      <c r="G2895">
        <v>1000000</v>
      </c>
      <c r="H2895" s="2" t="s">
        <v>24</v>
      </c>
      <c r="I2895" s="2" t="s">
        <v>20</v>
      </c>
      <c r="J2895" s="2" t="s">
        <v>21</v>
      </c>
      <c r="K2895" s="2" t="s">
        <v>22</v>
      </c>
      <c r="L2895">
        <v>1546758</v>
      </c>
      <c r="M2895">
        <v>558605</v>
      </c>
      <c r="N2895">
        <v>0</v>
      </c>
      <c r="O2895">
        <v>2105501</v>
      </c>
      <c r="P2895">
        <v>94057</v>
      </c>
    </row>
    <row r="2896" spans="1:16" x14ac:dyDescent="0.25">
      <c r="A2896" s="1">
        <v>46052.706597222219</v>
      </c>
      <c r="B2896">
        <v>2894</v>
      </c>
      <c r="C2896" s="2" t="s">
        <v>16</v>
      </c>
      <c r="D2896" t="b">
        <v>0</v>
      </c>
      <c r="E2896" s="2" t="s">
        <v>17</v>
      </c>
      <c r="F2896" s="2" t="s">
        <v>23</v>
      </c>
      <c r="G2896">
        <v>1000000</v>
      </c>
      <c r="H2896" s="2" t="s">
        <v>24</v>
      </c>
      <c r="I2896" s="2" t="s">
        <v>20</v>
      </c>
      <c r="J2896" s="2" t="s">
        <v>21</v>
      </c>
      <c r="K2896" s="2" t="s">
        <v>22</v>
      </c>
      <c r="L2896">
        <v>1561175</v>
      </c>
      <c r="M2896">
        <v>567334</v>
      </c>
      <c r="N2896">
        <v>0</v>
      </c>
      <c r="O2896">
        <v>2128690</v>
      </c>
      <c r="P2896">
        <v>95737</v>
      </c>
    </row>
    <row r="2897" spans="1:16" x14ac:dyDescent="0.25">
      <c r="A2897" s="1">
        <v>46052.706597222219</v>
      </c>
      <c r="B2897">
        <v>2895</v>
      </c>
      <c r="C2897" s="2" t="s">
        <v>16</v>
      </c>
      <c r="D2897" t="b">
        <v>0</v>
      </c>
      <c r="E2897" s="2" t="s">
        <v>17</v>
      </c>
      <c r="F2897" s="2" t="s">
        <v>23</v>
      </c>
      <c r="G2897">
        <v>1000000</v>
      </c>
      <c r="H2897" s="2" t="s">
        <v>24</v>
      </c>
      <c r="I2897" s="2" t="s">
        <v>20</v>
      </c>
      <c r="J2897" s="2" t="s">
        <v>21</v>
      </c>
      <c r="K2897" s="2" t="s">
        <v>22</v>
      </c>
      <c r="L2897">
        <v>1514705</v>
      </c>
      <c r="M2897">
        <v>557358</v>
      </c>
      <c r="N2897">
        <v>0</v>
      </c>
      <c r="O2897">
        <v>2072581</v>
      </c>
      <c r="P2897">
        <v>94423</v>
      </c>
    </row>
    <row r="2898" spans="1:16" x14ac:dyDescent="0.25">
      <c r="A2898" s="1">
        <v>46052.706597222219</v>
      </c>
      <c r="B2898">
        <v>2896</v>
      </c>
      <c r="C2898" s="2" t="s">
        <v>16</v>
      </c>
      <c r="D2898" t="b">
        <v>0</v>
      </c>
      <c r="E2898" s="2" t="s">
        <v>17</v>
      </c>
      <c r="F2898" s="2" t="s">
        <v>23</v>
      </c>
      <c r="G2898">
        <v>1000000</v>
      </c>
      <c r="H2898" s="2" t="s">
        <v>24</v>
      </c>
      <c r="I2898" s="2" t="s">
        <v>20</v>
      </c>
      <c r="J2898" s="2" t="s">
        <v>21</v>
      </c>
      <c r="K2898" s="2" t="s">
        <v>22</v>
      </c>
      <c r="L2898">
        <v>1541677</v>
      </c>
      <c r="M2898">
        <v>562205</v>
      </c>
      <c r="N2898">
        <v>0</v>
      </c>
      <c r="O2898">
        <v>2104019</v>
      </c>
      <c r="P2898">
        <v>94916</v>
      </c>
    </row>
    <row r="2899" spans="1:16" x14ac:dyDescent="0.25">
      <c r="A2899" s="1">
        <v>46052.706597222219</v>
      </c>
      <c r="B2899">
        <v>2897</v>
      </c>
      <c r="C2899" s="2" t="s">
        <v>16</v>
      </c>
      <c r="D2899" t="b">
        <v>0</v>
      </c>
      <c r="E2899" s="2" t="s">
        <v>17</v>
      </c>
      <c r="F2899" s="2" t="s">
        <v>23</v>
      </c>
      <c r="G2899">
        <v>1000000</v>
      </c>
      <c r="H2899" s="2" t="s">
        <v>24</v>
      </c>
      <c r="I2899" s="2" t="s">
        <v>20</v>
      </c>
      <c r="J2899" s="2" t="s">
        <v>21</v>
      </c>
      <c r="K2899" s="2" t="s">
        <v>22</v>
      </c>
      <c r="L2899">
        <v>1531343</v>
      </c>
      <c r="M2899">
        <v>561357</v>
      </c>
      <c r="N2899">
        <v>0</v>
      </c>
      <c r="O2899">
        <v>2092828</v>
      </c>
      <c r="P2899">
        <v>94551</v>
      </c>
    </row>
    <row r="2900" spans="1:16" x14ac:dyDescent="0.25">
      <c r="A2900" s="1">
        <v>46052.706597222219</v>
      </c>
      <c r="B2900">
        <v>2898</v>
      </c>
      <c r="C2900" s="2" t="s">
        <v>16</v>
      </c>
      <c r="D2900" t="b">
        <v>0</v>
      </c>
      <c r="E2900" s="2" t="s">
        <v>17</v>
      </c>
      <c r="F2900" s="2" t="s">
        <v>23</v>
      </c>
      <c r="G2900">
        <v>1000000</v>
      </c>
      <c r="H2900" s="2" t="s">
        <v>24</v>
      </c>
      <c r="I2900" s="2" t="s">
        <v>20</v>
      </c>
      <c r="J2900" s="2" t="s">
        <v>21</v>
      </c>
      <c r="K2900" s="2" t="s">
        <v>22</v>
      </c>
      <c r="L2900">
        <v>1542840</v>
      </c>
      <c r="M2900">
        <v>561191</v>
      </c>
      <c r="N2900">
        <v>0</v>
      </c>
      <c r="O2900">
        <v>2104815</v>
      </c>
      <c r="P2900">
        <v>94963</v>
      </c>
    </row>
    <row r="2901" spans="1:16" x14ac:dyDescent="0.25">
      <c r="A2901" s="1">
        <v>46052.706597222219</v>
      </c>
      <c r="B2901">
        <v>2899</v>
      </c>
      <c r="C2901" s="2" t="s">
        <v>16</v>
      </c>
      <c r="D2901" t="b">
        <v>0</v>
      </c>
      <c r="E2901" s="2" t="s">
        <v>17</v>
      </c>
      <c r="F2901" s="2" t="s">
        <v>23</v>
      </c>
      <c r="G2901">
        <v>1000000</v>
      </c>
      <c r="H2901" s="2" t="s">
        <v>24</v>
      </c>
      <c r="I2901" s="2" t="s">
        <v>20</v>
      </c>
      <c r="J2901" s="2" t="s">
        <v>21</v>
      </c>
      <c r="K2901" s="2" t="s">
        <v>22</v>
      </c>
      <c r="L2901">
        <v>1517968</v>
      </c>
      <c r="M2901">
        <v>562736</v>
      </c>
      <c r="N2901">
        <v>0</v>
      </c>
      <c r="O2901">
        <v>2081184</v>
      </c>
      <c r="P2901">
        <v>95622</v>
      </c>
    </row>
    <row r="2902" spans="1:16" x14ac:dyDescent="0.25">
      <c r="A2902" s="1">
        <v>46052.706597222219</v>
      </c>
      <c r="B2902">
        <v>2900</v>
      </c>
      <c r="C2902" s="2" t="s">
        <v>16</v>
      </c>
      <c r="D2902" t="b">
        <v>0</v>
      </c>
      <c r="E2902" s="2" t="s">
        <v>17</v>
      </c>
      <c r="F2902" s="2" t="s">
        <v>23</v>
      </c>
      <c r="G2902">
        <v>1000000</v>
      </c>
      <c r="H2902" s="2" t="s">
        <v>24</v>
      </c>
      <c r="I2902" s="2" t="s">
        <v>20</v>
      </c>
      <c r="J2902" s="2" t="s">
        <v>21</v>
      </c>
      <c r="K2902" s="2" t="s">
        <v>22</v>
      </c>
      <c r="L2902">
        <v>1518571</v>
      </c>
      <c r="M2902">
        <v>563466</v>
      </c>
      <c r="N2902">
        <v>0</v>
      </c>
      <c r="O2902">
        <v>2082232</v>
      </c>
      <c r="P2902">
        <v>94625</v>
      </c>
    </row>
    <row r="2903" spans="1:16" x14ac:dyDescent="0.25">
      <c r="A2903" s="1">
        <v>46052.706597222219</v>
      </c>
      <c r="B2903">
        <v>2901</v>
      </c>
      <c r="C2903" s="2" t="s">
        <v>16</v>
      </c>
      <c r="D2903" t="b">
        <v>0</v>
      </c>
      <c r="E2903" s="2" t="s">
        <v>17</v>
      </c>
      <c r="F2903" s="2" t="s">
        <v>23</v>
      </c>
      <c r="G2903">
        <v>1000000</v>
      </c>
      <c r="H2903" s="2" t="s">
        <v>24</v>
      </c>
      <c r="I2903" s="2" t="s">
        <v>20</v>
      </c>
      <c r="J2903" s="2" t="s">
        <v>21</v>
      </c>
      <c r="K2903" s="2" t="s">
        <v>22</v>
      </c>
      <c r="L2903">
        <v>1536013</v>
      </c>
      <c r="M2903">
        <v>576501</v>
      </c>
      <c r="N2903">
        <v>0</v>
      </c>
      <c r="O2903">
        <v>2112697</v>
      </c>
      <c r="P2903">
        <v>95992</v>
      </c>
    </row>
    <row r="2904" spans="1:16" x14ac:dyDescent="0.25">
      <c r="A2904" s="1">
        <v>46052.706597222219</v>
      </c>
      <c r="B2904">
        <v>2902</v>
      </c>
      <c r="C2904" s="2" t="s">
        <v>16</v>
      </c>
      <c r="D2904" t="b">
        <v>0</v>
      </c>
      <c r="E2904" s="2" t="s">
        <v>17</v>
      </c>
      <c r="F2904" s="2" t="s">
        <v>23</v>
      </c>
      <c r="G2904">
        <v>1000000</v>
      </c>
      <c r="H2904" s="2" t="s">
        <v>24</v>
      </c>
      <c r="I2904" s="2" t="s">
        <v>20</v>
      </c>
      <c r="J2904" s="2" t="s">
        <v>21</v>
      </c>
      <c r="K2904" s="2" t="s">
        <v>22</v>
      </c>
      <c r="L2904">
        <v>1502475</v>
      </c>
      <c r="M2904">
        <v>558169</v>
      </c>
      <c r="N2904">
        <v>0</v>
      </c>
      <c r="O2904">
        <v>2060747</v>
      </c>
      <c r="P2904">
        <v>93429</v>
      </c>
    </row>
    <row r="2905" spans="1:16" x14ac:dyDescent="0.25">
      <c r="A2905" s="1">
        <v>46052.706597222219</v>
      </c>
      <c r="B2905">
        <v>2903</v>
      </c>
      <c r="C2905" s="2" t="s">
        <v>16</v>
      </c>
      <c r="D2905" t="b">
        <v>0</v>
      </c>
      <c r="E2905" s="2" t="s">
        <v>17</v>
      </c>
      <c r="F2905" s="2" t="s">
        <v>23</v>
      </c>
      <c r="G2905">
        <v>1000000</v>
      </c>
      <c r="H2905" s="2" t="s">
        <v>24</v>
      </c>
      <c r="I2905" s="2" t="s">
        <v>20</v>
      </c>
      <c r="J2905" s="2" t="s">
        <v>21</v>
      </c>
      <c r="K2905" s="2" t="s">
        <v>22</v>
      </c>
      <c r="L2905">
        <v>1543598</v>
      </c>
      <c r="M2905">
        <v>562537</v>
      </c>
      <c r="N2905">
        <v>0</v>
      </c>
      <c r="O2905">
        <v>2106297</v>
      </c>
      <c r="P2905">
        <v>102082</v>
      </c>
    </row>
    <row r="2906" spans="1:16" x14ac:dyDescent="0.25">
      <c r="A2906" s="1">
        <v>46052.706597222219</v>
      </c>
      <c r="B2906">
        <v>2904</v>
      </c>
      <c r="C2906" s="2" t="s">
        <v>16</v>
      </c>
      <c r="D2906" t="b">
        <v>0</v>
      </c>
      <c r="E2906" s="2" t="s">
        <v>17</v>
      </c>
      <c r="F2906" s="2" t="s">
        <v>23</v>
      </c>
      <c r="G2906">
        <v>1000000</v>
      </c>
      <c r="H2906" s="2" t="s">
        <v>24</v>
      </c>
      <c r="I2906" s="2" t="s">
        <v>20</v>
      </c>
      <c r="J2906" s="2" t="s">
        <v>21</v>
      </c>
      <c r="K2906" s="2" t="s">
        <v>22</v>
      </c>
      <c r="L2906">
        <v>1556963</v>
      </c>
      <c r="M2906">
        <v>563318</v>
      </c>
      <c r="N2906">
        <v>0</v>
      </c>
      <c r="O2906">
        <v>2120774</v>
      </c>
      <c r="P2906">
        <v>96957</v>
      </c>
    </row>
    <row r="2907" spans="1:16" x14ac:dyDescent="0.25">
      <c r="A2907" s="1">
        <v>46052.706597222219</v>
      </c>
      <c r="B2907">
        <v>2905</v>
      </c>
      <c r="C2907" s="2" t="s">
        <v>16</v>
      </c>
      <c r="D2907" t="b">
        <v>0</v>
      </c>
      <c r="E2907" s="2" t="s">
        <v>17</v>
      </c>
      <c r="F2907" s="2" t="s">
        <v>23</v>
      </c>
      <c r="G2907">
        <v>1000000</v>
      </c>
      <c r="H2907" s="2" t="s">
        <v>24</v>
      </c>
      <c r="I2907" s="2" t="s">
        <v>20</v>
      </c>
      <c r="J2907" s="2" t="s">
        <v>21</v>
      </c>
      <c r="K2907" s="2" t="s">
        <v>22</v>
      </c>
      <c r="L2907">
        <v>1540205</v>
      </c>
      <c r="M2907">
        <v>561179</v>
      </c>
      <c r="N2907">
        <v>0</v>
      </c>
      <c r="O2907">
        <v>2101580</v>
      </c>
      <c r="P2907">
        <v>94456</v>
      </c>
    </row>
    <row r="2908" spans="1:16" x14ac:dyDescent="0.25">
      <c r="A2908" s="1">
        <v>46052.706597222219</v>
      </c>
      <c r="B2908">
        <v>2906</v>
      </c>
      <c r="C2908" s="2" t="s">
        <v>16</v>
      </c>
      <c r="D2908" t="b">
        <v>0</v>
      </c>
      <c r="E2908" s="2" t="s">
        <v>17</v>
      </c>
      <c r="F2908" s="2" t="s">
        <v>23</v>
      </c>
      <c r="G2908">
        <v>1000000</v>
      </c>
      <c r="H2908" s="2" t="s">
        <v>24</v>
      </c>
      <c r="I2908" s="2" t="s">
        <v>20</v>
      </c>
      <c r="J2908" s="2" t="s">
        <v>21</v>
      </c>
      <c r="K2908" s="2" t="s">
        <v>22</v>
      </c>
      <c r="L2908">
        <v>1526964</v>
      </c>
      <c r="M2908">
        <v>557275</v>
      </c>
      <c r="N2908">
        <v>0</v>
      </c>
      <c r="O2908">
        <v>2084399</v>
      </c>
      <c r="P2908">
        <v>97116</v>
      </c>
    </row>
    <row r="2909" spans="1:16" x14ac:dyDescent="0.25">
      <c r="A2909" s="1">
        <v>46052.706597222219</v>
      </c>
      <c r="B2909">
        <v>2907</v>
      </c>
      <c r="C2909" s="2" t="s">
        <v>16</v>
      </c>
      <c r="D2909" t="b">
        <v>0</v>
      </c>
      <c r="E2909" s="2" t="s">
        <v>17</v>
      </c>
      <c r="F2909" s="2" t="s">
        <v>23</v>
      </c>
      <c r="G2909">
        <v>1000000</v>
      </c>
      <c r="H2909" s="2" t="s">
        <v>24</v>
      </c>
      <c r="I2909" s="2" t="s">
        <v>20</v>
      </c>
      <c r="J2909" s="2" t="s">
        <v>21</v>
      </c>
      <c r="K2909" s="2" t="s">
        <v>22</v>
      </c>
      <c r="L2909">
        <v>1569724</v>
      </c>
      <c r="M2909">
        <v>559522</v>
      </c>
      <c r="N2909">
        <v>0</v>
      </c>
      <c r="O2909">
        <v>2129349</v>
      </c>
      <c r="P2909">
        <v>95896</v>
      </c>
    </row>
    <row r="2910" spans="1:16" x14ac:dyDescent="0.25">
      <c r="A2910" s="1">
        <v>46052.706597222219</v>
      </c>
      <c r="B2910">
        <v>2908</v>
      </c>
      <c r="C2910" s="2" t="s">
        <v>16</v>
      </c>
      <c r="D2910" t="b">
        <v>0</v>
      </c>
      <c r="E2910" s="2" t="s">
        <v>17</v>
      </c>
      <c r="F2910" s="2" t="s">
        <v>23</v>
      </c>
      <c r="G2910">
        <v>1000000</v>
      </c>
      <c r="H2910" s="2" t="s">
        <v>24</v>
      </c>
      <c r="I2910" s="2" t="s">
        <v>20</v>
      </c>
      <c r="J2910" s="2" t="s">
        <v>21</v>
      </c>
      <c r="K2910" s="2" t="s">
        <v>22</v>
      </c>
      <c r="L2910">
        <v>1554947</v>
      </c>
      <c r="M2910">
        <v>556406</v>
      </c>
      <c r="N2910">
        <v>0</v>
      </c>
      <c r="O2910">
        <v>2111485</v>
      </c>
      <c r="P2910">
        <v>93891</v>
      </c>
    </row>
    <row r="2911" spans="1:16" x14ac:dyDescent="0.25">
      <c r="A2911" s="1">
        <v>46052.706597222219</v>
      </c>
      <c r="B2911">
        <v>2909</v>
      </c>
      <c r="C2911" s="2" t="s">
        <v>16</v>
      </c>
      <c r="D2911" t="b">
        <v>0</v>
      </c>
      <c r="E2911" s="2" t="s">
        <v>17</v>
      </c>
      <c r="F2911" s="2" t="s">
        <v>23</v>
      </c>
      <c r="G2911">
        <v>1000000</v>
      </c>
      <c r="H2911" s="2" t="s">
        <v>24</v>
      </c>
      <c r="I2911" s="2" t="s">
        <v>20</v>
      </c>
      <c r="J2911" s="2" t="s">
        <v>21</v>
      </c>
      <c r="K2911" s="2" t="s">
        <v>22</v>
      </c>
      <c r="L2911">
        <v>1537301</v>
      </c>
      <c r="M2911">
        <v>559917</v>
      </c>
      <c r="N2911">
        <v>0</v>
      </c>
      <c r="O2911">
        <v>2097678</v>
      </c>
      <c r="P2911">
        <v>94271</v>
      </c>
    </row>
    <row r="2912" spans="1:16" x14ac:dyDescent="0.25">
      <c r="A2912" s="1">
        <v>46052.706597222219</v>
      </c>
      <c r="B2912">
        <v>2910</v>
      </c>
      <c r="C2912" s="2" t="s">
        <v>16</v>
      </c>
      <c r="D2912" t="b">
        <v>0</v>
      </c>
      <c r="E2912" s="2" t="s">
        <v>17</v>
      </c>
      <c r="F2912" s="2" t="s">
        <v>23</v>
      </c>
      <c r="G2912">
        <v>1000000</v>
      </c>
      <c r="H2912" s="2" t="s">
        <v>24</v>
      </c>
      <c r="I2912" s="2" t="s">
        <v>20</v>
      </c>
      <c r="J2912" s="2" t="s">
        <v>21</v>
      </c>
      <c r="K2912" s="2" t="s">
        <v>22</v>
      </c>
      <c r="L2912">
        <v>1538668</v>
      </c>
      <c r="M2912">
        <v>561278</v>
      </c>
      <c r="N2912">
        <v>0</v>
      </c>
      <c r="O2912">
        <v>2100091</v>
      </c>
      <c r="P2912">
        <v>96739</v>
      </c>
    </row>
    <row r="2913" spans="1:16" x14ac:dyDescent="0.25">
      <c r="A2913" s="1">
        <v>46052.706597222219</v>
      </c>
      <c r="B2913">
        <v>2911</v>
      </c>
      <c r="C2913" s="2" t="s">
        <v>16</v>
      </c>
      <c r="D2913" t="b">
        <v>0</v>
      </c>
      <c r="E2913" s="2" t="s">
        <v>17</v>
      </c>
      <c r="F2913" s="2" t="s">
        <v>23</v>
      </c>
      <c r="G2913">
        <v>1000000</v>
      </c>
      <c r="H2913" s="2" t="s">
        <v>24</v>
      </c>
      <c r="I2913" s="2" t="s">
        <v>20</v>
      </c>
      <c r="J2913" s="2" t="s">
        <v>21</v>
      </c>
      <c r="K2913" s="2" t="s">
        <v>22</v>
      </c>
      <c r="L2913">
        <v>1604659</v>
      </c>
      <c r="M2913">
        <v>573734</v>
      </c>
      <c r="N2913">
        <v>1847043</v>
      </c>
      <c r="O2913">
        <v>4025792</v>
      </c>
      <c r="P2913">
        <v>96662</v>
      </c>
    </row>
    <row r="2914" spans="1:16" x14ac:dyDescent="0.25">
      <c r="A2914" s="1">
        <v>46052.706597222219</v>
      </c>
      <c r="B2914">
        <v>2912</v>
      </c>
      <c r="C2914" s="2" t="s">
        <v>16</v>
      </c>
      <c r="D2914" t="b">
        <v>0</v>
      </c>
      <c r="E2914" s="2" t="s">
        <v>17</v>
      </c>
      <c r="F2914" s="2" t="s">
        <v>23</v>
      </c>
      <c r="G2914">
        <v>1000000</v>
      </c>
      <c r="H2914" s="2" t="s">
        <v>24</v>
      </c>
      <c r="I2914" s="2" t="s">
        <v>20</v>
      </c>
      <c r="J2914" s="2" t="s">
        <v>21</v>
      </c>
      <c r="K2914" s="2" t="s">
        <v>22</v>
      </c>
      <c r="L2914">
        <v>1573484</v>
      </c>
      <c r="M2914">
        <v>559183</v>
      </c>
      <c r="N2914">
        <v>0</v>
      </c>
      <c r="O2914">
        <v>2133272</v>
      </c>
      <c r="P2914">
        <v>96519</v>
      </c>
    </row>
    <row r="2915" spans="1:16" x14ac:dyDescent="0.25">
      <c r="A2915" s="1">
        <v>46052.706597222219</v>
      </c>
      <c r="B2915">
        <v>2913</v>
      </c>
      <c r="C2915" s="2" t="s">
        <v>16</v>
      </c>
      <c r="D2915" t="b">
        <v>0</v>
      </c>
      <c r="E2915" s="2" t="s">
        <v>17</v>
      </c>
      <c r="F2915" s="2" t="s">
        <v>23</v>
      </c>
      <c r="G2915">
        <v>1000000</v>
      </c>
      <c r="H2915" s="2" t="s">
        <v>24</v>
      </c>
      <c r="I2915" s="2" t="s">
        <v>20</v>
      </c>
      <c r="J2915" s="2" t="s">
        <v>21</v>
      </c>
      <c r="K2915" s="2" t="s">
        <v>22</v>
      </c>
      <c r="L2915">
        <v>1587637</v>
      </c>
      <c r="M2915">
        <v>558278</v>
      </c>
      <c r="N2915">
        <v>0</v>
      </c>
      <c r="O2915">
        <v>2147047</v>
      </c>
      <c r="P2915">
        <v>96263</v>
      </c>
    </row>
    <row r="2916" spans="1:16" x14ac:dyDescent="0.25">
      <c r="A2916" s="1">
        <v>46052.706597222219</v>
      </c>
      <c r="B2916">
        <v>2914</v>
      </c>
      <c r="C2916" s="2" t="s">
        <v>16</v>
      </c>
      <c r="D2916" t="b">
        <v>0</v>
      </c>
      <c r="E2916" s="2" t="s">
        <v>17</v>
      </c>
      <c r="F2916" s="2" t="s">
        <v>23</v>
      </c>
      <c r="G2916">
        <v>1000000</v>
      </c>
      <c r="H2916" s="2" t="s">
        <v>24</v>
      </c>
      <c r="I2916" s="2" t="s">
        <v>20</v>
      </c>
      <c r="J2916" s="2" t="s">
        <v>21</v>
      </c>
      <c r="K2916" s="2" t="s">
        <v>22</v>
      </c>
      <c r="L2916">
        <v>1558020</v>
      </c>
      <c r="M2916">
        <v>566445</v>
      </c>
      <c r="N2916">
        <v>0</v>
      </c>
      <c r="O2916">
        <v>2124602</v>
      </c>
      <c r="P2916">
        <v>96256</v>
      </c>
    </row>
    <row r="2917" spans="1:16" x14ac:dyDescent="0.25">
      <c r="A2917" s="1">
        <v>46052.706597222219</v>
      </c>
      <c r="B2917">
        <v>2915</v>
      </c>
      <c r="C2917" s="2" t="s">
        <v>16</v>
      </c>
      <c r="D2917" t="b">
        <v>0</v>
      </c>
      <c r="E2917" s="2" t="s">
        <v>17</v>
      </c>
      <c r="F2917" s="2" t="s">
        <v>23</v>
      </c>
      <c r="G2917">
        <v>1000000</v>
      </c>
      <c r="H2917" s="2" t="s">
        <v>24</v>
      </c>
      <c r="I2917" s="2" t="s">
        <v>20</v>
      </c>
      <c r="J2917" s="2" t="s">
        <v>21</v>
      </c>
      <c r="K2917" s="2" t="s">
        <v>22</v>
      </c>
      <c r="L2917">
        <v>1544284</v>
      </c>
      <c r="M2917">
        <v>556068</v>
      </c>
      <c r="N2917">
        <v>0</v>
      </c>
      <c r="O2917">
        <v>2100577</v>
      </c>
      <c r="P2917">
        <v>97084</v>
      </c>
    </row>
    <row r="2918" spans="1:16" x14ac:dyDescent="0.25">
      <c r="A2918" s="1">
        <v>46052.706597222219</v>
      </c>
      <c r="B2918">
        <v>2916</v>
      </c>
      <c r="C2918" s="2" t="s">
        <v>16</v>
      </c>
      <c r="D2918" t="b">
        <v>0</v>
      </c>
      <c r="E2918" s="2" t="s">
        <v>17</v>
      </c>
      <c r="F2918" s="2" t="s">
        <v>23</v>
      </c>
      <c r="G2918">
        <v>1000000</v>
      </c>
      <c r="H2918" s="2" t="s">
        <v>24</v>
      </c>
      <c r="I2918" s="2" t="s">
        <v>20</v>
      </c>
      <c r="J2918" s="2" t="s">
        <v>21</v>
      </c>
      <c r="K2918" s="2" t="s">
        <v>22</v>
      </c>
      <c r="L2918">
        <v>1534157</v>
      </c>
      <c r="M2918">
        <v>555088</v>
      </c>
      <c r="N2918">
        <v>0</v>
      </c>
      <c r="O2918">
        <v>2090039</v>
      </c>
      <c r="P2918">
        <v>98343</v>
      </c>
    </row>
    <row r="2919" spans="1:16" x14ac:dyDescent="0.25">
      <c r="A2919" s="1">
        <v>46052.706597222219</v>
      </c>
      <c r="B2919">
        <v>2917</v>
      </c>
      <c r="C2919" s="2" t="s">
        <v>16</v>
      </c>
      <c r="D2919" t="b">
        <v>0</v>
      </c>
      <c r="E2919" s="2" t="s">
        <v>17</v>
      </c>
      <c r="F2919" s="2" t="s">
        <v>23</v>
      </c>
      <c r="G2919">
        <v>1000000</v>
      </c>
      <c r="H2919" s="2" t="s">
        <v>24</v>
      </c>
      <c r="I2919" s="2" t="s">
        <v>20</v>
      </c>
      <c r="J2919" s="2" t="s">
        <v>21</v>
      </c>
      <c r="K2919" s="2" t="s">
        <v>22</v>
      </c>
      <c r="L2919">
        <v>1567519</v>
      </c>
      <c r="M2919">
        <v>559517</v>
      </c>
      <c r="N2919">
        <v>0</v>
      </c>
      <c r="O2919">
        <v>2128101</v>
      </c>
      <c r="P2919">
        <v>95876</v>
      </c>
    </row>
    <row r="2920" spans="1:16" x14ac:dyDescent="0.25">
      <c r="A2920" s="1">
        <v>46052.706597222219</v>
      </c>
      <c r="B2920">
        <v>2918</v>
      </c>
      <c r="C2920" s="2" t="s">
        <v>16</v>
      </c>
      <c r="D2920" t="b">
        <v>0</v>
      </c>
      <c r="E2920" s="2" t="s">
        <v>17</v>
      </c>
      <c r="F2920" s="2" t="s">
        <v>23</v>
      </c>
      <c r="G2920">
        <v>1000000</v>
      </c>
      <c r="H2920" s="2" t="s">
        <v>24</v>
      </c>
      <c r="I2920" s="2" t="s">
        <v>20</v>
      </c>
      <c r="J2920" s="2" t="s">
        <v>21</v>
      </c>
      <c r="K2920" s="2" t="s">
        <v>22</v>
      </c>
      <c r="L2920">
        <v>1532141</v>
      </c>
      <c r="M2920">
        <v>558800</v>
      </c>
      <c r="N2920">
        <v>0</v>
      </c>
      <c r="O2920">
        <v>2091479</v>
      </c>
      <c r="P2920">
        <v>96370</v>
      </c>
    </row>
    <row r="2921" spans="1:16" x14ac:dyDescent="0.25">
      <c r="A2921" s="1">
        <v>46052.706597222219</v>
      </c>
      <c r="B2921">
        <v>2919</v>
      </c>
      <c r="C2921" s="2" t="s">
        <v>16</v>
      </c>
      <c r="D2921" t="b">
        <v>0</v>
      </c>
      <c r="E2921" s="2" t="s">
        <v>17</v>
      </c>
      <c r="F2921" s="2" t="s">
        <v>23</v>
      </c>
      <c r="G2921">
        <v>1000000</v>
      </c>
      <c r="H2921" s="2" t="s">
        <v>24</v>
      </c>
      <c r="I2921" s="2" t="s">
        <v>20</v>
      </c>
      <c r="J2921" s="2" t="s">
        <v>21</v>
      </c>
      <c r="K2921" s="2" t="s">
        <v>22</v>
      </c>
      <c r="L2921">
        <v>1801988</v>
      </c>
      <c r="M2921">
        <v>559309</v>
      </c>
      <c r="N2921">
        <v>0</v>
      </c>
      <c r="O2921">
        <v>2361446</v>
      </c>
      <c r="P2921">
        <v>95940</v>
      </c>
    </row>
    <row r="2922" spans="1:16" x14ac:dyDescent="0.25">
      <c r="A2922" s="1">
        <v>46052.706597222219</v>
      </c>
      <c r="B2922">
        <v>2920</v>
      </c>
      <c r="C2922" s="2" t="s">
        <v>16</v>
      </c>
      <c r="D2922" t="b">
        <v>0</v>
      </c>
      <c r="E2922" s="2" t="s">
        <v>17</v>
      </c>
      <c r="F2922" s="2" t="s">
        <v>23</v>
      </c>
      <c r="G2922">
        <v>1000000</v>
      </c>
      <c r="H2922" s="2" t="s">
        <v>24</v>
      </c>
      <c r="I2922" s="2" t="s">
        <v>20</v>
      </c>
      <c r="J2922" s="2" t="s">
        <v>21</v>
      </c>
      <c r="K2922" s="2" t="s">
        <v>22</v>
      </c>
      <c r="L2922">
        <v>1539096</v>
      </c>
      <c r="M2922">
        <v>555920</v>
      </c>
      <c r="N2922">
        <v>0</v>
      </c>
      <c r="O2922">
        <v>2095183</v>
      </c>
      <c r="P2922">
        <v>96757</v>
      </c>
    </row>
    <row r="2923" spans="1:16" x14ac:dyDescent="0.25">
      <c r="A2923" s="1">
        <v>46052.706597222219</v>
      </c>
      <c r="B2923">
        <v>2921</v>
      </c>
      <c r="C2923" s="2" t="s">
        <v>16</v>
      </c>
      <c r="D2923" t="b">
        <v>0</v>
      </c>
      <c r="E2923" s="2" t="s">
        <v>17</v>
      </c>
      <c r="F2923" s="2" t="s">
        <v>23</v>
      </c>
      <c r="G2923">
        <v>1000000</v>
      </c>
      <c r="H2923" s="2" t="s">
        <v>24</v>
      </c>
      <c r="I2923" s="2" t="s">
        <v>20</v>
      </c>
      <c r="J2923" s="2" t="s">
        <v>21</v>
      </c>
      <c r="K2923" s="2" t="s">
        <v>22</v>
      </c>
      <c r="L2923">
        <v>1543585</v>
      </c>
      <c r="M2923">
        <v>555799</v>
      </c>
      <c r="N2923">
        <v>0</v>
      </c>
      <c r="O2923">
        <v>2100491</v>
      </c>
      <c r="P2923">
        <v>94939</v>
      </c>
    </row>
    <row r="2924" spans="1:16" x14ac:dyDescent="0.25">
      <c r="A2924" s="1">
        <v>46052.706597222219</v>
      </c>
      <c r="B2924">
        <v>2922</v>
      </c>
      <c r="C2924" s="2" t="s">
        <v>16</v>
      </c>
      <c r="D2924" t="b">
        <v>0</v>
      </c>
      <c r="E2924" s="2" t="s">
        <v>17</v>
      </c>
      <c r="F2924" s="2" t="s">
        <v>23</v>
      </c>
      <c r="G2924">
        <v>1000000</v>
      </c>
      <c r="H2924" s="2" t="s">
        <v>24</v>
      </c>
      <c r="I2924" s="2" t="s">
        <v>20</v>
      </c>
      <c r="J2924" s="2" t="s">
        <v>21</v>
      </c>
      <c r="K2924" s="2" t="s">
        <v>22</v>
      </c>
      <c r="L2924">
        <v>1534149</v>
      </c>
      <c r="M2924">
        <v>561020</v>
      </c>
      <c r="N2924">
        <v>0</v>
      </c>
      <c r="O2924">
        <v>2095273</v>
      </c>
      <c r="P2924">
        <v>96375</v>
      </c>
    </row>
    <row r="2925" spans="1:16" x14ac:dyDescent="0.25">
      <c r="A2925" s="1">
        <v>46052.706597222219</v>
      </c>
      <c r="B2925">
        <v>2923</v>
      </c>
      <c r="C2925" s="2" t="s">
        <v>16</v>
      </c>
      <c r="D2925" t="b">
        <v>0</v>
      </c>
      <c r="E2925" s="2" t="s">
        <v>17</v>
      </c>
      <c r="F2925" s="2" t="s">
        <v>23</v>
      </c>
      <c r="G2925">
        <v>1000000</v>
      </c>
      <c r="H2925" s="2" t="s">
        <v>24</v>
      </c>
      <c r="I2925" s="2" t="s">
        <v>20</v>
      </c>
      <c r="J2925" s="2" t="s">
        <v>21</v>
      </c>
      <c r="K2925" s="2" t="s">
        <v>22</v>
      </c>
      <c r="L2925">
        <v>1525133</v>
      </c>
      <c r="M2925">
        <v>556254</v>
      </c>
      <c r="N2925">
        <v>0</v>
      </c>
      <c r="O2925">
        <v>2082308</v>
      </c>
      <c r="P2925">
        <v>95598</v>
      </c>
    </row>
    <row r="2926" spans="1:16" x14ac:dyDescent="0.25">
      <c r="A2926" s="1">
        <v>46052.706597222219</v>
      </c>
      <c r="B2926">
        <v>2924</v>
      </c>
      <c r="C2926" s="2" t="s">
        <v>16</v>
      </c>
      <c r="D2926" t="b">
        <v>0</v>
      </c>
      <c r="E2926" s="2" t="s">
        <v>17</v>
      </c>
      <c r="F2926" s="2" t="s">
        <v>23</v>
      </c>
      <c r="G2926">
        <v>1000000</v>
      </c>
      <c r="H2926" s="2" t="s">
        <v>24</v>
      </c>
      <c r="I2926" s="2" t="s">
        <v>20</v>
      </c>
      <c r="J2926" s="2" t="s">
        <v>21</v>
      </c>
      <c r="K2926" s="2" t="s">
        <v>22</v>
      </c>
      <c r="L2926">
        <v>1544378</v>
      </c>
      <c r="M2926">
        <v>560062</v>
      </c>
      <c r="N2926">
        <v>0</v>
      </c>
      <c r="O2926">
        <v>2105443</v>
      </c>
      <c r="P2926">
        <v>96709</v>
      </c>
    </row>
    <row r="2927" spans="1:16" x14ac:dyDescent="0.25">
      <c r="A2927" s="1">
        <v>46052.706597222219</v>
      </c>
      <c r="B2927">
        <v>2925</v>
      </c>
      <c r="C2927" s="2" t="s">
        <v>16</v>
      </c>
      <c r="D2927" t="b">
        <v>0</v>
      </c>
      <c r="E2927" s="2" t="s">
        <v>17</v>
      </c>
      <c r="F2927" s="2" t="s">
        <v>23</v>
      </c>
      <c r="G2927">
        <v>1000000</v>
      </c>
      <c r="H2927" s="2" t="s">
        <v>24</v>
      </c>
      <c r="I2927" s="2" t="s">
        <v>20</v>
      </c>
      <c r="J2927" s="2" t="s">
        <v>21</v>
      </c>
      <c r="K2927" s="2" t="s">
        <v>22</v>
      </c>
      <c r="L2927">
        <v>1538567</v>
      </c>
      <c r="M2927">
        <v>578766</v>
      </c>
      <c r="N2927">
        <v>0</v>
      </c>
      <c r="O2927">
        <v>2117662</v>
      </c>
      <c r="P2927">
        <v>95457</v>
      </c>
    </row>
    <row r="2928" spans="1:16" x14ac:dyDescent="0.25">
      <c r="A2928" s="1">
        <v>46052.706597222219</v>
      </c>
      <c r="B2928">
        <v>2926</v>
      </c>
      <c r="C2928" s="2" t="s">
        <v>16</v>
      </c>
      <c r="D2928" t="b">
        <v>0</v>
      </c>
      <c r="E2928" s="2" t="s">
        <v>17</v>
      </c>
      <c r="F2928" s="2" t="s">
        <v>23</v>
      </c>
      <c r="G2928">
        <v>1000000</v>
      </c>
      <c r="H2928" s="2" t="s">
        <v>24</v>
      </c>
      <c r="I2928" s="2" t="s">
        <v>20</v>
      </c>
      <c r="J2928" s="2" t="s">
        <v>21</v>
      </c>
      <c r="K2928" s="2" t="s">
        <v>22</v>
      </c>
      <c r="L2928">
        <v>1543907</v>
      </c>
      <c r="M2928">
        <v>563300</v>
      </c>
      <c r="N2928">
        <v>0</v>
      </c>
      <c r="O2928">
        <v>2107343</v>
      </c>
      <c r="P2928">
        <v>96526</v>
      </c>
    </row>
    <row r="2929" spans="1:16" x14ac:dyDescent="0.25">
      <c r="A2929" s="1">
        <v>46052.706597222219</v>
      </c>
      <c r="B2929">
        <v>2927</v>
      </c>
      <c r="C2929" s="2" t="s">
        <v>16</v>
      </c>
      <c r="D2929" t="b">
        <v>0</v>
      </c>
      <c r="E2929" s="2" t="s">
        <v>17</v>
      </c>
      <c r="F2929" s="2" t="s">
        <v>23</v>
      </c>
      <c r="G2929">
        <v>1000000</v>
      </c>
      <c r="H2929" s="2" t="s">
        <v>24</v>
      </c>
      <c r="I2929" s="2" t="s">
        <v>20</v>
      </c>
      <c r="J2929" s="2" t="s">
        <v>21</v>
      </c>
      <c r="K2929" s="2" t="s">
        <v>22</v>
      </c>
      <c r="L2929">
        <v>1531244</v>
      </c>
      <c r="M2929">
        <v>562219</v>
      </c>
      <c r="N2929">
        <v>0</v>
      </c>
      <c r="O2929">
        <v>2093686</v>
      </c>
      <c r="P2929">
        <v>103308</v>
      </c>
    </row>
    <row r="2930" spans="1:16" x14ac:dyDescent="0.25">
      <c r="A2930" s="1">
        <v>46052.706597222219</v>
      </c>
      <c r="B2930">
        <v>2928</v>
      </c>
      <c r="C2930" s="2" t="s">
        <v>16</v>
      </c>
      <c r="D2930" t="b">
        <v>0</v>
      </c>
      <c r="E2930" s="2" t="s">
        <v>17</v>
      </c>
      <c r="F2930" s="2" t="s">
        <v>23</v>
      </c>
      <c r="G2930">
        <v>1000000</v>
      </c>
      <c r="H2930" s="2" t="s">
        <v>24</v>
      </c>
      <c r="I2930" s="2" t="s">
        <v>20</v>
      </c>
      <c r="J2930" s="2" t="s">
        <v>21</v>
      </c>
      <c r="K2930" s="2" t="s">
        <v>22</v>
      </c>
      <c r="L2930">
        <v>1519961</v>
      </c>
      <c r="M2930">
        <v>558876</v>
      </c>
      <c r="N2930">
        <v>0</v>
      </c>
      <c r="O2930">
        <v>2078977</v>
      </c>
      <c r="P2930">
        <v>94571</v>
      </c>
    </row>
    <row r="2931" spans="1:16" x14ac:dyDescent="0.25">
      <c r="A2931" s="1">
        <v>46052.706597222219</v>
      </c>
      <c r="B2931">
        <v>2929</v>
      </c>
      <c r="C2931" s="2" t="s">
        <v>16</v>
      </c>
      <c r="D2931" t="b">
        <v>0</v>
      </c>
      <c r="E2931" s="2" t="s">
        <v>17</v>
      </c>
      <c r="F2931" s="2" t="s">
        <v>23</v>
      </c>
      <c r="G2931">
        <v>1000000</v>
      </c>
      <c r="H2931" s="2" t="s">
        <v>24</v>
      </c>
      <c r="I2931" s="2" t="s">
        <v>20</v>
      </c>
      <c r="J2931" s="2" t="s">
        <v>21</v>
      </c>
      <c r="K2931" s="2" t="s">
        <v>22</v>
      </c>
      <c r="L2931">
        <v>1515927</v>
      </c>
      <c r="M2931">
        <v>559861</v>
      </c>
      <c r="N2931">
        <v>0</v>
      </c>
      <c r="O2931">
        <v>2076235</v>
      </c>
      <c r="P2931">
        <v>96063</v>
      </c>
    </row>
    <row r="2932" spans="1:16" x14ac:dyDescent="0.25">
      <c r="A2932" s="1">
        <v>46052.706597222219</v>
      </c>
      <c r="B2932">
        <v>2930</v>
      </c>
      <c r="C2932" s="2" t="s">
        <v>16</v>
      </c>
      <c r="D2932" t="b">
        <v>0</v>
      </c>
      <c r="E2932" s="2" t="s">
        <v>17</v>
      </c>
      <c r="F2932" s="2" t="s">
        <v>23</v>
      </c>
      <c r="G2932">
        <v>1000000</v>
      </c>
      <c r="H2932" s="2" t="s">
        <v>24</v>
      </c>
      <c r="I2932" s="2" t="s">
        <v>20</v>
      </c>
      <c r="J2932" s="2" t="s">
        <v>21</v>
      </c>
      <c r="K2932" s="2" t="s">
        <v>22</v>
      </c>
      <c r="L2932">
        <v>1541593</v>
      </c>
      <c r="M2932">
        <v>562626</v>
      </c>
      <c r="N2932">
        <v>0</v>
      </c>
      <c r="O2932">
        <v>2104363</v>
      </c>
      <c r="P2932">
        <v>93930</v>
      </c>
    </row>
    <row r="2933" spans="1:16" x14ac:dyDescent="0.25">
      <c r="A2933" s="1">
        <v>46052.706597222219</v>
      </c>
      <c r="B2933">
        <v>2931</v>
      </c>
      <c r="C2933" s="2" t="s">
        <v>16</v>
      </c>
      <c r="D2933" t="b">
        <v>0</v>
      </c>
      <c r="E2933" s="2" t="s">
        <v>17</v>
      </c>
      <c r="F2933" s="2" t="s">
        <v>23</v>
      </c>
      <c r="G2933">
        <v>1000000</v>
      </c>
      <c r="H2933" s="2" t="s">
        <v>24</v>
      </c>
      <c r="I2933" s="2" t="s">
        <v>20</v>
      </c>
      <c r="J2933" s="2" t="s">
        <v>21</v>
      </c>
      <c r="K2933" s="2" t="s">
        <v>22</v>
      </c>
      <c r="L2933">
        <v>1541409</v>
      </c>
      <c r="M2933">
        <v>557266</v>
      </c>
      <c r="N2933">
        <v>0</v>
      </c>
      <c r="O2933">
        <v>2098838</v>
      </c>
      <c r="P2933">
        <v>94871</v>
      </c>
    </row>
    <row r="2934" spans="1:16" x14ac:dyDescent="0.25">
      <c r="A2934" s="1">
        <v>46052.706597222219</v>
      </c>
      <c r="B2934">
        <v>2932</v>
      </c>
      <c r="C2934" s="2" t="s">
        <v>16</v>
      </c>
      <c r="D2934" t="b">
        <v>0</v>
      </c>
      <c r="E2934" s="2" t="s">
        <v>17</v>
      </c>
      <c r="F2934" s="2" t="s">
        <v>23</v>
      </c>
      <c r="G2934">
        <v>1000000</v>
      </c>
      <c r="H2934" s="2" t="s">
        <v>24</v>
      </c>
      <c r="I2934" s="2" t="s">
        <v>20</v>
      </c>
      <c r="J2934" s="2" t="s">
        <v>21</v>
      </c>
      <c r="K2934" s="2" t="s">
        <v>22</v>
      </c>
      <c r="L2934">
        <v>1550869</v>
      </c>
      <c r="M2934">
        <v>567475</v>
      </c>
      <c r="N2934">
        <v>0</v>
      </c>
      <c r="O2934">
        <v>2119230</v>
      </c>
      <c r="P2934">
        <v>93783</v>
      </c>
    </row>
    <row r="2935" spans="1:16" x14ac:dyDescent="0.25">
      <c r="A2935" s="1">
        <v>46052.706597222219</v>
      </c>
      <c r="B2935">
        <v>2933</v>
      </c>
      <c r="C2935" s="2" t="s">
        <v>16</v>
      </c>
      <c r="D2935" t="b">
        <v>0</v>
      </c>
      <c r="E2935" s="2" t="s">
        <v>17</v>
      </c>
      <c r="F2935" s="2" t="s">
        <v>23</v>
      </c>
      <c r="G2935">
        <v>1000000</v>
      </c>
      <c r="H2935" s="2" t="s">
        <v>24</v>
      </c>
      <c r="I2935" s="2" t="s">
        <v>20</v>
      </c>
      <c r="J2935" s="2" t="s">
        <v>21</v>
      </c>
      <c r="K2935" s="2" t="s">
        <v>22</v>
      </c>
      <c r="L2935">
        <v>1531712</v>
      </c>
      <c r="M2935">
        <v>569789</v>
      </c>
      <c r="N2935">
        <v>0</v>
      </c>
      <c r="O2935">
        <v>2102523</v>
      </c>
      <c r="P2935">
        <v>95044</v>
      </c>
    </row>
    <row r="2936" spans="1:16" x14ac:dyDescent="0.25">
      <c r="A2936" s="1">
        <v>46052.706597222219</v>
      </c>
      <c r="B2936">
        <v>2934</v>
      </c>
      <c r="C2936" s="2" t="s">
        <v>16</v>
      </c>
      <c r="D2936" t="b">
        <v>0</v>
      </c>
      <c r="E2936" s="2" t="s">
        <v>17</v>
      </c>
      <c r="F2936" s="2" t="s">
        <v>23</v>
      </c>
      <c r="G2936">
        <v>1000000</v>
      </c>
      <c r="H2936" s="2" t="s">
        <v>24</v>
      </c>
      <c r="I2936" s="2" t="s">
        <v>20</v>
      </c>
      <c r="J2936" s="2" t="s">
        <v>21</v>
      </c>
      <c r="K2936" s="2" t="s">
        <v>22</v>
      </c>
      <c r="L2936">
        <v>1518512</v>
      </c>
      <c r="M2936">
        <v>560089</v>
      </c>
      <c r="N2936">
        <v>0</v>
      </c>
      <c r="O2936">
        <v>2078768</v>
      </c>
      <c r="P2936">
        <v>96046</v>
      </c>
    </row>
    <row r="2937" spans="1:16" x14ac:dyDescent="0.25">
      <c r="A2937" s="1">
        <v>46052.706597222219</v>
      </c>
      <c r="B2937">
        <v>2935</v>
      </c>
      <c r="C2937" s="2" t="s">
        <v>16</v>
      </c>
      <c r="D2937" t="b">
        <v>0</v>
      </c>
      <c r="E2937" s="2" t="s">
        <v>17</v>
      </c>
      <c r="F2937" s="2" t="s">
        <v>23</v>
      </c>
      <c r="G2937">
        <v>1000000</v>
      </c>
      <c r="H2937" s="2" t="s">
        <v>24</v>
      </c>
      <c r="I2937" s="2" t="s">
        <v>20</v>
      </c>
      <c r="J2937" s="2" t="s">
        <v>21</v>
      </c>
      <c r="K2937" s="2" t="s">
        <v>22</v>
      </c>
      <c r="L2937">
        <v>1561455</v>
      </c>
      <c r="M2937">
        <v>558393</v>
      </c>
      <c r="N2937">
        <v>0</v>
      </c>
      <c r="O2937">
        <v>2120312</v>
      </c>
      <c r="P2937">
        <v>94550</v>
      </c>
    </row>
    <row r="2938" spans="1:16" x14ac:dyDescent="0.25">
      <c r="A2938" s="1">
        <v>46052.706597222219</v>
      </c>
      <c r="B2938">
        <v>2936</v>
      </c>
      <c r="C2938" s="2" t="s">
        <v>16</v>
      </c>
      <c r="D2938" t="b">
        <v>0</v>
      </c>
      <c r="E2938" s="2" t="s">
        <v>17</v>
      </c>
      <c r="F2938" s="2" t="s">
        <v>23</v>
      </c>
      <c r="G2938">
        <v>1000000</v>
      </c>
      <c r="H2938" s="2" t="s">
        <v>24</v>
      </c>
      <c r="I2938" s="2" t="s">
        <v>20</v>
      </c>
      <c r="J2938" s="2" t="s">
        <v>21</v>
      </c>
      <c r="K2938" s="2" t="s">
        <v>22</v>
      </c>
      <c r="L2938">
        <v>1529392</v>
      </c>
      <c r="M2938">
        <v>568988</v>
      </c>
      <c r="N2938">
        <v>0</v>
      </c>
      <c r="O2938">
        <v>2100543</v>
      </c>
      <c r="P2938">
        <v>93710</v>
      </c>
    </row>
    <row r="2939" spans="1:16" x14ac:dyDescent="0.25">
      <c r="A2939" s="1">
        <v>46052.706597222219</v>
      </c>
      <c r="B2939">
        <v>2937</v>
      </c>
      <c r="C2939" s="2" t="s">
        <v>16</v>
      </c>
      <c r="D2939" t="b">
        <v>0</v>
      </c>
      <c r="E2939" s="2" t="s">
        <v>17</v>
      </c>
      <c r="F2939" s="2" t="s">
        <v>23</v>
      </c>
      <c r="G2939">
        <v>1000000</v>
      </c>
      <c r="H2939" s="2" t="s">
        <v>24</v>
      </c>
      <c r="I2939" s="2" t="s">
        <v>20</v>
      </c>
      <c r="J2939" s="2" t="s">
        <v>21</v>
      </c>
      <c r="K2939" s="2" t="s">
        <v>22</v>
      </c>
      <c r="L2939">
        <v>1535789</v>
      </c>
      <c r="M2939">
        <v>559050</v>
      </c>
      <c r="N2939">
        <v>0</v>
      </c>
      <c r="O2939">
        <v>2095026</v>
      </c>
      <c r="P2939">
        <v>95498</v>
      </c>
    </row>
    <row r="2940" spans="1:16" x14ac:dyDescent="0.25">
      <c r="A2940" s="1">
        <v>46052.706597222219</v>
      </c>
      <c r="B2940">
        <v>2938</v>
      </c>
      <c r="C2940" s="2" t="s">
        <v>16</v>
      </c>
      <c r="D2940" t="b">
        <v>0</v>
      </c>
      <c r="E2940" s="2" t="s">
        <v>17</v>
      </c>
      <c r="F2940" s="2" t="s">
        <v>23</v>
      </c>
      <c r="G2940">
        <v>1000000</v>
      </c>
      <c r="H2940" s="2" t="s">
        <v>24</v>
      </c>
      <c r="I2940" s="2" t="s">
        <v>20</v>
      </c>
      <c r="J2940" s="2" t="s">
        <v>21</v>
      </c>
      <c r="K2940" s="2" t="s">
        <v>22</v>
      </c>
      <c r="L2940">
        <v>1579780</v>
      </c>
      <c r="M2940">
        <v>558426</v>
      </c>
      <c r="N2940">
        <v>0</v>
      </c>
      <c r="O2940">
        <v>2138308</v>
      </c>
      <c r="P2940">
        <v>94369</v>
      </c>
    </row>
    <row r="2941" spans="1:16" x14ac:dyDescent="0.25">
      <c r="A2941" s="1">
        <v>46052.706597222219</v>
      </c>
      <c r="B2941">
        <v>2939</v>
      </c>
      <c r="C2941" s="2" t="s">
        <v>16</v>
      </c>
      <c r="D2941" t="b">
        <v>0</v>
      </c>
      <c r="E2941" s="2" t="s">
        <v>17</v>
      </c>
      <c r="F2941" s="2" t="s">
        <v>23</v>
      </c>
      <c r="G2941">
        <v>1000000</v>
      </c>
      <c r="H2941" s="2" t="s">
        <v>24</v>
      </c>
      <c r="I2941" s="2" t="s">
        <v>20</v>
      </c>
      <c r="J2941" s="2" t="s">
        <v>21</v>
      </c>
      <c r="K2941" s="2" t="s">
        <v>22</v>
      </c>
      <c r="L2941">
        <v>1546209</v>
      </c>
      <c r="M2941">
        <v>561033</v>
      </c>
      <c r="N2941">
        <v>0</v>
      </c>
      <c r="O2941">
        <v>2107389</v>
      </c>
      <c r="P2941">
        <v>95232</v>
      </c>
    </row>
    <row r="2942" spans="1:16" x14ac:dyDescent="0.25">
      <c r="A2942" s="1">
        <v>46052.706597222219</v>
      </c>
      <c r="B2942">
        <v>2940</v>
      </c>
      <c r="C2942" s="2" t="s">
        <v>16</v>
      </c>
      <c r="D2942" t="b">
        <v>0</v>
      </c>
      <c r="E2942" s="2" t="s">
        <v>17</v>
      </c>
      <c r="F2942" s="2" t="s">
        <v>23</v>
      </c>
      <c r="G2942">
        <v>1000000</v>
      </c>
      <c r="H2942" s="2" t="s">
        <v>24</v>
      </c>
      <c r="I2942" s="2" t="s">
        <v>20</v>
      </c>
      <c r="J2942" s="2" t="s">
        <v>21</v>
      </c>
      <c r="K2942" s="2" t="s">
        <v>22</v>
      </c>
      <c r="L2942">
        <v>1520026</v>
      </c>
      <c r="M2942">
        <v>558029</v>
      </c>
      <c r="N2942">
        <v>0</v>
      </c>
      <c r="O2942">
        <v>2079385</v>
      </c>
      <c r="P2942">
        <v>96410</v>
      </c>
    </row>
    <row r="2943" spans="1:16" x14ac:dyDescent="0.25">
      <c r="A2943" s="1">
        <v>46052.706597222219</v>
      </c>
      <c r="B2943">
        <v>2941</v>
      </c>
      <c r="C2943" s="2" t="s">
        <v>16</v>
      </c>
      <c r="D2943" t="b">
        <v>0</v>
      </c>
      <c r="E2943" s="2" t="s">
        <v>17</v>
      </c>
      <c r="F2943" s="2" t="s">
        <v>23</v>
      </c>
      <c r="G2943">
        <v>1000000</v>
      </c>
      <c r="H2943" s="2" t="s">
        <v>24</v>
      </c>
      <c r="I2943" s="2" t="s">
        <v>20</v>
      </c>
      <c r="J2943" s="2" t="s">
        <v>21</v>
      </c>
      <c r="K2943" s="2" t="s">
        <v>22</v>
      </c>
      <c r="L2943">
        <v>1548349</v>
      </c>
      <c r="M2943">
        <v>560362</v>
      </c>
      <c r="N2943">
        <v>0</v>
      </c>
      <c r="O2943">
        <v>2108847</v>
      </c>
      <c r="P2943">
        <v>95623</v>
      </c>
    </row>
    <row r="2944" spans="1:16" x14ac:dyDescent="0.25">
      <c r="A2944" s="1">
        <v>46052.706597222219</v>
      </c>
      <c r="B2944">
        <v>2942</v>
      </c>
      <c r="C2944" s="2" t="s">
        <v>16</v>
      </c>
      <c r="D2944" t="b">
        <v>0</v>
      </c>
      <c r="E2944" s="2" t="s">
        <v>17</v>
      </c>
      <c r="F2944" s="2" t="s">
        <v>23</v>
      </c>
      <c r="G2944">
        <v>1000000</v>
      </c>
      <c r="H2944" s="2" t="s">
        <v>24</v>
      </c>
      <c r="I2944" s="2" t="s">
        <v>20</v>
      </c>
      <c r="J2944" s="2" t="s">
        <v>21</v>
      </c>
      <c r="K2944" s="2" t="s">
        <v>22</v>
      </c>
      <c r="L2944">
        <v>1530210</v>
      </c>
      <c r="M2944">
        <v>560562</v>
      </c>
      <c r="N2944">
        <v>0</v>
      </c>
      <c r="O2944">
        <v>2090906</v>
      </c>
      <c r="P2944">
        <v>94725</v>
      </c>
    </row>
    <row r="2945" spans="1:16" x14ac:dyDescent="0.25">
      <c r="A2945" s="1">
        <v>46052.706597222219</v>
      </c>
      <c r="B2945">
        <v>2943</v>
      </c>
      <c r="C2945" s="2" t="s">
        <v>16</v>
      </c>
      <c r="D2945" t="b">
        <v>0</v>
      </c>
      <c r="E2945" s="2" t="s">
        <v>17</v>
      </c>
      <c r="F2945" s="2" t="s">
        <v>23</v>
      </c>
      <c r="G2945">
        <v>1000000</v>
      </c>
      <c r="H2945" s="2" t="s">
        <v>24</v>
      </c>
      <c r="I2945" s="2" t="s">
        <v>20</v>
      </c>
      <c r="J2945" s="2" t="s">
        <v>21</v>
      </c>
      <c r="K2945" s="2" t="s">
        <v>22</v>
      </c>
      <c r="L2945">
        <v>1544461</v>
      </c>
      <c r="M2945">
        <v>568801</v>
      </c>
      <c r="N2945">
        <v>0</v>
      </c>
      <c r="O2945">
        <v>2114310</v>
      </c>
      <c r="P2945">
        <v>95700</v>
      </c>
    </row>
    <row r="2946" spans="1:16" x14ac:dyDescent="0.25">
      <c r="A2946" s="1">
        <v>46052.706597222219</v>
      </c>
      <c r="B2946">
        <v>2944</v>
      </c>
      <c r="C2946" s="2" t="s">
        <v>16</v>
      </c>
      <c r="D2946" t="b">
        <v>0</v>
      </c>
      <c r="E2946" s="2" t="s">
        <v>17</v>
      </c>
      <c r="F2946" s="2" t="s">
        <v>23</v>
      </c>
      <c r="G2946">
        <v>1000000</v>
      </c>
      <c r="H2946" s="2" t="s">
        <v>24</v>
      </c>
      <c r="I2946" s="2" t="s">
        <v>20</v>
      </c>
      <c r="J2946" s="2" t="s">
        <v>21</v>
      </c>
      <c r="K2946" s="2" t="s">
        <v>22</v>
      </c>
      <c r="L2946">
        <v>1532921</v>
      </c>
      <c r="M2946">
        <v>562684</v>
      </c>
      <c r="N2946">
        <v>0</v>
      </c>
      <c r="O2946">
        <v>2095709</v>
      </c>
      <c r="P2946">
        <v>95024</v>
      </c>
    </row>
    <row r="2947" spans="1:16" x14ac:dyDescent="0.25">
      <c r="A2947" s="1">
        <v>46052.706597222219</v>
      </c>
      <c r="B2947">
        <v>2945</v>
      </c>
      <c r="C2947" s="2" t="s">
        <v>16</v>
      </c>
      <c r="D2947" t="b">
        <v>0</v>
      </c>
      <c r="E2947" s="2" t="s">
        <v>17</v>
      </c>
      <c r="F2947" s="2" t="s">
        <v>23</v>
      </c>
      <c r="G2947">
        <v>1000000</v>
      </c>
      <c r="H2947" s="2" t="s">
        <v>24</v>
      </c>
      <c r="I2947" s="2" t="s">
        <v>20</v>
      </c>
      <c r="J2947" s="2" t="s">
        <v>21</v>
      </c>
      <c r="K2947" s="2" t="s">
        <v>22</v>
      </c>
      <c r="L2947">
        <v>1534901</v>
      </c>
      <c r="M2947">
        <v>560133</v>
      </c>
      <c r="N2947">
        <v>0</v>
      </c>
      <c r="O2947">
        <v>2095137</v>
      </c>
      <c r="P2947">
        <v>102560</v>
      </c>
    </row>
    <row r="2948" spans="1:16" x14ac:dyDescent="0.25">
      <c r="A2948" s="1">
        <v>46052.706597222219</v>
      </c>
      <c r="B2948">
        <v>2946</v>
      </c>
      <c r="C2948" s="2" t="s">
        <v>16</v>
      </c>
      <c r="D2948" t="b">
        <v>0</v>
      </c>
      <c r="E2948" s="2" t="s">
        <v>17</v>
      </c>
      <c r="F2948" s="2" t="s">
        <v>23</v>
      </c>
      <c r="G2948">
        <v>1000000</v>
      </c>
      <c r="H2948" s="2" t="s">
        <v>24</v>
      </c>
      <c r="I2948" s="2" t="s">
        <v>20</v>
      </c>
      <c r="J2948" s="2" t="s">
        <v>21</v>
      </c>
      <c r="K2948" s="2" t="s">
        <v>22</v>
      </c>
      <c r="L2948">
        <v>1585562</v>
      </c>
      <c r="M2948">
        <v>558148</v>
      </c>
      <c r="N2948">
        <v>0</v>
      </c>
      <c r="O2948">
        <v>2143985</v>
      </c>
      <c r="P2948">
        <v>93490</v>
      </c>
    </row>
    <row r="2949" spans="1:16" x14ac:dyDescent="0.25">
      <c r="A2949" s="1">
        <v>46052.706597222219</v>
      </c>
      <c r="B2949">
        <v>2947</v>
      </c>
      <c r="C2949" s="2" t="s">
        <v>16</v>
      </c>
      <c r="D2949" t="b">
        <v>0</v>
      </c>
      <c r="E2949" s="2" t="s">
        <v>17</v>
      </c>
      <c r="F2949" s="2" t="s">
        <v>23</v>
      </c>
      <c r="G2949">
        <v>1000000</v>
      </c>
      <c r="H2949" s="2" t="s">
        <v>24</v>
      </c>
      <c r="I2949" s="2" t="s">
        <v>20</v>
      </c>
      <c r="J2949" s="2" t="s">
        <v>21</v>
      </c>
      <c r="K2949" s="2" t="s">
        <v>22</v>
      </c>
      <c r="L2949">
        <v>1615248</v>
      </c>
      <c r="M2949">
        <v>569978</v>
      </c>
      <c r="N2949">
        <v>1752625</v>
      </c>
      <c r="O2949">
        <v>3938113</v>
      </c>
      <c r="P2949">
        <v>94237</v>
      </c>
    </row>
    <row r="2950" spans="1:16" x14ac:dyDescent="0.25">
      <c r="A2950" s="1">
        <v>46052.706597222219</v>
      </c>
      <c r="B2950">
        <v>2948</v>
      </c>
      <c r="C2950" s="2" t="s">
        <v>16</v>
      </c>
      <c r="D2950" t="b">
        <v>0</v>
      </c>
      <c r="E2950" s="2" t="s">
        <v>17</v>
      </c>
      <c r="F2950" s="2" t="s">
        <v>23</v>
      </c>
      <c r="G2950">
        <v>1000000</v>
      </c>
      <c r="H2950" s="2" t="s">
        <v>24</v>
      </c>
      <c r="I2950" s="2" t="s">
        <v>20</v>
      </c>
      <c r="J2950" s="2" t="s">
        <v>21</v>
      </c>
      <c r="K2950" s="2" t="s">
        <v>22</v>
      </c>
      <c r="L2950">
        <v>1584597</v>
      </c>
      <c r="M2950">
        <v>557094</v>
      </c>
      <c r="N2950">
        <v>0</v>
      </c>
      <c r="O2950">
        <v>2142577</v>
      </c>
      <c r="P2950">
        <v>97678</v>
      </c>
    </row>
    <row r="2951" spans="1:16" x14ac:dyDescent="0.25">
      <c r="A2951" s="1">
        <v>46052.706597222219</v>
      </c>
      <c r="B2951">
        <v>2949</v>
      </c>
      <c r="C2951" s="2" t="s">
        <v>16</v>
      </c>
      <c r="D2951" t="b">
        <v>0</v>
      </c>
      <c r="E2951" s="2" t="s">
        <v>17</v>
      </c>
      <c r="F2951" s="2" t="s">
        <v>23</v>
      </c>
      <c r="G2951">
        <v>1000000</v>
      </c>
      <c r="H2951" s="2" t="s">
        <v>24</v>
      </c>
      <c r="I2951" s="2" t="s">
        <v>20</v>
      </c>
      <c r="J2951" s="2" t="s">
        <v>21</v>
      </c>
      <c r="K2951" s="2" t="s">
        <v>22</v>
      </c>
      <c r="L2951">
        <v>1537631</v>
      </c>
      <c r="M2951">
        <v>560195</v>
      </c>
      <c r="N2951">
        <v>0</v>
      </c>
      <c r="O2951">
        <v>2098020</v>
      </c>
      <c r="P2951">
        <v>98706</v>
      </c>
    </row>
    <row r="2952" spans="1:16" x14ac:dyDescent="0.25">
      <c r="A2952" s="1">
        <v>46052.706597222219</v>
      </c>
      <c r="B2952">
        <v>2950</v>
      </c>
      <c r="C2952" s="2" t="s">
        <v>16</v>
      </c>
      <c r="D2952" t="b">
        <v>0</v>
      </c>
      <c r="E2952" s="2" t="s">
        <v>17</v>
      </c>
      <c r="F2952" s="2" t="s">
        <v>23</v>
      </c>
      <c r="G2952">
        <v>1000000</v>
      </c>
      <c r="H2952" s="2" t="s">
        <v>24</v>
      </c>
      <c r="I2952" s="2" t="s">
        <v>20</v>
      </c>
      <c r="J2952" s="2" t="s">
        <v>21</v>
      </c>
      <c r="K2952" s="2" t="s">
        <v>22</v>
      </c>
      <c r="L2952">
        <v>1549383</v>
      </c>
      <c r="M2952">
        <v>554943</v>
      </c>
      <c r="N2952">
        <v>0</v>
      </c>
      <c r="O2952">
        <v>2105467</v>
      </c>
      <c r="P2952">
        <v>94986</v>
      </c>
    </row>
    <row r="2953" spans="1:16" x14ac:dyDescent="0.25">
      <c r="A2953" s="1">
        <v>46052.706597222219</v>
      </c>
      <c r="B2953">
        <v>2951</v>
      </c>
      <c r="C2953" s="2" t="s">
        <v>16</v>
      </c>
      <c r="D2953" t="b">
        <v>0</v>
      </c>
      <c r="E2953" s="2" t="s">
        <v>17</v>
      </c>
      <c r="F2953" s="2" t="s">
        <v>23</v>
      </c>
      <c r="G2953">
        <v>1000000</v>
      </c>
      <c r="H2953" s="2" t="s">
        <v>24</v>
      </c>
      <c r="I2953" s="2" t="s">
        <v>20</v>
      </c>
      <c r="J2953" s="2" t="s">
        <v>21</v>
      </c>
      <c r="K2953" s="2" t="s">
        <v>22</v>
      </c>
      <c r="L2953">
        <v>1537299</v>
      </c>
      <c r="M2953">
        <v>551829</v>
      </c>
      <c r="N2953">
        <v>0</v>
      </c>
      <c r="O2953">
        <v>2089334</v>
      </c>
      <c r="P2953">
        <v>96851</v>
      </c>
    </row>
    <row r="2954" spans="1:16" x14ac:dyDescent="0.25">
      <c r="A2954" s="1">
        <v>46052.706597222219</v>
      </c>
      <c r="B2954">
        <v>2952</v>
      </c>
      <c r="C2954" s="2" t="s">
        <v>16</v>
      </c>
      <c r="D2954" t="b">
        <v>0</v>
      </c>
      <c r="E2954" s="2" t="s">
        <v>17</v>
      </c>
      <c r="F2954" s="2" t="s">
        <v>23</v>
      </c>
      <c r="G2954">
        <v>1000000</v>
      </c>
      <c r="H2954" s="2" t="s">
        <v>24</v>
      </c>
      <c r="I2954" s="2" t="s">
        <v>20</v>
      </c>
      <c r="J2954" s="2" t="s">
        <v>21</v>
      </c>
      <c r="K2954" s="2" t="s">
        <v>22</v>
      </c>
      <c r="L2954">
        <v>1570860</v>
      </c>
      <c r="M2954">
        <v>572951</v>
      </c>
      <c r="N2954">
        <v>0</v>
      </c>
      <c r="O2954">
        <v>2145899</v>
      </c>
      <c r="P2954">
        <v>96420</v>
      </c>
    </row>
    <row r="2955" spans="1:16" x14ac:dyDescent="0.25">
      <c r="A2955" s="1">
        <v>46052.706597222219</v>
      </c>
      <c r="B2955">
        <v>2953</v>
      </c>
      <c r="C2955" s="2" t="s">
        <v>16</v>
      </c>
      <c r="D2955" t="b">
        <v>0</v>
      </c>
      <c r="E2955" s="2" t="s">
        <v>17</v>
      </c>
      <c r="F2955" s="2" t="s">
        <v>23</v>
      </c>
      <c r="G2955">
        <v>1000000</v>
      </c>
      <c r="H2955" s="2" t="s">
        <v>24</v>
      </c>
      <c r="I2955" s="2" t="s">
        <v>20</v>
      </c>
      <c r="J2955" s="2" t="s">
        <v>21</v>
      </c>
      <c r="K2955" s="2" t="s">
        <v>22</v>
      </c>
      <c r="L2955">
        <v>1549974</v>
      </c>
      <c r="M2955">
        <v>561509</v>
      </c>
      <c r="N2955">
        <v>0</v>
      </c>
      <c r="O2955">
        <v>2112512</v>
      </c>
      <c r="P2955">
        <v>94204</v>
      </c>
    </row>
    <row r="2956" spans="1:16" x14ac:dyDescent="0.25">
      <c r="A2956" s="1">
        <v>46052.706597222219</v>
      </c>
      <c r="B2956">
        <v>2954</v>
      </c>
      <c r="C2956" s="2" t="s">
        <v>16</v>
      </c>
      <c r="D2956" t="b">
        <v>0</v>
      </c>
      <c r="E2956" s="2" t="s">
        <v>17</v>
      </c>
      <c r="F2956" s="2" t="s">
        <v>23</v>
      </c>
      <c r="G2956">
        <v>1000000</v>
      </c>
      <c r="H2956" s="2" t="s">
        <v>24</v>
      </c>
      <c r="I2956" s="2" t="s">
        <v>20</v>
      </c>
      <c r="J2956" s="2" t="s">
        <v>21</v>
      </c>
      <c r="K2956" s="2" t="s">
        <v>22</v>
      </c>
      <c r="L2956">
        <v>1555502</v>
      </c>
      <c r="M2956">
        <v>566051</v>
      </c>
      <c r="N2956">
        <v>0</v>
      </c>
      <c r="O2956">
        <v>2121683</v>
      </c>
      <c r="P2956">
        <v>95870</v>
      </c>
    </row>
    <row r="2957" spans="1:16" x14ac:dyDescent="0.25">
      <c r="A2957" s="1">
        <v>46052.706597222219</v>
      </c>
      <c r="B2957">
        <v>2955</v>
      </c>
      <c r="C2957" s="2" t="s">
        <v>16</v>
      </c>
      <c r="D2957" t="b">
        <v>0</v>
      </c>
      <c r="E2957" s="2" t="s">
        <v>17</v>
      </c>
      <c r="F2957" s="2" t="s">
        <v>23</v>
      </c>
      <c r="G2957">
        <v>1000000</v>
      </c>
      <c r="H2957" s="2" t="s">
        <v>24</v>
      </c>
      <c r="I2957" s="2" t="s">
        <v>20</v>
      </c>
      <c r="J2957" s="2" t="s">
        <v>21</v>
      </c>
      <c r="K2957" s="2" t="s">
        <v>22</v>
      </c>
      <c r="L2957">
        <v>1543346</v>
      </c>
      <c r="M2957">
        <v>558782</v>
      </c>
      <c r="N2957">
        <v>0</v>
      </c>
      <c r="O2957">
        <v>2102269</v>
      </c>
      <c r="P2957">
        <v>92828</v>
      </c>
    </row>
    <row r="2958" spans="1:16" x14ac:dyDescent="0.25">
      <c r="A2958" s="1">
        <v>46052.706597222219</v>
      </c>
      <c r="B2958">
        <v>2956</v>
      </c>
      <c r="C2958" s="2" t="s">
        <v>16</v>
      </c>
      <c r="D2958" t="b">
        <v>0</v>
      </c>
      <c r="E2958" s="2" t="s">
        <v>17</v>
      </c>
      <c r="F2958" s="2" t="s">
        <v>23</v>
      </c>
      <c r="G2958">
        <v>1000000</v>
      </c>
      <c r="H2958" s="2" t="s">
        <v>24</v>
      </c>
      <c r="I2958" s="2" t="s">
        <v>20</v>
      </c>
      <c r="J2958" s="2" t="s">
        <v>21</v>
      </c>
      <c r="K2958" s="2" t="s">
        <v>22</v>
      </c>
      <c r="L2958">
        <v>1549498</v>
      </c>
      <c r="M2958">
        <v>586603</v>
      </c>
      <c r="N2958">
        <v>0</v>
      </c>
      <c r="O2958">
        <v>2137406</v>
      </c>
      <c r="P2958">
        <v>96515</v>
      </c>
    </row>
    <row r="2959" spans="1:16" x14ac:dyDescent="0.25">
      <c r="A2959" s="1">
        <v>46052.706597222219</v>
      </c>
      <c r="B2959">
        <v>2957</v>
      </c>
      <c r="C2959" s="2" t="s">
        <v>16</v>
      </c>
      <c r="D2959" t="b">
        <v>0</v>
      </c>
      <c r="E2959" s="2" t="s">
        <v>17</v>
      </c>
      <c r="F2959" s="2" t="s">
        <v>23</v>
      </c>
      <c r="G2959">
        <v>1000000</v>
      </c>
      <c r="H2959" s="2" t="s">
        <v>24</v>
      </c>
      <c r="I2959" s="2" t="s">
        <v>20</v>
      </c>
      <c r="J2959" s="2" t="s">
        <v>21</v>
      </c>
      <c r="K2959" s="2" t="s">
        <v>22</v>
      </c>
      <c r="L2959">
        <v>1545428</v>
      </c>
      <c r="M2959">
        <v>559129</v>
      </c>
      <c r="N2959">
        <v>0</v>
      </c>
      <c r="O2959">
        <v>2104848</v>
      </c>
      <c r="P2959">
        <v>96310</v>
      </c>
    </row>
    <row r="2960" spans="1:16" x14ac:dyDescent="0.25">
      <c r="A2960" s="1">
        <v>46052.706597222219</v>
      </c>
      <c r="B2960">
        <v>2958</v>
      </c>
      <c r="C2960" s="2" t="s">
        <v>16</v>
      </c>
      <c r="D2960" t="b">
        <v>0</v>
      </c>
      <c r="E2960" s="2" t="s">
        <v>17</v>
      </c>
      <c r="F2960" s="2" t="s">
        <v>23</v>
      </c>
      <c r="G2960">
        <v>1000000</v>
      </c>
      <c r="H2960" s="2" t="s">
        <v>24</v>
      </c>
      <c r="I2960" s="2" t="s">
        <v>20</v>
      </c>
      <c r="J2960" s="2" t="s">
        <v>21</v>
      </c>
      <c r="K2960" s="2" t="s">
        <v>22</v>
      </c>
      <c r="L2960">
        <v>1553467</v>
      </c>
      <c r="M2960">
        <v>562218</v>
      </c>
      <c r="N2960">
        <v>0</v>
      </c>
      <c r="O2960">
        <v>2115878</v>
      </c>
      <c r="P2960">
        <v>94462</v>
      </c>
    </row>
    <row r="2961" spans="1:16" x14ac:dyDescent="0.25">
      <c r="A2961" s="1">
        <v>46052.706597222219</v>
      </c>
      <c r="B2961">
        <v>2959</v>
      </c>
      <c r="C2961" s="2" t="s">
        <v>16</v>
      </c>
      <c r="D2961" t="b">
        <v>0</v>
      </c>
      <c r="E2961" s="2" t="s">
        <v>17</v>
      </c>
      <c r="F2961" s="2" t="s">
        <v>23</v>
      </c>
      <c r="G2961">
        <v>1000000</v>
      </c>
      <c r="H2961" s="2" t="s">
        <v>24</v>
      </c>
      <c r="I2961" s="2" t="s">
        <v>20</v>
      </c>
      <c r="J2961" s="2" t="s">
        <v>21</v>
      </c>
      <c r="K2961" s="2" t="s">
        <v>22</v>
      </c>
      <c r="L2961">
        <v>1573770</v>
      </c>
      <c r="M2961">
        <v>558789</v>
      </c>
      <c r="N2961">
        <v>0</v>
      </c>
      <c r="O2961">
        <v>2132689</v>
      </c>
      <c r="P2961">
        <v>97409</v>
      </c>
    </row>
    <row r="2962" spans="1:16" x14ac:dyDescent="0.25">
      <c r="A2962" s="1">
        <v>46052.706597222219</v>
      </c>
      <c r="B2962">
        <v>2960</v>
      </c>
      <c r="C2962" s="2" t="s">
        <v>16</v>
      </c>
      <c r="D2962" t="b">
        <v>0</v>
      </c>
      <c r="E2962" s="2" t="s">
        <v>17</v>
      </c>
      <c r="F2962" s="2" t="s">
        <v>23</v>
      </c>
      <c r="G2962">
        <v>1000000</v>
      </c>
      <c r="H2962" s="2" t="s">
        <v>24</v>
      </c>
      <c r="I2962" s="2" t="s">
        <v>20</v>
      </c>
      <c r="J2962" s="2" t="s">
        <v>21</v>
      </c>
      <c r="K2962" s="2" t="s">
        <v>22</v>
      </c>
      <c r="L2962">
        <v>1525460</v>
      </c>
      <c r="M2962">
        <v>562663</v>
      </c>
      <c r="N2962">
        <v>0</v>
      </c>
      <c r="O2962">
        <v>2089761</v>
      </c>
      <c r="P2962">
        <v>95482</v>
      </c>
    </row>
    <row r="2963" spans="1:16" x14ac:dyDescent="0.25">
      <c r="A2963" s="1">
        <v>46052.706597222219</v>
      </c>
      <c r="B2963">
        <v>2961</v>
      </c>
      <c r="C2963" s="2" t="s">
        <v>16</v>
      </c>
      <c r="D2963" t="b">
        <v>0</v>
      </c>
      <c r="E2963" s="2" t="s">
        <v>17</v>
      </c>
      <c r="F2963" s="2" t="s">
        <v>23</v>
      </c>
      <c r="G2963">
        <v>1000000</v>
      </c>
      <c r="H2963" s="2" t="s">
        <v>24</v>
      </c>
      <c r="I2963" s="2" t="s">
        <v>20</v>
      </c>
      <c r="J2963" s="2" t="s">
        <v>21</v>
      </c>
      <c r="K2963" s="2" t="s">
        <v>22</v>
      </c>
      <c r="L2963">
        <v>1569422</v>
      </c>
      <c r="M2963">
        <v>562350</v>
      </c>
      <c r="N2963">
        <v>0</v>
      </c>
      <c r="O2963">
        <v>2131913</v>
      </c>
      <c r="P2963">
        <v>95865</v>
      </c>
    </row>
    <row r="2964" spans="1:16" x14ac:dyDescent="0.25">
      <c r="A2964" s="1">
        <v>46052.706597222219</v>
      </c>
      <c r="B2964">
        <v>2962</v>
      </c>
      <c r="C2964" s="2" t="s">
        <v>16</v>
      </c>
      <c r="D2964" t="b">
        <v>0</v>
      </c>
      <c r="E2964" s="2" t="s">
        <v>17</v>
      </c>
      <c r="F2964" s="2" t="s">
        <v>23</v>
      </c>
      <c r="G2964">
        <v>1000000</v>
      </c>
      <c r="H2964" s="2" t="s">
        <v>24</v>
      </c>
      <c r="I2964" s="2" t="s">
        <v>20</v>
      </c>
      <c r="J2964" s="2" t="s">
        <v>21</v>
      </c>
      <c r="K2964" s="2" t="s">
        <v>22</v>
      </c>
      <c r="L2964">
        <v>1558782</v>
      </c>
      <c r="M2964">
        <v>559256</v>
      </c>
      <c r="N2964">
        <v>0</v>
      </c>
      <c r="O2964">
        <v>2118239</v>
      </c>
      <c r="P2964">
        <v>96150</v>
      </c>
    </row>
    <row r="2965" spans="1:16" x14ac:dyDescent="0.25">
      <c r="A2965" s="1">
        <v>46052.706597222219</v>
      </c>
      <c r="B2965">
        <v>2963</v>
      </c>
      <c r="C2965" s="2" t="s">
        <v>16</v>
      </c>
      <c r="D2965" t="b">
        <v>0</v>
      </c>
      <c r="E2965" s="2" t="s">
        <v>17</v>
      </c>
      <c r="F2965" s="2" t="s">
        <v>23</v>
      </c>
      <c r="G2965">
        <v>1000000</v>
      </c>
      <c r="H2965" s="2" t="s">
        <v>24</v>
      </c>
      <c r="I2965" s="2" t="s">
        <v>20</v>
      </c>
      <c r="J2965" s="2" t="s">
        <v>21</v>
      </c>
      <c r="K2965" s="2" t="s">
        <v>22</v>
      </c>
      <c r="L2965">
        <v>1542982</v>
      </c>
      <c r="M2965">
        <v>560147</v>
      </c>
      <c r="N2965">
        <v>0</v>
      </c>
      <c r="O2965">
        <v>2103793</v>
      </c>
      <c r="P2965">
        <v>96624</v>
      </c>
    </row>
    <row r="2966" spans="1:16" x14ac:dyDescent="0.25">
      <c r="A2966" s="1">
        <v>46052.706597222219</v>
      </c>
      <c r="B2966">
        <v>2964</v>
      </c>
      <c r="C2966" s="2" t="s">
        <v>16</v>
      </c>
      <c r="D2966" t="b">
        <v>0</v>
      </c>
      <c r="E2966" s="2" t="s">
        <v>17</v>
      </c>
      <c r="F2966" s="2" t="s">
        <v>23</v>
      </c>
      <c r="G2966">
        <v>1000000</v>
      </c>
      <c r="H2966" s="2" t="s">
        <v>24</v>
      </c>
      <c r="I2966" s="2" t="s">
        <v>20</v>
      </c>
      <c r="J2966" s="2" t="s">
        <v>21</v>
      </c>
      <c r="K2966" s="2" t="s">
        <v>22</v>
      </c>
      <c r="L2966">
        <v>1519481</v>
      </c>
      <c r="M2966">
        <v>560817</v>
      </c>
      <c r="N2966">
        <v>0</v>
      </c>
      <c r="O2966">
        <v>2080436</v>
      </c>
      <c r="P2966">
        <v>94464</v>
      </c>
    </row>
    <row r="2967" spans="1:16" x14ac:dyDescent="0.25">
      <c r="A2967" s="1">
        <v>46052.706597222219</v>
      </c>
      <c r="B2967">
        <v>2965</v>
      </c>
      <c r="C2967" s="2" t="s">
        <v>16</v>
      </c>
      <c r="D2967" t="b">
        <v>0</v>
      </c>
      <c r="E2967" s="2" t="s">
        <v>17</v>
      </c>
      <c r="F2967" s="2" t="s">
        <v>23</v>
      </c>
      <c r="G2967">
        <v>1000000</v>
      </c>
      <c r="H2967" s="2" t="s">
        <v>24</v>
      </c>
      <c r="I2967" s="2" t="s">
        <v>20</v>
      </c>
      <c r="J2967" s="2" t="s">
        <v>21</v>
      </c>
      <c r="K2967" s="2" t="s">
        <v>22</v>
      </c>
      <c r="L2967">
        <v>1574678</v>
      </c>
      <c r="M2967">
        <v>555404</v>
      </c>
      <c r="N2967">
        <v>0</v>
      </c>
      <c r="O2967">
        <v>2130798</v>
      </c>
      <c r="P2967">
        <v>95861</v>
      </c>
    </row>
    <row r="2968" spans="1:16" x14ac:dyDescent="0.25">
      <c r="A2968" s="1">
        <v>46052.706597222219</v>
      </c>
      <c r="B2968">
        <v>2966</v>
      </c>
      <c r="C2968" s="2" t="s">
        <v>16</v>
      </c>
      <c r="D2968" t="b">
        <v>0</v>
      </c>
      <c r="E2968" s="2" t="s">
        <v>17</v>
      </c>
      <c r="F2968" s="2" t="s">
        <v>23</v>
      </c>
      <c r="G2968">
        <v>1000000</v>
      </c>
      <c r="H2968" s="2" t="s">
        <v>24</v>
      </c>
      <c r="I2968" s="2" t="s">
        <v>20</v>
      </c>
      <c r="J2968" s="2" t="s">
        <v>21</v>
      </c>
      <c r="K2968" s="2" t="s">
        <v>22</v>
      </c>
      <c r="L2968">
        <v>1607549</v>
      </c>
      <c r="M2968">
        <v>560466</v>
      </c>
      <c r="N2968">
        <v>0</v>
      </c>
      <c r="O2968">
        <v>2168182</v>
      </c>
      <c r="P2968">
        <v>96066</v>
      </c>
    </row>
    <row r="2969" spans="1:16" x14ac:dyDescent="0.25">
      <c r="A2969" s="1">
        <v>46052.706597222219</v>
      </c>
      <c r="B2969">
        <v>2967</v>
      </c>
      <c r="C2969" s="2" t="s">
        <v>16</v>
      </c>
      <c r="D2969" t="b">
        <v>0</v>
      </c>
      <c r="E2969" s="2" t="s">
        <v>17</v>
      </c>
      <c r="F2969" s="2" t="s">
        <v>23</v>
      </c>
      <c r="G2969">
        <v>1000000</v>
      </c>
      <c r="H2969" s="2" t="s">
        <v>24</v>
      </c>
      <c r="I2969" s="2" t="s">
        <v>20</v>
      </c>
      <c r="J2969" s="2" t="s">
        <v>21</v>
      </c>
      <c r="K2969" s="2" t="s">
        <v>22</v>
      </c>
      <c r="L2969">
        <v>1572478</v>
      </c>
      <c r="M2969">
        <v>566432</v>
      </c>
      <c r="N2969">
        <v>0</v>
      </c>
      <c r="O2969">
        <v>2139046</v>
      </c>
      <c r="P2969">
        <v>94387</v>
      </c>
    </row>
    <row r="2970" spans="1:16" x14ac:dyDescent="0.25">
      <c r="A2970" s="1">
        <v>46052.706597222219</v>
      </c>
      <c r="B2970">
        <v>2968</v>
      </c>
      <c r="C2970" s="2" t="s">
        <v>16</v>
      </c>
      <c r="D2970" t="b">
        <v>0</v>
      </c>
      <c r="E2970" s="2" t="s">
        <v>17</v>
      </c>
      <c r="F2970" s="2" t="s">
        <v>23</v>
      </c>
      <c r="G2970">
        <v>1000000</v>
      </c>
      <c r="H2970" s="2" t="s">
        <v>24</v>
      </c>
      <c r="I2970" s="2" t="s">
        <v>20</v>
      </c>
      <c r="J2970" s="2" t="s">
        <v>21</v>
      </c>
      <c r="K2970" s="2" t="s">
        <v>22</v>
      </c>
      <c r="L2970">
        <v>1560954</v>
      </c>
      <c r="M2970">
        <v>557352</v>
      </c>
      <c r="N2970">
        <v>0</v>
      </c>
      <c r="O2970">
        <v>2118940</v>
      </c>
      <c r="P2970">
        <v>96855</v>
      </c>
    </row>
    <row r="2971" spans="1:16" x14ac:dyDescent="0.25">
      <c r="A2971" s="1">
        <v>46052.706597222219</v>
      </c>
      <c r="B2971">
        <v>2969</v>
      </c>
      <c r="C2971" s="2" t="s">
        <v>16</v>
      </c>
      <c r="D2971" t="b">
        <v>0</v>
      </c>
      <c r="E2971" s="2" t="s">
        <v>17</v>
      </c>
      <c r="F2971" s="2" t="s">
        <v>23</v>
      </c>
      <c r="G2971">
        <v>1000000</v>
      </c>
      <c r="H2971" s="2" t="s">
        <v>24</v>
      </c>
      <c r="I2971" s="2" t="s">
        <v>20</v>
      </c>
      <c r="J2971" s="2" t="s">
        <v>21</v>
      </c>
      <c r="K2971" s="2" t="s">
        <v>22</v>
      </c>
      <c r="L2971">
        <v>1550107</v>
      </c>
      <c r="M2971">
        <v>565271</v>
      </c>
      <c r="N2971">
        <v>0</v>
      </c>
      <c r="O2971">
        <v>2115539</v>
      </c>
      <c r="P2971">
        <v>95926</v>
      </c>
    </row>
    <row r="2972" spans="1:16" x14ac:dyDescent="0.25">
      <c r="A2972" s="1">
        <v>46052.706597222219</v>
      </c>
      <c r="B2972">
        <v>2970</v>
      </c>
      <c r="C2972" s="2" t="s">
        <v>16</v>
      </c>
      <c r="D2972" t="b">
        <v>0</v>
      </c>
      <c r="E2972" s="2" t="s">
        <v>17</v>
      </c>
      <c r="F2972" s="2" t="s">
        <v>23</v>
      </c>
      <c r="G2972">
        <v>1000000</v>
      </c>
      <c r="H2972" s="2" t="s">
        <v>24</v>
      </c>
      <c r="I2972" s="2" t="s">
        <v>20</v>
      </c>
      <c r="J2972" s="2" t="s">
        <v>21</v>
      </c>
      <c r="K2972" s="2" t="s">
        <v>22</v>
      </c>
      <c r="L2972">
        <v>1590909</v>
      </c>
      <c r="M2972">
        <v>557303</v>
      </c>
      <c r="N2972">
        <v>0</v>
      </c>
      <c r="O2972">
        <v>2148581</v>
      </c>
      <c r="P2972">
        <v>94126</v>
      </c>
    </row>
    <row r="2973" spans="1:16" x14ac:dyDescent="0.25">
      <c r="A2973" s="1">
        <v>46052.706597222219</v>
      </c>
      <c r="B2973">
        <v>2971</v>
      </c>
      <c r="C2973" s="2" t="s">
        <v>16</v>
      </c>
      <c r="D2973" t="b">
        <v>0</v>
      </c>
      <c r="E2973" s="2" t="s">
        <v>17</v>
      </c>
      <c r="F2973" s="2" t="s">
        <v>23</v>
      </c>
      <c r="G2973">
        <v>1000000</v>
      </c>
      <c r="H2973" s="2" t="s">
        <v>24</v>
      </c>
      <c r="I2973" s="2" t="s">
        <v>20</v>
      </c>
      <c r="J2973" s="2" t="s">
        <v>21</v>
      </c>
      <c r="K2973" s="2" t="s">
        <v>22</v>
      </c>
      <c r="L2973">
        <v>1546412</v>
      </c>
      <c r="M2973">
        <v>561682</v>
      </c>
      <c r="N2973">
        <v>0</v>
      </c>
      <c r="O2973">
        <v>2108211</v>
      </c>
      <c r="P2973">
        <v>95829</v>
      </c>
    </row>
    <row r="2974" spans="1:16" x14ac:dyDescent="0.25">
      <c r="A2974" s="1">
        <v>46052.706597222219</v>
      </c>
      <c r="B2974">
        <v>2972</v>
      </c>
      <c r="C2974" s="2" t="s">
        <v>16</v>
      </c>
      <c r="D2974" t="b">
        <v>0</v>
      </c>
      <c r="E2974" s="2" t="s">
        <v>17</v>
      </c>
      <c r="F2974" s="2" t="s">
        <v>23</v>
      </c>
      <c r="G2974">
        <v>1000000</v>
      </c>
      <c r="H2974" s="2" t="s">
        <v>24</v>
      </c>
      <c r="I2974" s="2" t="s">
        <v>20</v>
      </c>
      <c r="J2974" s="2" t="s">
        <v>21</v>
      </c>
      <c r="K2974" s="2" t="s">
        <v>22</v>
      </c>
      <c r="L2974">
        <v>1539844</v>
      </c>
      <c r="M2974">
        <v>561038</v>
      </c>
      <c r="N2974">
        <v>0</v>
      </c>
      <c r="O2974">
        <v>2101048</v>
      </c>
      <c r="P2974">
        <v>95992</v>
      </c>
    </row>
    <row r="2975" spans="1:16" x14ac:dyDescent="0.25">
      <c r="A2975" s="1">
        <v>46052.706597222219</v>
      </c>
      <c r="B2975">
        <v>2973</v>
      </c>
      <c r="C2975" s="2" t="s">
        <v>16</v>
      </c>
      <c r="D2975" t="b">
        <v>0</v>
      </c>
      <c r="E2975" s="2" t="s">
        <v>17</v>
      </c>
      <c r="F2975" s="2" t="s">
        <v>23</v>
      </c>
      <c r="G2975">
        <v>1000000</v>
      </c>
      <c r="H2975" s="2" t="s">
        <v>24</v>
      </c>
      <c r="I2975" s="2" t="s">
        <v>20</v>
      </c>
      <c r="J2975" s="2" t="s">
        <v>21</v>
      </c>
      <c r="K2975" s="2" t="s">
        <v>22</v>
      </c>
      <c r="L2975">
        <v>1557195</v>
      </c>
      <c r="M2975">
        <v>593893</v>
      </c>
      <c r="N2975">
        <v>0</v>
      </c>
      <c r="O2975">
        <v>2151218</v>
      </c>
      <c r="P2975">
        <v>95789</v>
      </c>
    </row>
    <row r="2976" spans="1:16" x14ac:dyDescent="0.25">
      <c r="A2976" s="1">
        <v>46052.706597222219</v>
      </c>
      <c r="B2976">
        <v>2974</v>
      </c>
      <c r="C2976" s="2" t="s">
        <v>16</v>
      </c>
      <c r="D2976" t="b">
        <v>0</v>
      </c>
      <c r="E2976" s="2" t="s">
        <v>17</v>
      </c>
      <c r="F2976" s="2" t="s">
        <v>23</v>
      </c>
      <c r="G2976">
        <v>1000000</v>
      </c>
      <c r="H2976" s="2" t="s">
        <v>24</v>
      </c>
      <c r="I2976" s="2" t="s">
        <v>20</v>
      </c>
      <c r="J2976" s="2" t="s">
        <v>21</v>
      </c>
      <c r="K2976" s="2" t="s">
        <v>22</v>
      </c>
      <c r="L2976">
        <v>1613504</v>
      </c>
      <c r="M2976">
        <v>570097</v>
      </c>
      <c r="N2976">
        <v>0</v>
      </c>
      <c r="O2976">
        <v>2183878</v>
      </c>
      <c r="P2976">
        <v>96607</v>
      </c>
    </row>
    <row r="2977" spans="1:16" x14ac:dyDescent="0.25">
      <c r="A2977" s="1">
        <v>46052.706597222219</v>
      </c>
      <c r="B2977">
        <v>2975</v>
      </c>
      <c r="C2977" s="2" t="s">
        <v>16</v>
      </c>
      <c r="D2977" t="b">
        <v>0</v>
      </c>
      <c r="E2977" s="2" t="s">
        <v>17</v>
      </c>
      <c r="F2977" s="2" t="s">
        <v>23</v>
      </c>
      <c r="G2977">
        <v>1000000</v>
      </c>
      <c r="H2977" s="2" t="s">
        <v>24</v>
      </c>
      <c r="I2977" s="2" t="s">
        <v>20</v>
      </c>
      <c r="J2977" s="2" t="s">
        <v>21</v>
      </c>
      <c r="K2977" s="2" t="s">
        <v>22</v>
      </c>
      <c r="L2977">
        <v>1533648</v>
      </c>
      <c r="M2977">
        <v>558501</v>
      </c>
      <c r="N2977">
        <v>0</v>
      </c>
      <c r="O2977">
        <v>2093119</v>
      </c>
      <c r="P2977">
        <v>95075</v>
      </c>
    </row>
    <row r="2978" spans="1:16" x14ac:dyDescent="0.25">
      <c r="A2978" s="1">
        <v>46052.706597222219</v>
      </c>
      <c r="B2978">
        <v>2976</v>
      </c>
      <c r="C2978" s="2" t="s">
        <v>16</v>
      </c>
      <c r="D2978" t="b">
        <v>0</v>
      </c>
      <c r="E2978" s="2" t="s">
        <v>17</v>
      </c>
      <c r="F2978" s="2" t="s">
        <v>23</v>
      </c>
      <c r="G2978">
        <v>1000000</v>
      </c>
      <c r="H2978" s="2" t="s">
        <v>24</v>
      </c>
      <c r="I2978" s="2" t="s">
        <v>20</v>
      </c>
      <c r="J2978" s="2" t="s">
        <v>21</v>
      </c>
      <c r="K2978" s="2" t="s">
        <v>22</v>
      </c>
      <c r="L2978">
        <v>1557008</v>
      </c>
      <c r="M2978">
        <v>578326</v>
      </c>
      <c r="N2978">
        <v>0</v>
      </c>
      <c r="O2978">
        <v>2135507</v>
      </c>
      <c r="P2978">
        <v>94391</v>
      </c>
    </row>
    <row r="2979" spans="1:16" x14ac:dyDescent="0.25">
      <c r="A2979" s="1">
        <v>46052.706597222219</v>
      </c>
      <c r="B2979">
        <v>2977</v>
      </c>
      <c r="C2979" s="2" t="s">
        <v>16</v>
      </c>
      <c r="D2979" t="b">
        <v>0</v>
      </c>
      <c r="E2979" s="2" t="s">
        <v>17</v>
      </c>
      <c r="F2979" s="2" t="s">
        <v>23</v>
      </c>
      <c r="G2979">
        <v>1000000</v>
      </c>
      <c r="H2979" s="2" t="s">
        <v>24</v>
      </c>
      <c r="I2979" s="2" t="s">
        <v>20</v>
      </c>
      <c r="J2979" s="2" t="s">
        <v>21</v>
      </c>
      <c r="K2979" s="2" t="s">
        <v>22</v>
      </c>
      <c r="L2979">
        <v>1531304</v>
      </c>
      <c r="M2979">
        <v>561994</v>
      </c>
      <c r="N2979">
        <v>0</v>
      </c>
      <c r="O2979">
        <v>2093434</v>
      </c>
      <c r="P2979">
        <v>93721</v>
      </c>
    </row>
    <row r="2980" spans="1:16" x14ac:dyDescent="0.25">
      <c r="A2980" s="1">
        <v>46052.706597222219</v>
      </c>
      <c r="B2980">
        <v>2978</v>
      </c>
      <c r="C2980" s="2" t="s">
        <v>16</v>
      </c>
      <c r="D2980" t="b">
        <v>0</v>
      </c>
      <c r="E2980" s="2" t="s">
        <v>17</v>
      </c>
      <c r="F2980" s="2" t="s">
        <v>23</v>
      </c>
      <c r="G2980">
        <v>1000000</v>
      </c>
      <c r="H2980" s="2" t="s">
        <v>24</v>
      </c>
      <c r="I2980" s="2" t="s">
        <v>20</v>
      </c>
      <c r="J2980" s="2" t="s">
        <v>21</v>
      </c>
      <c r="K2980" s="2" t="s">
        <v>22</v>
      </c>
      <c r="L2980">
        <v>1569203</v>
      </c>
      <c r="M2980">
        <v>558835</v>
      </c>
      <c r="N2980">
        <v>0</v>
      </c>
      <c r="O2980">
        <v>2128222</v>
      </c>
      <c r="P2980">
        <v>95125</v>
      </c>
    </row>
    <row r="2981" spans="1:16" x14ac:dyDescent="0.25">
      <c r="A2981" s="1">
        <v>46052.706597222219</v>
      </c>
      <c r="B2981">
        <v>2979</v>
      </c>
      <c r="C2981" s="2" t="s">
        <v>16</v>
      </c>
      <c r="D2981" t="b">
        <v>0</v>
      </c>
      <c r="E2981" s="2" t="s">
        <v>17</v>
      </c>
      <c r="F2981" s="2" t="s">
        <v>23</v>
      </c>
      <c r="G2981">
        <v>1000000</v>
      </c>
      <c r="H2981" s="2" t="s">
        <v>24</v>
      </c>
      <c r="I2981" s="2" t="s">
        <v>20</v>
      </c>
      <c r="J2981" s="2" t="s">
        <v>21</v>
      </c>
      <c r="K2981" s="2" t="s">
        <v>22</v>
      </c>
      <c r="L2981">
        <v>1532750</v>
      </c>
      <c r="M2981">
        <v>561890</v>
      </c>
      <c r="N2981">
        <v>0</v>
      </c>
      <c r="O2981">
        <v>2094797</v>
      </c>
      <c r="P2981">
        <v>95712</v>
      </c>
    </row>
    <row r="2982" spans="1:16" x14ac:dyDescent="0.25">
      <c r="A2982" s="1">
        <v>46052.706597222219</v>
      </c>
      <c r="B2982">
        <v>2980</v>
      </c>
      <c r="C2982" s="2" t="s">
        <v>16</v>
      </c>
      <c r="D2982" t="b">
        <v>0</v>
      </c>
      <c r="E2982" s="2" t="s">
        <v>17</v>
      </c>
      <c r="F2982" s="2" t="s">
        <v>23</v>
      </c>
      <c r="G2982">
        <v>1000000</v>
      </c>
      <c r="H2982" s="2" t="s">
        <v>24</v>
      </c>
      <c r="I2982" s="2" t="s">
        <v>20</v>
      </c>
      <c r="J2982" s="2" t="s">
        <v>21</v>
      </c>
      <c r="K2982" s="2" t="s">
        <v>22</v>
      </c>
      <c r="L2982">
        <v>1531719</v>
      </c>
      <c r="M2982">
        <v>562448</v>
      </c>
      <c r="N2982">
        <v>0</v>
      </c>
      <c r="O2982">
        <v>2094409</v>
      </c>
      <c r="P2982">
        <v>94847</v>
      </c>
    </row>
    <row r="2983" spans="1:16" x14ac:dyDescent="0.25">
      <c r="A2983" s="1">
        <v>46052.706597222219</v>
      </c>
      <c r="B2983">
        <v>2981</v>
      </c>
      <c r="C2983" s="2" t="s">
        <v>16</v>
      </c>
      <c r="D2983" t="b">
        <v>0</v>
      </c>
      <c r="E2983" s="2" t="s">
        <v>17</v>
      </c>
      <c r="F2983" s="2" t="s">
        <v>23</v>
      </c>
      <c r="G2983">
        <v>1000000</v>
      </c>
      <c r="H2983" s="2" t="s">
        <v>24</v>
      </c>
      <c r="I2983" s="2" t="s">
        <v>20</v>
      </c>
      <c r="J2983" s="2" t="s">
        <v>21</v>
      </c>
      <c r="K2983" s="2" t="s">
        <v>22</v>
      </c>
      <c r="L2983">
        <v>1547608</v>
      </c>
      <c r="M2983">
        <v>559109</v>
      </c>
      <c r="N2983">
        <v>0</v>
      </c>
      <c r="O2983">
        <v>2106843</v>
      </c>
      <c r="P2983">
        <v>95854</v>
      </c>
    </row>
    <row r="2984" spans="1:16" x14ac:dyDescent="0.25">
      <c r="A2984" s="1">
        <v>46052.706597222219</v>
      </c>
      <c r="B2984">
        <v>2982</v>
      </c>
      <c r="C2984" s="2" t="s">
        <v>16</v>
      </c>
      <c r="D2984" t="b">
        <v>0</v>
      </c>
      <c r="E2984" s="2" t="s">
        <v>17</v>
      </c>
      <c r="F2984" s="2" t="s">
        <v>23</v>
      </c>
      <c r="G2984">
        <v>1000000</v>
      </c>
      <c r="H2984" s="2" t="s">
        <v>24</v>
      </c>
      <c r="I2984" s="2" t="s">
        <v>20</v>
      </c>
      <c r="J2984" s="2" t="s">
        <v>21</v>
      </c>
      <c r="K2984" s="2" t="s">
        <v>22</v>
      </c>
      <c r="L2984">
        <v>1629828</v>
      </c>
      <c r="M2984">
        <v>554350</v>
      </c>
      <c r="N2984">
        <v>1800893</v>
      </c>
      <c r="O2984">
        <v>3985470</v>
      </c>
      <c r="P2984">
        <v>95745</v>
      </c>
    </row>
    <row r="2985" spans="1:16" x14ac:dyDescent="0.25">
      <c r="A2985" s="1">
        <v>46052.706597222219</v>
      </c>
      <c r="B2985">
        <v>2983</v>
      </c>
      <c r="C2985" s="2" t="s">
        <v>16</v>
      </c>
      <c r="D2985" t="b">
        <v>0</v>
      </c>
      <c r="E2985" s="2" t="s">
        <v>17</v>
      </c>
      <c r="F2985" s="2" t="s">
        <v>23</v>
      </c>
      <c r="G2985">
        <v>1000000</v>
      </c>
      <c r="H2985" s="2" t="s">
        <v>24</v>
      </c>
      <c r="I2985" s="2" t="s">
        <v>20</v>
      </c>
      <c r="J2985" s="2" t="s">
        <v>21</v>
      </c>
      <c r="K2985" s="2" t="s">
        <v>22</v>
      </c>
      <c r="L2985">
        <v>1590236</v>
      </c>
      <c r="M2985">
        <v>557290</v>
      </c>
      <c r="N2985">
        <v>0</v>
      </c>
      <c r="O2985">
        <v>2147776</v>
      </c>
      <c r="P2985">
        <v>97639</v>
      </c>
    </row>
    <row r="2986" spans="1:16" x14ac:dyDescent="0.25">
      <c r="A2986" s="1">
        <v>46052.706597222219</v>
      </c>
      <c r="B2986">
        <v>2984</v>
      </c>
      <c r="C2986" s="2" t="s">
        <v>16</v>
      </c>
      <c r="D2986" t="b">
        <v>0</v>
      </c>
      <c r="E2986" s="2" t="s">
        <v>17</v>
      </c>
      <c r="F2986" s="2" t="s">
        <v>23</v>
      </c>
      <c r="G2986">
        <v>1000000</v>
      </c>
      <c r="H2986" s="2" t="s">
        <v>24</v>
      </c>
      <c r="I2986" s="2" t="s">
        <v>20</v>
      </c>
      <c r="J2986" s="2" t="s">
        <v>21</v>
      </c>
      <c r="K2986" s="2" t="s">
        <v>22</v>
      </c>
      <c r="L2986">
        <v>1569224</v>
      </c>
      <c r="M2986">
        <v>553297</v>
      </c>
      <c r="N2986">
        <v>0</v>
      </c>
      <c r="O2986">
        <v>2122683</v>
      </c>
      <c r="P2986">
        <v>96473</v>
      </c>
    </row>
    <row r="2987" spans="1:16" x14ac:dyDescent="0.25">
      <c r="A2987" s="1">
        <v>46052.706597222219</v>
      </c>
      <c r="B2987">
        <v>2985</v>
      </c>
      <c r="C2987" s="2" t="s">
        <v>16</v>
      </c>
      <c r="D2987" t="b">
        <v>0</v>
      </c>
      <c r="E2987" s="2" t="s">
        <v>17</v>
      </c>
      <c r="F2987" s="2" t="s">
        <v>23</v>
      </c>
      <c r="G2987">
        <v>1000000</v>
      </c>
      <c r="H2987" s="2" t="s">
        <v>24</v>
      </c>
      <c r="I2987" s="2" t="s">
        <v>20</v>
      </c>
      <c r="J2987" s="2" t="s">
        <v>21</v>
      </c>
      <c r="K2987" s="2" t="s">
        <v>22</v>
      </c>
      <c r="L2987">
        <v>1519920</v>
      </c>
      <c r="M2987">
        <v>569353</v>
      </c>
      <c r="N2987">
        <v>0</v>
      </c>
      <c r="O2987">
        <v>2089978</v>
      </c>
      <c r="P2987">
        <v>94853</v>
      </c>
    </row>
    <row r="2988" spans="1:16" x14ac:dyDescent="0.25">
      <c r="A2988" s="1">
        <v>46052.706597222219</v>
      </c>
      <c r="B2988">
        <v>2986</v>
      </c>
      <c r="C2988" s="2" t="s">
        <v>16</v>
      </c>
      <c r="D2988" t="b">
        <v>0</v>
      </c>
      <c r="E2988" s="2" t="s">
        <v>17</v>
      </c>
      <c r="F2988" s="2" t="s">
        <v>23</v>
      </c>
      <c r="G2988">
        <v>1000000</v>
      </c>
      <c r="H2988" s="2" t="s">
        <v>24</v>
      </c>
      <c r="I2988" s="2" t="s">
        <v>20</v>
      </c>
      <c r="J2988" s="2" t="s">
        <v>21</v>
      </c>
      <c r="K2988" s="2" t="s">
        <v>22</v>
      </c>
      <c r="L2988">
        <v>1566681</v>
      </c>
      <c r="M2988">
        <v>557470</v>
      </c>
      <c r="N2988">
        <v>0</v>
      </c>
      <c r="O2988">
        <v>2125020</v>
      </c>
      <c r="P2988">
        <v>96595</v>
      </c>
    </row>
    <row r="2989" spans="1:16" x14ac:dyDescent="0.25">
      <c r="A2989" s="1">
        <v>46052.706597222219</v>
      </c>
      <c r="B2989">
        <v>2987</v>
      </c>
      <c r="C2989" s="2" t="s">
        <v>16</v>
      </c>
      <c r="D2989" t="b">
        <v>0</v>
      </c>
      <c r="E2989" s="2" t="s">
        <v>17</v>
      </c>
      <c r="F2989" s="2" t="s">
        <v>23</v>
      </c>
      <c r="G2989">
        <v>1000000</v>
      </c>
      <c r="H2989" s="2" t="s">
        <v>24</v>
      </c>
      <c r="I2989" s="2" t="s">
        <v>20</v>
      </c>
      <c r="J2989" s="2" t="s">
        <v>21</v>
      </c>
      <c r="K2989" s="2" t="s">
        <v>22</v>
      </c>
      <c r="L2989">
        <v>1569032</v>
      </c>
      <c r="M2989">
        <v>564669</v>
      </c>
      <c r="N2989">
        <v>0</v>
      </c>
      <c r="O2989">
        <v>2133913</v>
      </c>
      <c r="P2989">
        <v>96035</v>
      </c>
    </row>
    <row r="2990" spans="1:16" x14ac:dyDescent="0.25">
      <c r="A2990" s="1">
        <v>46052.706597222219</v>
      </c>
      <c r="B2990">
        <v>2988</v>
      </c>
      <c r="C2990" s="2" t="s">
        <v>16</v>
      </c>
      <c r="D2990" t="b">
        <v>0</v>
      </c>
      <c r="E2990" s="2" t="s">
        <v>17</v>
      </c>
      <c r="F2990" s="2" t="s">
        <v>23</v>
      </c>
      <c r="G2990">
        <v>1000000</v>
      </c>
      <c r="H2990" s="2" t="s">
        <v>24</v>
      </c>
      <c r="I2990" s="2" t="s">
        <v>20</v>
      </c>
      <c r="J2990" s="2" t="s">
        <v>21</v>
      </c>
      <c r="K2990" s="2" t="s">
        <v>22</v>
      </c>
      <c r="L2990">
        <v>1565975</v>
      </c>
      <c r="M2990">
        <v>559901</v>
      </c>
      <c r="N2990">
        <v>0</v>
      </c>
      <c r="O2990">
        <v>2126916</v>
      </c>
      <c r="P2990">
        <v>96534</v>
      </c>
    </row>
    <row r="2991" spans="1:16" x14ac:dyDescent="0.25">
      <c r="A2991" s="1">
        <v>46052.706597222219</v>
      </c>
      <c r="B2991">
        <v>2989</v>
      </c>
      <c r="C2991" s="2" t="s">
        <v>16</v>
      </c>
      <c r="D2991" t="b">
        <v>0</v>
      </c>
      <c r="E2991" s="2" t="s">
        <v>17</v>
      </c>
      <c r="F2991" s="2" t="s">
        <v>23</v>
      </c>
      <c r="G2991">
        <v>1000000</v>
      </c>
      <c r="H2991" s="2" t="s">
        <v>24</v>
      </c>
      <c r="I2991" s="2" t="s">
        <v>20</v>
      </c>
      <c r="J2991" s="2" t="s">
        <v>21</v>
      </c>
      <c r="K2991" s="2" t="s">
        <v>22</v>
      </c>
      <c r="L2991">
        <v>1572865</v>
      </c>
      <c r="M2991">
        <v>560835</v>
      </c>
      <c r="N2991">
        <v>0</v>
      </c>
      <c r="O2991">
        <v>2133871</v>
      </c>
      <c r="P2991">
        <v>95106</v>
      </c>
    </row>
    <row r="2992" spans="1:16" x14ac:dyDescent="0.25">
      <c r="A2992" s="1">
        <v>46052.706597222219</v>
      </c>
      <c r="B2992">
        <v>2990</v>
      </c>
      <c r="C2992" s="2" t="s">
        <v>16</v>
      </c>
      <c r="D2992" t="b">
        <v>0</v>
      </c>
      <c r="E2992" s="2" t="s">
        <v>17</v>
      </c>
      <c r="F2992" s="2" t="s">
        <v>23</v>
      </c>
      <c r="G2992">
        <v>1000000</v>
      </c>
      <c r="H2992" s="2" t="s">
        <v>24</v>
      </c>
      <c r="I2992" s="2" t="s">
        <v>20</v>
      </c>
      <c r="J2992" s="2" t="s">
        <v>21</v>
      </c>
      <c r="K2992" s="2" t="s">
        <v>22</v>
      </c>
      <c r="L2992">
        <v>1547418</v>
      </c>
      <c r="M2992">
        <v>562879</v>
      </c>
      <c r="N2992">
        <v>0</v>
      </c>
      <c r="O2992">
        <v>2110410</v>
      </c>
      <c r="P2992">
        <v>96072</v>
      </c>
    </row>
    <row r="2993" spans="1:16" x14ac:dyDescent="0.25">
      <c r="A2993" s="1">
        <v>46052.706597222219</v>
      </c>
      <c r="B2993">
        <v>2991</v>
      </c>
      <c r="C2993" s="2" t="s">
        <v>16</v>
      </c>
      <c r="D2993" t="b">
        <v>0</v>
      </c>
      <c r="E2993" s="2" t="s">
        <v>17</v>
      </c>
      <c r="F2993" s="2" t="s">
        <v>23</v>
      </c>
      <c r="G2993">
        <v>1000000</v>
      </c>
      <c r="H2993" s="2" t="s">
        <v>24</v>
      </c>
      <c r="I2993" s="2" t="s">
        <v>20</v>
      </c>
      <c r="J2993" s="2" t="s">
        <v>21</v>
      </c>
      <c r="K2993" s="2" t="s">
        <v>22</v>
      </c>
      <c r="L2993">
        <v>1569423</v>
      </c>
      <c r="M2993">
        <v>559633</v>
      </c>
      <c r="N2993">
        <v>0</v>
      </c>
      <c r="O2993">
        <v>2129644</v>
      </c>
      <c r="P2993">
        <v>95678</v>
      </c>
    </row>
    <row r="2994" spans="1:16" x14ac:dyDescent="0.25">
      <c r="A2994" s="1">
        <v>46052.706597222219</v>
      </c>
      <c r="B2994">
        <v>2992</v>
      </c>
      <c r="C2994" s="2" t="s">
        <v>16</v>
      </c>
      <c r="D2994" t="b">
        <v>0</v>
      </c>
      <c r="E2994" s="2" t="s">
        <v>17</v>
      </c>
      <c r="F2994" s="2" t="s">
        <v>23</v>
      </c>
      <c r="G2994">
        <v>1000000</v>
      </c>
      <c r="H2994" s="2" t="s">
        <v>24</v>
      </c>
      <c r="I2994" s="2" t="s">
        <v>20</v>
      </c>
      <c r="J2994" s="2" t="s">
        <v>21</v>
      </c>
      <c r="K2994" s="2" t="s">
        <v>22</v>
      </c>
      <c r="L2994">
        <v>1570637</v>
      </c>
      <c r="M2994">
        <v>560446</v>
      </c>
      <c r="N2994">
        <v>0</v>
      </c>
      <c r="O2994">
        <v>2131218</v>
      </c>
      <c r="P2994">
        <v>97067</v>
      </c>
    </row>
    <row r="2995" spans="1:16" x14ac:dyDescent="0.25">
      <c r="A2995" s="1">
        <v>46052.706597222219</v>
      </c>
      <c r="B2995">
        <v>2993</v>
      </c>
      <c r="C2995" s="2" t="s">
        <v>16</v>
      </c>
      <c r="D2995" t="b">
        <v>0</v>
      </c>
      <c r="E2995" s="2" t="s">
        <v>17</v>
      </c>
      <c r="F2995" s="2" t="s">
        <v>23</v>
      </c>
      <c r="G2995">
        <v>1000000</v>
      </c>
      <c r="H2995" s="2" t="s">
        <v>24</v>
      </c>
      <c r="I2995" s="2" t="s">
        <v>20</v>
      </c>
      <c r="J2995" s="2" t="s">
        <v>21</v>
      </c>
      <c r="K2995" s="2" t="s">
        <v>22</v>
      </c>
      <c r="L2995">
        <v>1552735</v>
      </c>
      <c r="M2995">
        <v>568716</v>
      </c>
      <c r="N2995">
        <v>0</v>
      </c>
      <c r="O2995">
        <v>2121644</v>
      </c>
      <c r="P2995">
        <v>93132</v>
      </c>
    </row>
    <row r="2996" spans="1:16" x14ac:dyDescent="0.25">
      <c r="A2996" s="1">
        <v>46052.706597222219</v>
      </c>
      <c r="B2996">
        <v>2994</v>
      </c>
      <c r="C2996" s="2" t="s">
        <v>16</v>
      </c>
      <c r="D2996" t="b">
        <v>0</v>
      </c>
      <c r="E2996" s="2" t="s">
        <v>17</v>
      </c>
      <c r="F2996" s="2" t="s">
        <v>23</v>
      </c>
      <c r="G2996">
        <v>1000000</v>
      </c>
      <c r="H2996" s="2" t="s">
        <v>24</v>
      </c>
      <c r="I2996" s="2" t="s">
        <v>20</v>
      </c>
      <c r="J2996" s="2" t="s">
        <v>21</v>
      </c>
      <c r="K2996" s="2" t="s">
        <v>22</v>
      </c>
      <c r="L2996">
        <v>1547107</v>
      </c>
      <c r="M2996">
        <v>555610</v>
      </c>
      <c r="N2996">
        <v>0</v>
      </c>
      <c r="O2996">
        <v>2102920</v>
      </c>
      <c r="P2996">
        <v>95890</v>
      </c>
    </row>
    <row r="2997" spans="1:16" x14ac:dyDescent="0.25">
      <c r="A2997" s="1">
        <v>46052.706597222219</v>
      </c>
      <c r="B2997">
        <v>2995</v>
      </c>
      <c r="C2997" s="2" t="s">
        <v>16</v>
      </c>
      <c r="D2997" t="b">
        <v>0</v>
      </c>
      <c r="E2997" s="2" t="s">
        <v>17</v>
      </c>
      <c r="F2997" s="2" t="s">
        <v>23</v>
      </c>
      <c r="G2997">
        <v>1000000</v>
      </c>
      <c r="H2997" s="2" t="s">
        <v>24</v>
      </c>
      <c r="I2997" s="2" t="s">
        <v>20</v>
      </c>
      <c r="J2997" s="2" t="s">
        <v>21</v>
      </c>
      <c r="K2997" s="2" t="s">
        <v>22</v>
      </c>
      <c r="L2997">
        <v>1575567</v>
      </c>
      <c r="M2997">
        <v>559508</v>
      </c>
      <c r="N2997">
        <v>0</v>
      </c>
      <c r="O2997">
        <v>2136061</v>
      </c>
      <c r="P2997">
        <v>95932</v>
      </c>
    </row>
    <row r="2998" spans="1:16" x14ac:dyDescent="0.25">
      <c r="A2998" s="1">
        <v>46052.706597222219</v>
      </c>
      <c r="B2998">
        <v>2996</v>
      </c>
      <c r="C2998" s="2" t="s">
        <v>16</v>
      </c>
      <c r="D2998" t="b">
        <v>0</v>
      </c>
      <c r="E2998" s="2" t="s">
        <v>17</v>
      </c>
      <c r="F2998" s="2" t="s">
        <v>23</v>
      </c>
      <c r="G2998">
        <v>1000000</v>
      </c>
      <c r="H2998" s="2" t="s">
        <v>24</v>
      </c>
      <c r="I2998" s="2" t="s">
        <v>20</v>
      </c>
      <c r="J2998" s="2" t="s">
        <v>21</v>
      </c>
      <c r="K2998" s="2" t="s">
        <v>22</v>
      </c>
      <c r="L2998">
        <v>1559042</v>
      </c>
      <c r="M2998">
        <v>568668</v>
      </c>
      <c r="N2998">
        <v>0</v>
      </c>
      <c r="O2998">
        <v>2127849</v>
      </c>
      <c r="P2998">
        <v>93614</v>
      </c>
    </row>
    <row r="2999" spans="1:16" x14ac:dyDescent="0.25">
      <c r="A2999" s="1">
        <v>46052.706597222219</v>
      </c>
      <c r="B2999">
        <v>2997</v>
      </c>
      <c r="C2999" s="2" t="s">
        <v>16</v>
      </c>
      <c r="D2999" t="b">
        <v>0</v>
      </c>
      <c r="E2999" s="2" t="s">
        <v>17</v>
      </c>
      <c r="F2999" s="2" t="s">
        <v>23</v>
      </c>
      <c r="G2999">
        <v>1000000</v>
      </c>
      <c r="H2999" s="2" t="s">
        <v>24</v>
      </c>
      <c r="I2999" s="2" t="s">
        <v>20</v>
      </c>
      <c r="J2999" s="2" t="s">
        <v>21</v>
      </c>
      <c r="K2999" s="2" t="s">
        <v>22</v>
      </c>
      <c r="L2999">
        <v>1603151</v>
      </c>
      <c r="M2999">
        <v>566422</v>
      </c>
      <c r="N2999">
        <v>0</v>
      </c>
      <c r="O2999">
        <v>2169723</v>
      </c>
      <c r="P2999">
        <v>96764</v>
      </c>
    </row>
    <row r="3000" spans="1:16" x14ac:dyDescent="0.25">
      <c r="A3000" s="1">
        <v>46052.706597222219</v>
      </c>
      <c r="B3000">
        <v>2998</v>
      </c>
      <c r="C3000" s="2" t="s">
        <v>16</v>
      </c>
      <c r="D3000" t="b">
        <v>0</v>
      </c>
      <c r="E3000" s="2" t="s">
        <v>17</v>
      </c>
      <c r="F3000" s="2" t="s">
        <v>23</v>
      </c>
      <c r="G3000">
        <v>1000000</v>
      </c>
      <c r="H3000" s="2" t="s">
        <v>24</v>
      </c>
      <c r="I3000" s="2" t="s">
        <v>20</v>
      </c>
      <c r="J3000" s="2" t="s">
        <v>21</v>
      </c>
      <c r="K3000" s="2" t="s">
        <v>22</v>
      </c>
      <c r="L3000">
        <v>1599723</v>
      </c>
      <c r="M3000">
        <v>557368</v>
      </c>
      <c r="N3000">
        <v>0</v>
      </c>
      <c r="O3000">
        <v>2157252</v>
      </c>
      <c r="P3000">
        <v>96188</v>
      </c>
    </row>
    <row r="3001" spans="1:16" x14ac:dyDescent="0.25">
      <c r="A3001" s="1">
        <v>46052.706597222219</v>
      </c>
      <c r="B3001">
        <v>2999</v>
      </c>
      <c r="C3001" s="2" t="s">
        <v>16</v>
      </c>
      <c r="D3001" t="b">
        <v>0</v>
      </c>
      <c r="E3001" s="2" t="s">
        <v>17</v>
      </c>
      <c r="F3001" s="2" t="s">
        <v>23</v>
      </c>
      <c r="G3001">
        <v>1000000</v>
      </c>
      <c r="H3001" s="2" t="s">
        <v>24</v>
      </c>
      <c r="I3001" s="2" t="s">
        <v>20</v>
      </c>
      <c r="J3001" s="2" t="s">
        <v>21</v>
      </c>
      <c r="K3001" s="2" t="s">
        <v>22</v>
      </c>
      <c r="L3001">
        <v>1565488</v>
      </c>
      <c r="M3001">
        <v>563106</v>
      </c>
      <c r="N3001">
        <v>0</v>
      </c>
      <c r="O3001">
        <v>2128719</v>
      </c>
      <c r="P3001">
        <v>93337</v>
      </c>
    </row>
    <row r="3002" spans="1:16" x14ac:dyDescent="0.25">
      <c r="A3002" s="1">
        <v>46052.706597222219</v>
      </c>
      <c r="B3002">
        <v>3000</v>
      </c>
      <c r="C3002" s="2" t="s">
        <v>16</v>
      </c>
      <c r="D3002" t="b">
        <v>0</v>
      </c>
      <c r="E3002" s="2" t="s">
        <v>17</v>
      </c>
      <c r="F3002" s="2" t="s">
        <v>23</v>
      </c>
      <c r="G3002">
        <v>1000000</v>
      </c>
      <c r="H3002" s="2" t="s">
        <v>24</v>
      </c>
      <c r="I3002" s="2" t="s">
        <v>20</v>
      </c>
      <c r="J3002" s="2" t="s">
        <v>21</v>
      </c>
      <c r="K3002" s="2" t="s">
        <v>22</v>
      </c>
      <c r="L3002">
        <v>1562119</v>
      </c>
      <c r="M3002">
        <v>560591</v>
      </c>
      <c r="N3002">
        <v>0</v>
      </c>
      <c r="O3002">
        <v>2123044</v>
      </c>
      <c r="P3002">
        <v>98137</v>
      </c>
    </row>
    <row r="3003" spans="1:16" x14ac:dyDescent="0.25">
      <c r="A3003" s="1">
        <v>46052.706597222219</v>
      </c>
      <c r="B3003">
        <v>3001</v>
      </c>
      <c r="C3003" s="2" t="s">
        <v>16</v>
      </c>
      <c r="D3003" t="b">
        <v>0</v>
      </c>
      <c r="E3003" s="2" t="s">
        <v>17</v>
      </c>
      <c r="F3003" s="2" t="s">
        <v>23</v>
      </c>
      <c r="G3003">
        <v>1000000</v>
      </c>
      <c r="H3003" s="2" t="s">
        <v>24</v>
      </c>
      <c r="I3003" s="2" t="s">
        <v>20</v>
      </c>
      <c r="J3003" s="2" t="s">
        <v>21</v>
      </c>
      <c r="K3003" s="2" t="s">
        <v>22</v>
      </c>
      <c r="L3003">
        <v>1564149</v>
      </c>
      <c r="M3003">
        <v>570832</v>
      </c>
      <c r="N3003">
        <v>0</v>
      </c>
      <c r="O3003">
        <v>2135146</v>
      </c>
      <c r="P3003">
        <v>95154</v>
      </c>
    </row>
    <row r="3004" spans="1:16" x14ac:dyDescent="0.25">
      <c r="A3004" s="1">
        <v>46052.706597222219</v>
      </c>
      <c r="B3004">
        <v>3002</v>
      </c>
      <c r="C3004" s="2" t="s">
        <v>16</v>
      </c>
      <c r="D3004" t="b">
        <v>0</v>
      </c>
      <c r="E3004" s="2" t="s">
        <v>17</v>
      </c>
      <c r="F3004" s="2" t="s">
        <v>23</v>
      </c>
      <c r="G3004">
        <v>1000000</v>
      </c>
      <c r="H3004" s="2" t="s">
        <v>24</v>
      </c>
      <c r="I3004" s="2" t="s">
        <v>20</v>
      </c>
      <c r="J3004" s="2" t="s">
        <v>21</v>
      </c>
      <c r="K3004" s="2" t="s">
        <v>22</v>
      </c>
      <c r="L3004">
        <v>1527867</v>
      </c>
      <c r="M3004">
        <v>562386</v>
      </c>
      <c r="N3004">
        <v>0</v>
      </c>
      <c r="O3004">
        <v>2090456</v>
      </c>
      <c r="P3004">
        <v>95312</v>
      </c>
    </row>
    <row r="3005" spans="1:16" x14ac:dyDescent="0.25">
      <c r="A3005" s="1">
        <v>46052.706597222219</v>
      </c>
      <c r="B3005">
        <v>3003</v>
      </c>
      <c r="C3005" s="2" t="s">
        <v>16</v>
      </c>
      <c r="D3005" t="b">
        <v>0</v>
      </c>
      <c r="E3005" s="2" t="s">
        <v>17</v>
      </c>
      <c r="F3005" s="2" t="s">
        <v>23</v>
      </c>
      <c r="G3005">
        <v>1000000</v>
      </c>
      <c r="H3005" s="2" t="s">
        <v>24</v>
      </c>
      <c r="I3005" s="2" t="s">
        <v>20</v>
      </c>
      <c r="J3005" s="2" t="s">
        <v>21</v>
      </c>
      <c r="K3005" s="2" t="s">
        <v>22</v>
      </c>
      <c r="L3005">
        <v>1568621</v>
      </c>
      <c r="M3005">
        <v>560731</v>
      </c>
      <c r="N3005">
        <v>0</v>
      </c>
      <c r="O3005">
        <v>2130804</v>
      </c>
      <c r="P3005">
        <v>101962</v>
      </c>
    </row>
    <row r="3006" spans="1:16" x14ac:dyDescent="0.25">
      <c r="A3006" s="1">
        <v>46052.706597222219</v>
      </c>
      <c r="B3006">
        <v>3004</v>
      </c>
      <c r="C3006" s="2" t="s">
        <v>16</v>
      </c>
      <c r="D3006" t="b">
        <v>0</v>
      </c>
      <c r="E3006" s="2" t="s">
        <v>17</v>
      </c>
      <c r="F3006" s="2" t="s">
        <v>23</v>
      </c>
      <c r="G3006">
        <v>1000000</v>
      </c>
      <c r="H3006" s="2" t="s">
        <v>24</v>
      </c>
      <c r="I3006" s="2" t="s">
        <v>20</v>
      </c>
      <c r="J3006" s="2" t="s">
        <v>21</v>
      </c>
      <c r="K3006" s="2" t="s">
        <v>22</v>
      </c>
      <c r="L3006">
        <v>1593855</v>
      </c>
      <c r="M3006">
        <v>561857</v>
      </c>
      <c r="N3006">
        <v>0</v>
      </c>
      <c r="O3006">
        <v>2155900</v>
      </c>
      <c r="P3006">
        <v>96828</v>
      </c>
    </row>
    <row r="3007" spans="1:16" x14ac:dyDescent="0.25">
      <c r="A3007" s="1">
        <v>46052.706597222219</v>
      </c>
      <c r="B3007">
        <v>3005</v>
      </c>
      <c r="C3007" s="2" t="s">
        <v>16</v>
      </c>
      <c r="D3007" t="b">
        <v>0</v>
      </c>
      <c r="E3007" s="2" t="s">
        <v>17</v>
      </c>
      <c r="F3007" s="2" t="s">
        <v>23</v>
      </c>
      <c r="G3007">
        <v>1000000</v>
      </c>
      <c r="H3007" s="2" t="s">
        <v>24</v>
      </c>
      <c r="I3007" s="2" t="s">
        <v>20</v>
      </c>
      <c r="J3007" s="2" t="s">
        <v>21</v>
      </c>
      <c r="K3007" s="2" t="s">
        <v>22</v>
      </c>
      <c r="L3007">
        <v>1523721</v>
      </c>
      <c r="M3007">
        <v>564905</v>
      </c>
      <c r="N3007">
        <v>0</v>
      </c>
      <c r="O3007">
        <v>2088763</v>
      </c>
      <c r="P3007">
        <v>96204</v>
      </c>
    </row>
    <row r="3008" spans="1:16" x14ac:dyDescent="0.25">
      <c r="A3008" s="1">
        <v>46052.706597222219</v>
      </c>
      <c r="B3008">
        <v>3006</v>
      </c>
      <c r="C3008" s="2" t="s">
        <v>16</v>
      </c>
      <c r="D3008" t="b">
        <v>0</v>
      </c>
      <c r="E3008" s="2" t="s">
        <v>17</v>
      </c>
      <c r="F3008" s="2" t="s">
        <v>23</v>
      </c>
      <c r="G3008">
        <v>1000000</v>
      </c>
      <c r="H3008" s="2" t="s">
        <v>24</v>
      </c>
      <c r="I3008" s="2" t="s">
        <v>20</v>
      </c>
      <c r="J3008" s="2" t="s">
        <v>21</v>
      </c>
      <c r="K3008" s="2" t="s">
        <v>22</v>
      </c>
      <c r="L3008">
        <v>1536520</v>
      </c>
      <c r="M3008">
        <v>559186</v>
      </c>
      <c r="N3008">
        <v>0</v>
      </c>
      <c r="O3008">
        <v>2096355</v>
      </c>
      <c r="P3008">
        <v>97240</v>
      </c>
    </row>
    <row r="3009" spans="1:16" x14ac:dyDescent="0.25">
      <c r="A3009" s="1">
        <v>46052.706597222219</v>
      </c>
      <c r="B3009">
        <v>3007</v>
      </c>
      <c r="C3009" s="2" t="s">
        <v>16</v>
      </c>
      <c r="D3009" t="b">
        <v>0</v>
      </c>
      <c r="E3009" s="2" t="s">
        <v>17</v>
      </c>
      <c r="F3009" s="2" t="s">
        <v>23</v>
      </c>
      <c r="G3009">
        <v>1000000</v>
      </c>
      <c r="H3009" s="2" t="s">
        <v>24</v>
      </c>
      <c r="I3009" s="2" t="s">
        <v>20</v>
      </c>
      <c r="J3009" s="2" t="s">
        <v>21</v>
      </c>
      <c r="K3009" s="2" t="s">
        <v>22</v>
      </c>
      <c r="L3009">
        <v>1581333</v>
      </c>
      <c r="M3009">
        <v>564466</v>
      </c>
      <c r="N3009">
        <v>0</v>
      </c>
      <c r="O3009">
        <v>2146884</v>
      </c>
      <c r="P3009">
        <v>97027</v>
      </c>
    </row>
    <row r="3010" spans="1:16" x14ac:dyDescent="0.25">
      <c r="A3010" s="1">
        <v>46052.706597222219</v>
      </c>
      <c r="B3010">
        <v>3008</v>
      </c>
      <c r="C3010" s="2" t="s">
        <v>16</v>
      </c>
      <c r="D3010" t="b">
        <v>0</v>
      </c>
      <c r="E3010" s="2" t="s">
        <v>17</v>
      </c>
      <c r="F3010" s="2" t="s">
        <v>23</v>
      </c>
      <c r="G3010">
        <v>1000000</v>
      </c>
      <c r="H3010" s="2" t="s">
        <v>24</v>
      </c>
      <c r="I3010" s="2" t="s">
        <v>20</v>
      </c>
      <c r="J3010" s="2" t="s">
        <v>21</v>
      </c>
      <c r="K3010" s="2" t="s">
        <v>22</v>
      </c>
      <c r="L3010">
        <v>1597321</v>
      </c>
      <c r="M3010">
        <v>557433</v>
      </c>
      <c r="N3010">
        <v>0</v>
      </c>
      <c r="O3010">
        <v>2155950</v>
      </c>
      <c r="P3010">
        <v>97757</v>
      </c>
    </row>
    <row r="3011" spans="1:16" x14ac:dyDescent="0.25">
      <c r="A3011" s="1">
        <v>46052.706597222219</v>
      </c>
      <c r="B3011">
        <v>3009</v>
      </c>
      <c r="C3011" s="2" t="s">
        <v>16</v>
      </c>
      <c r="D3011" t="b">
        <v>0</v>
      </c>
      <c r="E3011" s="2" t="s">
        <v>17</v>
      </c>
      <c r="F3011" s="2" t="s">
        <v>23</v>
      </c>
      <c r="G3011">
        <v>1000000</v>
      </c>
      <c r="H3011" s="2" t="s">
        <v>24</v>
      </c>
      <c r="I3011" s="2" t="s">
        <v>20</v>
      </c>
      <c r="J3011" s="2" t="s">
        <v>21</v>
      </c>
      <c r="K3011" s="2" t="s">
        <v>22</v>
      </c>
      <c r="L3011">
        <v>1582804</v>
      </c>
      <c r="M3011">
        <v>557985</v>
      </c>
      <c r="N3011">
        <v>0</v>
      </c>
      <c r="O3011">
        <v>2140960</v>
      </c>
      <c r="P3011">
        <v>95088</v>
      </c>
    </row>
    <row r="3012" spans="1:16" x14ac:dyDescent="0.25">
      <c r="A3012" s="1">
        <v>46052.706597222219</v>
      </c>
      <c r="B3012">
        <v>3010</v>
      </c>
      <c r="C3012" s="2" t="s">
        <v>16</v>
      </c>
      <c r="D3012" t="b">
        <v>0</v>
      </c>
      <c r="E3012" s="2" t="s">
        <v>17</v>
      </c>
      <c r="F3012" s="2" t="s">
        <v>23</v>
      </c>
      <c r="G3012">
        <v>1000000</v>
      </c>
      <c r="H3012" s="2" t="s">
        <v>24</v>
      </c>
      <c r="I3012" s="2" t="s">
        <v>20</v>
      </c>
      <c r="J3012" s="2" t="s">
        <v>21</v>
      </c>
      <c r="K3012" s="2" t="s">
        <v>22</v>
      </c>
      <c r="L3012">
        <v>1570402</v>
      </c>
      <c r="M3012">
        <v>564532</v>
      </c>
      <c r="N3012">
        <v>0</v>
      </c>
      <c r="O3012">
        <v>2135149</v>
      </c>
      <c r="P3012">
        <v>95348</v>
      </c>
    </row>
    <row r="3013" spans="1:16" x14ac:dyDescent="0.25">
      <c r="A3013" s="1">
        <v>46052.706597222219</v>
      </c>
      <c r="B3013">
        <v>3011</v>
      </c>
      <c r="C3013" s="2" t="s">
        <v>16</v>
      </c>
      <c r="D3013" t="b">
        <v>0</v>
      </c>
      <c r="E3013" s="2" t="s">
        <v>17</v>
      </c>
      <c r="F3013" s="2" t="s">
        <v>23</v>
      </c>
      <c r="G3013">
        <v>1000000</v>
      </c>
      <c r="H3013" s="2" t="s">
        <v>24</v>
      </c>
      <c r="I3013" s="2" t="s">
        <v>20</v>
      </c>
      <c r="J3013" s="2" t="s">
        <v>21</v>
      </c>
      <c r="K3013" s="2" t="s">
        <v>22</v>
      </c>
      <c r="L3013">
        <v>1568953</v>
      </c>
      <c r="M3013">
        <v>562832</v>
      </c>
      <c r="N3013">
        <v>0</v>
      </c>
      <c r="O3013">
        <v>2132267</v>
      </c>
      <c r="P3013">
        <v>94874</v>
      </c>
    </row>
    <row r="3014" spans="1:16" x14ac:dyDescent="0.25">
      <c r="A3014" s="1">
        <v>46052.706597222219</v>
      </c>
      <c r="B3014">
        <v>3012</v>
      </c>
      <c r="C3014" s="2" t="s">
        <v>16</v>
      </c>
      <c r="D3014" t="b">
        <v>0</v>
      </c>
      <c r="E3014" s="2" t="s">
        <v>17</v>
      </c>
      <c r="F3014" s="2" t="s">
        <v>23</v>
      </c>
      <c r="G3014">
        <v>1000000</v>
      </c>
      <c r="H3014" s="2" t="s">
        <v>24</v>
      </c>
      <c r="I3014" s="2" t="s">
        <v>20</v>
      </c>
      <c r="J3014" s="2" t="s">
        <v>21</v>
      </c>
      <c r="K3014" s="2" t="s">
        <v>22</v>
      </c>
      <c r="L3014">
        <v>1570972</v>
      </c>
      <c r="M3014">
        <v>583509</v>
      </c>
      <c r="N3014">
        <v>0</v>
      </c>
      <c r="O3014">
        <v>2155139</v>
      </c>
      <c r="P3014">
        <v>95591</v>
      </c>
    </row>
    <row r="3015" spans="1:16" x14ac:dyDescent="0.25">
      <c r="A3015" s="1">
        <v>46052.706597222219</v>
      </c>
      <c r="B3015">
        <v>3013</v>
      </c>
      <c r="C3015" s="2" t="s">
        <v>16</v>
      </c>
      <c r="D3015" t="b">
        <v>0</v>
      </c>
      <c r="E3015" s="2" t="s">
        <v>17</v>
      </c>
      <c r="F3015" s="2" t="s">
        <v>23</v>
      </c>
      <c r="G3015">
        <v>1000000</v>
      </c>
      <c r="H3015" s="2" t="s">
        <v>24</v>
      </c>
      <c r="I3015" s="2" t="s">
        <v>20</v>
      </c>
      <c r="J3015" s="2" t="s">
        <v>21</v>
      </c>
      <c r="K3015" s="2" t="s">
        <v>22</v>
      </c>
      <c r="L3015">
        <v>1552028</v>
      </c>
      <c r="M3015">
        <v>557838</v>
      </c>
      <c r="N3015">
        <v>0</v>
      </c>
      <c r="O3015">
        <v>2111411</v>
      </c>
      <c r="P3015">
        <v>96602</v>
      </c>
    </row>
    <row r="3016" spans="1:16" x14ac:dyDescent="0.25">
      <c r="A3016" s="1">
        <v>46052.706597222219</v>
      </c>
      <c r="B3016">
        <v>3014</v>
      </c>
      <c r="C3016" s="2" t="s">
        <v>16</v>
      </c>
      <c r="D3016" t="b">
        <v>0</v>
      </c>
      <c r="E3016" s="2" t="s">
        <v>17</v>
      </c>
      <c r="F3016" s="2" t="s">
        <v>23</v>
      </c>
      <c r="G3016">
        <v>1000000</v>
      </c>
      <c r="H3016" s="2" t="s">
        <v>24</v>
      </c>
      <c r="I3016" s="2" t="s">
        <v>20</v>
      </c>
      <c r="J3016" s="2" t="s">
        <v>21</v>
      </c>
      <c r="K3016" s="2" t="s">
        <v>22</v>
      </c>
      <c r="L3016">
        <v>1556371</v>
      </c>
      <c r="M3016">
        <v>556128</v>
      </c>
      <c r="N3016">
        <v>0</v>
      </c>
      <c r="O3016">
        <v>2113056</v>
      </c>
      <c r="P3016">
        <v>107945</v>
      </c>
    </row>
    <row r="3017" spans="1:16" x14ac:dyDescent="0.25">
      <c r="A3017" s="1">
        <v>46052.706597222219</v>
      </c>
      <c r="B3017">
        <v>3015</v>
      </c>
      <c r="C3017" s="2" t="s">
        <v>16</v>
      </c>
      <c r="D3017" t="b">
        <v>0</v>
      </c>
      <c r="E3017" s="2" t="s">
        <v>17</v>
      </c>
      <c r="F3017" s="2" t="s">
        <v>23</v>
      </c>
      <c r="G3017">
        <v>1000000</v>
      </c>
      <c r="H3017" s="2" t="s">
        <v>24</v>
      </c>
      <c r="I3017" s="2" t="s">
        <v>20</v>
      </c>
      <c r="J3017" s="2" t="s">
        <v>21</v>
      </c>
      <c r="K3017" s="2" t="s">
        <v>22</v>
      </c>
      <c r="L3017">
        <v>1653787</v>
      </c>
      <c r="M3017">
        <v>575389</v>
      </c>
      <c r="N3017">
        <v>1834009</v>
      </c>
      <c r="O3017">
        <v>4063491</v>
      </c>
      <c r="P3017">
        <v>95503</v>
      </c>
    </row>
    <row r="3018" spans="1:16" x14ac:dyDescent="0.25">
      <c r="A3018" s="1">
        <v>46052.706597222219</v>
      </c>
      <c r="B3018">
        <v>3016</v>
      </c>
      <c r="C3018" s="2" t="s">
        <v>16</v>
      </c>
      <c r="D3018" t="b">
        <v>0</v>
      </c>
      <c r="E3018" s="2" t="s">
        <v>17</v>
      </c>
      <c r="F3018" s="2" t="s">
        <v>23</v>
      </c>
      <c r="G3018">
        <v>1000000</v>
      </c>
      <c r="H3018" s="2" t="s">
        <v>24</v>
      </c>
      <c r="I3018" s="2" t="s">
        <v>20</v>
      </c>
      <c r="J3018" s="2" t="s">
        <v>21</v>
      </c>
      <c r="K3018" s="2" t="s">
        <v>22</v>
      </c>
      <c r="L3018">
        <v>1580891</v>
      </c>
      <c r="M3018">
        <v>556555</v>
      </c>
      <c r="N3018">
        <v>0</v>
      </c>
      <c r="O3018">
        <v>2137627</v>
      </c>
      <c r="P3018">
        <v>98311</v>
      </c>
    </row>
    <row r="3019" spans="1:16" x14ac:dyDescent="0.25">
      <c r="A3019" s="1">
        <v>46052.706597222219</v>
      </c>
      <c r="B3019">
        <v>3017</v>
      </c>
      <c r="C3019" s="2" t="s">
        <v>16</v>
      </c>
      <c r="D3019" t="b">
        <v>0</v>
      </c>
      <c r="E3019" s="2" t="s">
        <v>17</v>
      </c>
      <c r="F3019" s="2" t="s">
        <v>23</v>
      </c>
      <c r="G3019">
        <v>1000000</v>
      </c>
      <c r="H3019" s="2" t="s">
        <v>24</v>
      </c>
      <c r="I3019" s="2" t="s">
        <v>20</v>
      </c>
      <c r="J3019" s="2" t="s">
        <v>21</v>
      </c>
      <c r="K3019" s="2" t="s">
        <v>22</v>
      </c>
      <c r="L3019">
        <v>1586552</v>
      </c>
      <c r="M3019">
        <v>559452</v>
      </c>
      <c r="N3019">
        <v>0</v>
      </c>
      <c r="O3019">
        <v>2146219</v>
      </c>
      <c r="P3019">
        <v>96938</v>
      </c>
    </row>
    <row r="3020" spans="1:16" x14ac:dyDescent="0.25">
      <c r="A3020" s="1">
        <v>46052.706597222219</v>
      </c>
      <c r="B3020">
        <v>3018</v>
      </c>
      <c r="C3020" s="2" t="s">
        <v>16</v>
      </c>
      <c r="D3020" t="b">
        <v>0</v>
      </c>
      <c r="E3020" s="2" t="s">
        <v>17</v>
      </c>
      <c r="F3020" s="2" t="s">
        <v>23</v>
      </c>
      <c r="G3020">
        <v>1000000</v>
      </c>
      <c r="H3020" s="2" t="s">
        <v>24</v>
      </c>
      <c r="I3020" s="2" t="s">
        <v>20</v>
      </c>
      <c r="J3020" s="2" t="s">
        <v>21</v>
      </c>
      <c r="K3020" s="2" t="s">
        <v>22</v>
      </c>
      <c r="L3020">
        <v>1558325</v>
      </c>
      <c r="M3020">
        <v>573376</v>
      </c>
      <c r="N3020">
        <v>0</v>
      </c>
      <c r="O3020">
        <v>2131905</v>
      </c>
      <c r="P3020">
        <v>96011</v>
      </c>
    </row>
    <row r="3021" spans="1:16" x14ac:dyDescent="0.25">
      <c r="A3021" s="1">
        <v>46052.706597222219</v>
      </c>
      <c r="B3021">
        <v>3019</v>
      </c>
      <c r="C3021" s="2" t="s">
        <v>16</v>
      </c>
      <c r="D3021" t="b">
        <v>0</v>
      </c>
      <c r="E3021" s="2" t="s">
        <v>17</v>
      </c>
      <c r="F3021" s="2" t="s">
        <v>23</v>
      </c>
      <c r="G3021">
        <v>1000000</v>
      </c>
      <c r="H3021" s="2" t="s">
        <v>24</v>
      </c>
      <c r="I3021" s="2" t="s">
        <v>20</v>
      </c>
      <c r="J3021" s="2" t="s">
        <v>21</v>
      </c>
      <c r="K3021" s="2" t="s">
        <v>22</v>
      </c>
      <c r="L3021">
        <v>1564743</v>
      </c>
      <c r="M3021">
        <v>563887</v>
      </c>
      <c r="N3021">
        <v>0</v>
      </c>
      <c r="O3021">
        <v>2128811</v>
      </c>
      <c r="P3021">
        <v>94934</v>
      </c>
    </row>
    <row r="3022" spans="1:16" x14ac:dyDescent="0.25">
      <c r="A3022" s="1">
        <v>46052.706597222219</v>
      </c>
      <c r="B3022">
        <v>3020</v>
      </c>
      <c r="C3022" s="2" t="s">
        <v>16</v>
      </c>
      <c r="D3022" t="b">
        <v>0</v>
      </c>
      <c r="E3022" s="2" t="s">
        <v>17</v>
      </c>
      <c r="F3022" s="2" t="s">
        <v>23</v>
      </c>
      <c r="G3022">
        <v>1000000</v>
      </c>
      <c r="H3022" s="2" t="s">
        <v>24</v>
      </c>
      <c r="I3022" s="2" t="s">
        <v>20</v>
      </c>
      <c r="J3022" s="2" t="s">
        <v>21</v>
      </c>
      <c r="K3022" s="2" t="s">
        <v>22</v>
      </c>
      <c r="L3022">
        <v>1586260</v>
      </c>
      <c r="M3022">
        <v>559797</v>
      </c>
      <c r="N3022">
        <v>0</v>
      </c>
      <c r="O3022">
        <v>2146987</v>
      </c>
      <c r="P3022">
        <v>98429</v>
      </c>
    </row>
    <row r="3023" spans="1:16" x14ac:dyDescent="0.25">
      <c r="A3023" s="1">
        <v>46052.706597222219</v>
      </c>
      <c r="B3023">
        <v>3021</v>
      </c>
      <c r="C3023" s="2" t="s">
        <v>16</v>
      </c>
      <c r="D3023" t="b">
        <v>0</v>
      </c>
      <c r="E3023" s="2" t="s">
        <v>17</v>
      </c>
      <c r="F3023" s="2" t="s">
        <v>23</v>
      </c>
      <c r="G3023">
        <v>1000000</v>
      </c>
      <c r="H3023" s="2" t="s">
        <v>24</v>
      </c>
      <c r="I3023" s="2" t="s">
        <v>20</v>
      </c>
      <c r="J3023" s="2" t="s">
        <v>21</v>
      </c>
      <c r="K3023" s="2" t="s">
        <v>22</v>
      </c>
      <c r="L3023">
        <v>1570438</v>
      </c>
      <c r="M3023">
        <v>559544</v>
      </c>
      <c r="N3023">
        <v>0</v>
      </c>
      <c r="O3023">
        <v>2130997</v>
      </c>
      <c r="P3023">
        <v>94011</v>
      </c>
    </row>
    <row r="3024" spans="1:16" x14ac:dyDescent="0.25">
      <c r="A3024" s="1">
        <v>46052.706597222219</v>
      </c>
      <c r="B3024">
        <v>3022</v>
      </c>
      <c r="C3024" s="2" t="s">
        <v>16</v>
      </c>
      <c r="D3024" t="b">
        <v>0</v>
      </c>
      <c r="E3024" s="2" t="s">
        <v>17</v>
      </c>
      <c r="F3024" s="2" t="s">
        <v>23</v>
      </c>
      <c r="G3024">
        <v>1000000</v>
      </c>
      <c r="H3024" s="2" t="s">
        <v>24</v>
      </c>
      <c r="I3024" s="2" t="s">
        <v>20</v>
      </c>
      <c r="J3024" s="2" t="s">
        <v>21</v>
      </c>
      <c r="K3024" s="2" t="s">
        <v>22</v>
      </c>
      <c r="L3024">
        <v>1573414</v>
      </c>
      <c r="M3024">
        <v>561998</v>
      </c>
      <c r="N3024">
        <v>0</v>
      </c>
      <c r="O3024">
        <v>2135602</v>
      </c>
      <c r="P3024">
        <v>95905</v>
      </c>
    </row>
    <row r="3025" spans="1:16" x14ac:dyDescent="0.25">
      <c r="A3025" s="1">
        <v>46052.706597222219</v>
      </c>
      <c r="B3025">
        <v>3023</v>
      </c>
      <c r="C3025" s="2" t="s">
        <v>16</v>
      </c>
      <c r="D3025" t="b">
        <v>0</v>
      </c>
      <c r="E3025" s="2" t="s">
        <v>17</v>
      </c>
      <c r="F3025" s="2" t="s">
        <v>23</v>
      </c>
      <c r="G3025">
        <v>1000000</v>
      </c>
      <c r="H3025" s="2" t="s">
        <v>24</v>
      </c>
      <c r="I3025" s="2" t="s">
        <v>20</v>
      </c>
      <c r="J3025" s="2" t="s">
        <v>21</v>
      </c>
      <c r="K3025" s="2" t="s">
        <v>22</v>
      </c>
      <c r="L3025">
        <v>1573002</v>
      </c>
      <c r="M3025">
        <v>559237</v>
      </c>
      <c r="N3025">
        <v>0</v>
      </c>
      <c r="O3025">
        <v>2132346</v>
      </c>
      <c r="P3025">
        <v>94900</v>
      </c>
    </row>
    <row r="3026" spans="1:16" x14ac:dyDescent="0.25">
      <c r="A3026" s="1">
        <v>46052.706597222219</v>
      </c>
      <c r="B3026">
        <v>3024</v>
      </c>
      <c r="C3026" s="2" t="s">
        <v>16</v>
      </c>
      <c r="D3026" t="b">
        <v>0</v>
      </c>
      <c r="E3026" s="2" t="s">
        <v>17</v>
      </c>
      <c r="F3026" s="2" t="s">
        <v>23</v>
      </c>
      <c r="G3026">
        <v>1000000</v>
      </c>
      <c r="H3026" s="2" t="s">
        <v>24</v>
      </c>
      <c r="I3026" s="2" t="s">
        <v>20</v>
      </c>
      <c r="J3026" s="2" t="s">
        <v>21</v>
      </c>
      <c r="K3026" s="2" t="s">
        <v>22</v>
      </c>
      <c r="L3026">
        <v>1576062</v>
      </c>
      <c r="M3026">
        <v>554920</v>
      </c>
      <c r="N3026">
        <v>0</v>
      </c>
      <c r="O3026">
        <v>2131182</v>
      </c>
      <c r="P3026">
        <v>96645</v>
      </c>
    </row>
    <row r="3027" spans="1:16" x14ac:dyDescent="0.25">
      <c r="A3027" s="1">
        <v>46052.706597222219</v>
      </c>
      <c r="B3027">
        <v>3025</v>
      </c>
      <c r="C3027" s="2" t="s">
        <v>16</v>
      </c>
      <c r="D3027" t="b">
        <v>0</v>
      </c>
      <c r="E3027" s="2" t="s">
        <v>17</v>
      </c>
      <c r="F3027" s="2" t="s">
        <v>23</v>
      </c>
      <c r="G3027">
        <v>1000000</v>
      </c>
      <c r="H3027" s="2" t="s">
        <v>24</v>
      </c>
      <c r="I3027" s="2" t="s">
        <v>20</v>
      </c>
      <c r="J3027" s="2" t="s">
        <v>21</v>
      </c>
      <c r="K3027" s="2" t="s">
        <v>22</v>
      </c>
      <c r="L3027">
        <v>1549076</v>
      </c>
      <c r="M3027">
        <v>558267</v>
      </c>
      <c r="N3027">
        <v>0</v>
      </c>
      <c r="O3027">
        <v>2107521</v>
      </c>
      <c r="P3027">
        <v>95338</v>
      </c>
    </row>
    <row r="3028" spans="1:16" x14ac:dyDescent="0.25">
      <c r="A3028" s="1">
        <v>46052.706597222219</v>
      </c>
      <c r="B3028">
        <v>3026</v>
      </c>
      <c r="C3028" s="2" t="s">
        <v>16</v>
      </c>
      <c r="D3028" t="b">
        <v>0</v>
      </c>
      <c r="E3028" s="2" t="s">
        <v>17</v>
      </c>
      <c r="F3028" s="2" t="s">
        <v>23</v>
      </c>
      <c r="G3028">
        <v>1000000</v>
      </c>
      <c r="H3028" s="2" t="s">
        <v>24</v>
      </c>
      <c r="I3028" s="2" t="s">
        <v>20</v>
      </c>
      <c r="J3028" s="2" t="s">
        <v>21</v>
      </c>
      <c r="K3028" s="2" t="s">
        <v>22</v>
      </c>
      <c r="L3028">
        <v>1550169</v>
      </c>
      <c r="M3028">
        <v>560817</v>
      </c>
      <c r="N3028">
        <v>0</v>
      </c>
      <c r="O3028">
        <v>2111478</v>
      </c>
      <c r="P3028">
        <v>95344</v>
      </c>
    </row>
    <row r="3029" spans="1:16" x14ac:dyDescent="0.25">
      <c r="A3029" s="1">
        <v>46052.706597222219</v>
      </c>
      <c r="B3029">
        <v>3027</v>
      </c>
      <c r="C3029" s="2" t="s">
        <v>16</v>
      </c>
      <c r="D3029" t="b">
        <v>0</v>
      </c>
      <c r="E3029" s="2" t="s">
        <v>17</v>
      </c>
      <c r="F3029" s="2" t="s">
        <v>23</v>
      </c>
      <c r="G3029">
        <v>1000000</v>
      </c>
      <c r="H3029" s="2" t="s">
        <v>24</v>
      </c>
      <c r="I3029" s="2" t="s">
        <v>20</v>
      </c>
      <c r="J3029" s="2" t="s">
        <v>21</v>
      </c>
      <c r="K3029" s="2" t="s">
        <v>22</v>
      </c>
      <c r="L3029">
        <v>1565936</v>
      </c>
      <c r="M3029">
        <v>564119</v>
      </c>
      <c r="N3029">
        <v>0</v>
      </c>
      <c r="O3029">
        <v>2130271</v>
      </c>
      <c r="P3029">
        <v>97364</v>
      </c>
    </row>
    <row r="3030" spans="1:16" x14ac:dyDescent="0.25">
      <c r="A3030" s="1">
        <v>46052.706597222219</v>
      </c>
      <c r="B3030">
        <v>3028</v>
      </c>
      <c r="C3030" s="2" t="s">
        <v>16</v>
      </c>
      <c r="D3030" t="b">
        <v>0</v>
      </c>
      <c r="E3030" s="2" t="s">
        <v>17</v>
      </c>
      <c r="F3030" s="2" t="s">
        <v>23</v>
      </c>
      <c r="G3030">
        <v>1000000</v>
      </c>
      <c r="H3030" s="2" t="s">
        <v>24</v>
      </c>
      <c r="I3030" s="2" t="s">
        <v>20</v>
      </c>
      <c r="J3030" s="2" t="s">
        <v>21</v>
      </c>
      <c r="K3030" s="2" t="s">
        <v>22</v>
      </c>
      <c r="L3030">
        <v>1592727</v>
      </c>
      <c r="M3030">
        <v>560857</v>
      </c>
      <c r="N3030">
        <v>0</v>
      </c>
      <c r="O3030">
        <v>2153884</v>
      </c>
      <c r="P3030">
        <v>93889</v>
      </c>
    </row>
    <row r="3031" spans="1:16" x14ac:dyDescent="0.25">
      <c r="A3031" s="1">
        <v>46052.706597222219</v>
      </c>
      <c r="B3031">
        <v>3029</v>
      </c>
      <c r="C3031" s="2" t="s">
        <v>16</v>
      </c>
      <c r="D3031" t="b">
        <v>0</v>
      </c>
      <c r="E3031" s="2" t="s">
        <v>17</v>
      </c>
      <c r="F3031" s="2" t="s">
        <v>23</v>
      </c>
      <c r="G3031">
        <v>1000000</v>
      </c>
      <c r="H3031" s="2" t="s">
        <v>24</v>
      </c>
      <c r="I3031" s="2" t="s">
        <v>20</v>
      </c>
      <c r="J3031" s="2" t="s">
        <v>21</v>
      </c>
      <c r="K3031" s="2" t="s">
        <v>22</v>
      </c>
      <c r="L3031">
        <v>1577732</v>
      </c>
      <c r="M3031">
        <v>564501</v>
      </c>
      <c r="N3031">
        <v>0</v>
      </c>
      <c r="O3031">
        <v>2142798</v>
      </c>
      <c r="P3031">
        <v>94026</v>
      </c>
    </row>
    <row r="3032" spans="1:16" x14ac:dyDescent="0.25">
      <c r="A3032" s="1">
        <v>46052.706597222219</v>
      </c>
      <c r="B3032">
        <v>3030</v>
      </c>
      <c r="C3032" s="2" t="s">
        <v>16</v>
      </c>
      <c r="D3032" t="b">
        <v>0</v>
      </c>
      <c r="E3032" s="2" t="s">
        <v>17</v>
      </c>
      <c r="F3032" s="2" t="s">
        <v>23</v>
      </c>
      <c r="G3032">
        <v>1000000</v>
      </c>
      <c r="H3032" s="2" t="s">
        <v>24</v>
      </c>
      <c r="I3032" s="2" t="s">
        <v>20</v>
      </c>
      <c r="J3032" s="2" t="s">
        <v>21</v>
      </c>
      <c r="K3032" s="2" t="s">
        <v>22</v>
      </c>
      <c r="L3032">
        <v>1574426</v>
      </c>
      <c r="M3032">
        <v>567734</v>
      </c>
      <c r="N3032">
        <v>0</v>
      </c>
      <c r="O3032">
        <v>2142302</v>
      </c>
      <c r="P3032">
        <v>93904</v>
      </c>
    </row>
    <row r="3033" spans="1:16" x14ac:dyDescent="0.25">
      <c r="A3033" s="1">
        <v>46052.706597222219</v>
      </c>
      <c r="B3033">
        <v>3031</v>
      </c>
      <c r="C3033" s="2" t="s">
        <v>16</v>
      </c>
      <c r="D3033" t="b">
        <v>0</v>
      </c>
      <c r="E3033" s="2" t="s">
        <v>17</v>
      </c>
      <c r="F3033" s="2" t="s">
        <v>23</v>
      </c>
      <c r="G3033">
        <v>1000000</v>
      </c>
      <c r="H3033" s="2" t="s">
        <v>24</v>
      </c>
      <c r="I3033" s="2" t="s">
        <v>20</v>
      </c>
      <c r="J3033" s="2" t="s">
        <v>21</v>
      </c>
      <c r="K3033" s="2" t="s">
        <v>22</v>
      </c>
      <c r="L3033">
        <v>1567584</v>
      </c>
      <c r="M3033">
        <v>561355</v>
      </c>
      <c r="N3033">
        <v>0</v>
      </c>
      <c r="O3033">
        <v>2129972</v>
      </c>
      <c r="P3033">
        <v>92553</v>
      </c>
    </row>
    <row r="3034" spans="1:16" x14ac:dyDescent="0.25">
      <c r="A3034" s="1">
        <v>46052.706597222219</v>
      </c>
      <c r="B3034">
        <v>3032</v>
      </c>
      <c r="C3034" s="2" t="s">
        <v>16</v>
      </c>
      <c r="D3034" t="b">
        <v>0</v>
      </c>
      <c r="E3034" s="2" t="s">
        <v>17</v>
      </c>
      <c r="F3034" s="2" t="s">
        <v>23</v>
      </c>
      <c r="G3034">
        <v>1000000</v>
      </c>
      <c r="H3034" s="2" t="s">
        <v>24</v>
      </c>
      <c r="I3034" s="2" t="s">
        <v>20</v>
      </c>
      <c r="J3034" s="2" t="s">
        <v>21</v>
      </c>
      <c r="K3034" s="2" t="s">
        <v>22</v>
      </c>
      <c r="L3034">
        <v>1596060</v>
      </c>
      <c r="M3034">
        <v>558005</v>
      </c>
      <c r="N3034">
        <v>0</v>
      </c>
      <c r="O3034">
        <v>2154733</v>
      </c>
      <c r="P3034">
        <v>94323</v>
      </c>
    </row>
    <row r="3035" spans="1:16" x14ac:dyDescent="0.25">
      <c r="A3035" s="1">
        <v>46052.706597222219</v>
      </c>
      <c r="B3035">
        <v>3033</v>
      </c>
      <c r="C3035" s="2" t="s">
        <v>16</v>
      </c>
      <c r="D3035" t="b">
        <v>0</v>
      </c>
      <c r="E3035" s="2" t="s">
        <v>17</v>
      </c>
      <c r="F3035" s="2" t="s">
        <v>23</v>
      </c>
      <c r="G3035">
        <v>1000000</v>
      </c>
      <c r="H3035" s="2" t="s">
        <v>24</v>
      </c>
      <c r="I3035" s="2" t="s">
        <v>20</v>
      </c>
      <c r="J3035" s="2" t="s">
        <v>21</v>
      </c>
      <c r="K3035" s="2" t="s">
        <v>22</v>
      </c>
      <c r="L3035">
        <v>1553045</v>
      </c>
      <c r="M3035">
        <v>564099</v>
      </c>
      <c r="N3035">
        <v>0</v>
      </c>
      <c r="O3035">
        <v>2117255</v>
      </c>
      <c r="P3035">
        <v>93152</v>
      </c>
    </row>
    <row r="3036" spans="1:16" x14ac:dyDescent="0.25">
      <c r="A3036" s="1">
        <v>46052.706597222219</v>
      </c>
      <c r="B3036">
        <v>3034</v>
      </c>
      <c r="C3036" s="2" t="s">
        <v>16</v>
      </c>
      <c r="D3036" t="b">
        <v>0</v>
      </c>
      <c r="E3036" s="2" t="s">
        <v>17</v>
      </c>
      <c r="F3036" s="2" t="s">
        <v>23</v>
      </c>
      <c r="G3036">
        <v>1000000</v>
      </c>
      <c r="H3036" s="2" t="s">
        <v>24</v>
      </c>
      <c r="I3036" s="2" t="s">
        <v>20</v>
      </c>
      <c r="J3036" s="2" t="s">
        <v>21</v>
      </c>
      <c r="K3036" s="2" t="s">
        <v>22</v>
      </c>
      <c r="L3036">
        <v>1581075</v>
      </c>
      <c r="M3036">
        <v>560343</v>
      </c>
      <c r="N3036">
        <v>0</v>
      </c>
      <c r="O3036">
        <v>2141570</v>
      </c>
      <c r="P3036">
        <v>94318</v>
      </c>
    </row>
    <row r="3037" spans="1:16" x14ac:dyDescent="0.25">
      <c r="A3037" s="1">
        <v>46052.706597222219</v>
      </c>
      <c r="B3037">
        <v>3035</v>
      </c>
      <c r="C3037" s="2" t="s">
        <v>16</v>
      </c>
      <c r="D3037" t="b">
        <v>0</v>
      </c>
      <c r="E3037" s="2" t="s">
        <v>17</v>
      </c>
      <c r="F3037" s="2" t="s">
        <v>23</v>
      </c>
      <c r="G3037">
        <v>1000000</v>
      </c>
      <c r="H3037" s="2" t="s">
        <v>24</v>
      </c>
      <c r="I3037" s="2" t="s">
        <v>20</v>
      </c>
      <c r="J3037" s="2" t="s">
        <v>21</v>
      </c>
      <c r="K3037" s="2" t="s">
        <v>22</v>
      </c>
      <c r="L3037">
        <v>1551310</v>
      </c>
      <c r="M3037">
        <v>554069</v>
      </c>
      <c r="N3037">
        <v>0</v>
      </c>
      <c r="O3037">
        <v>2106233</v>
      </c>
      <c r="P3037">
        <v>95127</v>
      </c>
    </row>
    <row r="3038" spans="1:16" x14ac:dyDescent="0.25">
      <c r="A3038" s="1">
        <v>46052.706597222219</v>
      </c>
      <c r="B3038">
        <v>3036</v>
      </c>
      <c r="C3038" s="2" t="s">
        <v>16</v>
      </c>
      <c r="D3038" t="b">
        <v>0</v>
      </c>
      <c r="E3038" s="2" t="s">
        <v>17</v>
      </c>
      <c r="F3038" s="2" t="s">
        <v>23</v>
      </c>
      <c r="G3038">
        <v>1000000</v>
      </c>
      <c r="H3038" s="2" t="s">
        <v>24</v>
      </c>
      <c r="I3038" s="2" t="s">
        <v>20</v>
      </c>
      <c r="J3038" s="2" t="s">
        <v>21</v>
      </c>
      <c r="K3038" s="2" t="s">
        <v>22</v>
      </c>
      <c r="L3038">
        <v>1610617</v>
      </c>
      <c r="M3038">
        <v>560546</v>
      </c>
      <c r="N3038">
        <v>0</v>
      </c>
      <c r="O3038">
        <v>2171294</v>
      </c>
      <c r="P3038">
        <v>94830</v>
      </c>
    </row>
    <row r="3039" spans="1:16" x14ac:dyDescent="0.25">
      <c r="A3039" s="1">
        <v>46052.706597222219</v>
      </c>
      <c r="B3039">
        <v>3037</v>
      </c>
      <c r="C3039" s="2" t="s">
        <v>16</v>
      </c>
      <c r="D3039" t="b">
        <v>0</v>
      </c>
      <c r="E3039" s="2" t="s">
        <v>17</v>
      </c>
      <c r="F3039" s="2" t="s">
        <v>23</v>
      </c>
      <c r="G3039">
        <v>1000000</v>
      </c>
      <c r="H3039" s="2" t="s">
        <v>24</v>
      </c>
      <c r="I3039" s="2" t="s">
        <v>20</v>
      </c>
      <c r="J3039" s="2" t="s">
        <v>21</v>
      </c>
      <c r="K3039" s="2" t="s">
        <v>22</v>
      </c>
      <c r="L3039">
        <v>1579680</v>
      </c>
      <c r="M3039">
        <v>561072</v>
      </c>
      <c r="N3039">
        <v>0</v>
      </c>
      <c r="O3039">
        <v>2141285</v>
      </c>
      <c r="P3039">
        <v>95056</v>
      </c>
    </row>
    <row r="3040" spans="1:16" x14ac:dyDescent="0.25">
      <c r="A3040" s="1">
        <v>46052.706597222219</v>
      </c>
      <c r="B3040">
        <v>3038</v>
      </c>
      <c r="C3040" s="2" t="s">
        <v>16</v>
      </c>
      <c r="D3040" t="b">
        <v>0</v>
      </c>
      <c r="E3040" s="2" t="s">
        <v>17</v>
      </c>
      <c r="F3040" s="2" t="s">
        <v>23</v>
      </c>
      <c r="G3040">
        <v>1000000</v>
      </c>
      <c r="H3040" s="2" t="s">
        <v>24</v>
      </c>
      <c r="I3040" s="2" t="s">
        <v>20</v>
      </c>
      <c r="J3040" s="2" t="s">
        <v>21</v>
      </c>
      <c r="K3040" s="2" t="s">
        <v>22</v>
      </c>
      <c r="L3040">
        <v>1583186</v>
      </c>
      <c r="M3040">
        <v>559989</v>
      </c>
      <c r="N3040">
        <v>0</v>
      </c>
      <c r="O3040">
        <v>2143306</v>
      </c>
      <c r="P3040">
        <v>93816</v>
      </c>
    </row>
    <row r="3041" spans="1:16" x14ac:dyDescent="0.25">
      <c r="A3041" s="1">
        <v>46052.706597222219</v>
      </c>
      <c r="B3041">
        <v>3039</v>
      </c>
      <c r="C3041" s="2" t="s">
        <v>16</v>
      </c>
      <c r="D3041" t="b">
        <v>0</v>
      </c>
      <c r="E3041" s="2" t="s">
        <v>17</v>
      </c>
      <c r="F3041" s="2" t="s">
        <v>23</v>
      </c>
      <c r="G3041">
        <v>1000000</v>
      </c>
      <c r="H3041" s="2" t="s">
        <v>24</v>
      </c>
      <c r="I3041" s="2" t="s">
        <v>20</v>
      </c>
      <c r="J3041" s="2" t="s">
        <v>21</v>
      </c>
      <c r="K3041" s="2" t="s">
        <v>22</v>
      </c>
      <c r="L3041">
        <v>1603852</v>
      </c>
      <c r="M3041">
        <v>558825</v>
      </c>
      <c r="N3041">
        <v>0</v>
      </c>
      <c r="O3041">
        <v>2163282</v>
      </c>
      <c r="P3041">
        <v>95702</v>
      </c>
    </row>
    <row r="3042" spans="1:16" x14ac:dyDescent="0.25">
      <c r="A3042" s="1">
        <v>46052.706597222219</v>
      </c>
      <c r="B3042">
        <v>3040</v>
      </c>
      <c r="C3042" s="2" t="s">
        <v>16</v>
      </c>
      <c r="D3042" t="b">
        <v>0</v>
      </c>
      <c r="E3042" s="2" t="s">
        <v>17</v>
      </c>
      <c r="F3042" s="2" t="s">
        <v>23</v>
      </c>
      <c r="G3042">
        <v>1000000</v>
      </c>
      <c r="H3042" s="2" t="s">
        <v>24</v>
      </c>
      <c r="I3042" s="2" t="s">
        <v>20</v>
      </c>
      <c r="J3042" s="2" t="s">
        <v>21</v>
      </c>
      <c r="K3042" s="2" t="s">
        <v>22</v>
      </c>
      <c r="L3042">
        <v>1564115</v>
      </c>
      <c r="M3042">
        <v>561410</v>
      </c>
      <c r="N3042">
        <v>0</v>
      </c>
      <c r="O3042">
        <v>2125764</v>
      </c>
      <c r="P3042">
        <v>92978</v>
      </c>
    </row>
    <row r="3043" spans="1:16" x14ac:dyDescent="0.25">
      <c r="A3043" s="1">
        <v>46052.706597222219</v>
      </c>
      <c r="B3043">
        <v>3041</v>
      </c>
      <c r="C3043" s="2" t="s">
        <v>16</v>
      </c>
      <c r="D3043" t="b">
        <v>0</v>
      </c>
      <c r="E3043" s="2" t="s">
        <v>17</v>
      </c>
      <c r="F3043" s="2" t="s">
        <v>23</v>
      </c>
      <c r="G3043">
        <v>1000000</v>
      </c>
      <c r="H3043" s="2" t="s">
        <v>24</v>
      </c>
      <c r="I3043" s="2" t="s">
        <v>20</v>
      </c>
      <c r="J3043" s="2" t="s">
        <v>21</v>
      </c>
      <c r="K3043" s="2" t="s">
        <v>22</v>
      </c>
      <c r="L3043">
        <v>1570561</v>
      </c>
      <c r="M3043">
        <v>561229</v>
      </c>
      <c r="N3043">
        <v>0</v>
      </c>
      <c r="O3043">
        <v>2131931</v>
      </c>
      <c r="P3043">
        <v>96310</v>
      </c>
    </row>
    <row r="3044" spans="1:16" x14ac:dyDescent="0.25">
      <c r="A3044" s="1">
        <v>46052.706597222219</v>
      </c>
      <c r="B3044">
        <v>3042</v>
      </c>
      <c r="C3044" s="2" t="s">
        <v>16</v>
      </c>
      <c r="D3044" t="b">
        <v>0</v>
      </c>
      <c r="E3044" s="2" t="s">
        <v>17</v>
      </c>
      <c r="F3044" s="2" t="s">
        <v>23</v>
      </c>
      <c r="G3044">
        <v>1000000</v>
      </c>
      <c r="H3044" s="2" t="s">
        <v>24</v>
      </c>
      <c r="I3044" s="2" t="s">
        <v>20</v>
      </c>
      <c r="J3044" s="2" t="s">
        <v>21</v>
      </c>
      <c r="K3044" s="2" t="s">
        <v>22</v>
      </c>
      <c r="L3044">
        <v>1574422</v>
      </c>
      <c r="M3044">
        <v>558418</v>
      </c>
      <c r="N3044">
        <v>0</v>
      </c>
      <c r="O3044">
        <v>2133708</v>
      </c>
      <c r="P3044">
        <v>93428</v>
      </c>
    </row>
    <row r="3045" spans="1:16" x14ac:dyDescent="0.25">
      <c r="A3045" s="1">
        <v>46052.706597222219</v>
      </c>
      <c r="B3045">
        <v>3043</v>
      </c>
      <c r="C3045" s="2" t="s">
        <v>16</v>
      </c>
      <c r="D3045" t="b">
        <v>0</v>
      </c>
      <c r="E3045" s="2" t="s">
        <v>17</v>
      </c>
      <c r="F3045" s="2" t="s">
        <v>23</v>
      </c>
      <c r="G3045">
        <v>1000000</v>
      </c>
      <c r="H3045" s="2" t="s">
        <v>24</v>
      </c>
      <c r="I3045" s="2" t="s">
        <v>20</v>
      </c>
      <c r="J3045" s="2" t="s">
        <v>21</v>
      </c>
      <c r="K3045" s="2" t="s">
        <v>22</v>
      </c>
      <c r="L3045">
        <v>1568873</v>
      </c>
      <c r="M3045">
        <v>556290</v>
      </c>
      <c r="N3045">
        <v>0</v>
      </c>
      <c r="O3045">
        <v>2125335</v>
      </c>
      <c r="P3045">
        <v>95145</v>
      </c>
    </row>
    <row r="3046" spans="1:16" x14ac:dyDescent="0.25">
      <c r="A3046" s="1">
        <v>46052.706597222219</v>
      </c>
      <c r="B3046">
        <v>3044</v>
      </c>
      <c r="C3046" s="2" t="s">
        <v>16</v>
      </c>
      <c r="D3046" t="b">
        <v>0</v>
      </c>
      <c r="E3046" s="2" t="s">
        <v>17</v>
      </c>
      <c r="F3046" s="2" t="s">
        <v>23</v>
      </c>
      <c r="G3046">
        <v>1000000</v>
      </c>
      <c r="H3046" s="2" t="s">
        <v>24</v>
      </c>
      <c r="I3046" s="2" t="s">
        <v>20</v>
      </c>
      <c r="J3046" s="2" t="s">
        <v>21</v>
      </c>
      <c r="K3046" s="2" t="s">
        <v>22</v>
      </c>
      <c r="L3046">
        <v>1551821</v>
      </c>
      <c r="M3046">
        <v>586335</v>
      </c>
      <c r="N3046">
        <v>0</v>
      </c>
      <c r="O3046">
        <v>2138334</v>
      </c>
      <c r="P3046">
        <v>94440</v>
      </c>
    </row>
    <row r="3047" spans="1:16" x14ac:dyDescent="0.25">
      <c r="A3047" s="1">
        <v>46052.706597222219</v>
      </c>
      <c r="B3047">
        <v>3045</v>
      </c>
      <c r="C3047" s="2" t="s">
        <v>16</v>
      </c>
      <c r="D3047" t="b">
        <v>0</v>
      </c>
      <c r="E3047" s="2" t="s">
        <v>17</v>
      </c>
      <c r="F3047" s="2" t="s">
        <v>23</v>
      </c>
      <c r="G3047">
        <v>1000000</v>
      </c>
      <c r="H3047" s="2" t="s">
        <v>24</v>
      </c>
      <c r="I3047" s="2" t="s">
        <v>20</v>
      </c>
      <c r="J3047" s="2" t="s">
        <v>21</v>
      </c>
      <c r="K3047" s="2" t="s">
        <v>22</v>
      </c>
      <c r="L3047">
        <v>1581405</v>
      </c>
      <c r="M3047">
        <v>562308</v>
      </c>
      <c r="N3047">
        <v>0</v>
      </c>
      <c r="O3047">
        <v>2143891</v>
      </c>
      <c r="P3047">
        <v>93741</v>
      </c>
    </row>
    <row r="3048" spans="1:16" x14ac:dyDescent="0.25">
      <c r="A3048" s="1">
        <v>46052.706597222219</v>
      </c>
      <c r="B3048">
        <v>3046</v>
      </c>
      <c r="C3048" s="2" t="s">
        <v>16</v>
      </c>
      <c r="D3048" t="b">
        <v>0</v>
      </c>
      <c r="E3048" s="2" t="s">
        <v>17</v>
      </c>
      <c r="F3048" s="2" t="s">
        <v>23</v>
      </c>
      <c r="G3048">
        <v>1000000</v>
      </c>
      <c r="H3048" s="2" t="s">
        <v>24</v>
      </c>
      <c r="I3048" s="2" t="s">
        <v>20</v>
      </c>
      <c r="J3048" s="2" t="s">
        <v>21</v>
      </c>
      <c r="K3048" s="2" t="s">
        <v>22</v>
      </c>
      <c r="L3048">
        <v>1555739</v>
      </c>
      <c r="M3048">
        <v>564197</v>
      </c>
      <c r="N3048">
        <v>0</v>
      </c>
      <c r="O3048">
        <v>2120601</v>
      </c>
      <c r="P3048">
        <v>104269</v>
      </c>
    </row>
    <row r="3049" spans="1:16" x14ac:dyDescent="0.25">
      <c r="A3049" s="1">
        <v>46052.706597222219</v>
      </c>
      <c r="B3049">
        <v>3047</v>
      </c>
      <c r="C3049" s="2" t="s">
        <v>16</v>
      </c>
      <c r="D3049" t="b">
        <v>0</v>
      </c>
      <c r="E3049" s="2" t="s">
        <v>17</v>
      </c>
      <c r="F3049" s="2" t="s">
        <v>23</v>
      </c>
      <c r="G3049">
        <v>1000000</v>
      </c>
      <c r="H3049" s="2" t="s">
        <v>24</v>
      </c>
      <c r="I3049" s="2" t="s">
        <v>20</v>
      </c>
      <c r="J3049" s="2" t="s">
        <v>21</v>
      </c>
      <c r="K3049" s="2" t="s">
        <v>22</v>
      </c>
      <c r="L3049">
        <v>1567575</v>
      </c>
      <c r="M3049">
        <v>561359</v>
      </c>
      <c r="N3049">
        <v>0</v>
      </c>
      <c r="O3049">
        <v>2129188</v>
      </c>
      <c r="P3049">
        <v>95682</v>
      </c>
    </row>
    <row r="3050" spans="1:16" x14ac:dyDescent="0.25">
      <c r="A3050" s="1">
        <v>46052.706597222219</v>
      </c>
      <c r="B3050">
        <v>3048</v>
      </c>
      <c r="C3050" s="2" t="s">
        <v>16</v>
      </c>
      <c r="D3050" t="b">
        <v>0</v>
      </c>
      <c r="E3050" s="2" t="s">
        <v>17</v>
      </c>
      <c r="F3050" s="2" t="s">
        <v>23</v>
      </c>
      <c r="G3050">
        <v>1000000</v>
      </c>
      <c r="H3050" s="2" t="s">
        <v>24</v>
      </c>
      <c r="I3050" s="2" t="s">
        <v>20</v>
      </c>
      <c r="J3050" s="2" t="s">
        <v>21</v>
      </c>
      <c r="K3050" s="2" t="s">
        <v>22</v>
      </c>
      <c r="L3050">
        <v>1665211</v>
      </c>
      <c r="M3050">
        <v>573050</v>
      </c>
      <c r="N3050">
        <v>1794791</v>
      </c>
      <c r="O3050">
        <v>4034578</v>
      </c>
      <c r="P3050">
        <v>95109</v>
      </c>
    </row>
    <row r="3051" spans="1:16" x14ac:dyDescent="0.25">
      <c r="A3051" s="1">
        <v>46052.706597222219</v>
      </c>
      <c r="B3051">
        <v>3049</v>
      </c>
      <c r="C3051" s="2" t="s">
        <v>16</v>
      </c>
      <c r="D3051" t="b">
        <v>0</v>
      </c>
      <c r="E3051" s="2" t="s">
        <v>17</v>
      </c>
      <c r="F3051" s="2" t="s">
        <v>23</v>
      </c>
      <c r="G3051">
        <v>1000000</v>
      </c>
      <c r="H3051" s="2" t="s">
        <v>24</v>
      </c>
      <c r="I3051" s="2" t="s">
        <v>20</v>
      </c>
      <c r="J3051" s="2" t="s">
        <v>21</v>
      </c>
      <c r="K3051" s="2" t="s">
        <v>22</v>
      </c>
      <c r="L3051">
        <v>1535687</v>
      </c>
      <c r="M3051">
        <v>555289</v>
      </c>
      <c r="N3051">
        <v>0</v>
      </c>
      <c r="O3051">
        <v>2091919</v>
      </c>
      <c r="P3051">
        <v>97498</v>
      </c>
    </row>
    <row r="3052" spans="1:16" x14ac:dyDescent="0.25">
      <c r="A3052" s="1">
        <v>46052.706597222219</v>
      </c>
      <c r="B3052">
        <v>3050</v>
      </c>
      <c r="C3052" s="2" t="s">
        <v>16</v>
      </c>
      <c r="D3052" t="b">
        <v>0</v>
      </c>
      <c r="E3052" s="2" t="s">
        <v>17</v>
      </c>
      <c r="F3052" s="2" t="s">
        <v>23</v>
      </c>
      <c r="G3052">
        <v>1000000</v>
      </c>
      <c r="H3052" s="2" t="s">
        <v>24</v>
      </c>
      <c r="I3052" s="2" t="s">
        <v>20</v>
      </c>
      <c r="J3052" s="2" t="s">
        <v>21</v>
      </c>
      <c r="K3052" s="2" t="s">
        <v>22</v>
      </c>
      <c r="L3052">
        <v>1582859</v>
      </c>
      <c r="M3052">
        <v>561345</v>
      </c>
      <c r="N3052">
        <v>0</v>
      </c>
      <c r="O3052">
        <v>2144442</v>
      </c>
      <c r="P3052">
        <v>94226</v>
      </c>
    </row>
    <row r="3053" spans="1:16" x14ac:dyDescent="0.25">
      <c r="A3053" s="1">
        <v>46052.706597222219</v>
      </c>
      <c r="B3053">
        <v>3051</v>
      </c>
      <c r="C3053" s="2" t="s">
        <v>16</v>
      </c>
      <c r="D3053" t="b">
        <v>0</v>
      </c>
      <c r="E3053" s="2" t="s">
        <v>17</v>
      </c>
      <c r="F3053" s="2" t="s">
        <v>23</v>
      </c>
      <c r="G3053">
        <v>1000000</v>
      </c>
      <c r="H3053" s="2" t="s">
        <v>24</v>
      </c>
      <c r="I3053" s="2" t="s">
        <v>20</v>
      </c>
      <c r="J3053" s="2" t="s">
        <v>21</v>
      </c>
      <c r="K3053" s="2" t="s">
        <v>22</v>
      </c>
      <c r="L3053">
        <v>1607598</v>
      </c>
      <c r="M3053">
        <v>558351</v>
      </c>
      <c r="N3053">
        <v>0</v>
      </c>
      <c r="O3053">
        <v>2166063</v>
      </c>
      <c r="P3053">
        <v>94576</v>
      </c>
    </row>
    <row r="3054" spans="1:16" x14ac:dyDescent="0.25">
      <c r="A3054" s="1">
        <v>46052.706597222219</v>
      </c>
      <c r="B3054">
        <v>3052</v>
      </c>
      <c r="C3054" s="2" t="s">
        <v>16</v>
      </c>
      <c r="D3054" t="b">
        <v>0</v>
      </c>
      <c r="E3054" s="2" t="s">
        <v>17</v>
      </c>
      <c r="F3054" s="2" t="s">
        <v>23</v>
      </c>
      <c r="G3054">
        <v>1000000</v>
      </c>
      <c r="H3054" s="2" t="s">
        <v>24</v>
      </c>
      <c r="I3054" s="2" t="s">
        <v>20</v>
      </c>
      <c r="J3054" s="2" t="s">
        <v>21</v>
      </c>
      <c r="K3054" s="2" t="s">
        <v>22</v>
      </c>
      <c r="L3054">
        <v>1576043</v>
      </c>
      <c r="M3054">
        <v>557744</v>
      </c>
      <c r="N3054">
        <v>0</v>
      </c>
      <c r="O3054">
        <v>2134051</v>
      </c>
      <c r="P3054">
        <v>95675</v>
      </c>
    </row>
    <row r="3055" spans="1:16" x14ac:dyDescent="0.25">
      <c r="A3055" s="1">
        <v>46052.706597222219</v>
      </c>
      <c r="B3055">
        <v>3053</v>
      </c>
      <c r="C3055" s="2" t="s">
        <v>16</v>
      </c>
      <c r="D3055" t="b">
        <v>0</v>
      </c>
      <c r="E3055" s="2" t="s">
        <v>17</v>
      </c>
      <c r="F3055" s="2" t="s">
        <v>23</v>
      </c>
      <c r="G3055">
        <v>1000000</v>
      </c>
      <c r="H3055" s="2" t="s">
        <v>24</v>
      </c>
      <c r="I3055" s="2" t="s">
        <v>20</v>
      </c>
      <c r="J3055" s="2" t="s">
        <v>21</v>
      </c>
      <c r="K3055" s="2" t="s">
        <v>22</v>
      </c>
      <c r="L3055">
        <v>1575856</v>
      </c>
      <c r="M3055">
        <v>559053</v>
      </c>
      <c r="N3055">
        <v>0</v>
      </c>
      <c r="O3055">
        <v>2135044</v>
      </c>
      <c r="P3055">
        <v>96039</v>
      </c>
    </row>
    <row r="3056" spans="1:16" x14ac:dyDescent="0.25">
      <c r="A3056" s="1">
        <v>46052.706597222219</v>
      </c>
      <c r="B3056">
        <v>3054</v>
      </c>
      <c r="C3056" s="2" t="s">
        <v>16</v>
      </c>
      <c r="D3056" t="b">
        <v>0</v>
      </c>
      <c r="E3056" s="2" t="s">
        <v>17</v>
      </c>
      <c r="F3056" s="2" t="s">
        <v>23</v>
      </c>
      <c r="G3056">
        <v>1000000</v>
      </c>
      <c r="H3056" s="2" t="s">
        <v>24</v>
      </c>
      <c r="I3056" s="2" t="s">
        <v>20</v>
      </c>
      <c r="J3056" s="2" t="s">
        <v>21</v>
      </c>
      <c r="K3056" s="2" t="s">
        <v>22</v>
      </c>
      <c r="L3056">
        <v>1566472</v>
      </c>
      <c r="M3056">
        <v>562310</v>
      </c>
      <c r="N3056">
        <v>0</v>
      </c>
      <c r="O3056">
        <v>2128915</v>
      </c>
      <c r="P3056">
        <v>94764</v>
      </c>
    </row>
    <row r="3057" spans="1:16" x14ac:dyDescent="0.25">
      <c r="A3057" s="1">
        <v>46052.706597222219</v>
      </c>
      <c r="B3057">
        <v>3055</v>
      </c>
      <c r="C3057" s="2" t="s">
        <v>16</v>
      </c>
      <c r="D3057" t="b">
        <v>0</v>
      </c>
      <c r="E3057" s="2" t="s">
        <v>17</v>
      </c>
      <c r="F3057" s="2" t="s">
        <v>23</v>
      </c>
      <c r="G3057">
        <v>1000000</v>
      </c>
      <c r="H3057" s="2" t="s">
        <v>24</v>
      </c>
      <c r="I3057" s="2" t="s">
        <v>20</v>
      </c>
      <c r="J3057" s="2" t="s">
        <v>21</v>
      </c>
      <c r="K3057" s="2" t="s">
        <v>22</v>
      </c>
      <c r="L3057">
        <v>1588527</v>
      </c>
      <c r="M3057">
        <v>558536</v>
      </c>
      <c r="N3057">
        <v>0</v>
      </c>
      <c r="O3057">
        <v>2147172</v>
      </c>
      <c r="P3057">
        <v>93436</v>
      </c>
    </row>
    <row r="3058" spans="1:16" x14ac:dyDescent="0.25">
      <c r="A3058" s="1">
        <v>46052.706597222219</v>
      </c>
      <c r="B3058">
        <v>3056</v>
      </c>
      <c r="C3058" s="2" t="s">
        <v>16</v>
      </c>
      <c r="D3058" t="b">
        <v>0</v>
      </c>
      <c r="E3058" s="2" t="s">
        <v>17</v>
      </c>
      <c r="F3058" s="2" t="s">
        <v>23</v>
      </c>
      <c r="G3058">
        <v>1000000</v>
      </c>
      <c r="H3058" s="2" t="s">
        <v>24</v>
      </c>
      <c r="I3058" s="2" t="s">
        <v>20</v>
      </c>
      <c r="J3058" s="2" t="s">
        <v>21</v>
      </c>
      <c r="K3058" s="2" t="s">
        <v>22</v>
      </c>
      <c r="L3058">
        <v>1594439</v>
      </c>
      <c r="M3058">
        <v>557490</v>
      </c>
      <c r="N3058">
        <v>0</v>
      </c>
      <c r="O3058">
        <v>2152337</v>
      </c>
      <c r="P3058">
        <v>94350</v>
      </c>
    </row>
    <row r="3059" spans="1:16" x14ac:dyDescent="0.25">
      <c r="A3059" s="1">
        <v>46052.706597222219</v>
      </c>
      <c r="B3059">
        <v>3057</v>
      </c>
      <c r="C3059" s="2" t="s">
        <v>16</v>
      </c>
      <c r="D3059" t="b">
        <v>0</v>
      </c>
      <c r="E3059" s="2" t="s">
        <v>17</v>
      </c>
      <c r="F3059" s="2" t="s">
        <v>23</v>
      </c>
      <c r="G3059">
        <v>1000000</v>
      </c>
      <c r="H3059" s="2" t="s">
        <v>24</v>
      </c>
      <c r="I3059" s="2" t="s">
        <v>20</v>
      </c>
      <c r="J3059" s="2" t="s">
        <v>21</v>
      </c>
      <c r="K3059" s="2" t="s">
        <v>22</v>
      </c>
      <c r="L3059">
        <v>1599717</v>
      </c>
      <c r="M3059">
        <v>568560</v>
      </c>
      <c r="N3059">
        <v>0</v>
      </c>
      <c r="O3059">
        <v>2168380</v>
      </c>
      <c r="P3059">
        <v>96404</v>
      </c>
    </row>
    <row r="3060" spans="1:16" x14ac:dyDescent="0.25">
      <c r="A3060" s="1">
        <v>46052.706597222219</v>
      </c>
      <c r="B3060">
        <v>3058</v>
      </c>
      <c r="C3060" s="2" t="s">
        <v>16</v>
      </c>
      <c r="D3060" t="b">
        <v>0</v>
      </c>
      <c r="E3060" s="2" t="s">
        <v>17</v>
      </c>
      <c r="F3060" s="2" t="s">
        <v>23</v>
      </c>
      <c r="G3060">
        <v>1000000</v>
      </c>
      <c r="H3060" s="2" t="s">
        <v>24</v>
      </c>
      <c r="I3060" s="2" t="s">
        <v>20</v>
      </c>
      <c r="J3060" s="2" t="s">
        <v>21</v>
      </c>
      <c r="K3060" s="2" t="s">
        <v>22</v>
      </c>
      <c r="L3060">
        <v>1581193</v>
      </c>
      <c r="M3060">
        <v>557082</v>
      </c>
      <c r="N3060">
        <v>0</v>
      </c>
      <c r="O3060">
        <v>2139125</v>
      </c>
      <c r="P3060">
        <v>96844</v>
      </c>
    </row>
    <row r="3061" spans="1:16" x14ac:dyDescent="0.25">
      <c r="A3061" s="1">
        <v>46052.706597222219</v>
      </c>
      <c r="B3061">
        <v>3059</v>
      </c>
      <c r="C3061" s="2" t="s">
        <v>16</v>
      </c>
      <c r="D3061" t="b">
        <v>0</v>
      </c>
      <c r="E3061" s="2" t="s">
        <v>17</v>
      </c>
      <c r="F3061" s="2" t="s">
        <v>23</v>
      </c>
      <c r="G3061">
        <v>1000000</v>
      </c>
      <c r="H3061" s="2" t="s">
        <v>24</v>
      </c>
      <c r="I3061" s="2" t="s">
        <v>20</v>
      </c>
      <c r="J3061" s="2" t="s">
        <v>21</v>
      </c>
      <c r="K3061" s="2" t="s">
        <v>22</v>
      </c>
      <c r="L3061">
        <v>1586454</v>
      </c>
      <c r="M3061">
        <v>562230</v>
      </c>
      <c r="N3061">
        <v>0</v>
      </c>
      <c r="O3061">
        <v>2148830</v>
      </c>
      <c r="P3061">
        <v>93630</v>
      </c>
    </row>
    <row r="3062" spans="1:16" x14ac:dyDescent="0.25">
      <c r="A3062" s="1">
        <v>46052.706597222219</v>
      </c>
      <c r="B3062">
        <v>3060</v>
      </c>
      <c r="C3062" s="2" t="s">
        <v>16</v>
      </c>
      <c r="D3062" t="b">
        <v>0</v>
      </c>
      <c r="E3062" s="2" t="s">
        <v>17</v>
      </c>
      <c r="F3062" s="2" t="s">
        <v>23</v>
      </c>
      <c r="G3062">
        <v>1000000</v>
      </c>
      <c r="H3062" s="2" t="s">
        <v>24</v>
      </c>
      <c r="I3062" s="2" t="s">
        <v>20</v>
      </c>
      <c r="J3062" s="2" t="s">
        <v>21</v>
      </c>
      <c r="K3062" s="2" t="s">
        <v>22</v>
      </c>
      <c r="L3062">
        <v>1593111</v>
      </c>
      <c r="M3062">
        <v>559535</v>
      </c>
      <c r="N3062">
        <v>0</v>
      </c>
      <c r="O3062">
        <v>2154278</v>
      </c>
      <c r="P3062">
        <v>94033</v>
      </c>
    </row>
    <row r="3063" spans="1:16" x14ac:dyDescent="0.25">
      <c r="A3063" s="1">
        <v>46052.706597222219</v>
      </c>
      <c r="B3063">
        <v>3061</v>
      </c>
      <c r="C3063" s="2" t="s">
        <v>16</v>
      </c>
      <c r="D3063" t="b">
        <v>0</v>
      </c>
      <c r="E3063" s="2" t="s">
        <v>17</v>
      </c>
      <c r="F3063" s="2" t="s">
        <v>23</v>
      </c>
      <c r="G3063">
        <v>1000000</v>
      </c>
      <c r="H3063" s="2" t="s">
        <v>24</v>
      </c>
      <c r="I3063" s="2" t="s">
        <v>20</v>
      </c>
      <c r="J3063" s="2" t="s">
        <v>21</v>
      </c>
      <c r="K3063" s="2" t="s">
        <v>22</v>
      </c>
      <c r="L3063">
        <v>1567922</v>
      </c>
      <c r="M3063">
        <v>570476</v>
      </c>
      <c r="N3063">
        <v>0</v>
      </c>
      <c r="O3063">
        <v>2138604</v>
      </c>
      <c r="P3063">
        <v>93965</v>
      </c>
    </row>
    <row r="3064" spans="1:16" x14ac:dyDescent="0.25">
      <c r="A3064" s="1">
        <v>46052.706597222219</v>
      </c>
      <c r="B3064">
        <v>3062</v>
      </c>
      <c r="C3064" s="2" t="s">
        <v>16</v>
      </c>
      <c r="D3064" t="b">
        <v>0</v>
      </c>
      <c r="E3064" s="2" t="s">
        <v>17</v>
      </c>
      <c r="F3064" s="2" t="s">
        <v>23</v>
      </c>
      <c r="G3064">
        <v>1000000</v>
      </c>
      <c r="H3064" s="2" t="s">
        <v>24</v>
      </c>
      <c r="I3064" s="2" t="s">
        <v>20</v>
      </c>
      <c r="J3064" s="2" t="s">
        <v>21</v>
      </c>
      <c r="K3064" s="2" t="s">
        <v>22</v>
      </c>
      <c r="L3064">
        <v>1576774</v>
      </c>
      <c r="M3064">
        <v>559342</v>
      </c>
      <c r="N3064">
        <v>0</v>
      </c>
      <c r="O3064">
        <v>2136263</v>
      </c>
      <c r="P3064">
        <v>94435</v>
      </c>
    </row>
    <row r="3065" spans="1:16" x14ac:dyDescent="0.25">
      <c r="A3065" s="1">
        <v>46052.706597222219</v>
      </c>
      <c r="B3065">
        <v>3063</v>
      </c>
      <c r="C3065" s="2" t="s">
        <v>16</v>
      </c>
      <c r="D3065" t="b">
        <v>0</v>
      </c>
      <c r="E3065" s="2" t="s">
        <v>17</v>
      </c>
      <c r="F3065" s="2" t="s">
        <v>23</v>
      </c>
      <c r="G3065">
        <v>1000000</v>
      </c>
      <c r="H3065" s="2" t="s">
        <v>24</v>
      </c>
      <c r="I3065" s="2" t="s">
        <v>20</v>
      </c>
      <c r="J3065" s="2" t="s">
        <v>21</v>
      </c>
      <c r="K3065" s="2" t="s">
        <v>22</v>
      </c>
      <c r="L3065">
        <v>1601718</v>
      </c>
      <c r="M3065">
        <v>561025</v>
      </c>
      <c r="N3065">
        <v>0</v>
      </c>
      <c r="O3065">
        <v>2162915</v>
      </c>
      <c r="P3065">
        <v>94611</v>
      </c>
    </row>
    <row r="3066" spans="1:16" x14ac:dyDescent="0.25">
      <c r="A3066" s="1">
        <v>46052.706597222219</v>
      </c>
      <c r="B3066">
        <v>3064</v>
      </c>
      <c r="C3066" s="2" t="s">
        <v>16</v>
      </c>
      <c r="D3066" t="b">
        <v>0</v>
      </c>
      <c r="E3066" s="2" t="s">
        <v>17</v>
      </c>
      <c r="F3066" s="2" t="s">
        <v>23</v>
      </c>
      <c r="G3066">
        <v>1000000</v>
      </c>
      <c r="H3066" s="2" t="s">
        <v>24</v>
      </c>
      <c r="I3066" s="2" t="s">
        <v>20</v>
      </c>
      <c r="J3066" s="2" t="s">
        <v>21</v>
      </c>
      <c r="K3066" s="2" t="s">
        <v>22</v>
      </c>
      <c r="L3066">
        <v>1615306</v>
      </c>
      <c r="M3066">
        <v>563514</v>
      </c>
      <c r="N3066">
        <v>0</v>
      </c>
      <c r="O3066">
        <v>2179146</v>
      </c>
      <c r="P3066">
        <v>96806</v>
      </c>
    </row>
    <row r="3067" spans="1:16" x14ac:dyDescent="0.25">
      <c r="A3067" s="1">
        <v>46052.706597222219</v>
      </c>
      <c r="B3067">
        <v>3065</v>
      </c>
      <c r="C3067" s="2" t="s">
        <v>16</v>
      </c>
      <c r="D3067" t="b">
        <v>0</v>
      </c>
      <c r="E3067" s="2" t="s">
        <v>17</v>
      </c>
      <c r="F3067" s="2" t="s">
        <v>23</v>
      </c>
      <c r="G3067">
        <v>1000000</v>
      </c>
      <c r="H3067" s="2" t="s">
        <v>24</v>
      </c>
      <c r="I3067" s="2" t="s">
        <v>20</v>
      </c>
      <c r="J3067" s="2" t="s">
        <v>21</v>
      </c>
      <c r="K3067" s="2" t="s">
        <v>22</v>
      </c>
      <c r="L3067">
        <v>1561424</v>
      </c>
      <c r="M3067">
        <v>560494</v>
      </c>
      <c r="N3067">
        <v>0</v>
      </c>
      <c r="O3067">
        <v>2122151</v>
      </c>
      <c r="P3067">
        <v>95584</v>
      </c>
    </row>
    <row r="3068" spans="1:16" x14ac:dyDescent="0.25">
      <c r="A3068" s="1">
        <v>46052.706597222219</v>
      </c>
      <c r="B3068">
        <v>3066</v>
      </c>
      <c r="C3068" s="2" t="s">
        <v>16</v>
      </c>
      <c r="D3068" t="b">
        <v>0</v>
      </c>
      <c r="E3068" s="2" t="s">
        <v>17</v>
      </c>
      <c r="F3068" s="2" t="s">
        <v>23</v>
      </c>
      <c r="G3068">
        <v>1000000</v>
      </c>
      <c r="H3068" s="2" t="s">
        <v>24</v>
      </c>
      <c r="I3068" s="2" t="s">
        <v>20</v>
      </c>
      <c r="J3068" s="2" t="s">
        <v>21</v>
      </c>
      <c r="K3068" s="2" t="s">
        <v>22</v>
      </c>
      <c r="L3068">
        <v>1564943</v>
      </c>
      <c r="M3068">
        <v>557452</v>
      </c>
      <c r="N3068">
        <v>0</v>
      </c>
      <c r="O3068">
        <v>2122568</v>
      </c>
      <c r="P3068">
        <v>95475</v>
      </c>
    </row>
    <row r="3069" spans="1:16" x14ac:dyDescent="0.25">
      <c r="A3069" s="1">
        <v>46052.706597222219</v>
      </c>
      <c r="B3069">
        <v>3067</v>
      </c>
      <c r="C3069" s="2" t="s">
        <v>16</v>
      </c>
      <c r="D3069" t="b">
        <v>0</v>
      </c>
      <c r="E3069" s="2" t="s">
        <v>17</v>
      </c>
      <c r="F3069" s="2" t="s">
        <v>23</v>
      </c>
      <c r="G3069">
        <v>1000000</v>
      </c>
      <c r="H3069" s="2" t="s">
        <v>24</v>
      </c>
      <c r="I3069" s="2" t="s">
        <v>20</v>
      </c>
      <c r="J3069" s="2" t="s">
        <v>21</v>
      </c>
      <c r="K3069" s="2" t="s">
        <v>22</v>
      </c>
      <c r="L3069">
        <v>1589840</v>
      </c>
      <c r="M3069">
        <v>560472</v>
      </c>
      <c r="N3069">
        <v>0</v>
      </c>
      <c r="O3069">
        <v>2150488</v>
      </c>
      <c r="P3069">
        <v>95420</v>
      </c>
    </row>
    <row r="3070" spans="1:16" x14ac:dyDescent="0.25">
      <c r="A3070" s="1">
        <v>46052.706597222219</v>
      </c>
      <c r="B3070">
        <v>3068</v>
      </c>
      <c r="C3070" s="2" t="s">
        <v>16</v>
      </c>
      <c r="D3070" t="b">
        <v>0</v>
      </c>
      <c r="E3070" s="2" t="s">
        <v>17</v>
      </c>
      <c r="F3070" s="2" t="s">
        <v>23</v>
      </c>
      <c r="G3070">
        <v>1000000</v>
      </c>
      <c r="H3070" s="2" t="s">
        <v>24</v>
      </c>
      <c r="I3070" s="2" t="s">
        <v>20</v>
      </c>
      <c r="J3070" s="2" t="s">
        <v>21</v>
      </c>
      <c r="K3070" s="2" t="s">
        <v>22</v>
      </c>
      <c r="L3070">
        <v>1560814</v>
      </c>
      <c r="M3070">
        <v>559896</v>
      </c>
      <c r="N3070">
        <v>0</v>
      </c>
      <c r="O3070">
        <v>2120956</v>
      </c>
      <c r="P3070">
        <v>94651</v>
      </c>
    </row>
    <row r="3071" spans="1:16" x14ac:dyDescent="0.25">
      <c r="A3071" s="1">
        <v>46052.706597222219</v>
      </c>
      <c r="B3071">
        <v>3069</v>
      </c>
      <c r="C3071" s="2" t="s">
        <v>16</v>
      </c>
      <c r="D3071" t="b">
        <v>0</v>
      </c>
      <c r="E3071" s="2" t="s">
        <v>17</v>
      </c>
      <c r="F3071" s="2" t="s">
        <v>23</v>
      </c>
      <c r="G3071">
        <v>1000000</v>
      </c>
      <c r="H3071" s="2" t="s">
        <v>24</v>
      </c>
      <c r="I3071" s="2" t="s">
        <v>20</v>
      </c>
      <c r="J3071" s="2" t="s">
        <v>21</v>
      </c>
      <c r="K3071" s="2" t="s">
        <v>22</v>
      </c>
      <c r="L3071">
        <v>1581086</v>
      </c>
      <c r="M3071">
        <v>560716</v>
      </c>
      <c r="N3071">
        <v>0</v>
      </c>
      <c r="O3071">
        <v>2142071</v>
      </c>
      <c r="P3071">
        <v>95815</v>
      </c>
    </row>
    <row r="3072" spans="1:16" x14ac:dyDescent="0.25">
      <c r="A3072" s="1">
        <v>46052.706597222219</v>
      </c>
      <c r="B3072">
        <v>3070</v>
      </c>
      <c r="C3072" s="2" t="s">
        <v>16</v>
      </c>
      <c r="D3072" t="b">
        <v>0</v>
      </c>
      <c r="E3072" s="2" t="s">
        <v>17</v>
      </c>
      <c r="F3072" s="2" t="s">
        <v>23</v>
      </c>
      <c r="G3072">
        <v>1000000</v>
      </c>
      <c r="H3072" s="2" t="s">
        <v>24</v>
      </c>
      <c r="I3072" s="2" t="s">
        <v>20</v>
      </c>
      <c r="J3072" s="2" t="s">
        <v>21</v>
      </c>
      <c r="K3072" s="2" t="s">
        <v>22</v>
      </c>
      <c r="L3072">
        <v>1584422</v>
      </c>
      <c r="M3072">
        <v>558072</v>
      </c>
      <c r="N3072">
        <v>0</v>
      </c>
      <c r="O3072">
        <v>2143788</v>
      </c>
      <c r="P3072">
        <v>96680</v>
      </c>
    </row>
    <row r="3073" spans="1:16" x14ac:dyDescent="0.25">
      <c r="A3073" s="1">
        <v>46052.706597222219</v>
      </c>
      <c r="B3073">
        <v>3071</v>
      </c>
      <c r="C3073" s="2" t="s">
        <v>16</v>
      </c>
      <c r="D3073" t="b">
        <v>0</v>
      </c>
      <c r="E3073" s="2" t="s">
        <v>17</v>
      </c>
      <c r="F3073" s="2" t="s">
        <v>23</v>
      </c>
      <c r="G3073">
        <v>1000000</v>
      </c>
      <c r="H3073" s="2" t="s">
        <v>24</v>
      </c>
      <c r="I3073" s="2" t="s">
        <v>20</v>
      </c>
      <c r="J3073" s="2" t="s">
        <v>21</v>
      </c>
      <c r="K3073" s="2" t="s">
        <v>22</v>
      </c>
      <c r="L3073">
        <v>1591158</v>
      </c>
      <c r="M3073">
        <v>555984</v>
      </c>
      <c r="N3073">
        <v>0</v>
      </c>
      <c r="O3073">
        <v>2148366</v>
      </c>
      <c r="P3073">
        <v>94397</v>
      </c>
    </row>
    <row r="3074" spans="1:16" x14ac:dyDescent="0.25">
      <c r="A3074" s="1">
        <v>46052.706597222219</v>
      </c>
      <c r="B3074">
        <v>3072</v>
      </c>
      <c r="C3074" s="2" t="s">
        <v>16</v>
      </c>
      <c r="D3074" t="b">
        <v>0</v>
      </c>
      <c r="E3074" s="2" t="s">
        <v>17</v>
      </c>
      <c r="F3074" s="2" t="s">
        <v>23</v>
      </c>
      <c r="G3074">
        <v>1000000</v>
      </c>
      <c r="H3074" s="2" t="s">
        <v>24</v>
      </c>
      <c r="I3074" s="2" t="s">
        <v>20</v>
      </c>
      <c r="J3074" s="2" t="s">
        <v>21</v>
      </c>
      <c r="K3074" s="2" t="s">
        <v>22</v>
      </c>
      <c r="L3074">
        <v>1542929</v>
      </c>
      <c r="M3074">
        <v>578425</v>
      </c>
      <c r="N3074">
        <v>0</v>
      </c>
      <c r="O3074">
        <v>2121519</v>
      </c>
      <c r="P3074">
        <v>94646</v>
      </c>
    </row>
    <row r="3075" spans="1:16" x14ac:dyDescent="0.25">
      <c r="A3075" s="1">
        <v>46052.706597222219</v>
      </c>
      <c r="B3075">
        <v>3073</v>
      </c>
      <c r="C3075" s="2" t="s">
        <v>16</v>
      </c>
      <c r="D3075" t="b">
        <v>0</v>
      </c>
      <c r="E3075" s="2" t="s">
        <v>17</v>
      </c>
      <c r="F3075" s="2" t="s">
        <v>23</v>
      </c>
      <c r="G3075">
        <v>1000000</v>
      </c>
      <c r="H3075" s="2" t="s">
        <v>24</v>
      </c>
      <c r="I3075" s="2" t="s">
        <v>20</v>
      </c>
      <c r="J3075" s="2" t="s">
        <v>21</v>
      </c>
      <c r="K3075" s="2" t="s">
        <v>22</v>
      </c>
      <c r="L3075">
        <v>1583309</v>
      </c>
      <c r="M3075">
        <v>564584</v>
      </c>
      <c r="N3075">
        <v>0</v>
      </c>
      <c r="O3075">
        <v>2148032</v>
      </c>
      <c r="P3075">
        <v>94749</v>
      </c>
    </row>
    <row r="3076" spans="1:16" x14ac:dyDescent="0.25">
      <c r="A3076" s="1">
        <v>46052.706597222219</v>
      </c>
      <c r="B3076">
        <v>3074</v>
      </c>
      <c r="C3076" s="2" t="s">
        <v>16</v>
      </c>
      <c r="D3076" t="b">
        <v>0</v>
      </c>
      <c r="E3076" s="2" t="s">
        <v>17</v>
      </c>
      <c r="F3076" s="2" t="s">
        <v>23</v>
      </c>
      <c r="G3076">
        <v>1000000</v>
      </c>
      <c r="H3076" s="2" t="s">
        <v>24</v>
      </c>
      <c r="I3076" s="2" t="s">
        <v>20</v>
      </c>
      <c r="J3076" s="2" t="s">
        <v>21</v>
      </c>
      <c r="K3076" s="2" t="s">
        <v>22</v>
      </c>
      <c r="L3076">
        <v>1612435</v>
      </c>
      <c r="M3076">
        <v>558466</v>
      </c>
      <c r="N3076">
        <v>0</v>
      </c>
      <c r="O3076">
        <v>2171030</v>
      </c>
      <c r="P3076">
        <v>95285</v>
      </c>
    </row>
    <row r="3077" spans="1:16" x14ac:dyDescent="0.25">
      <c r="A3077" s="1">
        <v>46052.706597222219</v>
      </c>
      <c r="B3077">
        <v>3075</v>
      </c>
      <c r="C3077" s="2" t="s">
        <v>16</v>
      </c>
      <c r="D3077" t="b">
        <v>0</v>
      </c>
      <c r="E3077" s="2" t="s">
        <v>17</v>
      </c>
      <c r="F3077" s="2" t="s">
        <v>23</v>
      </c>
      <c r="G3077">
        <v>1000000</v>
      </c>
      <c r="H3077" s="2" t="s">
        <v>24</v>
      </c>
      <c r="I3077" s="2" t="s">
        <v>20</v>
      </c>
      <c r="J3077" s="2" t="s">
        <v>21</v>
      </c>
      <c r="K3077" s="2" t="s">
        <v>22</v>
      </c>
      <c r="L3077">
        <v>1617049</v>
      </c>
      <c r="M3077">
        <v>560119</v>
      </c>
      <c r="N3077">
        <v>0</v>
      </c>
      <c r="O3077">
        <v>2177350</v>
      </c>
      <c r="P3077">
        <v>95343</v>
      </c>
    </row>
    <row r="3078" spans="1:16" x14ac:dyDescent="0.25">
      <c r="A3078" s="1">
        <v>46052.706597222219</v>
      </c>
      <c r="B3078">
        <v>3076</v>
      </c>
      <c r="C3078" s="2" t="s">
        <v>16</v>
      </c>
      <c r="D3078" t="b">
        <v>0</v>
      </c>
      <c r="E3078" s="2" t="s">
        <v>17</v>
      </c>
      <c r="F3078" s="2" t="s">
        <v>23</v>
      </c>
      <c r="G3078">
        <v>1000000</v>
      </c>
      <c r="H3078" s="2" t="s">
        <v>24</v>
      </c>
      <c r="I3078" s="2" t="s">
        <v>20</v>
      </c>
      <c r="J3078" s="2" t="s">
        <v>21</v>
      </c>
      <c r="K3078" s="2" t="s">
        <v>22</v>
      </c>
      <c r="L3078">
        <v>1589609</v>
      </c>
      <c r="M3078">
        <v>575991</v>
      </c>
      <c r="N3078">
        <v>0</v>
      </c>
      <c r="O3078">
        <v>2165767</v>
      </c>
      <c r="P3078">
        <v>92598</v>
      </c>
    </row>
    <row r="3079" spans="1:16" x14ac:dyDescent="0.25">
      <c r="A3079" s="1">
        <v>46052.706597222219</v>
      </c>
      <c r="B3079">
        <v>3077</v>
      </c>
      <c r="C3079" s="2" t="s">
        <v>16</v>
      </c>
      <c r="D3079" t="b">
        <v>0</v>
      </c>
      <c r="E3079" s="2" t="s">
        <v>17</v>
      </c>
      <c r="F3079" s="2" t="s">
        <v>23</v>
      </c>
      <c r="G3079">
        <v>1000000</v>
      </c>
      <c r="H3079" s="2" t="s">
        <v>24</v>
      </c>
      <c r="I3079" s="2" t="s">
        <v>20</v>
      </c>
      <c r="J3079" s="2" t="s">
        <v>21</v>
      </c>
      <c r="K3079" s="2" t="s">
        <v>22</v>
      </c>
      <c r="L3079">
        <v>1585712</v>
      </c>
      <c r="M3079">
        <v>559996</v>
      </c>
      <c r="N3079">
        <v>0</v>
      </c>
      <c r="O3079">
        <v>2145841</v>
      </c>
      <c r="P3079">
        <v>95290</v>
      </c>
    </row>
    <row r="3080" spans="1:16" x14ac:dyDescent="0.25">
      <c r="A3080" s="1">
        <v>46052.706597222219</v>
      </c>
      <c r="B3080">
        <v>3078</v>
      </c>
      <c r="C3080" s="2" t="s">
        <v>16</v>
      </c>
      <c r="D3080" t="b">
        <v>0</v>
      </c>
      <c r="E3080" s="2" t="s">
        <v>17</v>
      </c>
      <c r="F3080" s="2" t="s">
        <v>23</v>
      </c>
      <c r="G3080">
        <v>1000000</v>
      </c>
      <c r="H3080" s="2" t="s">
        <v>24</v>
      </c>
      <c r="I3080" s="2" t="s">
        <v>20</v>
      </c>
      <c r="J3080" s="2" t="s">
        <v>21</v>
      </c>
      <c r="K3080" s="2" t="s">
        <v>22</v>
      </c>
      <c r="L3080">
        <v>1577661</v>
      </c>
      <c r="M3080">
        <v>559353</v>
      </c>
      <c r="N3080">
        <v>0</v>
      </c>
      <c r="O3080">
        <v>2137154</v>
      </c>
      <c r="P3080">
        <v>102421</v>
      </c>
    </row>
    <row r="3081" spans="1:16" x14ac:dyDescent="0.25">
      <c r="A3081" s="1">
        <v>46052.706597222219</v>
      </c>
      <c r="B3081">
        <v>3079</v>
      </c>
      <c r="C3081" s="2" t="s">
        <v>16</v>
      </c>
      <c r="D3081" t="b">
        <v>0</v>
      </c>
      <c r="E3081" s="2" t="s">
        <v>17</v>
      </c>
      <c r="F3081" s="2" t="s">
        <v>23</v>
      </c>
      <c r="G3081">
        <v>1000000</v>
      </c>
      <c r="H3081" s="2" t="s">
        <v>24</v>
      </c>
      <c r="I3081" s="2" t="s">
        <v>20</v>
      </c>
      <c r="J3081" s="2" t="s">
        <v>21</v>
      </c>
      <c r="K3081" s="2" t="s">
        <v>22</v>
      </c>
      <c r="L3081">
        <v>1557104</v>
      </c>
      <c r="M3081">
        <v>561261</v>
      </c>
      <c r="N3081">
        <v>0</v>
      </c>
      <c r="O3081">
        <v>2118507</v>
      </c>
      <c r="P3081">
        <v>96154</v>
      </c>
    </row>
    <row r="3082" spans="1:16" x14ac:dyDescent="0.25">
      <c r="A3082" s="1">
        <v>46052.706597222219</v>
      </c>
      <c r="B3082">
        <v>3080</v>
      </c>
      <c r="C3082" s="2" t="s">
        <v>16</v>
      </c>
      <c r="D3082" t="b">
        <v>0</v>
      </c>
      <c r="E3082" s="2" t="s">
        <v>17</v>
      </c>
      <c r="F3082" s="2" t="s">
        <v>23</v>
      </c>
      <c r="G3082">
        <v>1000000</v>
      </c>
      <c r="H3082" s="2" t="s">
        <v>24</v>
      </c>
      <c r="I3082" s="2" t="s">
        <v>20</v>
      </c>
      <c r="J3082" s="2" t="s">
        <v>21</v>
      </c>
      <c r="K3082" s="2" t="s">
        <v>22</v>
      </c>
      <c r="L3082">
        <v>1722058</v>
      </c>
      <c r="M3082">
        <v>556333</v>
      </c>
      <c r="N3082">
        <v>1835989</v>
      </c>
      <c r="O3082">
        <v>4115462</v>
      </c>
      <c r="P3082">
        <v>96539</v>
      </c>
    </row>
    <row r="3083" spans="1:16" x14ac:dyDescent="0.25">
      <c r="A3083" s="1">
        <v>46052.706597222219</v>
      </c>
      <c r="B3083">
        <v>3081</v>
      </c>
      <c r="C3083" s="2" t="s">
        <v>16</v>
      </c>
      <c r="D3083" t="b">
        <v>0</v>
      </c>
      <c r="E3083" s="2" t="s">
        <v>17</v>
      </c>
      <c r="F3083" s="2" t="s">
        <v>23</v>
      </c>
      <c r="G3083">
        <v>1000000</v>
      </c>
      <c r="H3083" s="2" t="s">
        <v>24</v>
      </c>
      <c r="I3083" s="2" t="s">
        <v>20</v>
      </c>
      <c r="J3083" s="2" t="s">
        <v>21</v>
      </c>
      <c r="K3083" s="2" t="s">
        <v>22</v>
      </c>
      <c r="L3083">
        <v>1604350</v>
      </c>
      <c r="M3083">
        <v>557312</v>
      </c>
      <c r="N3083">
        <v>0</v>
      </c>
      <c r="O3083">
        <v>2161802</v>
      </c>
      <c r="P3083">
        <v>97572</v>
      </c>
    </row>
    <row r="3084" spans="1:16" x14ac:dyDescent="0.25">
      <c r="A3084" s="1">
        <v>46052.706597222219</v>
      </c>
      <c r="B3084">
        <v>3082</v>
      </c>
      <c r="C3084" s="2" t="s">
        <v>16</v>
      </c>
      <c r="D3084" t="b">
        <v>0</v>
      </c>
      <c r="E3084" s="2" t="s">
        <v>17</v>
      </c>
      <c r="F3084" s="2" t="s">
        <v>23</v>
      </c>
      <c r="G3084">
        <v>1000000</v>
      </c>
      <c r="H3084" s="2" t="s">
        <v>24</v>
      </c>
      <c r="I3084" s="2" t="s">
        <v>20</v>
      </c>
      <c r="J3084" s="2" t="s">
        <v>21</v>
      </c>
      <c r="K3084" s="2" t="s">
        <v>22</v>
      </c>
      <c r="L3084">
        <v>1596078</v>
      </c>
      <c r="M3084">
        <v>558456</v>
      </c>
      <c r="N3084">
        <v>0</v>
      </c>
      <c r="O3084">
        <v>2155281</v>
      </c>
      <c r="P3084">
        <v>95377</v>
      </c>
    </row>
    <row r="3085" spans="1:16" x14ac:dyDescent="0.25">
      <c r="A3085" s="1">
        <v>46052.706597222219</v>
      </c>
      <c r="B3085">
        <v>3083</v>
      </c>
      <c r="C3085" s="2" t="s">
        <v>16</v>
      </c>
      <c r="D3085" t="b">
        <v>0</v>
      </c>
      <c r="E3085" s="2" t="s">
        <v>17</v>
      </c>
      <c r="F3085" s="2" t="s">
        <v>23</v>
      </c>
      <c r="G3085">
        <v>1000000</v>
      </c>
      <c r="H3085" s="2" t="s">
        <v>24</v>
      </c>
      <c r="I3085" s="2" t="s">
        <v>20</v>
      </c>
      <c r="J3085" s="2" t="s">
        <v>21</v>
      </c>
      <c r="K3085" s="2" t="s">
        <v>22</v>
      </c>
      <c r="L3085">
        <v>1610939</v>
      </c>
      <c r="M3085">
        <v>558459</v>
      </c>
      <c r="N3085">
        <v>0</v>
      </c>
      <c r="O3085">
        <v>2169850</v>
      </c>
      <c r="P3085">
        <v>95440</v>
      </c>
    </row>
    <row r="3086" spans="1:16" x14ac:dyDescent="0.25">
      <c r="A3086" s="1">
        <v>46052.706597222219</v>
      </c>
      <c r="B3086">
        <v>3084</v>
      </c>
      <c r="C3086" s="2" t="s">
        <v>16</v>
      </c>
      <c r="D3086" t="b">
        <v>0</v>
      </c>
      <c r="E3086" s="2" t="s">
        <v>17</v>
      </c>
      <c r="F3086" s="2" t="s">
        <v>23</v>
      </c>
      <c r="G3086">
        <v>1000000</v>
      </c>
      <c r="H3086" s="2" t="s">
        <v>24</v>
      </c>
      <c r="I3086" s="2" t="s">
        <v>20</v>
      </c>
      <c r="J3086" s="2" t="s">
        <v>21</v>
      </c>
      <c r="K3086" s="2" t="s">
        <v>22</v>
      </c>
      <c r="L3086">
        <v>1625392</v>
      </c>
      <c r="M3086">
        <v>554016</v>
      </c>
      <c r="N3086">
        <v>0</v>
      </c>
      <c r="O3086">
        <v>2179546</v>
      </c>
      <c r="P3086">
        <v>94020</v>
      </c>
    </row>
    <row r="3087" spans="1:16" x14ac:dyDescent="0.25">
      <c r="A3087" s="1">
        <v>46052.706597222219</v>
      </c>
      <c r="B3087">
        <v>3085</v>
      </c>
      <c r="C3087" s="2" t="s">
        <v>16</v>
      </c>
      <c r="D3087" t="b">
        <v>0</v>
      </c>
      <c r="E3087" s="2" t="s">
        <v>17</v>
      </c>
      <c r="F3087" s="2" t="s">
        <v>23</v>
      </c>
      <c r="G3087">
        <v>1000000</v>
      </c>
      <c r="H3087" s="2" t="s">
        <v>24</v>
      </c>
      <c r="I3087" s="2" t="s">
        <v>20</v>
      </c>
      <c r="J3087" s="2" t="s">
        <v>21</v>
      </c>
      <c r="K3087" s="2" t="s">
        <v>22</v>
      </c>
      <c r="L3087">
        <v>1586566</v>
      </c>
      <c r="M3087">
        <v>553446</v>
      </c>
      <c r="N3087">
        <v>0</v>
      </c>
      <c r="O3087">
        <v>2140210</v>
      </c>
      <c r="P3087">
        <v>93631</v>
      </c>
    </row>
    <row r="3088" spans="1:16" x14ac:dyDescent="0.25">
      <c r="A3088" s="1">
        <v>46052.706597222219</v>
      </c>
      <c r="B3088">
        <v>3086</v>
      </c>
      <c r="C3088" s="2" t="s">
        <v>16</v>
      </c>
      <c r="D3088" t="b">
        <v>0</v>
      </c>
      <c r="E3088" s="2" t="s">
        <v>17</v>
      </c>
      <c r="F3088" s="2" t="s">
        <v>23</v>
      </c>
      <c r="G3088">
        <v>1000000</v>
      </c>
      <c r="H3088" s="2" t="s">
        <v>24</v>
      </c>
      <c r="I3088" s="2" t="s">
        <v>20</v>
      </c>
      <c r="J3088" s="2" t="s">
        <v>21</v>
      </c>
      <c r="K3088" s="2" t="s">
        <v>22</v>
      </c>
      <c r="L3088">
        <v>1593710</v>
      </c>
      <c r="M3088">
        <v>560863</v>
      </c>
      <c r="N3088">
        <v>0</v>
      </c>
      <c r="O3088">
        <v>2154744</v>
      </c>
      <c r="P3088">
        <v>95473</v>
      </c>
    </row>
    <row r="3089" spans="1:16" x14ac:dyDescent="0.25">
      <c r="A3089" s="1">
        <v>46052.706597222219</v>
      </c>
      <c r="B3089">
        <v>3087</v>
      </c>
      <c r="C3089" s="2" t="s">
        <v>16</v>
      </c>
      <c r="D3089" t="b">
        <v>0</v>
      </c>
      <c r="E3089" s="2" t="s">
        <v>17</v>
      </c>
      <c r="F3089" s="2" t="s">
        <v>23</v>
      </c>
      <c r="G3089">
        <v>1000000</v>
      </c>
      <c r="H3089" s="2" t="s">
        <v>24</v>
      </c>
      <c r="I3089" s="2" t="s">
        <v>20</v>
      </c>
      <c r="J3089" s="2" t="s">
        <v>21</v>
      </c>
      <c r="K3089" s="2" t="s">
        <v>22</v>
      </c>
      <c r="L3089">
        <v>1586049</v>
      </c>
      <c r="M3089">
        <v>561607</v>
      </c>
      <c r="N3089">
        <v>0</v>
      </c>
      <c r="O3089">
        <v>2147852</v>
      </c>
      <c r="P3089">
        <v>94292</v>
      </c>
    </row>
    <row r="3090" spans="1:16" x14ac:dyDescent="0.25">
      <c r="A3090" s="1">
        <v>46052.706597222219</v>
      </c>
      <c r="B3090">
        <v>3088</v>
      </c>
      <c r="C3090" s="2" t="s">
        <v>16</v>
      </c>
      <c r="D3090" t="b">
        <v>0</v>
      </c>
      <c r="E3090" s="2" t="s">
        <v>17</v>
      </c>
      <c r="F3090" s="2" t="s">
        <v>23</v>
      </c>
      <c r="G3090">
        <v>1000000</v>
      </c>
      <c r="H3090" s="2" t="s">
        <v>24</v>
      </c>
      <c r="I3090" s="2" t="s">
        <v>20</v>
      </c>
      <c r="J3090" s="2" t="s">
        <v>21</v>
      </c>
      <c r="K3090" s="2" t="s">
        <v>22</v>
      </c>
      <c r="L3090">
        <v>1590013</v>
      </c>
      <c r="M3090">
        <v>559154</v>
      </c>
      <c r="N3090">
        <v>0</v>
      </c>
      <c r="O3090">
        <v>2149305</v>
      </c>
      <c r="P3090">
        <v>95784</v>
      </c>
    </row>
    <row r="3091" spans="1:16" x14ac:dyDescent="0.25">
      <c r="A3091" s="1">
        <v>46052.706597222219</v>
      </c>
      <c r="B3091">
        <v>3089</v>
      </c>
      <c r="C3091" s="2" t="s">
        <v>16</v>
      </c>
      <c r="D3091" t="b">
        <v>0</v>
      </c>
      <c r="E3091" s="2" t="s">
        <v>17</v>
      </c>
      <c r="F3091" s="2" t="s">
        <v>23</v>
      </c>
      <c r="G3091">
        <v>1000000</v>
      </c>
      <c r="H3091" s="2" t="s">
        <v>24</v>
      </c>
      <c r="I3091" s="2" t="s">
        <v>20</v>
      </c>
      <c r="J3091" s="2" t="s">
        <v>21</v>
      </c>
      <c r="K3091" s="2" t="s">
        <v>22</v>
      </c>
      <c r="L3091">
        <v>1608920</v>
      </c>
      <c r="M3091">
        <v>559537</v>
      </c>
      <c r="N3091">
        <v>0</v>
      </c>
      <c r="O3091">
        <v>2168637</v>
      </c>
      <c r="P3091">
        <v>95567</v>
      </c>
    </row>
    <row r="3092" spans="1:16" x14ac:dyDescent="0.25">
      <c r="A3092" s="1">
        <v>46052.706597222219</v>
      </c>
      <c r="B3092">
        <v>3090</v>
      </c>
      <c r="C3092" s="2" t="s">
        <v>16</v>
      </c>
      <c r="D3092" t="b">
        <v>0</v>
      </c>
      <c r="E3092" s="2" t="s">
        <v>17</v>
      </c>
      <c r="F3092" s="2" t="s">
        <v>23</v>
      </c>
      <c r="G3092">
        <v>1000000</v>
      </c>
      <c r="H3092" s="2" t="s">
        <v>24</v>
      </c>
      <c r="I3092" s="2" t="s">
        <v>20</v>
      </c>
      <c r="J3092" s="2" t="s">
        <v>21</v>
      </c>
      <c r="K3092" s="2" t="s">
        <v>22</v>
      </c>
      <c r="L3092">
        <v>1583936</v>
      </c>
      <c r="M3092">
        <v>562779</v>
      </c>
      <c r="N3092">
        <v>0</v>
      </c>
      <c r="O3092">
        <v>2147971</v>
      </c>
      <c r="P3092">
        <v>95618</v>
      </c>
    </row>
    <row r="3093" spans="1:16" x14ac:dyDescent="0.25">
      <c r="A3093" s="1">
        <v>46052.706597222219</v>
      </c>
      <c r="B3093">
        <v>3091</v>
      </c>
      <c r="C3093" s="2" t="s">
        <v>16</v>
      </c>
      <c r="D3093" t="b">
        <v>0</v>
      </c>
      <c r="E3093" s="2" t="s">
        <v>17</v>
      </c>
      <c r="F3093" s="2" t="s">
        <v>23</v>
      </c>
      <c r="G3093">
        <v>1000000</v>
      </c>
      <c r="H3093" s="2" t="s">
        <v>24</v>
      </c>
      <c r="I3093" s="2" t="s">
        <v>20</v>
      </c>
      <c r="J3093" s="2" t="s">
        <v>21</v>
      </c>
      <c r="K3093" s="2" t="s">
        <v>22</v>
      </c>
      <c r="L3093">
        <v>1605191</v>
      </c>
      <c r="M3093">
        <v>556340</v>
      </c>
      <c r="N3093">
        <v>0</v>
      </c>
      <c r="O3093">
        <v>2161639</v>
      </c>
      <c r="P3093">
        <v>95150</v>
      </c>
    </row>
    <row r="3094" spans="1:16" x14ac:dyDescent="0.25">
      <c r="A3094" s="1">
        <v>46052.706597222219</v>
      </c>
      <c r="B3094">
        <v>3092</v>
      </c>
      <c r="C3094" s="2" t="s">
        <v>16</v>
      </c>
      <c r="D3094" t="b">
        <v>0</v>
      </c>
      <c r="E3094" s="2" t="s">
        <v>17</v>
      </c>
      <c r="F3094" s="2" t="s">
        <v>23</v>
      </c>
      <c r="G3094">
        <v>1000000</v>
      </c>
      <c r="H3094" s="2" t="s">
        <v>24</v>
      </c>
      <c r="I3094" s="2" t="s">
        <v>20</v>
      </c>
      <c r="J3094" s="2" t="s">
        <v>21</v>
      </c>
      <c r="K3094" s="2" t="s">
        <v>22</v>
      </c>
      <c r="L3094">
        <v>1631454</v>
      </c>
      <c r="M3094">
        <v>563590</v>
      </c>
      <c r="N3094">
        <v>0</v>
      </c>
      <c r="O3094">
        <v>2195718</v>
      </c>
      <c r="P3094">
        <v>93530</v>
      </c>
    </row>
    <row r="3095" spans="1:16" x14ac:dyDescent="0.25">
      <c r="A3095" s="1">
        <v>46052.706597222219</v>
      </c>
      <c r="B3095">
        <v>3093</v>
      </c>
      <c r="C3095" s="2" t="s">
        <v>16</v>
      </c>
      <c r="D3095" t="b">
        <v>0</v>
      </c>
      <c r="E3095" s="2" t="s">
        <v>17</v>
      </c>
      <c r="F3095" s="2" t="s">
        <v>23</v>
      </c>
      <c r="G3095">
        <v>1000000</v>
      </c>
      <c r="H3095" s="2" t="s">
        <v>24</v>
      </c>
      <c r="I3095" s="2" t="s">
        <v>20</v>
      </c>
      <c r="J3095" s="2" t="s">
        <v>21</v>
      </c>
      <c r="K3095" s="2" t="s">
        <v>22</v>
      </c>
      <c r="L3095">
        <v>1578662</v>
      </c>
      <c r="M3095">
        <v>570879</v>
      </c>
      <c r="N3095">
        <v>0</v>
      </c>
      <c r="O3095">
        <v>2150462</v>
      </c>
      <c r="P3095">
        <v>94910</v>
      </c>
    </row>
    <row r="3096" spans="1:16" x14ac:dyDescent="0.25">
      <c r="A3096" s="1">
        <v>46052.706597222219</v>
      </c>
      <c r="B3096">
        <v>3094</v>
      </c>
      <c r="C3096" s="2" t="s">
        <v>16</v>
      </c>
      <c r="D3096" t="b">
        <v>0</v>
      </c>
      <c r="E3096" s="2" t="s">
        <v>17</v>
      </c>
      <c r="F3096" s="2" t="s">
        <v>23</v>
      </c>
      <c r="G3096">
        <v>1000000</v>
      </c>
      <c r="H3096" s="2" t="s">
        <v>24</v>
      </c>
      <c r="I3096" s="2" t="s">
        <v>20</v>
      </c>
      <c r="J3096" s="2" t="s">
        <v>21</v>
      </c>
      <c r="K3096" s="2" t="s">
        <v>22</v>
      </c>
      <c r="L3096">
        <v>1580056</v>
      </c>
      <c r="M3096">
        <v>559025</v>
      </c>
      <c r="N3096">
        <v>0</v>
      </c>
      <c r="O3096">
        <v>2139684</v>
      </c>
      <c r="P3096">
        <v>94107</v>
      </c>
    </row>
    <row r="3097" spans="1:16" x14ac:dyDescent="0.25">
      <c r="A3097" s="1">
        <v>46052.706597222219</v>
      </c>
      <c r="B3097">
        <v>3095</v>
      </c>
      <c r="C3097" s="2" t="s">
        <v>16</v>
      </c>
      <c r="D3097" t="b">
        <v>0</v>
      </c>
      <c r="E3097" s="2" t="s">
        <v>17</v>
      </c>
      <c r="F3097" s="2" t="s">
        <v>23</v>
      </c>
      <c r="G3097">
        <v>1000000</v>
      </c>
      <c r="H3097" s="2" t="s">
        <v>24</v>
      </c>
      <c r="I3097" s="2" t="s">
        <v>20</v>
      </c>
      <c r="J3097" s="2" t="s">
        <v>21</v>
      </c>
      <c r="K3097" s="2" t="s">
        <v>22</v>
      </c>
      <c r="L3097">
        <v>1595271</v>
      </c>
      <c r="M3097">
        <v>560348</v>
      </c>
      <c r="N3097">
        <v>0</v>
      </c>
      <c r="O3097">
        <v>2155812</v>
      </c>
      <c r="P3097">
        <v>94980</v>
      </c>
    </row>
    <row r="3098" spans="1:16" x14ac:dyDescent="0.25">
      <c r="A3098" s="1">
        <v>46052.706597222219</v>
      </c>
      <c r="B3098">
        <v>3096</v>
      </c>
      <c r="C3098" s="2" t="s">
        <v>16</v>
      </c>
      <c r="D3098" t="b">
        <v>0</v>
      </c>
      <c r="E3098" s="2" t="s">
        <v>17</v>
      </c>
      <c r="F3098" s="2" t="s">
        <v>23</v>
      </c>
      <c r="G3098">
        <v>1000000</v>
      </c>
      <c r="H3098" s="2" t="s">
        <v>24</v>
      </c>
      <c r="I3098" s="2" t="s">
        <v>20</v>
      </c>
      <c r="J3098" s="2" t="s">
        <v>21</v>
      </c>
      <c r="K3098" s="2" t="s">
        <v>22</v>
      </c>
      <c r="L3098">
        <v>1587233</v>
      </c>
      <c r="M3098">
        <v>563003</v>
      </c>
      <c r="N3098">
        <v>0</v>
      </c>
      <c r="O3098">
        <v>2150959</v>
      </c>
      <c r="P3098">
        <v>93686</v>
      </c>
    </row>
    <row r="3099" spans="1:16" x14ac:dyDescent="0.25">
      <c r="A3099" s="1">
        <v>46052.706597222219</v>
      </c>
      <c r="B3099">
        <v>3097</v>
      </c>
      <c r="C3099" s="2" t="s">
        <v>16</v>
      </c>
      <c r="D3099" t="b">
        <v>0</v>
      </c>
      <c r="E3099" s="2" t="s">
        <v>17</v>
      </c>
      <c r="F3099" s="2" t="s">
        <v>23</v>
      </c>
      <c r="G3099">
        <v>1000000</v>
      </c>
      <c r="H3099" s="2" t="s">
        <v>24</v>
      </c>
      <c r="I3099" s="2" t="s">
        <v>20</v>
      </c>
      <c r="J3099" s="2" t="s">
        <v>21</v>
      </c>
      <c r="K3099" s="2" t="s">
        <v>22</v>
      </c>
      <c r="L3099">
        <v>1594937</v>
      </c>
      <c r="M3099">
        <v>567986</v>
      </c>
      <c r="N3099">
        <v>0</v>
      </c>
      <c r="O3099">
        <v>2164027</v>
      </c>
      <c r="P3099">
        <v>93048</v>
      </c>
    </row>
    <row r="3100" spans="1:16" x14ac:dyDescent="0.25">
      <c r="A3100" s="1">
        <v>46052.706597222219</v>
      </c>
      <c r="B3100">
        <v>3098</v>
      </c>
      <c r="C3100" s="2" t="s">
        <v>16</v>
      </c>
      <c r="D3100" t="b">
        <v>0</v>
      </c>
      <c r="E3100" s="2" t="s">
        <v>17</v>
      </c>
      <c r="F3100" s="2" t="s">
        <v>23</v>
      </c>
      <c r="G3100">
        <v>1000000</v>
      </c>
      <c r="H3100" s="2" t="s">
        <v>24</v>
      </c>
      <c r="I3100" s="2" t="s">
        <v>20</v>
      </c>
      <c r="J3100" s="2" t="s">
        <v>21</v>
      </c>
      <c r="K3100" s="2" t="s">
        <v>22</v>
      </c>
      <c r="L3100">
        <v>1579324</v>
      </c>
      <c r="M3100">
        <v>561130</v>
      </c>
      <c r="N3100">
        <v>0</v>
      </c>
      <c r="O3100">
        <v>2141160</v>
      </c>
      <c r="P3100">
        <v>95480</v>
      </c>
    </row>
    <row r="3101" spans="1:16" x14ac:dyDescent="0.25">
      <c r="A3101" s="1">
        <v>46052.706597222219</v>
      </c>
      <c r="B3101">
        <v>3099</v>
      </c>
      <c r="C3101" s="2" t="s">
        <v>16</v>
      </c>
      <c r="D3101" t="b">
        <v>0</v>
      </c>
      <c r="E3101" s="2" t="s">
        <v>17</v>
      </c>
      <c r="F3101" s="2" t="s">
        <v>23</v>
      </c>
      <c r="G3101">
        <v>1000000</v>
      </c>
      <c r="H3101" s="2" t="s">
        <v>24</v>
      </c>
      <c r="I3101" s="2" t="s">
        <v>20</v>
      </c>
      <c r="J3101" s="2" t="s">
        <v>21</v>
      </c>
      <c r="K3101" s="2" t="s">
        <v>22</v>
      </c>
      <c r="L3101">
        <v>1563575</v>
      </c>
      <c r="M3101">
        <v>561643</v>
      </c>
      <c r="N3101">
        <v>0</v>
      </c>
      <c r="O3101">
        <v>2125372</v>
      </c>
      <c r="P3101">
        <v>104266</v>
      </c>
    </row>
    <row r="3102" spans="1:16" x14ac:dyDescent="0.25">
      <c r="A3102" s="1">
        <v>46052.706597222219</v>
      </c>
      <c r="B3102">
        <v>3100</v>
      </c>
      <c r="C3102" s="2" t="s">
        <v>16</v>
      </c>
      <c r="D3102" t="b">
        <v>0</v>
      </c>
      <c r="E3102" s="2" t="s">
        <v>17</v>
      </c>
      <c r="F3102" s="2" t="s">
        <v>23</v>
      </c>
      <c r="G3102">
        <v>1000000</v>
      </c>
      <c r="H3102" s="2" t="s">
        <v>24</v>
      </c>
      <c r="I3102" s="2" t="s">
        <v>20</v>
      </c>
      <c r="J3102" s="2" t="s">
        <v>21</v>
      </c>
      <c r="K3102" s="2" t="s">
        <v>22</v>
      </c>
      <c r="L3102">
        <v>1583797</v>
      </c>
      <c r="M3102">
        <v>560307</v>
      </c>
      <c r="N3102">
        <v>0</v>
      </c>
      <c r="O3102">
        <v>2144664</v>
      </c>
      <c r="P3102">
        <v>97144</v>
      </c>
    </row>
    <row r="3103" spans="1:16" x14ac:dyDescent="0.25">
      <c r="A3103" s="1">
        <v>46052.706597222219</v>
      </c>
      <c r="B3103">
        <v>3101</v>
      </c>
      <c r="C3103" s="2" t="s">
        <v>16</v>
      </c>
      <c r="D3103" t="b">
        <v>0</v>
      </c>
      <c r="E3103" s="2" t="s">
        <v>17</v>
      </c>
      <c r="F3103" s="2" t="s">
        <v>23</v>
      </c>
      <c r="G3103">
        <v>1000000</v>
      </c>
      <c r="H3103" s="2" t="s">
        <v>24</v>
      </c>
      <c r="I3103" s="2" t="s">
        <v>20</v>
      </c>
      <c r="J3103" s="2" t="s">
        <v>21</v>
      </c>
      <c r="K3103" s="2" t="s">
        <v>22</v>
      </c>
      <c r="L3103">
        <v>1557103</v>
      </c>
      <c r="M3103">
        <v>563481</v>
      </c>
      <c r="N3103">
        <v>0</v>
      </c>
      <c r="O3103">
        <v>2121365</v>
      </c>
      <c r="P3103">
        <v>94979</v>
      </c>
    </row>
    <row r="3104" spans="1:16" x14ac:dyDescent="0.25">
      <c r="A3104" s="1">
        <v>46052.706597222219</v>
      </c>
      <c r="B3104">
        <v>3102</v>
      </c>
      <c r="C3104" s="2" t="s">
        <v>16</v>
      </c>
      <c r="D3104" t="b">
        <v>0</v>
      </c>
      <c r="E3104" s="2" t="s">
        <v>17</v>
      </c>
      <c r="F3104" s="2" t="s">
        <v>23</v>
      </c>
      <c r="G3104">
        <v>1000000</v>
      </c>
      <c r="H3104" s="2" t="s">
        <v>24</v>
      </c>
      <c r="I3104" s="2" t="s">
        <v>20</v>
      </c>
      <c r="J3104" s="2" t="s">
        <v>21</v>
      </c>
      <c r="K3104" s="2" t="s">
        <v>22</v>
      </c>
      <c r="L3104">
        <v>1583638</v>
      </c>
      <c r="M3104">
        <v>560109</v>
      </c>
      <c r="N3104">
        <v>0</v>
      </c>
      <c r="O3104">
        <v>2143960</v>
      </c>
      <c r="P3104">
        <v>94886</v>
      </c>
    </row>
    <row r="3105" spans="1:16" x14ac:dyDescent="0.25">
      <c r="A3105" s="1">
        <v>46052.706597222219</v>
      </c>
      <c r="B3105">
        <v>3103</v>
      </c>
      <c r="C3105" s="2" t="s">
        <v>16</v>
      </c>
      <c r="D3105" t="b">
        <v>0</v>
      </c>
      <c r="E3105" s="2" t="s">
        <v>17</v>
      </c>
      <c r="F3105" s="2" t="s">
        <v>23</v>
      </c>
      <c r="G3105">
        <v>1000000</v>
      </c>
      <c r="H3105" s="2" t="s">
        <v>24</v>
      </c>
      <c r="I3105" s="2" t="s">
        <v>20</v>
      </c>
      <c r="J3105" s="2" t="s">
        <v>21</v>
      </c>
      <c r="K3105" s="2" t="s">
        <v>22</v>
      </c>
      <c r="L3105">
        <v>1607134</v>
      </c>
      <c r="M3105">
        <v>559521</v>
      </c>
      <c r="N3105">
        <v>0</v>
      </c>
      <c r="O3105">
        <v>2166828</v>
      </c>
      <c r="P3105">
        <v>95392</v>
      </c>
    </row>
    <row r="3106" spans="1:16" x14ac:dyDescent="0.25">
      <c r="A3106" s="1">
        <v>46052.706597222219</v>
      </c>
      <c r="B3106">
        <v>3104</v>
      </c>
      <c r="C3106" s="2" t="s">
        <v>16</v>
      </c>
      <c r="D3106" t="b">
        <v>0</v>
      </c>
      <c r="E3106" s="2" t="s">
        <v>17</v>
      </c>
      <c r="F3106" s="2" t="s">
        <v>23</v>
      </c>
      <c r="G3106">
        <v>1000000</v>
      </c>
      <c r="H3106" s="2" t="s">
        <v>24</v>
      </c>
      <c r="I3106" s="2" t="s">
        <v>20</v>
      </c>
      <c r="J3106" s="2" t="s">
        <v>21</v>
      </c>
      <c r="K3106" s="2" t="s">
        <v>22</v>
      </c>
      <c r="L3106">
        <v>1616723</v>
      </c>
      <c r="M3106">
        <v>558836</v>
      </c>
      <c r="N3106">
        <v>0</v>
      </c>
      <c r="O3106">
        <v>2175827</v>
      </c>
      <c r="P3106">
        <v>95232</v>
      </c>
    </row>
    <row r="3107" spans="1:16" x14ac:dyDescent="0.25">
      <c r="A3107" s="1">
        <v>46052.706597222219</v>
      </c>
      <c r="B3107">
        <v>3105</v>
      </c>
      <c r="C3107" s="2" t="s">
        <v>16</v>
      </c>
      <c r="D3107" t="b">
        <v>0</v>
      </c>
      <c r="E3107" s="2" t="s">
        <v>17</v>
      </c>
      <c r="F3107" s="2" t="s">
        <v>23</v>
      </c>
      <c r="G3107">
        <v>1000000</v>
      </c>
      <c r="H3107" s="2" t="s">
        <v>24</v>
      </c>
      <c r="I3107" s="2" t="s">
        <v>20</v>
      </c>
      <c r="J3107" s="2" t="s">
        <v>21</v>
      </c>
      <c r="K3107" s="2" t="s">
        <v>22</v>
      </c>
      <c r="L3107">
        <v>1609787</v>
      </c>
      <c r="M3107">
        <v>561307</v>
      </c>
      <c r="N3107">
        <v>0</v>
      </c>
      <c r="O3107">
        <v>2171333</v>
      </c>
      <c r="P3107">
        <v>94838</v>
      </c>
    </row>
    <row r="3108" spans="1:16" x14ac:dyDescent="0.25">
      <c r="A3108" s="1">
        <v>46052.706597222219</v>
      </c>
      <c r="B3108">
        <v>3106</v>
      </c>
      <c r="C3108" s="2" t="s">
        <v>16</v>
      </c>
      <c r="D3108" t="b">
        <v>0</v>
      </c>
      <c r="E3108" s="2" t="s">
        <v>17</v>
      </c>
      <c r="F3108" s="2" t="s">
        <v>23</v>
      </c>
      <c r="G3108">
        <v>1000000</v>
      </c>
      <c r="H3108" s="2" t="s">
        <v>24</v>
      </c>
      <c r="I3108" s="2" t="s">
        <v>20</v>
      </c>
      <c r="J3108" s="2" t="s">
        <v>21</v>
      </c>
      <c r="K3108" s="2" t="s">
        <v>22</v>
      </c>
      <c r="L3108">
        <v>1605416</v>
      </c>
      <c r="M3108">
        <v>558705</v>
      </c>
      <c r="N3108">
        <v>0</v>
      </c>
      <c r="O3108">
        <v>2164263</v>
      </c>
      <c r="P3108">
        <v>96891</v>
      </c>
    </row>
    <row r="3109" spans="1:16" x14ac:dyDescent="0.25">
      <c r="A3109" s="1">
        <v>46052.706597222219</v>
      </c>
      <c r="B3109">
        <v>3107</v>
      </c>
      <c r="C3109" s="2" t="s">
        <v>16</v>
      </c>
      <c r="D3109" t="b">
        <v>0</v>
      </c>
      <c r="E3109" s="2" t="s">
        <v>17</v>
      </c>
      <c r="F3109" s="2" t="s">
        <v>23</v>
      </c>
      <c r="G3109">
        <v>1000000</v>
      </c>
      <c r="H3109" s="2" t="s">
        <v>24</v>
      </c>
      <c r="I3109" s="2" t="s">
        <v>20</v>
      </c>
      <c r="J3109" s="2" t="s">
        <v>21</v>
      </c>
      <c r="K3109" s="2" t="s">
        <v>22</v>
      </c>
      <c r="L3109">
        <v>1624880</v>
      </c>
      <c r="M3109">
        <v>557164</v>
      </c>
      <c r="N3109">
        <v>0</v>
      </c>
      <c r="O3109">
        <v>2182158</v>
      </c>
      <c r="P3109">
        <v>93942</v>
      </c>
    </row>
    <row r="3110" spans="1:16" x14ac:dyDescent="0.25">
      <c r="A3110" s="1">
        <v>46052.706597222219</v>
      </c>
      <c r="B3110">
        <v>3108</v>
      </c>
      <c r="C3110" s="2" t="s">
        <v>16</v>
      </c>
      <c r="D3110" t="b">
        <v>0</v>
      </c>
      <c r="E3110" s="2" t="s">
        <v>17</v>
      </c>
      <c r="F3110" s="2" t="s">
        <v>23</v>
      </c>
      <c r="G3110">
        <v>1000000</v>
      </c>
      <c r="H3110" s="2" t="s">
        <v>24</v>
      </c>
      <c r="I3110" s="2" t="s">
        <v>20</v>
      </c>
      <c r="J3110" s="2" t="s">
        <v>21</v>
      </c>
      <c r="K3110" s="2" t="s">
        <v>22</v>
      </c>
      <c r="L3110">
        <v>1604756</v>
      </c>
      <c r="M3110">
        <v>562406</v>
      </c>
      <c r="N3110">
        <v>0</v>
      </c>
      <c r="O3110">
        <v>2167353</v>
      </c>
      <c r="P3110">
        <v>95867</v>
      </c>
    </row>
    <row r="3111" spans="1:16" x14ac:dyDescent="0.25">
      <c r="A3111" s="1">
        <v>46052.706597222219</v>
      </c>
      <c r="B3111">
        <v>3109</v>
      </c>
      <c r="C3111" s="2" t="s">
        <v>16</v>
      </c>
      <c r="D3111" t="b">
        <v>0</v>
      </c>
      <c r="E3111" s="2" t="s">
        <v>17</v>
      </c>
      <c r="F3111" s="2" t="s">
        <v>23</v>
      </c>
      <c r="G3111">
        <v>1000000</v>
      </c>
      <c r="H3111" s="2" t="s">
        <v>24</v>
      </c>
      <c r="I3111" s="2" t="s">
        <v>20</v>
      </c>
      <c r="J3111" s="2" t="s">
        <v>21</v>
      </c>
      <c r="K3111" s="2" t="s">
        <v>22</v>
      </c>
      <c r="L3111">
        <v>1588928</v>
      </c>
      <c r="M3111">
        <v>561186</v>
      </c>
      <c r="N3111">
        <v>0</v>
      </c>
      <c r="O3111">
        <v>2151009</v>
      </c>
      <c r="P3111">
        <v>96603</v>
      </c>
    </row>
    <row r="3112" spans="1:16" x14ac:dyDescent="0.25">
      <c r="A3112" s="1">
        <v>46052.706597222219</v>
      </c>
      <c r="B3112">
        <v>3110</v>
      </c>
      <c r="C3112" s="2" t="s">
        <v>16</v>
      </c>
      <c r="D3112" t="b">
        <v>0</v>
      </c>
      <c r="E3112" s="2" t="s">
        <v>17</v>
      </c>
      <c r="F3112" s="2" t="s">
        <v>23</v>
      </c>
      <c r="G3112">
        <v>1000000</v>
      </c>
      <c r="H3112" s="2" t="s">
        <v>24</v>
      </c>
      <c r="I3112" s="2" t="s">
        <v>20</v>
      </c>
      <c r="J3112" s="2" t="s">
        <v>21</v>
      </c>
      <c r="K3112" s="2" t="s">
        <v>22</v>
      </c>
      <c r="L3112">
        <v>1571106</v>
      </c>
      <c r="M3112">
        <v>557420</v>
      </c>
      <c r="N3112">
        <v>0</v>
      </c>
      <c r="O3112">
        <v>2129125</v>
      </c>
      <c r="P3112">
        <v>95684</v>
      </c>
    </row>
    <row r="3113" spans="1:16" x14ac:dyDescent="0.25">
      <c r="A3113" s="1">
        <v>46052.706597222219</v>
      </c>
      <c r="B3113">
        <v>3111</v>
      </c>
      <c r="C3113" s="2" t="s">
        <v>16</v>
      </c>
      <c r="D3113" t="b">
        <v>0</v>
      </c>
      <c r="E3113" s="2" t="s">
        <v>17</v>
      </c>
      <c r="F3113" s="2" t="s">
        <v>23</v>
      </c>
      <c r="G3113">
        <v>1000000</v>
      </c>
      <c r="H3113" s="2" t="s">
        <v>24</v>
      </c>
      <c r="I3113" s="2" t="s">
        <v>20</v>
      </c>
      <c r="J3113" s="2" t="s">
        <v>21</v>
      </c>
      <c r="K3113" s="2" t="s">
        <v>22</v>
      </c>
      <c r="L3113">
        <v>1585312</v>
      </c>
      <c r="M3113">
        <v>559805</v>
      </c>
      <c r="N3113">
        <v>0</v>
      </c>
      <c r="O3113">
        <v>2145255</v>
      </c>
      <c r="P3113">
        <v>95174</v>
      </c>
    </row>
    <row r="3114" spans="1:16" x14ac:dyDescent="0.25">
      <c r="A3114" s="1">
        <v>46052.706597222219</v>
      </c>
      <c r="B3114">
        <v>3112</v>
      </c>
      <c r="C3114" s="2" t="s">
        <v>16</v>
      </c>
      <c r="D3114" t="b">
        <v>0</v>
      </c>
      <c r="E3114" s="2" t="s">
        <v>17</v>
      </c>
      <c r="F3114" s="2" t="s">
        <v>23</v>
      </c>
      <c r="G3114">
        <v>1000000</v>
      </c>
      <c r="H3114" s="2" t="s">
        <v>24</v>
      </c>
      <c r="I3114" s="2" t="s">
        <v>20</v>
      </c>
      <c r="J3114" s="2" t="s">
        <v>21</v>
      </c>
      <c r="K3114" s="2" t="s">
        <v>22</v>
      </c>
      <c r="L3114">
        <v>1613526</v>
      </c>
      <c r="M3114">
        <v>576263</v>
      </c>
      <c r="N3114">
        <v>0</v>
      </c>
      <c r="O3114">
        <v>2191147</v>
      </c>
      <c r="P3114">
        <v>95250</v>
      </c>
    </row>
    <row r="3115" spans="1:16" x14ac:dyDescent="0.25">
      <c r="A3115" s="1">
        <v>46052.706597222219</v>
      </c>
      <c r="B3115">
        <v>3113</v>
      </c>
      <c r="C3115" s="2" t="s">
        <v>16</v>
      </c>
      <c r="D3115" t="b">
        <v>0</v>
      </c>
      <c r="E3115" s="2" t="s">
        <v>17</v>
      </c>
      <c r="F3115" s="2" t="s">
        <v>23</v>
      </c>
      <c r="G3115">
        <v>1000000</v>
      </c>
      <c r="H3115" s="2" t="s">
        <v>24</v>
      </c>
      <c r="I3115" s="2" t="s">
        <v>20</v>
      </c>
      <c r="J3115" s="2" t="s">
        <v>21</v>
      </c>
      <c r="K3115" s="2" t="s">
        <v>22</v>
      </c>
      <c r="L3115">
        <v>1682988</v>
      </c>
      <c r="M3115">
        <v>553781</v>
      </c>
      <c r="N3115">
        <v>1858459</v>
      </c>
      <c r="O3115">
        <v>4095511</v>
      </c>
      <c r="P3115">
        <v>94407</v>
      </c>
    </row>
    <row r="3116" spans="1:16" x14ac:dyDescent="0.25">
      <c r="A3116" s="1">
        <v>46052.706597222219</v>
      </c>
      <c r="B3116">
        <v>3114</v>
      </c>
      <c r="C3116" s="2" t="s">
        <v>16</v>
      </c>
      <c r="D3116" t="b">
        <v>0</v>
      </c>
      <c r="E3116" s="2" t="s">
        <v>17</v>
      </c>
      <c r="F3116" s="2" t="s">
        <v>23</v>
      </c>
      <c r="G3116">
        <v>1000000</v>
      </c>
      <c r="H3116" s="2" t="s">
        <v>24</v>
      </c>
      <c r="I3116" s="2" t="s">
        <v>20</v>
      </c>
      <c r="J3116" s="2" t="s">
        <v>21</v>
      </c>
      <c r="K3116" s="2" t="s">
        <v>22</v>
      </c>
      <c r="L3116">
        <v>1621949</v>
      </c>
      <c r="M3116">
        <v>564991</v>
      </c>
      <c r="N3116">
        <v>0</v>
      </c>
      <c r="O3116">
        <v>2187142</v>
      </c>
      <c r="P3116">
        <v>95600</v>
      </c>
    </row>
    <row r="3117" spans="1:16" x14ac:dyDescent="0.25">
      <c r="A3117" s="1">
        <v>46052.706597222219</v>
      </c>
      <c r="B3117">
        <v>3115</v>
      </c>
      <c r="C3117" s="2" t="s">
        <v>16</v>
      </c>
      <c r="D3117" t="b">
        <v>0</v>
      </c>
      <c r="E3117" s="2" t="s">
        <v>17</v>
      </c>
      <c r="F3117" s="2" t="s">
        <v>23</v>
      </c>
      <c r="G3117">
        <v>1000000</v>
      </c>
      <c r="H3117" s="2" t="s">
        <v>24</v>
      </c>
      <c r="I3117" s="2" t="s">
        <v>20</v>
      </c>
      <c r="J3117" s="2" t="s">
        <v>21</v>
      </c>
      <c r="K3117" s="2" t="s">
        <v>22</v>
      </c>
      <c r="L3117">
        <v>1625433</v>
      </c>
      <c r="M3117">
        <v>559164</v>
      </c>
      <c r="N3117">
        <v>0</v>
      </c>
      <c r="O3117">
        <v>2184752</v>
      </c>
      <c r="P3117">
        <v>95071</v>
      </c>
    </row>
    <row r="3118" spans="1:16" x14ac:dyDescent="0.25">
      <c r="A3118" s="1">
        <v>46052.706597222219</v>
      </c>
      <c r="B3118">
        <v>3116</v>
      </c>
      <c r="C3118" s="2" t="s">
        <v>16</v>
      </c>
      <c r="D3118" t="b">
        <v>0</v>
      </c>
      <c r="E3118" s="2" t="s">
        <v>17</v>
      </c>
      <c r="F3118" s="2" t="s">
        <v>23</v>
      </c>
      <c r="G3118">
        <v>1000000</v>
      </c>
      <c r="H3118" s="2" t="s">
        <v>24</v>
      </c>
      <c r="I3118" s="2" t="s">
        <v>20</v>
      </c>
      <c r="J3118" s="2" t="s">
        <v>21</v>
      </c>
      <c r="K3118" s="2" t="s">
        <v>22</v>
      </c>
      <c r="L3118">
        <v>1614012</v>
      </c>
      <c r="M3118">
        <v>558536</v>
      </c>
      <c r="N3118">
        <v>0</v>
      </c>
      <c r="O3118">
        <v>2173901</v>
      </c>
      <c r="P3118">
        <v>94032</v>
      </c>
    </row>
    <row r="3119" spans="1:16" x14ac:dyDescent="0.25">
      <c r="A3119" s="1">
        <v>46052.706597222219</v>
      </c>
      <c r="B3119">
        <v>3117</v>
      </c>
      <c r="C3119" s="2" t="s">
        <v>16</v>
      </c>
      <c r="D3119" t="b">
        <v>0</v>
      </c>
      <c r="E3119" s="2" t="s">
        <v>17</v>
      </c>
      <c r="F3119" s="2" t="s">
        <v>23</v>
      </c>
      <c r="G3119">
        <v>1000000</v>
      </c>
      <c r="H3119" s="2" t="s">
        <v>24</v>
      </c>
      <c r="I3119" s="2" t="s">
        <v>20</v>
      </c>
      <c r="J3119" s="2" t="s">
        <v>21</v>
      </c>
      <c r="K3119" s="2" t="s">
        <v>22</v>
      </c>
      <c r="L3119">
        <v>1616628</v>
      </c>
      <c r="M3119">
        <v>556209</v>
      </c>
      <c r="N3119">
        <v>0</v>
      </c>
      <c r="O3119">
        <v>2173432</v>
      </c>
      <c r="P3119">
        <v>95257</v>
      </c>
    </row>
    <row r="3120" spans="1:16" x14ac:dyDescent="0.25">
      <c r="A3120" s="1">
        <v>46052.706597222219</v>
      </c>
      <c r="B3120">
        <v>3118</v>
      </c>
      <c r="C3120" s="2" t="s">
        <v>16</v>
      </c>
      <c r="D3120" t="b">
        <v>0</v>
      </c>
      <c r="E3120" s="2" t="s">
        <v>17</v>
      </c>
      <c r="F3120" s="2" t="s">
        <v>23</v>
      </c>
      <c r="G3120">
        <v>1000000</v>
      </c>
      <c r="H3120" s="2" t="s">
        <v>24</v>
      </c>
      <c r="I3120" s="2" t="s">
        <v>20</v>
      </c>
      <c r="J3120" s="2" t="s">
        <v>21</v>
      </c>
      <c r="K3120" s="2" t="s">
        <v>22</v>
      </c>
      <c r="L3120">
        <v>1618190</v>
      </c>
      <c r="M3120">
        <v>574137</v>
      </c>
      <c r="N3120">
        <v>0</v>
      </c>
      <c r="O3120">
        <v>2193273</v>
      </c>
      <c r="P3120">
        <v>97123</v>
      </c>
    </row>
    <row r="3121" spans="1:16" x14ac:dyDescent="0.25">
      <c r="A3121" s="1">
        <v>46052.706597222219</v>
      </c>
      <c r="B3121">
        <v>3119</v>
      </c>
      <c r="C3121" s="2" t="s">
        <v>16</v>
      </c>
      <c r="D3121" t="b">
        <v>0</v>
      </c>
      <c r="E3121" s="2" t="s">
        <v>17</v>
      </c>
      <c r="F3121" s="2" t="s">
        <v>23</v>
      </c>
      <c r="G3121">
        <v>1000000</v>
      </c>
      <c r="H3121" s="2" t="s">
        <v>24</v>
      </c>
      <c r="I3121" s="2" t="s">
        <v>20</v>
      </c>
      <c r="J3121" s="2" t="s">
        <v>21</v>
      </c>
      <c r="K3121" s="2" t="s">
        <v>22</v>
      </c>
      <c r="L3121">
        <v>1589393</v>
      </c>
      <c r="M3121">
        <v>563284</v>
      </c>
      <c r="N3121">
        <v>0</v>
      </c>
      <c r="O3121">
        <v>2152820</v>
      </c>
      <c r="P3121">
        <v>96358</v>
      </c>
    </row>
    <row r="3122" spans="1:16" x14ac:dyDescent="0.25">
      <c r="A3122" s="1">
        <v>46052.706597222219</v>
      </c>
      <c r="B3122">
        <v>3120</v>
      </c>
      <c r="C3122" s="2" t="s">
        <v>16</v>
      </c>
      <c r="D3122" t="b">
        <v>0</v>
      </c>
      <c r="E3122" s="2" t="s">
        <v>17</v>
      </c>
      <c r="F3122" s="2" t="s">
        <v>23</v>
      </c>
      <c r="G3122">
        <v>1000000</v>
      </c>
      <c r="H3122" s="2" t="s">
        <v>24</v>
      </c>
      <c r="I3122" s="2" t="s">
        <v>20</v>
      </c>
      <c r="J3122" s="2" t="s">
        <v>21</v>
      </c>
      <c r="K3122" s="2" t="s">
        <v>22</v>
      </c>
      <c r="L3122">
        <v>1597327</v>
      </c>
      <c r="M3122">
        <v>559927</v>
      </c>
      <c r="N3122">
        <v>0</v>
      </c>
      <c r="O3122">
        <v>2157640</v>
      </c>
      <c r="P3122">
        <v>96940</v>
      </c>
    </row>
    <row r="3123" spans="1:16" x14ac:dyDescent="0.25">
      <c r="A3123" s="1">
        <v>46052.706597222219</v>
      </c>
      <c r="B3123">
        <v>3121</v>
      </c>
      <c r="C3123" s="2" t="s">
        <v>16</v>
      </c>
      <c r="D3123" t="b">
        <v>0</v>
      </c>
      <c r="E3123" s="2" t="s">
        <v>17</v>
      </c>
      <c r="F3123" s="2" t="s">
        <v>23</v>
      </c>
      <c r="G3123">
        <v>1000000</v>
      </c>
      <c r="H3123" s="2" t="s">
        <v>24</v>
      </c>
      <c r="I3123" s="2" t="s">
        <v>20</v>
      </c>
      <c r="J3123" s="2" t="s">
        <v>21</v>
      </c>
      <c r="K3123" s="2" t="s">
        <v>22</v>
      </c>
      <c r="L3123">
        <v>1614464</v>
      </c>
      <c r="M3123">
        <v>558343</v>
      </c>
      <c r="N3123">
        <v>0</v>
      </c>
      <c r="O3123">
        <v>2173682</v>
      </c>
      <c r="P3123">
        <v>95773</v>
      </c>
    </row>
    <row r="3124" spans="1:16" x14ac:dyDescent="0.25">
      <c r="A3124" s="1">
        <v>46052.706597222219</v>
      </c>
      <c r="B3124">
        <v>3122</v>
      </c>
      <c r="C3124" s="2" t="s">
        <v>16</v>
      </c>
      <c r="D3124" t="b">
        <v>0</v>
      </c>
      <c r="E3124" s="2" t="s">
        <v>17</v>
      </c>
      <c r="F3124" s="2" t="s">
        <v>23</v>
      </c>
      <c r="G3124">
        <v>1000000</v>
      </c>
      <c r="H3124" s="2" t="s">
        <v>24</v>
      </c>
      <c r="I3124" s="2" t="s">
        <v>20</v>
      </c>
      <c r="J3124" s="2" t="s">
        <v>21</v>
      </c>
      <c r="K3124" s="2" t="s">
        <v>22</v>
      </c>
      <c r="L3124">
        <v>1596730</v>
      </c>
      <c r="M3124">
        <v>565685</v>
      </c>
      <c r="N3124">
        <v>0</v>
      </c>
      <c r="O3124">
        <v>2163178</v>
      </c>
      <c r="P3124">
        <v>96323</v>
      </c>
    </row>
    <row r="3125" spans="1:16" x14ac:dyDescent="0.25">
      <c r="A3125" s="1">
        <v>46052.706597222219</v>
      </c>
      <c r="B3125">
        <v>3123</v>
      </c>
      <c r="C3125" s="2" t="s">
        <v>16</v>
      </c>
      <c r="D3125" t="b">
        <v>0</v>
      </c>
      <c r="E3125" s="2" t="s">
        <v>17</v>
      </c>
      <c r="F3125" s="2" t="s">
        <v>23</v>
      </c>
      <c r="G3125">
        <v>1000000</v>
      </c>
      <c r="H3125" s="2" t="s">
        <v>24</v>
      </c>
      <c r="I3125" s="2" t="s">
        <v>20</v>
      </c>
      <c r="J3125" s="2" t="s">
        <v>21</v>
      </c>
      <c r="K3125" s="2" t="s">
        <v>22</v>
      </c>
      <c r="L3125">
        <v>1623154</v>
      </c>
      <c r="M3125">
        <v>562100</v>
      </c>
      <c r="N3125">
        <v>0</v>
      </c>
      <c r="O3125">
        <v>2185427</v>
      </c>
      <c r="P3125">
        <v>94846</v>
      </c>
    </row>
    <row r="3126" spans="1:16" x14ac:dyDescent="0.25">
      <c r="A3126" s="1">
        <v>46052.706597222219</v>
      </c>
      <c r="B3126">
        <v>3124</v>
      </c>
      <c r="C3126" s="2" t="s">
        <v>16</v>
      </c>
      <c r="D3126" t="b">
        <v>0</v>
      </c>
      <c r="E3126" s="2" t="s">
        <v>17</v>
      </c>
      <c r="F3126" s="2" t="s">
        <v>23</v>
      </c>
      <c r="G3126">
        <v>1000000</v>
      </c>
      <c r="H3126" s="2" t="s">
        <v>24</v>
      </c>
      <c r="I3126" s="2" t="s">
        <v>20</v>
      </c>
      <c r="J3126" s="2" t="s">
        <v>21</v>
      </c>
      <c r="K3126" s="2" t="s">
        <v>22</v>
      </c>
      <c r="L3126">
        <v>1601839</v>
      </c>
      <c r="M3126">
        <v>560376</v>
      </c>
      <c r="N3126">
        <v>0</v>
      </c>
      <c r="O3126">
        <v>2163843</v>
      </c>
      <c r="P3126">
        <v>93888</v>
      </c>
    </row>
    <row r="3127" spans="1:16" x14ac:dyDescent="0.25">
      <c r="A3127" s="1">
        <v>46052.706597222219</v>
      </c>
      <c r="B3127">
        <v>3125</v>
      </c>
      <c r="C3127" s="2" t="s">
        <v>16</v>
      </c>
      <c r="D3127" t="b">
        <v>0</v>
      </c>
      <c r="E3127" s="2" t="s">
        <v>17</v>
      </c>
      <c r="F3127" s="2" t="s">
        <v>23</v>
      </c>
      <c r="G3127">
        <v>1000000</v>
      </c>
      <c r="H3127" s="2" t="s">
        <v>24</v>
      </c>
      <c r="I3127" s="2" t="s">
        <v>20</v>
      </c>
      <c r="J3127" s="2" t="s">
        <v>21</v>
      </c>
      <c r="K3127" s="2" t="s">
        <v>22</v>
      </c>
      <c r="L3127">
        <v>1614307</v>
      </c>
      <c r="M3127">
        <v>561854</v>
      </c>
      <c r="N3127">
        <v>0</v>
      </c>
      <c r="O3127">
        <v>2176343</v>
      </c>
      <c r="P3127">
        <v>94598</v>
      </c>
    </row>
    <row r="3128" spans="1:16" x14ac:dyDescent="0.25">
      <c r="A3128" s="1">
        <v>46052.706597222219</v>
      </c>
      <c r="B3128">
        <v>3126</v>
      </c>
      <c r="C3128" s="2" t="s">
        <v>16</v>
      </c>
      <c r="D3128" t="b">
        <v>0</v>
      </c>
      <c r="E3128" s="2" t="s">
        <v>17</v>
      </c>
      <c r="F3128" s="2" t="s">
        <v>23</v>
      </c>
      <c r="G3128">
        <v>1000000</v>
      </c>
      <c r="H3128" s="2" t="s">
        <v>24</v>
      </c>
      <c r="I3128" s="2" t="s">
        <v>20</v>
      </c>
      <c r="J3128" s="2" t="s">
        <v>21</v>
      </c>
      <c r="K3128" s="2" t="s">
        <v>22</v>
      </c>
      <c r="L3128">
        <v>1611256</v>
      </c>
      <c r="M3128">
        <v>563485</v>
      </c>
      <c r="N3128">
        <v>0</v>
      </c>
      <c r="O3128">
        <v>2175804</v>
      </c>
      <c r="P3128">
        <v>94997</v>
      </c>
    </row>
    <row r="3129" spans="1:16" x14ac:dyDescent="0.25">
      <c r="A3129" s="1">
        <v>46052.706597222219</v>
      </c>
      <c r="B3129">
        <v>3127</v>
      </c>
      <c r="C3129" s="2" t="s">
        <v>16</v>
      </c>
      <c r="D3129" t="b">
        <v>0</v>
      </c>
      <c r="E3129" s="2" t="s">
        <v>17</v>
      </c>
      <c r="F3129" s="2" t="s">
        <v>23</v>
      </c>
      <c r="G3129">
        <v>1000000</v>
      </c>
      <c r="H3129" s="2" t="s">
        <v>24</v>
      </c>
      <c r="I3129" s="2" t="s">
        <v>20</v>
      </c>
      <c r="J3129" s="2" t="s">
        <v>21</v>
      </c>
      <c r="K3129" s="2" t="s">
        <v>22</v>
      </c>
      <c r="L3129">
        <v>1608044</v>
      </c>
      <c r="M3129">
        <v>558767</v>
      </c>
      <c r="N3129">
        <v>0</v>
      </c>
      <c r="O3129">
        <v>2166914</v>
      </c>
      <c r="P3129">
        <v>95123</v>
      </c>
    </row>
    <row r="3130" spans="1:16" x14ac:dyDescent="0.25">
      <c r="A3130" s="1">
        <v>46052.706597222219</v>
      </c>
      <c r="B3130">
        <v>3128</v>
      </c>
      <c r="C3130" s="2" t="s">
        <v>16</v>
      </c>
      <c r="D3130" t="b">
        <v>0</v>
      </c>
      <c r="E3130" s="2" t="s">
        <v>17</v>
      </c>
      <c r="F3130" s="2" t="s">
        <v>23</v>
      </c>
      <c r="G3130">
        <v>1000000</v>
      </c>
      <c r="H3130" s="2" t="s">
        <v>24</v>
      </c>
      <c r="I3130" s="2" t="s">
        <v>20</v>
      </c>
      <c r="J3130" s="2" t="s">
        <v>21</v>
      </c>
      <c r="K3130" s="2" t="s">
        <v>22</v>
      </c>
      <c r="L3130">
        <v>1594478</v>
      </c>
      <c r="M3130">
        <v>558001</v>
      </c>
      <c r="N3130">
        <v>0</v>
      </c>
      <c r="O3130">
        <v>2152719</v>
      </c>
      <c r="P3130">
        <v>93945</v>
      </c>
    </row>
    <row r="3131" spans="1:16" x14ac:dyDescent="0.25">
      <c r="A3131" s="1">
        <v>46052.706597222219</v>
      </c>
      <c r="B3131">
        <v>3129</v>
      </c>
      <c r="C3131" s="2" t="s">
        <v>16</v>
      </c>
      <c r="D3131" t="b">
        <v>0</v>
      </c>
      <c r="E3131" s="2" t="s">
        <v>17</v>
      </c>
      <c r="F3131" s="2" t="s">
        <v>23</v>
      </c>
      <c r="G3131">
        <v>1000000</v>
      </c>
      <c r="H3131" s="2" t="s">
        <v>24</v>
      </c>
      <c r="I3131" s="2" t="s">
        <v>20</v>
      </c>
      <c r="J3131" s="2" t="s">
        <v>21</v>
      </c>
      <c r="K3131" s="2" t="s">
        <v>22</v>
      </c>
      <c r="L3131">
        <v>1612098</v>
      </c>
      <c r="M3131">
        <v>561401</v>
      </c>
      <c r="N3131">
        <v>0</v>
      </c>
      <c r="O3131">
        <v>2173634</v>
      </c>
      <c r="P3131">
        <v>94050</v>
      </c>
    </row>
    <row r="3132" spans="1:16" x14ac:dyDescent="0.25">
      <c r="A3132" s="1">
        <v>46052.706597222219</v>
      </c>
      <c r="B3132">
        <v>3130</v>
      </c>
      <c r="C3132" s="2" t="s">
        <v>16</v>
      </c>
      <c r="D3132" t="b">
        <v>0</v>
      </c>
      <c r="E3132" s="2" t="s">
        <v>17</v>
      </c>
      <c r="F3132" s="2" t="s">
        <v>23</v>
      </c>
      <c r="G3132">
        <v>1000000</v>
      </c>
      <c r="H3132" s="2" t="s">
        <v>24</v>
      </c>
      <c r="I3132" s="2" t="s">
        <v>20</v>
      </c>
      <c r="J3132" s="2" t="s">
        <v>21</v>
      </c>
      <c r="K3132" s="2" t="s">
        <v>22</v>
      </c>
      <c r="L3132">
        <v>1608879</v>
      </c>
      <c r="M3132">
        <v>558648</v>
      </c>
      <c r="N3132">
        <v>0</v>
      </c>
      <c r="O3132">
        <v>2169127</v>
      </c>
      <c r="P3132">
        <v>96871</v>
      </c>
    </row>
    <row r="3133" spans="1:16" x14ac:dyDescent="0.25">
      <c r="A3133" s="1">
        <v>46052.706597222219</v>
      </c>
      <c r="B3133">
        <v>3131</v>
      </c>
      <c r="C3133" s="2" t="s">
        <v>16</v>
      </c>
      <c r="D3133" t="b">
        <v>0</v>
      </c>
      <c r="E3133" s="2" t="s">
        <v>17</v>
      </c>
      <c r="F3133" s="2" t="s">
        <v>23</v>
      </c>
      <c r="G3133">
        <v>1000000</v>
      </c>
      <c r="H3133" s="2" t="s">
        <v>24</v>
      </c>
      <c r="I3133" s="2" t="s">
        <v>20</v>
      </c>
      <c r="J3133" s="2" t="s">
        <v>21</v>
      </c>
      <c r="K3133" s="2" t="s">
        <v>22</v>
      </c>
      <c r="L3133">
        <v>1619166</v>
      </c>
      <c r="M3133">
        <v>558875</v>
      </c>
      <c r="N3133">
        <v>0</v>
      </c>
      <c r="O3133">
        <v>2178203</v>
      </c>
      <c r="P3133">
        <v>94553</v>
      </c>
    </row>
    <row r="3134" spans="1:16" x14ac:dyDescent="0.25">
      <c r="A3134" s="1">
        <v>46052.706597222219</v>
      </c>
      <c r="B3134">
        <v>3132</v>
      </c>
      <c r="C3134" s="2" t="s">
        <v>16</v>
      </c>
      <c r="D3134" t="b">
        <v>0</v>
      </c>
      <c r="E3134" s="2" t="s">
        <v>17</v>
      </c>
      <c r="F3134" s="2" t="s">
        <v>23</v>
      </c>
      <c r="G3134">
        <v>1000000</v>
      </c>
      <c r="H3134" s="2" t="s">
        <v>24</v>
      </c>
      <c r="I3134" s="2" t="s">
        <v>20</v>
      </c>
      <c r="J3134" s="2" t="s">
        <v>21</v>
      </c>
      <c r="K3134" s="2" t="s">
        <v>22</v>
      </c>
      <c r="L3134">
        <v>1610834</v>
      </c>
      <c r="M3134">
        <v>560272</v>
      </c>
      <c r="N3134">
        <v>0</v>
      </c>
      <c r="O3134">
        <v>2171489</v>
      </c>
      <c r="P3134">
        <v>96378</v>
      </c>
    </row>
    <row r="3135" spans="1:16" x14ac:dyDescent="0.25">
      <c r="A3135" s="1">
        <v>46052.706597222219</v>
      </c>
      <c r="B3135">
        <v>3133</v>
      </c>
      <c r="C3135" s="2" t="s">
        <v>16</v>
      </c>
      <c r="D3135" t="b">
        <v>0</v>
      </c>
      <c r="E3135" s="2" t="s">
        <v>17</v>
      </c>
      <c r="F3135" s="2" t="s">
        <v>23</v>
      </c>
      <c r="G3135">
        <v>1000000</v>
      </c>
      <c r="H3135" s="2" t="s">
        <v>24</v>
      </c>
      <c r="I3135" s="2" t="s">
        <v>20</v>
      </c>
      <c r="J3135" s="2" t="s">
        <v>21</v>
      </c>
      <c r="K3135" s="2" t="s">
        <v>22</v>
      </c>
      <c r="L3135">
        <v>1588194</v>
      </c>
      <c r="M3135">
        <v>555811</v>
      </c>
      <c r="N3135">
        <v>0</v>
      </c>
      <c r="O3135">
        <v>2144187</v>
      </c>
      <c r="P3135">
        <v>94660</v>
      </c>
    </row>
    <row r="3136" spans="1:16" x14ac:dyDescent="0.25">
      <c r="A3136" s="1">
        <v>46052.706597222219</v>
      </c>
      <c r="B3136">
        <v>3134</v>
      </c>
      <c r="C3136" s="2" t="s">
        <v>16</v>
      </c>
      <c r="D3136" t="b">
        <v>0</v>
      </c>
      <c r="E3136" s="2" t="s">
        <v>17</v>
      </c>
      <c r="F3136" s="2" t="s">
        <v>23</v>
      </c>
      <c r="G3136">
        <v>1000000</v>
      </c>
      <c r="H3136" s="2" t="s">
        <v>24</v>
      </c>
      <c r="I3136" s="2" t="s">
        <v>20</v>
      </c>
      <c r="J3136" s="2" t="s">
        <v>21</v>
      </c>
      <c r="K3136" s="2" t="s">
        <v>22</v>
      </c>
      <c r="L3136">
        <v>1665153</v>
      </c>
      <c r="M3136">
        <v>558569</v>
      </c>
      <c r="N3136">
        <v>0</v>
      </c>
      <c r="O3136">
        <v>2225457</v>
      </c>
      <c r="P3136">
        <v>95453</v>
      </c>
    </row>
    <row r="3137" spans="1:16" x14ac:dyDescent="0.25">
      <c r="A3137" s="1">
        <v>46052.706597222219</v>
      </c>
      <c r="B3137">
        <v>3135</v>
      </c>
      <c r="C3137" s="2" t="s">
        <v>16</v>
      </c>
      <c r="D3137" t="b">
        <v>0</v>
      </c>
      <c r="E3137" s="2" t="s">
        <v>17</v>
      </c>
      <c r="F3137" s="2" t="s">
        <v>23</v>
      </c>
      <c r="G3137">
        <v>1000000</v>
      </c>
      <c r="H3137" s="2" t="s">
        <v>24</v>
      </c>
      <c r="I3137" s="2" t="s">
        <v>20</v>
      </c>
      <c r="J3137" s="2" t="s">
        <v>21</v>
      </c>
      <c r="K3137" s="2" t="s">
        <v>22</v>
      </c>
      <c r="L3137">
        <v>1599709</v>
      </c>
      <c r="M3137">
        <v>564700</v>
      </c>
      <c r="N3137">
        <v>0</v>
      </c>
      <c r="O3137">
        <v>2164512</v>
      </c>
      <c r="P3137">
        <v>94685</v>
      </c>
    </row>
    <row r="3138" spans="1:16" x14ac:dyDescent="0.25">
      <c r="A3138" s="1">
        <v>46052.706597222219</v>
      </c>
      <c r="B3138">
        <v>3136</v>
      </c>
      <c r="C3138" s="2" t="s">
        <v>16</v>
      </c>
      <c r="D3138" t="b">
        <v>0</v>
      </c>
      <c r="E3138" s="2" t="s">
        <v>17</v>
      </c>
      <c r="F3138" s="2" t="s">
        <v>23</v>
      </c>
      <c r="G3138">
        <v>1000000</v>
      </c>
      <c r="H3138" s="2" t="s">
        <v>24</v>
      </c>
      <c r="I3138" s="2" t="s">
        <v>20</v>
      </c>
      <c r="J3138" s="2" t="s">
        <v>21</v>
      </c>
      <c r="K3138" s="2" t="s">
        <v>22</v>
      </c>
      <c r="L3138">
        <v>1609122</v>
      </c>
      <c r="M3138">
        <v>557118</v>
      </c>
      <c r="N3138">
        <v>0</v>
      </c>
      <c r="O3138">
        <v>2167215</v>
      </c>
      <c r="P3138">
        <v>94420</v>
      </c>
    </row>
    <row r="3139" spans="1:16" x14ac:dyDescent="0.25">
      <c r="A3139" s="1">
        <v>46052.706597222219</v>
      </c>
      <c r="B3139">
        <v>3137</v>
      </c>
      <c r="C3139" s="2" t="s">
        <v>16</v>
      </c>
      <c r="D3139" t="b">
        <v>0</v>
      </c>
      <c r="E3139" s="2" t="s">
        <v>17</v>
      </c>
      <c r="F3139" s="2" t="s">
        <v>23</v>
      </c>
      <c r="G3139">
        <v>1000000</v>
      </c>
      <c r="H3139" s="2" t="s">
        <v>24</v>
      </c>
      <c r="I3139" s="2" t="s">
        <v>20</v>
      </c>
      <c r="J3139" s="2" t="s">
        <v>21</v>
      </c>
      <c r="K3139" s="2" t="s">
        <v>22</v>
      </c>
      <c r="L3139">
        <v>1603083</v>
      </c>
      <c r="M3139">
        <v>559119</v>
      </c>
      <c r="N3139">
        <v>0</v>
      </c>
      <c r="O3139">
        <v>2162316</v>
      </c>
      <c r="P3139">
        <v>92866</v>
      </c>
    </row>
    <row r="3140" spans="1:16" x14ac:dyDescent="0.25">
      <c r="A3140" s="1">
        <v>46052.706597222219</v>
      </c>
      <c r="B3140">
        <v>3138</v>
      </c>
      <c r="C3140" s="2" t="s">
        <v>16</v>
      </c>
      <c r="D3140" t="b">
        <v>0</v>
      </c>
      <c r="E3140" s="2" t="s">
        <v>17</v>
      </c>
      <c r="F3140" s="2" t="s">
        <v>23</v>
      </c>
      <c r="G3140">
        <v>1000000</v>
      </c>
      <c r="H3140" s="2" t="s">
        <v>24</v>
      </c>
      <c r="I3140" s="2" t="s">
        <v>20</v>
      </c>
      <c r="J3140" s="2" t="s">
        <v>21</v>
      </c>
      <c r="K3140" s="2" t="s">
        <v>22</v>
      </c>
      <c r="L3140">
        <v>1572359</v>
      </c>
      <c r="M3140">
        <v>564827</v>
      </c>
      <c r="N3140">
        <v>0</v>
      </c>
      <c r="O3140">
        <v>2137349</v>
      </c>
      <c r="P3140">
        <v>95432</v>
      </c>
    </row>
    <row r="3141" spans="1:16" x14ac:dyDescent="0.25">
      <c r="A3141" s="1">
        <v>46052.706597222219</v>
      </c>
      <c r="B3141">
        <v>3139</v>
      </c>
      <c r="C3141" s="2" t="s">
        <v>16</v>
      </c>
      <c r="D3141" t="b">
        <v>0</v>
      </c>
      <c r="E3141" s="2" t="s">
        <v>17</v>
      </c>
      <c r="F3141" s="2" t="s">
        <v>23</v>
      </c>
      <c r="G3141">
        <v>1000000</v>
      </c>
      <c r="H3141" s="2" t="s">
        <v>24</v>
      </c>
      <c r="I3141" s="2" t="s">
        <v>20</v>
      </c>
      <c r="J3141" s="2" t="s">
        <v>21</v>
      </c>
      <c r="K3141" s="2" t="s">
        <v>22</v>
      </c>
      <c r="L3141">
        <v>1617261</v>
      </c>
      <c r="M3141">
        <v>561019</v>
      </c>
      <c r="N3141">
        <v>0</v>
      </c>
      <c r="O3141">
        <v>2178450</v>
      </c>
      <c r="P3141">
        <v>94082</v>
      </c>
    </row>
    <row r="3142" spans="1:16" x14ac:dyDescent="0.25">
      <c r="A3142" s="1">
        <v>46052.706597222219</v>
      </c>
      <c r="B3142">
        <v>3140</v>
      </c>
      <c r="C3142" s="2" t="s">
        <v>16</v>
      </c>
      <c r="D3142" t="b">
        <v>0</v>
      </c>
      <c r="E3142" s="2" t="s">
        <v>17</v>
      </c>
      <c r="F3142" s="2" t="s">
        <v>23</v>
      </c>
      <c r="G3142">
        <v>1000000</v>
      </c>
      <c r="H3142" s="2" t="s">
        <v>24</v>
      </c>
      <c r="I3142" s="2" t="s">
        <v>20</v>
      </c>
      <c r="J3142" s="2" t="s">
        <v>21</v>
      </c>
      <c r="K3142" s="2" t="s">
        <v>22</v>
      </c>
      <c r="L3142">
        <v>1616463</v>
      </c>
      <c r="M3142">
        <v>561290</v>
      </c>
      <c r="N3142">
        <v>0</v>
      </c>
      <c r="O3142">
        <v>2178389</v>
      </c>
      <c r="P3142">
        <v>96602</v>
      </c>
    </row>
    <row r="3143" spans="1:16" x14ac:dyDescent="0.25">
      <c r="A3143" s="1">
        <v>46052.706597222219</v>
      </c>
      <c r="B3143">
        <v>3141</v>
      </c>
      <c r="C3143" s="2" t="s">
        <v>16</v>
      </c>
      <c r="D3143" t="b">
        <v>0</v>
      </c>
      <c r="E3143" s="2" t="s">
        <v>17</v>
      </c>
      <c r="F3143" s="2" t="s">
        <v>23</v>
      </c>
      <c r="G3143">
        <v>1000000</v>
      </c>
      <c r="H3143" s="2" t="s">
        <v>24</v>
      </c>
      <c r="I3143" s="2" t="s">
        <v>20</v>
      </c>
      <c r="J3143" s="2" t="s">
        <v>21</v>
      </c>
      <c r="K3143" s="2" t="s">
        <v>22</v>
      </c>
      <c r="L3143">
        <v>1624460</v>
      </c>
      <c r="M3143">
        <v>570085</v>
      </c>
      <c r="N3143">
        <v>0</v>
      </c>
      <c r="O3143">
        <v>2194683</v>
      </c>
      <c r="P3143">
        <v>93034</v>
      </c>
    </row>
    <row r="3144" spans="1:16" x14ac:dyDescent="0.25">
      <c r="A3144" s="1">
        <v>46052.706597222219</v>
      </c>
      <c r="B3144">
        <v>3142</v>
      </c>
      <c r="C3144" s="2" t="s">
        <v>16</v>
      </c>
      <c r="D3144" t="b">
        <v>0</v>
      </c>
      <c r="E3144" s="2" t="s">
        <v>17</v>
      </c>
      <c r="F3144" s="2" t="s">
        <v>23</v>
      </c>
      <c r="G3144">
        <v>1000000</v>
      </c>
      <c r="H3144" s="2" t="s">
        <v>24</v>
      </c>
      <c r="I3144" s="2" t="s">
        <v>20</v>
      </c>
      <c r="J3144" s="2" t="s">
        <v>21</v>
      </c>
      <c r="K3144" s="2" t="s">
        <v>22</v>
      </c>
      <c r="L3144">
        <v>1596840</v>
      </c>
      <c r="M3144">
        <v>559153</v>
      </c>
      <c r="N3144">
        <v>0</v>
      </c>
      <c r="O3144">
        <v>2156439</v>
      </c>
      <c r="P3144">
        <v>96309</v>
      </c>
    </row>
    <row r="3145" spans="1:16" x14ac:dyDescent="0.25">
      <c r="A3145" s="1">
        <v>46052.706597222219</v>
      </c>
      <c r="B3145">
        <v>3143</v>
      </c>
      <c r="C3145" s="2" t="s">
        <v>16</v>
      </c>
      <c r="D3145" t="b">
        <v>0</v>
      </c>
      <c r="E3145" s="2" t="s">
        <v>17</v>
      </c>
      <c r="F3145" s="2" t="s">
        <v>23</v>
      </c>
      <c r="G3145">
        <v>1000000</v>
      </c>
      <c r="H3145" s="2" t="s">
        <v>24</v>
      </c>
      <c r="I3145" s="2" t="s">
        <v>20</v>
      </c>
      <c r="J3145" s="2" t="s">
        <v>21</v>
      </c>
      <c r="K3145" s="2" t="s">
        <v>22</v>
      </c>
      <c r="L3145">
        <v>1595596</v>
      </c>
      <c r="M3145">
        <v>557429</v>
      </c>
      <c r="N3145">
        <v>0</v>
      </c>
      <c r="O3145">
        <v>2154120</v>
      </c>
      <c r="P3145">
        <v>94305</v>
      </c>
    </row>
    <row r="3146" spans="1:16" x14ac:dyDescent="0.25">
      <c r="A3146" s="1">
        <v>46052.706597222219</v>
      </c>
      <c r="B3146">
        <v>3144</v>
      </c>
      <c r="C3146" s="2" t="s">
        <v>16</v>
      </c>
      <c r="D3146" t="b">
        <v>0</v>
      </c>
      <c r="E3146" s="2" t="s">
        <v>17</v>
      </c>
      <c r="F3146" s="2" t="s">
        <v>23</v>
      </c>
      <c r="G3146">
        <v>1000000</v>
      </c>
      <c r="H3146" s="2" t="s">
        <v>24</v>
      </c>
      <c r="I3146" s="2" t="s">
        <v>20</v>
      </c>
      <c r="J3146" s="2" t="s">
        <v>21</v>
      </c>
      <c r="K3146" s="2" t="s">
        <v>22</v>
      </c>
      <c r="L3146">
        <v>1730911</v>
      </c>
      <c r="M3146">
        <v>556743</v>
      </c>
      <c r="N3146">
        <v>1860006</v>
      </c>
      <c r="O3146">
        <v>4147887</v>
      </c>
      <c r="P3146">
        <v>93248</v>
      </c>
    </row>
    <row r="3147" spans="1:16" x14ac:dyDescent="0.25">
      <c r="A3147" s="1">
        <v>46052.706597222219</v>
      </c>
      <c r="B3147">
        <v>3145</v>
      </c>
      <c r="C3147" s="2" t="s">
        <v>16</v>
      </c>
      <c r="D3147" t="b">
        <v>0</v>
      </c>
      <c r="E3147" s="2" t="s">
        <v>17</v>
      </c>
      <c r="F3147" s="2" t="s">
        <v>23</v>
      </c>
      <c r="G3147">
        <v>1000000</v>
      </c>
      <c r="H3147" s="2" t="s">
        <v>24</v>
      </c>
      <c r="I3147" s="2" t="s">
        <v>20</v>
      </c>
      <c r="J3147" s="2" t="s">
        <v>21</v>
      </c>
      <c r="K3147" s="2" t="s">
        <v>22</v>
      </c>
      <c r="L3147">
        <v>1671214</v>
      </c>
      <c r="M3147">
        <v>556580</v>
      </c>
      <c r="N3147">
        <v>0</v>
      </c>
      <c r="O3147">
        <v>2228031</v>
      </c>
      <c r="P3147">
        <v>98960</v>
      </c>
    </row>
    <row r="3148" spans="1:16" x14ac:dyDescent="0.25">
      <c r="A3148" s="1">
        <v>46052.706597222219</v>
      </c>
      <c r="B3148">
        <v>3146</v>
      </c>
      <c r="C3148" s="2" t="s">
        <v>16</v>
      </c>
      <c r="D3148" t="b">
        <v>0</v>
      </c>
      <c r="E3148" s="2" t="s">
        <v>17</v>
      </c>
      <c r="F3148" s="2" t="s">
        <v>23</v>
      </c>
      <c r="G3148">
        <v>1000000</v>
      </c>
      <c r="H3148" s="2" t="s">
        <v>24</v>
      </c>
      <c r="I3148" s="2" t="s">
        <v>20</v>
      </c>
      <c r="J3148" s="2" t="s">
        <v>21</v>
      </c>
      <c r="K3148" s="2" t="s">
        <v>22</v>
      </c>
      <c r="L3148">
        <v>1615167</v>
      </c>
      <c r="M3148">
        <v>554229</v>
      </c>
      <c r="N3148">
        <v>0</v>
      </c>
      <c r="O3148">
        <v>2169835</v>
      </c>
      <c r="P3148">
        <v>98011</v>
      </c>
    </row>
    <row r="3149" spans="1:16" x14ac:dyDescent="0.25">
      <c r="A3149" s="1">
        <v>46052.706597222219</v>
      </c>
      <c r="B3149">
        <v>3147</v>
      </c>
      <c r="C3149" s="2" t="s">
        <v>16</v>
      </c>
      <c r="D3149" t="b">
        <v>0</v>
      </c>
      <c r="E3149" s="2" t="s">
        <v>17</v>
      </c>
      <c r="F3149" s="2" t="s">
        <v>23</v>
      </c>
      <c r="G3149">
        <v>1000000</v>
      </c>
      <c r="H3149" s="2" t="s">
        <v>24</v>
      </c>
      <c r="I3149" s="2" t="s">
        <v>20</v>
      </c>
      <c r="J3149" s="2" t="s">
        <v>21</v>
      </c>
      <c r="K3149" s="2" t="s">
        <v>22</v>
      </c>
      <c r="L3149">
        <v>1696877</v>
      </c>
      <c r="M3149">
        <v>554377</v>
      </c>
      <c r="N3149">
        <v>0</v>
      </c>
      <c r="O3149">
        <v>2251459</v>
      </c>
      <c r="P3149">
        <v>94509</v>
      </c>
    </row>
    <row r="3150" spans="1:16" x14ac:dyDescent="0.25">
      <c r="A3150" s="1">
        <v>46052.706597222219</v>
      </c>
      <c r="B3150">
        <v>3148</v>
      </c>
      <c r="C3150" s="2" t="s">
        <v>16</v>
      </c>
      <c r="D3150" t="b">
        <v>0</v>
      </c>
      <c r="E3150" s="2" t="s">
        <v>17</v>
      </c>
      <c r="F3150" s="2" t="s">
        <v>23</v>
      </c>
      <c r="G3150">
        <v>1000000</v>
      </c>
      <c r="H3150" s="2" t="s">
        <v>24</v>
      </c>
      <c r="I3150" s="2" t="s">
        <v>20</v>
      </c>
      <c r="J3150" s="2" t="s">
        <v>21</v>
      </c>
      <c r="K3150" s="2" t="s">
        <v>22</v>
      </c>
      <c r="L3150">
        <v>1657566</v>
      </c>
      <c r="M3150">
        <v>557917</v>
      </c>
      <c r="N3150">
        <v>0</v>
      </c>
      <c r="O3150">
        <v>2215616</v>
      </c>
      <c r="P3150">
        <v>97495</v>
      </c>
    </row>
    <row r="3151" spans="1:16" x14ac:dyDescent="0.25">
      <c r="A3151" s="1">
        <v>46052.706597222219</v>
      </c>
      <c r="B3151">
        <v>3149</v>
      </c>
      <c r="C3151" s="2" t="s">
        <v>16</v>
      </c>
      <c r="D3151" t="b">
        <v>0</v>
      </c>
      <c r="E3151" s="2" t="s">
        <v>17</v>
      </c>
      <c r="F3151" s="2" t="s">
        <v>23</v>
      </c>
      <c r="G3151">
        <v>1000000</v>
      </c>
      <c r="H3151" s="2" t="s">
        <v>24</v>
      </c>
      <c r="I3151" s="2" t="s">
        <v>20</v>
      </c>
      <c r="J3151" s="2" t="s">
        <v>21</v>
      </c>
      <c r="K3151" s="2" t="s">
        <v>22</v>
      </c>
      <c r="L3151">
        <v>1601291</v>
      </c>
      <c r="M3151">
        <v>563195</v>
      </c>
      <c r="N3151">
        <v>0</v>
      </c>
      <c r="O3151">
        <v>2165024</v>
      </c>
      <c r="P3151">
        <v>93686</v>
      </c>
    </row>
    <row r="3152" spans="1:16" x14ac:dyDescent="0.25">
      <c r="A3152" s="1">
        <v>46052.706597222219</v>
      </c>
      <c r="B3152">
        <v>3150</v>
      </c>
      <c r="C3152" s="2" t="s">
        <v>16</v>
      </c>
      <c r="D3152" t="b">
        <v>0</v>
      </c>
      <c r="E3152" s="2" t="s">
        <v>17</v>
      </c>
      <c r="F3152" s="2" t="s">
        <v>23</v>
      </c>
      <c r="G3152">
        <v>1000000</v>
      </c>
      <c r="H3152" s="2" t="s">
        <v>24</v>
      </c>
      <c r="I3152" s="2" t="s">
        <v>20</v>
      </c>
      <c r="J3152" s="2" t="s">
        <v>21</v>
      </c>
      <c r="K3152" s="2" t="s">
        <v>22</v>
      </c>
      <c r="L3152">
        <v>1640584</v>
      </c>
      <c r="M3152">
        <v>558324</v>
      </c>
      <c r="N3152">
        <v>0</v>
      </c>
      <c r="O3152">
        <v>2199165</v>
      </c>
      <c r="P3152">
        <v>96208</v>
      </c>
    </row>
    <row r="3153" spans="1:16" x14ac:dyDescent="0.25">
      <c r="A3153" s="1">
        <v>46052.706597222219</v>
      </c>
      <c r="B3153">
        <v>3151</v>
      </c>
      <c r="C3153" s="2" t="s">
        <v>16</v>
      </c>
      <c r="D3153" t="b">
        <v>0</v>
      </c>
      <c r="E3153" s="2" t="s">
        <v>17</v>
      </c>
      <c r="F3153" s="2" t="s">
        <v>23</v>
      </c>
      <c r="G3153">
        <v>1000000</v>
      </c>
      <c r="H3153" s="2" t="s">
        <v>24</v>
      </c>
      <c r="I3153" s="2" t="s">
        <v>20</v>
      </c>
      <c r="J3153" s="2" t="s">
        <v>21</v>
      </c>
      <c r="K3153" s="2" t="s">
        <v>22</v>
      </c>
      <c r="L3153">
        <v>1650717</v>
      </c>
      <c r="M3153">
        <v>561623</v>
      </c>
      <c r="N3153">
        <v>0</v>
      </c>
      <c r="O3153">
        <v>2212713</v>
      </c>
      <c r="P3153">
        <v>95660</v>
      </c>
    </row>
    <row r="3154" spans="1:16" x14ac:dyDescent="0.25">
      <c r="A3154" s="1">
        <v>46052.706597222219</v>
      </c>
      <c r="B3154">
        <v>3152</v>
      </c>
      <c r="C3154" s="2" t="s">
        <v>16</v>
      </c>
      <c r="D3154" t="b">
        <v>0</v>
      </c>
      <c r="E3154" s="2" t="s">
        <v>17</v>
      </c>
      <c r="F3154" s="2" t="s">
        <v>23</v>
      </c>
      <c r="G3154">
        <v>1000000</v>
      </c>
      <c r="H3154" s="2" t="s">
        <v>24</v>
      </c>
      <c r="I3154" s="2" t="s">
        <v>20</v>
      </c>
      <c r="J3154" s="2" t="s">
        <v>21</v>
      </c>
      <c r="K3154" s="2" t="s">
        <v>22</v>
      </c>
      <c r="L3154">
        <v>1657401</v>
      </c>
      <c r="M3154">
        <v>554637</v>
      </c>
      <c r="N3154">
        <v>0</v>
      </c>
      <c r="O3154">
        <v>2212226</v>
      </c>
      <c r="P3154">
        <v>94659</v>
      </c>
    </row>
    <row r="3155" spans="1:16" x14ac:dyDescent="0.25">
      <c r="A3155" s="1">
        <v>46052.706597222219</v>
      </c>
      <c r="B3155">
        <v>3153</v>
      </c>
      <c r="C3155" s="2" t="s">
        <v>16</v>
      </c>
      <c r="D3155" t="b">
        <v>0</v>
      </c>
      <c r="E3155" s="2" t="s">
        <v>17</v>
      </c>
      <c r="F3155" s="2" t="s">
        <v>23</v>
      </c>
      <c r="G3155">
        <v>1000000</v>
      </c>
      <c r="H3155" s="2" t="s">
        <v>24</v>
      </c>
      <c r="I3155" s="2" t="s">
        <v>20</v>
      </c>
      <c r="J3155" s="2" t="s">
        <v>21</v>
      </c>
      <c r="K3155" s="2" t="s">
        <v>22</v>
      </c>
      <c r="L3155">
        <v>1619503</v>
      </c>
      <c r="M3155">
        <v>562643</v>
      </c>
      <c r="N3155">
        <v>0</v>
      </c>
      <c r="O3155">
        <v>2182349</v>
      </c>
      <c r="P3155">
        <v>93660</v>
      </c>
    </row>
    <row r="3156" spans="1:16" x14ac:dyDescent="0.25">
      <c r="A3156" s="1">
        <v>46052.706597222219</v>
      </c>
      <c r="B3156">
        <v>3154</v>
      </c>
      <c r="C3156" s="2" t="s">
        <v>16</v>
      </c>
      <c r="D3156" t="b">
        <v>0</v>
      </c>
      <c r="E3156" s="2" t="s">
        <v>17</v>
      </c>
      <c r="F3156" s="2" t="s">
        <v>23</v>
      </c>
      <c r="G3156">
        <v>1000000</v>
      </c>
      <c r="H3156" s="2" t="s">
        <v>24</v>
      </c>
      <c r="I3156" s="2" t="s">
        <v>20</v>
      </c>
      <c r="J3156" s="2" t="s">
        <v>21</v>
      </c>
      <c r="K3156" s="2" t="s">
        <v>22</v>
      </c>
      <c r="L3156">
        <v>1748348</v>
      </c>
      <c r="M3156">
        <v>560278</v>
      </c>
      <c r="N3156">
        <v>0</v>
      </c>
      <c r="O3156">
        <v>2308865</v>
      </c>
      <c r="P3156">
        <v>96075</v>
      </c>
    </row>
    <row r="3157" spans="1:16" x14ac:dyDescent="0.25">
      <c r="A3157" s="1">
        <v>46052.706597222219</v>
      </c>
      <c r="B3157">
        <v>3155</v>
      </c>
      <c r="C3157" s="2" t="s">
        <v>16</v>
      </c>
      <c r="D3157" t="b">
        <v>0</v>
      </c>
      <c r="E3157" s="2" t="s">
        <v>17</v>
      </c>
      <c r="F3157" s="2" t="s">
        <v>23</v>
      </c>
      <c r="G3157">
        <v>1000000</v>
      </c>
      <c r="H3157" s="2" t="s">
        <v>24</v>
      </c>
      <c r="I3157" s="2" t="s">
        <v>20</v>
      </c>
      <c r="J3157" s="2" t="s">
        <v>21</v>
      </c>
      <c r="K3157" s="2" t="s">
        <v>22</v>
      </c>
      <c r="L3157">
        <v>1644452</v>
      </c>
      <c r="M3157">
        <v>563039</v>
      </c>
      <c r="N3157">
        <v>0</v>
      </c>
      <c r="O3157">
        <v>2208593</v>
      </c>
      <c r="P3157">
        <v>95184</v>
      </c>
    </row>
    <row r="3158" spans="1:16" x14ac:dyDescent="0.25">
      <c r="A3158" s="1">
        <v>46052.706597222219</v>
      </c>
      <c r="B3158">
        <v>3156</v>
      </c>
      <c r="C3158" s="2" t="s">
        <v>16</v>
      </c>
      <c r="D3158" t="b">
        <v>0</v>
      </c>
      <c r="E3158" s="2" t="s">
        <v>17</v>
      </c>
      <c r="F3158" s="2" t="s">
        <v>23</v>
      </c>
      <c r="G3158">
        <v>1000000</v>
      </c>
      <c r="H3158" s="2" t="s">
        <v>24</v>
      </c>
      <c r="I3158" s="2" t="s">
        <v>20</v>
      </c>
      <c r="J3158" s="2" t="s">
        <v>21</v>
      </c>
      <c r="K3158" s="2" t="s">
        <v>22</v>
      </c>
      <c r="L3158">
        <v>1641186</v>
      </c>
      <c r="M3158">
        <v>556629</v>
      </c>
      <c r="N3158">
        <v>0</v>
      </c>
      <c r="O3158">
        <v>2198009</v>
      </c>
      <c r="P3158">
        <v>94972</v>
      </c>
    </row>
    <row r="3159" spans="1:16" x14ac:dyDescent="0.25">
      <c r="A3159" s="1">
        <v>46052.706597222219</v>
      </c>
      <c r="B3159">
        <v>3157</v>
      </c>
      <c r="C3159" s="2" t="s">
        <v>16</v>
      </c>
      <c r="D3159" t="b">
        <v>0</v>
      </c>
      <c r="E3159" s="2" t="s">
        <v>17</v>
      </c>
      <c r="F3159" s="2" t="s">
        <v>23</v>
      </c>
      <c r="G3159">
        <v>1000000</v>
      </c>
      <c r="H3159" s="2" t="s">
        <v>24</v>
      </c>
      <c r="I3159" s="2" t="s">
        <v>20</v>
      </c>
      <c r="J3159" s="2" t="s">
        <v>21</v>
      </c>
      <c r="K3159" s="2" t="s">
        <v>22</v>
      </c>
      <c r="L3159">
        <v>1595023</v>
      </c>
      <c r="M3159">
        <v>556256</v>
      </c>
      <c r="N3159">
        <v>0</v>
      </c>
      <c r="O3159">
        <v>2151400</v>
      </c>
      <c r="P3159">
        <v>95194</v>
      </c>
    </row>
    <row r="3160" spans="1:16" x14ac:dyDescent="0.25">
      <c r="A3160" s="1">
        <v>46052.706597222219</v>
      </c>
      <c r="B3160">
        <v>3158</v>
      </c>
      <c r="C3160" s="2" t="s">
        <v>16</v>
      </c>
      <c r="D3160" t="b">
        <v>0</v>
      </c>
      <c r="E3160" s="2" t="s">
        <v>17</v>
      </c>
      <c r="F3160" s="2" t="s">
        <v>23</v>
      </c>
      <c r="G3160">
        <v>1000000</v>
      </c>
      <c r="H3160" s="2" t="s">
        <v>24</v>
      </c>
      <c r="I3160" s="2" t="s">
        <v>20</v>
      </c>
      <c r="J3160" s="2" t="s">
        <v>21</v>
      </c>
      <c r="K3160" s="2" t="s">
        <v>22</v>
      </c>
      <c r="L3160">
        <v>1642696</v>
      </c>
      <c r="M3160">
        <v>558173</v>
      </c>
      <c r="N3160">
        <v>0</v>
      </c>
      <c r="O3160">
        <v>2201780</v>
      </c>
      <c r="P3160">
        <v>93938</v>
      </c>
    </row>
    <row r="3161" spans="1:16" x14ac:dyDescent="0.25">
      <c r="A3161" s="1">
        <v>46052.706597222219</v>
      </c>
      <c r="B3161">
        <v>3159</v>
      </c>
      <c r="C3161" s="2" t="s">
        <v>16</v>
      </c>
      <c r="D3161" t="b">
        <v>0</v>
      </c>
      <c r="E3161" s="2" t="s">
        <v>17</v>
      </c>
      <c r="F3161" s="2" t="s">
        <v>23</v>
      </c>
      <c r="G3161">
        <v>1000000</v>
      </c>
      <c r="H3161" s="2" t="s">
        <v>24</v>
      </c>
      <c r="I3161" s="2" t="s">
        <v>20</v>
      </c>
      <c r="J3161" s="2" t="s">
        <v>21</v>
      </c>
      <c r="K3161" s="2" t="s">
        <v>22</v>
      </c>
      <c r="L3161">
        <v>1600271</v>
      </c>
      <c r="M3161">
        <v>573588</v>
      </c>
      <c r="N3161">
        <v>0</v>
      </c>
      <c r="O3161">
        <v>2174349</v>
      </c>
      <c r="P3161">
        <v>93744</v>
      </c>
    </row>
    <row r="3162" spans="1:16" x14ac:dyDescent="0.25">
      <c r="A3162" s="1">
        <v>46052.706597222219</v>
      </c>
      <c r="B3162">
        <v>3160</v>
      </c>
      <c r="C3162" s="2" t="s">
        <v>16</v>
      </c>
      <c r="D3162" t="b">
        <v>0</v>
      </c>
      <c r="E3162" s="2" t="s">
        <v>17</v>
      </c>
      <c r="F3162" s="2" t="s">
        <v>23</v>
      </c>
      <c r="G3162">
        <v>1000000</v>
      </c>
      <c r="H3162" s="2" t="s">
        <v>24</v>
      </c>
      <c r="I3162" s="2" t="s">
        <v>20</v>
      </c>
      <c r="J3162" s="2" t="s">
        <v>21</v>
      </c>
      <c r="K3162" s="2" t="s">
        <v>22</v>
      </c>
      <c r="L3162">
        <v>1645300</v>
      </c>
      <c r="M3162">
        <v>560529</v>
      </c>
      <c r="N3162">
        <v>0</v>
      </c>
      <c r="O3162">
        <v>2205991</v>
      </c>
      <c r="P3162">
        <v>93731</v>
      </c>
    </row>
    <row r="3163" spans="1:16" x14ac:dyDescent="0.25">
      <c r="A3163" s="1">
        <v>46052.706597222219</v>
      </c>
      <c r="B3163">
        <v>3161</v>
      </c>
      <c r="C3163" s="2" t="s">
        <v>16</v>
      </c>
      <c r="D3163" t="b">
        <v>0</v>
      </c>
      <c r="E3163" s="2" t="s">
        <v>17</v>
      </c>
      <c r="F3163" s="2" t="s">
        <v>23</v>
      </c>
      <c r="G3163">
        <v>1000000</v>
      </c>
      <c r="H3163" s="2" t="s">
        <v>24</v>
      </c>
      <c r="I3163" s="2" t="s">
        <v>20</v>
      </c>
      <c r="J3163" s="2" t="s">
        <v>21</v>
      </c>
      <c r="K3163" s="2" t="s">
        <v>22</v>
      </c>
      <c r="L3163">
        <v>1609009</v>
      </c>
      <c r="M3163">
        <v>558909</v>
      </c>
      <c r="N3163">
        <v>0</v>
      </c>
      <c r="O3163">
        <v>2168138</v>
      </c>
      <c r="P3163">
        <v>94609</v>
      </c>
    </row>
    <row r="3164" spans="1:16" x14ac:dyDescent="0.25">
      <c r="A3164" s="1">
        <v>46052.706597222219</v>
      </c>
      <c r="B3164">
        <v>3162</v>
      </c>
      <c r="C3164" s="2" t="s">
        <v>16</v>
      </c>
      <c r="D3164" t="b">
        <v>0</v>
      </c>
      <c r="E3164" s="2" t="s">
        <v>17</v>
      </c>
      <c r="F3164" s="2" t="s">
        <v>23</v>
      </c>
      <c r="G3164">
        <v>1000000</v>
      </c>
      <c r="H3164" s="2" t="s">
        <v>24</v>
      </c>
      <c r="I3164" s="2" t="s">
        <v>20</v>
      </c>
      <c r="J3164" s="2" t="s">
        <v>21</v>
      </c>
      <c r="K3164" s="2" t="s">
        <v>22</v>
      </c>
      <c r="L3164">
        <v>1643489</v>
      </c>
      <c r="M3164">
        <v>561957</v>
      </c>
      <c r="N3164">
        <v>0</v>
      </c>
      <c r="O3164">
        <v>2206875</v>
      </c>
      <c r="P3164">
        <v>96451</v>
      </c>
    </row>
    <row r="3165" spans="1:16" x14ac:dyDescent="0.25">
      <c r="A3165" s="1">
        <v>46052.706597222219</v>
      </c>
      <c r="B3165">
        <v>3163</v>
      </c>
      <c r="C3165" s="2" t="s">
        <v>16</v>
      </c>
      <c r="D3165" t="b">
        <v>0</v>
      </c>
      <c r="E3165" s="2" t="s">
        <v>17</v>
      </c>
      <c r="F3165" s="2" t="s">
        <v>23</v>
      </c>
      <c r="G3165">
        <v>1000000</v>
      </c>
      <c r="H3165" s="2" t="s">
        <v>24</v>
      </c>
      <c r="I3165" s="2" t="s">
        <v>20</v>
      </c>
      <c r="J3165" s="2" t="s">
        <v>21</v>
      </c>
      <c r="K3165" s="2" t="s">
        <v>22</v>
      </c>
      <c r="L3165">
        <v>1640140</v>
      </c>
      <c r="M3165">
        <v>585712</v>
      </c>
      <c r="N3165">
        <v>0</v>
      </c>
      <c r="O3165">
        <v>2227208</v>
      </c>
      <c r="P3165">
        <v>96786</v>
      </c>
    </row>
    <row r="3166" spans="1:16" x14ac:dyDescent="0.25">
      <c r="A3166" s="1">
        <v>46052.706597222219</v>
      </c>
      <c r="B3166">
        <v>3164</v>
      </c>
      <c r="C3166" s="2" t="s">
        <v>16</v>
      </c>
      <c r="D3166" t="b">
        <v>0</v>
      </c>
      <c r="E3166" s="2" t="s">
        <v>17</v>
      </c>
      <c r="F3166" s="2" t="s">
        <v>23</v>
      </c>
      <c r="G3166">
        <v>1000000</v>
      </c>
      <c r="H3166" s="2" t="s">
        <v>24</v>
      </c>
      <c r="I3166" s="2" t="s">
        <v>20</v>
      </c>
      <c r="J3166" s="2" t="s">
        <v>21</v>
      </c>
      <c r="K3166" s="2" t="s">
        <v>22</v>
      </c>
      <c r="L3166">
        <v>1602948</v>
      </c>
      <c r="M3166">
        <v>557441</v>
      </c>
      <c r="N3166">
        <v>0</v>
      </c>
      <c r="O3166">
        <v>2160691</v>
      </c>
      <c r="P3166">
        <v>95642</v>
      </c>
    </row>
    <row r="3167" spans="1:16" x14ac:dyDescent="0.25">
      <c r="A3167" s="1">
        <v>46052.706597222219</v>
      </c>
      <c r="B3167">
        <v>3165</v>
      </c>
      <c r="C3167" s="2" t="s">
        <v>16</v>
      </c>
      <c r="D3167" t="b">
        <v>0</v>
      </c>
      <c r="E3167" s="2" t="s">
        <v>17</v>
      </c>
      <c r="F3167" s="2" t="s">
        <v>23</v>
      </c>
      <c r="G3167">
        <v>1000000</v>
      </c>
      <c r="H3167" s="2" t="s">
        <v>24</v>
      </c>
      <c r="I3167" s="2" t="s">
        <v>20</v>
      </c>
      <c r="J3167" s="2" t="s">
        <v>21</v>
      </c>
      <c r="K3167" s="2" t="s">
        <v>22</v>
      </c>
      <c r="L3167">
        <v>1646533</v>
      </c>
      <c r="M3167">
        <v>566429</v>
      </c>
      <c r="N3167">
        <v>0</v>
      </c>
      <c r="O3167">
        <v>2213435</v>
      </c>
      <c r="P3167">
        <v>94307</v>
      </c>
    </row>
    <row r="3168" spans="1:16" x14ac:dyDescent="0.25">
      <c r="A3168" s="1">
        <v>46052.706597222219</v>
      </c>
      <c r="B3168">
        <v>3166</v>
      </c>
      <c r="C3168" s="2" t="s">
        <v>16</v>
      </c>
      <c r="D3168" t="b">
        <v>0</v>
      </c>
      <c r="E3168" s="2" t="s">
        <v>17</v>
      </c>
      <c r="F3168" s="2" t="s">
        <v>23</v>
      </c>
      <c r="G3168">
        <v>1000000</v>
      </c>
      <c r="H3168" s="2" t="s">
        <v>24</v>
      </c>
      <c r="I3168" s="2" t="s">
        <v>20</v>
      </c>
      <c r="J3168" s="2" t="s">
        <v>21</v>
      </c>
      <c r="K3168" s="2" t="s">
        <v>22</v>
      </c>
      <c r="L3168">
        <v>1611646</v>
      </c>
      <c r="M3168">
        <v>559990</v>
      </c>
      <c r="N3168">
        <v>0</v>
      </c>
      <c r="O3168">
        <v>2172275</v>
      </c>
      <c r="P3168">
        <v>94351</v>
      </c>
    </row>
    <row r="3169" spans="1:16" x14ac:dyDescent="0.25">
      <c r="A3169" s="1">
        <v>46052.706597222219</v>
      </c>
      <c r="B3169">
        <v>3167</v>
      </c>
      <c r="C3169" s="2" t="s">
        <v>16</v>
      </c>
      <c r="D3169" t="b">
        <v>0</v>
      </c>
      <c r="E3169" s="2" t="s">
        <v>17</v>
      </c>
      <c r="F3169" s="2" t="s">
        <v>23</v>
      </c>
      <c r="G3169">
        <v>1000000</v>
      </c>
      <c r="H3169" s="2" t="s">
        <v>24</v>
      </c>
      <c r="I3169" s="2" t="s">
        <v>20</v>
      </c>
      <c r="J3169" s="2" t="s">
        <v>21</v>
      </c>
      <c r="K3169" s="2" t="s">
        <v>22</v>
      </c>
      <c r="L3169">
        <v>1639239</v>
      </c>
      <c r="M3169">
        <v>574357</v>
      </c>
      <c r="N3169">
        <v>0</v>
      </c>
      <c r="O3169">
        <v>2213753</v>
      </c>
      <c r="P3169">
        <v>95695</v>
      </c>
    </row>
    <row r="3170" spans="1:16" x14ac:dyDescent="0.25">
      <c r="A3170" s="1">
        <v>46052.706597222219</v>
      </c>
      <c r="B3170">
        <v>3168</v>
      </c>
      <c r="C3170" s="2" t="s">
        <v>16</v>
      </c>
      <c r="D3170" t="b">
        <v>0</v>
      </c>
      <c r="E3170" s="2" t="s">
        <v>17</v>
      </c>
      <c r="F3170" s="2" t="s">
        <v>23</v>
      </c>
      <c r="G3170">
        <v>1000000</v>
      </c>
      <c r="H3170" s="2" t="s">
        <v>24</v>
      </c>
      <c r="I3170" s="2" t="s">
        <v>20</v>
      </c>
      <c r="J3170" s="2" t="s">
        <v>21</v>
      </c>
      <c r="K3170" s="2" t="s">
        <v>22</v>
      </c>
      <c r="L3170">
        <v>1619763</v>
      </c>
      <c r="M3170">
        <v>558548</v>
      </c>
      <c r="N3170">
        <v>0</v>
      </c>
      <c r="O3170">
        <v>2179362</v>
      </c>
      <c r="P3170">
        <v>96730</v>
      </c>
    </row>
    <row r="3171" spans="1:16" x14ac:dyDescent="0.25">
      <c r="A3171" s="1">
        <v>46052.706597222219</v>
      </c>
      <c r="B3171">
        <v>3169</v>
      </c>
      <c r="C3171" s="2" t="s">
        <v>16</v>
      </c>
      <c r="D3171" t="b">
        <v>0</v>
      </c>
      <c r="E3171" s="2" t="s">
        <v>17</v>
      </c>
      <c r="F3171" s="2" t="s">
        <v>23</v>
      </c>
      <c r="G3171">
        <v>1000000</v>
      </c>
      <c r="H3171" s="2" t="s">
        <v>24</v>
      </c>
      <c r="I3171" s="2" t="s">
        <v>20</v>
      </c>
      <c r="J3171" s="2" t="s">
        <v>21</v>
      </c>
      <c r="K3171" s="2" t="s">
        <v>22</v>
      </c>
      <c r="L3171">
        <v>1613946</v>
      </c>
      <c r="M3171">
        <v>557783</v>
      </c>
      <c r="N3171">
        <v>0</v>
      </c>
      <c r="O3171">
        <v>2172815</v>
      </c>
      <c r="P3171">
        <v>97968</v>
      </c>
    </row>
    <row r="3172" spans="1:16" x14ac:dyDescent="0.25">
      <c r="A3172" s="1">
        <v>46052.706597222219</v>
      </c>
      <c r="B3172">
        <v>3170</v>
      </c>
      <c r="C3172" s="2" t="s">
        <v>16</v>
      </c>
      <c r="D3172" t="b">
        <v>0</v>
      </c>
      <c r="E3172" s="2" t="s">
        <v>17</v>
      </c>
      <c r="F3172" s="2" t="s">
        <v>23</v>
      </c>
      <c r="G3172">
        <v>1000000</v>
      </c>
      <c r="H3172" s="2" t="s">
        <v>24</v>
      </c>
      <c r="I3172" s="2" t="s">
        <v>20</v>
      </c>
      <c r="J3172" s="2" t="s">
        <v>21</v>
      </c>
      <c r="K3172" s="2" t="s">
        <v>22</v>
      </c>
      <c r="L3172">
        <v>1631839</v>
      </c>
      <c r="M3172">
        <v>563544</v>
      </c>
      <c r="N3172">
        <v>0</v>
      </c>
      <c r="O3172">
        <v>2195932</v>
      </c>
      <c r="P3172">
        <v>95525</v>
      </c>
    </row>
    <row r="3173" spans="1:16" x14ac:dyDescent="0.25">
      <c r="A3173" s="1">
        <v>46052.706597222219</v>
      </c>
      <c r="B3173">
        <v>3171</v>
      </c>
      <c r="C3173" s="2" t="s">
        <v>16</v>
      </c>
      <c r="D3173" t="b">
        <v>0</v>
      </c>
      <c r="E3173" s="2" t="s">
        <v>17</v>
      </c>
      <c r="F3173" s="2" t="s">
        <v>23</v>
      </c>
      <c r="G3173">
        <v>1000000</v>
      </c>
      <c r="H3173" s="2" t="s">
        <v>24</v>
      </c>
      <c r="I3173" s="2" t="s">
        <v>20</v>
      </c>
      <c r="J3173" s="2" t="s">
        <v>21</v>
      </c>
      <c r="K3173" s="2" t="s">
        <v>22</v>
      </c>
      <c r="L3173">
        <v>1604350</v>
      </c>
      <c r="M3173">
        <v>575592</v>
      </c>
      <c r="N3173">
        <v>0</v>
      </c>
      <c r="O3173">
        <v>2180111</v>
      </c>
      <c r="P3173">
        <v>95327</v>
      </c>
    </row>
    <row r="3174" spans="1:16" x14ac:dyDescent="0.25">
      <c r="A3174" s="1">
        <v>46052.706597222219</v>
      </c>
      <c r="B3174">
        <v>3172</v>
      </c>
      <c r="C3174" s="2" t="s">
        <v>16</v>
      </c>
      <c r="D3174" t="b">
        <v>0</v>
      </c>
      <c r="E3174" s="2" t="s">
        <v>17</v>
      </c>
      <c r="F3174" s="2" t="s">
        <v>23</v>
      </c>
      <c r="G3174">
        <v>1000000</v>
      </c>
      <c r="H3174" s="2" t="s">
        <v>24</v>
      </c>
      <c r="I3174" s="2" t="s">
        <v>20</v>
      </c>
      <c r="J3174" s="2" t="s">
        <v>21</v>
      </c>
      <c r="K3174" s="2" t="s">
        <v>22</v>
      </c>
      <c r="L3174">
        <v>1626070</v>
      </c>
      <c r="M3174">
        <v>565237</v>
      </c>
      <c r="N3174">
        <v>0</v>
      </c>
      <c r="O3174">
        <v>2192409</v>
      </c>
      <c r="P3174">
        <v>92813</v>
      </c>
    </row>
    <row r="3175" spans="1:16" x14ac:dyDescent="0.25">
      <c r="A3175" s="1">
        <v>46052.706597222219</v>
      </c>
      <c r="B3175">
        <v>3173</v>
      </c>
      <c r="C3175" s="2" t="s">
        <v>16</v>
      </c>
      <c r="D3175" t="b">
        <v>0</v>
      </c>
      <c r="E3175" s="2" t="s">
        <v>17</v>
      </c>
      <c r="F3175" s="2" t="s">
        <v>23</v>
      </c>
      <c r="G3175">
        <v>1000000</v>
      </c>
      <c r="H3175" s="2" t="s">
        <v>24</v>
      </c>
      <c r="I3175" s="2" t="s">
        <v>20</v>
      </c>
      <c r="J3175" s="2" t="s">
        <v>21</v>
      </c>
      <c r="K3175" s="2" t="s">
        <v>22</v>
      </c>
      <c r="L3175">
        <v>1638119</v>
      </c>
      <c r="M3175">
        <v>562113</v>
      </c>
      <c r="N3175">
        <v>0</v>
      </c>
      <c r="O3175">
        <v>2201164</v>
      </c>
      <c r="P3175">
        <v>95140</v>
      </c>
    </row>
    <row r="3176" spans="1:16" x14ac:dyDescent="0.25">
      <c r="A3176" s="1">
        <v>46052.706597222219</v>
      </c>
      <c r="B3176">
        <v>3174</v>
      </c>
      <c r="C3176" s="2" t="s">
        <v>16</v>
      </c>
      <c r="D3176" t="b">
        <v>0</v>
      </c>
      <c r="E3176" s="2" t="s">
        <v>17</v>
      </c>
      <c r="F3176" s="2" t="s">
        <v>23</v>
      </c>
      <c r="G3176">
        <v>1000000</v>
      </c>
      <c r="H3176" s="2" t="s">
        <v>24</v>
      </c>
      <c r="I3176" s="2" t="s">
        <v>20</v>
      </c>
      <c r="J3176" s="2" t="s">
        <v>21</v>
      </c>
      <c r="K3176" s="2" t="s">
        <v>22</v>
      </c>
      <c r="L3176">
        <v>1627017</v>
      </c>
      <c r="M3176">
        <v>563027</v>
      </c>
      <c r="N3176">
        <v>0</v>
      </c>
      <c r="O3176">
        <v>2190819</v>
      </c>
      <c r="P3176">
        <v>94948</v>
      </c>
    </row>
    <row r="3177" spans="1:16" x14ac:dyDescent="0.25">
      <c r="A3177" s="1">
        <v>46052.706597222219</v>
      </c>
      <c r="B3177">
        <v>3175</v>
      </c>
      <c r="C3177" s="2" t="s">
        <v>16</v>
      </c>
      <c r="D3177" t="b">
        <v>0</v>
      </c>
      <c r="E3177" s="2" t="s">
        <v>17</v>
      </c>
      <c r="F3177" s="2" t="s">
        <v>23</v>
      </c>
      <c r="G3177">
        <v>1000000</v>
      </c>
      <c r="H3177" s="2" t="s">
        <v>24</v>
      </c>
      <c r="I3177" s="2" t="s">
        <v>20</v>
      </c>
      <c r="J3177" s="2" t="s">
        <v>21</v>
      </c>
      <c r="K3177" s="2" t="s">
        <v>22</v>
      </c>
      <c r="L3177">
        <v>1759224</v>
      </c>
      <c r="M3177">
        <v>560896</v>
      </c>
      <c r="N3177">
        <v>1910618</v>
      </c>
      <c r="O3177">
        <v>4231023</v>
      </c>
      <c r="P3177">
        <v>96764</v>
      </c>
    </row>
    <row r="3178" spans="1:16" x14ac:dyDescent="0.25">
      <c r="A3178" s="1">
        <v>46052.706597222219</v>
      </c>
      <c r="B3178">
        <v>3176</v>
      </c>
      <c r="C3178" s="2" t="s">
        <v>16</v>
      </c>
      <c r="D3178" t="b">
        <v>0</v>
      </c>
      <c r="E3178" s="2" t="s">
        <v>17</v>
      </c>
      <c r="F3178" s="2" t="s">
        <v>23</v>
      </c>
      <c r="G3178">
        <v>1000000</v>
      </c>
      <c r="H3178" s="2" t="s">
        <v>24</v>
      </c>
      <c r="I3178" s="2" t="s">
        <v>20</v>
      </c>
      <c r="J3178" s="2" t="s">
        <v>21</v>
      </c>
      <c r="K3178" s="2" t="s">
        <v>22</v>
      </c>
      <c r="L3178">
        <v>1644482</v>
      </c>
      <c r="M3178">
        <v>558814</v>
      </c>
      <c r="N3178">
        <v>0</v>
      </c>
      <c r="O3178">
        <v>2203475</v>
      </c>
      <c r="P3178">
        <v>98420</v>
      </c>
    </row>
    <row r="3179" spans="1:16" x14ac:dyDescent="0.25">
      <c r="A3179" s="1">
        <v>46052.706597222219</v>
      </c>
      <c r="B3179">
        <v>3177</v>
      </c>
      <c r="C3179" s="2" t="s">
        <v>16</v>
      </c>
      <c r="D3179" t="b">
        <v>0</v>
      </c>
      <c r="E3179" s="2" t="s">
        <v>17</v>
      </c>
      <c r="F3179" s="2" t="s">
        <v>23</v>
      </c>
      <c r="G3179">
        <v>1000000</v>
      </c>
      <c r="H3179" s="2" t="s">
        <v>24</v>
      </c>
      <c r="I3179" s="2" t="s">
        <v>20</v>
      </c>
      <c r="J3179" s="2" t="s">
        <v>21</v>
      </c>
      <c r="K3179" s="2" t="s">
        <v>22</v>
      </c>
      <c r="L3179">
        <v>1674228</v>
      </c>
      <c r="M3179">
        <v>572966</v>
      </c>
      <c r="N3179">
        <v>0</v>
      </c>
      <c r="O3179">
        <v>2247592</v>
      </c>
      <c r="P3179">
        <v>96392</v>
      </c>
    </row>
    <row r="3180" spans="1:16" x14ac:dyDescent="0.25">
      <c r="A3180" s="1">
        <v>46052.706597222219</v>
      </c>
      <c r="B3180">
        <v>3178</v>
      </c>
      <c r="C3180" s="2" t="s">
        <v>16</v>
      </c>
      <c r="D3180" t="b">
        <v>0</v>
      </c>
      <c r="E3180" s="2" t="s">
        <v>17</v>
      </c>
      <c r="F3180" s="2" t="s">
        <v>23</v>
      </c>
      <c r="G3180">
        <v>1000000</v>
      </c>
      <c r="H3180" s="2" t="s">
        <v>24</v>
      </c>
      <c r="I3180" s="2" t="s">
        <v>20</v>
      </c>
      <c r="J3180" s="2" t="s">
        <v>21</v>
      </c>
      <c r="K3180" s="2" t="s">
        <v>22</v>
      </c>
      <c r="L3180">
        <v>1626135</v>
      </c>
      <c r="M3180">
        <v>556238</v>
      </c>
      <c r="N3180">
        <v>0</v>
      </c>
      <c r="O3180">
        <v>2182486</v>
      </c>
      <c r="P3180">
        <v>96312</v>
      </c>
    </row>
    <row r="3181" spans="1:16" x14ac:dyDescent="0.25">
      <c r="A3181" s="1">
        <v>46052.706597222219</v>
      </c>
      <c r="B3181">
        <v>3179</v>
      </c>
      <c r="C3181" s="2" t="s">
        <v>16</v>
      </c>
      <c r="D3181" t="b">
        <v>0</v>
      </c>
      <c r="E3181" s="2" t="s">
        <v>17</v>
      </c>
      <c r="F3181" s="2" t="s">
        <v>23</v>
      </c>
      <c r="G3181">
        <v>1000000</v>
      </c>
      <c r="H3181" s="2" t="s">
        <v>24</v>
      </c>
      <c r="I3181" s="2" t="s">
        <v>20</v>
      </c>
      <c r="J3181" s="2" t="s">
        <v>21</v>
      </c>
      <c r="K3181" s="2" t="s">
        <v>22</v>
      </c>
      <c r="L3181">
        <v>1639646</v>
      </c>
      <c r="M3181">
        <v>558527</v>
      </c>
      <c r="N3181">
        <v>0</v>
      </c>
      <c r="O3181">
        <v>2198424</v>
      </c>
      <c r="P3181">
        <v>94908</v>
      </c>
    </row>
    <row r="3182" spans="1:16" x14ac:dyDescent="0.25">
      <c r="A3182" s="1">
        <v>46052.706597222219</v>
      </c>
      <c r="B3182">
        <v>3180</v>
      </c>
      <c r="C3182" s="2" t="s">
        <v>16</v>
      </c>
      <c r="D3182" t="b">
        <v>0</v>
      </c>
      <c r="E3182" s="2" t="s">
        <v>17</v>
      </c>
      <c r="F3182" s="2" t="s">
        <v>23</v>
      </c>
      <c r="G3182">
        <v>1000000</v>
      </c>
      <c r="H3182" s="2" t="s">
        <v>24</v>
      </c>
      <c r="I3182" s="2" t="s">
        <v>20</v>
      </c>
      <c r="J3182" s="2" t="s">
        <v>21</v>
      </c>
      <c r="K3182" s="2" t="s">
        <v>22</v>
      </c>
      <c r="L3182">
        <v>1606196</v>
      </c>
      <c r="M3182">
        <v>553508</v>
      </c>
      <c r="N3182">
        <v>0</v>
      </c>
      <c r="O3182">
        <v>2159879</v>
      </c>
      <c r="P3182">
        <v>93366</v>
      </c>
    </row>
    <row r="3183" spans="1:16" x14ac:dyDescent="0.25">
      <c r="A3183" s="1">
        <v>46052.706597222219</v>
      </c>
      <c r="B3183">
        <v>3181</v>
      </c>
      <c r="C3183" s="2" t="s">
        <v>16</v>
      </c>
      <c r="D3183" t="b">
        <v>0</v>
      </c>
      <c r="E3183" s="2" t="s">
        <v>17</v>
      </c>
      <c r="F3183" s="2" t="s">
        <v>23</v>
      </c>
      <c r="G3183">
        <v>1000000</v>
      </c>
      <c r="H3183" s="2" t="s">
        <v>24</v>
      </c>
      <c r="I3183" s="2" t="s">
        <v>20</v>
      </c>
      <c r="J3183" s="2" t="s">
        <v>21</v>
      </c>
      <c r="K3183" s="2" t="s">
        <v>22</v>
      </c>
      <c r="L3183">
        <v>1627295</v>
      </c>
      <c r="M3183">
        <v>569295</v>
      </c>
      <c r="N3183">
        <v>0</v>
      </c>
      <c r="O3183">
        <v>2196741</v>
      </c>
      <c r="P3183">
        <v>95274</v>
      </c>
    </row>
    <row r="3184" spans="1:16" x14ac:dyDescent="0.25">
      <c r="A3184" s="1">
        <v>46052.706597222219</v>
      </c>
      <c r="B3184">
        <v>3182</v>
      </c>
      <c r="C3184" s="2" t="s">
        <v>16</v>
      </c>
      <c r="D3184" t="b">
        <v>0</v>
      </c>
      <c r="E3184" s="2" t="s">
        <v>17</v>
      </c>
      <c r="F3184" s="2" t="s">
        <v>23</v>
      </c>
      <c r="G3184">
        <v>1000000</v>
      </c>
      <c r="H3184" s="2" t="s">
        <v>24</v>
      </c>
      <c r="I3184" s="2" t="s">
        <v>20</v>
      </c>
      <c r="J3184" s="2" t="s">
        <v>21</v>
      </c>
      <c r="K3184" s="2" t="s">
        <v>22</v>
      </c>
      <c r="L3184">
        <v>1618351</v>
      </c>
      <c r="M3184">
        <v>557235</v>
      </c>
      <c r="N3184">
        <v>0</v>
      </c>
      <c r="O3184">
        <v>2176409</v>
      </c>
      <c r="P3184">
        <v>92560</v>
      </c>
    </row>
    <row r="3185" spans="1:16" x14ac:dyDescent="0.25">
      <c r="A3185" s="1">
        <v>46052.706597222219</v>
      </c>
      <c r="B3185">
        <v>3183</v>
      </c>
      <c r="C3185" s="2" t="s">
        <v>16</v>
      </c>
      <c r="D3185" t="b">
        <v>0</v>
      </c>
      <c r="E3185" s="2" t="s">
        <v>17</v>
      </c>
      <c r="F3185" s="2" t="s">
        <v>23</v>
      </c>
      <c r="G3185">
        <v>1000000</v>
      </c>
      <c r="H3185" s="2" t="s">
        <v>24</v>
      </c>
      <c r="I3185" s="2" t="s">
        <v>20</v>
      </c>
      <c r="J3185" s="2" t="s">
        <v>21</v>
      </c>
      <c r="K3185" s="2" t="s">
        <v>22</v>
      </c>
      <c r="L3185">
        <v>1655638</v>
      </c>
      <c r="M3185">
        <v>560045</v>
      </c>
      <c r="N3185">
        <v>0</v>
      </c>
      <c r="O3185">
        <v>2217853</v>
      </c>
      <c r="P3185">
        <v>96531</v>
      </c>
    </row>
    <row r="3186" spans="1:16" x14ac:dyDescent="0.25">
      <c r="A3186" s="1">
        <v>46052.706597222219</v>
      </c>
      <c r="B3186">
        <v>3184</v>
      </c>
      <c r="C3186" s="2" t="s">
        <v>16</v>
      </c>
      <c r="D3186" t="b">
        <v>0</v>
      </c>
      <c r="E3186" s="2" t="s">
        <v>17</v>
      </c>
      <c r="F3186" s="2" t="s">
        <v>23</v>
      </c>
      <c r="G3186">
        <v>1000000</v>
      </c>
      <c r="H3186" s="2" t="s">
        <v>24</v>
      </c>
      <c r="I3186" s="2" t="s">
        <v>20</v>
      </c>
      <c r="J3186" s="2" t="s">
        <v>21</v>
      </c>
      <c r="K3186" s="2" t="s">
        <v>22</v>
      </c>
      <c r="L3186">
        <v>1642722</v>
      </c>
      <c r="M3186">
        <v>565771</v>
      </c>
      <c r="N3186">
        <v>0</v>
      </c>
      <c r="O3186">
        <v>2209176</v>
      </c>
      <c r="P3186">
        <v>95010</v>
      </c>
    </row>
    <row r="3187" spans="1:16" x14ac:dyDescent="0.25">
      <c r="A3187" s="1">
        <v>46052.706597222219</v>
      </c>
      <c r="B3187">
        <v>3185</v>
      </c>
      <c r="C3187" s="2" t="s">
        <v>16</v>
      </c>
      <c r="D3187" t="b">
        <v>0</v>
      </c>
      <c r="E3187" s="2" t="s">
        <v>17</v>
      </c>
      <c r="F3187" s="2" t="s">
        <v>23</v>
      </c>
      <c r="G3187">
        <v>1000000</v>
      </c>
      <c r="H3187" s="2" t="s">
        <v>24</v>
      </c>
      <c r="I3187" s="2" t="s">
        <v>20</v>
      </c>
      <c r="J3187" s="2" t="s">
        <v>21</v>
      </c>
      <c r="K3187" s="2" t="s">
        <v>22</v>
      </c>
      <c r="L3187">
        <v>1652423</v>
      </c>
      <c r="M3187">
        <v>565453</v>
      </c>
      <c r="N3187">
        <v>0</v>
      </c>
      <c r="O3187">
        <v>2218095</v>
      </c>
      <c r="P3187">
        <v>95925</v>
      </c>
    </row>
    <row r="3188" spans="1:16" x14ac:dyDescent="0.25">
      <c r="A3188" s="1">
        <v>46052.706597222219</v>
      </c>
      <c r="B3188">
        <v>3186</v>
      </c>
      <c r="C3188" s="2" t="s">
        <v>16</v>
      </c>
      <c r="D3188" t="b">
        <v>0</v>
      </c>
      <c r="E3188" s="2" t="s">
        <v>17</v>
      </c>
      <c r="F3188" s="2" t="s">
        <v>23</v>
      </c>
      <c r="G3188">
        <v>1000000</v>
      </c>
      <c r="H3188" s="2" t="s">
        <v>24</v>
      </c>
      <c r="I3188" s="2" t="s">
        <v>20</v>
      </c>
      <c r="J3188" s="2" t="s">
        <v>21</v>
      </c>
      <c r="K3188" s="2" t="s">
        <v>22</v>
      </c>
      <c r="L3188">
        <v>1645366</v>
      </c>
      <c r="M3188">
        <v>564149</v>
      </c>
      <c r="N3188">
        <v>0</v>
      </c>
      <c r="O3188">
        <v>2209903</v>
      </c>
      <c r="P3188">
        <v>95983</v>
      </c>
    </row>
    <row r="3189" spans="1:16" x14ac:dyDescent="0.25">
      <c r="A3189" s="1">
        <v>46052.706597222219</v>
      </c>
      <c r="B3189">
        <v>3187</v>
      </c>
      <c r="C3189" s="2" t="s">
        <v>16</v>
      </c>
      <c r="D3189" t="b">
        <v>0</v>
      </c>
      <c r="E3189" s="2" t="s">
        <v>17</v>
      </c>
      <c r="F3189" s="2" t="s">
        <v>23</v>
      </c>
      <c r="G3189">
        <v>1000000</v>
      </c>
      <c r="H3189" s="2" t="s">
        <v>24</v>
      </c>
      <c r="I3189" s="2" t="s">
        <v>20</v>
      </c>
      <c r="J3189" s="2" t="s">
        <v>21</v>
      </c>
      <c r="K3189" s="2" t="s">
        <v>22</v>
      </c>
      <c r="L3189">
        <v>1662976</v>
      </c>
      <c r="M3189">
        <v>560287</v>
      </c>
      <c r="N3189">
        <v>0</v>
      </c>
      <c r="O3189">
        <v>2223707</v>
      </c>
      <c r="P3189">
        <v>96080</v>
      </c>
    </row>
    <row r="3190" spans="1:16" x14ac:dyDescent="0.25">
      <c r="A3190" s="1">
        <v>46052.706597222219</v>
      </c>
      <c r="B3190">
        <v>3188</v>
      </c>
      <c r="C3190" s="2" t="s">
        <v>16</v>
      </c>
      <c r="D3190" t="b">
        <v>0</v>
      </c>
      <c r="E3190" s="2" t="s">
        <v>17</v>
      </c>
      <c r="F3190" s="2" t="s">
        <v>23</v>
      </c>
      <c r="G3190">
        <v>1000000</v>
      </c>
      <c r="H3190" s="2" t="s">
        <v>24</v>
      </c>
      <c r="I3190" s="2" t="s">
        <v>20</v>
      </c>
      <c r="J3190" s="2" t="s">
        <v>21</v>
      </c>
      <c r="K3190" s="2" t="s">
        <v>22</v>
      </c>
      <c r="L3190">
        <v>1675301</v>
      </c>
      <c r="M3190">
        <v>560213</v>
      </c>
      <c r="N3190">
        <v>0</v>
      </c>
      <c r="O3190">
        <v>2236462</v>
      </c>
      <c r="P3190">
        <v>94012</v>
      </c>
    </row>
    <row r="3191" spans="1:16" x14ac:dyDescent="0.25">
      <c r="A3191" s="1">
        <v>46052.706597222219</v>
      </c>
      <c r="B3191">
        <v>3189</v>
      </c>
      <c r="C3191" s="2" t="s">
        <v>16</v>
      </c>
      <c r="D3191" t="b">
        <v>0</v>
      </c>
      <c r="E3191" s="2" t="s">
        <v>17</v>
      </c>
      <c r="F3191" s="2" t="s">
        <v>23</v>
      </c>
      <c r="G3191">
        <v>1000000</v>
      </c>
      <c r="H3191" s="2" t="s">
        <v>24</v>
      </c>
      <c r="I3191" s="2" t="s">
        <v>20</v>
      </c>
      <c r="J3191" s="2" t="s">
        <v>21</v>
      </c>
      <c r="K3191" s="2" t="s">
        <v>22</v>
      </c>
      <c r="L3191">
        <v>1632094</v>
      </c>
      <c r="M3191">
        <v>568986</v>
      </c>
      <c r="N3191">
        <v>0</v>
      </c>
      <c r="O3191">
        <v>2201255</v>
      </c>
      <c r="P3191">
        <v>96100</v>
      </c>
    </row>
    <row r="3192" spans="1:16" x14ac:dyDescent="0.25">
      <c r="A3192" s="1">
        <v>46052.706597222219</v>
      </c>
      <c r="B3192">
        <v>3190</v>
      </c>
      <c r="C3192" s="2" t="s">
        <v>16</v>
      </c>
      <c r="D3192" t="b">
        <v>0</v>
      </c>
      <c r="E3192" s="2" t="s">
        <v>17</v>
      </c>
      <c r="F3192" s="2" t="s">
        <v>23</v>
      </c>
      <c r="G3192">
        <v>1000000</v>
      </c>
      <c r="H3192" s="2" t="s">
        <v>24</v>
      </c>
      <c r="I3192" s="2" t="s">
        <v>20</v>
      </c>
      <c r="J3192" s="2" t="s">
        <v>21</v>
      </c>
      <c r="K3192" s="2" t="s">
        <v>22</v>
      </c>
      <c r="L3192">
        <v>1639957</v>
      </c>
      <c r="M3192">
        <v>558626</v>
      </c>
      <c r="N3192">
        <v>0</v>
      </c>
      <c r="O3192">
        <v>2198827</v>
      </c>
      <c r="P3192">
        <v>94192</v>
      </c>
    </row>
    <row r="3193" spans="1:16" x14ac:dyDescent="0.25">
      <c r="A3193" s="1">
        <v>46052.706597222219</v>
      </c>
      <c r="B3193">
        <v>3191</v>
      </c>
      <c r="C3193" s="2" t="s">
        <v>16</v>
      </c>
      <c r="D3193" t="b">
        <v>0</v>
      </c>
      <c r="E3193" s="2" t="s">
        <v>17</v>
      </c>
      <c r="F3193" s="2" t="s">
        <v>23</v>
      </c>
      <c r="G3193">
        <v>1000000</v>
      </c>
      <c r="H3193" s="2" t="s">
        <v>24</v>
      </c>
      <c r="I3193" s="2" t="s">
        <v>20</v>
      </c>
      <c r="J3193" s="2" t="s">
        <v>21</v>
      </c>
      <c r="K3193" s="2" t="s">
        <v>22</v>
      </c>
      <c r="L3193">
        <v>1646033</v>
      </c>
      <c r="M3193">
        <v>559701</v>
      </c>
      <c r="N3193">
        <v>0</v>
      </c>
      <c r="O3193">
        <v>2205883</v>
      </c>
      <c r="P3193">
        <v>95951</v>
      </c>
    </row>
    <row r="3194" spans="1:16" x14ac:dyDescent="0.25">
      <c r="A3194" s="1">
        <v>46052.706597222219</v>
      </c>
      <c r="B3194">
        <v>3192</v>
      </c>
      <c r="C3194" s="2" t="s">
        <v>16</v>
      </c>
      <c r="D3194" t="b">
        <v>0</v>
      </c>
      <c r="E3194" s="2" t="s">
        <v>17</v>
      </c>
      <c r="F3194" s="2" t="s">
        <v>23</v>
      </c>
      <c r="G3194">
        <v>1000000</v>
      </c>
      <c r="H3194" s="2" t="s">
        <v>24</v>
      </c>
      <c r="I3194" s="2" t="s">
        <v>20</v>
      </c>
      <c r="J3194" s="2" t="s">
        <v>21</v>
      </c>
      <c r="K3194" s="2" t="s">
        <v>22</v>
      </c>
      <c r="L3194">
        <v>1696894</v>
      </c>
      <c r="M3194">
        <v>561593</v>
      </c>
      <c r="N3194">
        <v>0</v>
      </c>
      <c r="O3194">
        <v>2258654</v>
      </c>
      <c r="P3194">
        <v>95330</v>
      </c>
    </row>
    <row r="3195" spans="1:16" x14ac:dyDescent="0.25">
      <c r="A3195" s="1">
        <v>46052.706597222219</v>
      </c>
      <c r="B3195">
        <v>3193</v>
      </c>
      <c r="C3195" s="2" t="s">
        <v>16</v>
      </c>
      <c r="D3195" t="b">
        <v>0</v>
      </c>
      <c r="E3195" s="2" t="s">
        <v>17</v>
      </c>
      <c r="F3195" s="2" t="s">
        <v>23</v>
      </c>
      <c r="G3195">
        <v>1000000</v>
      </c>
      <c r="H3195" s="2" t="s">
        <v>24</v>
      </c>
      <c r="I3195" s="2" t="s">
        <v>20</v>
      </c>
      <c r="J3195" s="2" t="s">
        <v>21</v>
      </c>
      <c r="K3195" s="2" t="s">
        <v>22</v>
      </c>
      <c r="L3195">
        <v>1666885</v>
      </c>
      <c r="M3195">
        <v>567180</v>
      </c>
      <c r="N3195">
        <v>0</v>
      </c>
      <c r="O3195">
        <v>2234253</v>
      </c>
      <c r="P3195">
        <v>95819</v>
      </c>
    </row>
    <row r="3196" spans="1:16" x14ac:dyDescent="0.25">
      <c r="A3196" s="1">
        <v>46052.706597222219</v>
      </c>
      <c r="B3196">
        <v>3194</v>
      </c>
      <c r="C3196" s="2" t="s">
        <v>16</v>
      </c>
      <c r="D3196" t="b">
        <v>0</v>
      </c>
      <c r="E3196" s="2" t="s">
        <v>17</v>
      </c>
      <c r="F3196" s="2" t="s">
        <v>23</v>
      </c>
      <c r="G3196">
        <v>1000000</v>
      </c>
      <c r="H3196" s="2" t="s">
        <v>24</v>
      </c>
      <c r="I3196" s="2" t="s">
        <v>20</v>
      </c>
      <c r="J3196" s="2" t="s">
        <v>21</v>
      </c>
      <c r="K3196" s="2" t="s">
        <v>22</v>
      </c>
      <c r="L3196">
        <v>1673738</v>
      </c>
      <c r="M3196">
        <v>556482</v>
      </c>
      <c r="N3196">
        <v>0</v>
      </c>
      <c r="O3196">
        <v>2231176</v>
      </c>
      <c r="P3196">
        <v>94489</v>
      </c>
    </row>
    <row r="3197" spans="1:16" x14ac:dyDescent="0.25">
      <c r="A3197" s="1">
        <v>46052.706597222219</v>
      </c>
      <c r="B3197">
        <v>3195</v>
      </c>
      <c r="C3197" s="2" t="s">
        <v>16</v>
      </c>
      <c r="D3197" t="b">
        <v>0</v>
      </c>
      <c r="E3197" s="2" t="s">
        <v>17</v>
      </c>
      <c r="F3197" s="2" t="s">
        <v>23</v>
      </c>
      <c r="G3197">
        <v>1000000</v>
      </c>
      <c r="H3197" s="2" t="s">
        <v>24</v>
      </c>
      <c r="I3197" s="2" t="s">
        <v>20</v>
      </c>
      <c r="J3197" s="2" t="s">
        <v>21</v>
      </c>
      <c r="K3197" s="2" t="s">
        <v>22</v>
      </c>
      <c r="L3197">
        <v>1655218</v>
      </c>
      <c r="M3197">
        <v>557017</v>
      </c>
      <c r="N3197">
        <v>0</v>
      </c>
      <c r="O3197">
        <v>2212379</v>
      </c>
      <c r="P3197">
        <v>95889</v>
      </c>
    </row>
    <row r="3198" spans="1:16" x14ac:dyDescent="0.25">
      <c r="A3198" s="1">
        <v>46052.706597222219</v>
      </c>
      <c r="B3198">
        <v>3196</v>
      </c>
      <c r="C3198" s="2" t="s">
        <v>16</v>
      </c>
      <c r="D3198" t="b">
        <v>0</v>
      </c>
      <c r="E3198" s="2" t="s">
        <v>17</v>
      </c>
      <c r="F3198" s="2" t="s">
        <v>23</v>
      </c>
      <c r="G3198">
        <v>1000000</v>
      </c>
      <c r="H3198" s="2" t="s">
        <v>24</v>
      </c>
      <c r="I3198" s="2" t="s">
        <v>20</v>
      </c>
      <c r="J3198" s="2" t="s">
        <v>21</v>
      </c>
      <c r="K3198" s="2" t="s">
        <v>22</v>
      </c>
      <c r="L3198">
        <v>1628940</v>
      </c>
      <c r="M3198">
        <v>559781</v>
      </c>
      <c r="N3198">
        <v>0</v>
      </c>
      <c r="O3198">
        <v>2188891</v>
      </c>
      <c r="P3198">
        <v>94244</v>
      </c>
    </row>
    <row r="3199" spans="1:16" x14ac:dyDescent="0.25">
      <c r="A3199" s="1">
        <v>46052.706597222219</v>
      </c>
      <c r="B3199">
        <v>3197</v>
      </c>
      <c r="C3199" s="2" t="s">
        <v>16</v>
      </c>
      <c r="D3199" t="b">
        <v>0</v>
      </c>
      <c r="E3199" s="2" t="s">
        <v>17</v>
      </c>
      <c r="F3199" s="2" t="s">
        <v>23</v>
      </c>
      <c r="G3199">
        <v>1000000</v>
      </c>
      <c r="H3199" s="2" t="s">
        <v>24</v>
      </c>
      <c r="I3199" s="2" t="s">
        <v>20</v>
      </c>
      <c r="J3199" s="2" t="s">
        <v>21</v>
      </c>
      <c r="K3199" s="2" t="s">
        <v>22</v>
      </c>
      <c r="L3199">
        <v>1635072</v>
      </c>
      <c r="M3199">
        <v>569429</v>
      </c>
      <c r="N3199">
        <v>0</v>
      </c>
      <c r="O3199">
        <v>2205433</v>
      </c>
      <c r="P3199">
        <v>95945</v>
      </c>
    </row>
    <row r="3200" spans="1:16" x14ac:dyDescent="0.25">
      <c r="A3200" s="1">
        <v>46052.706597222219</v>
      </c>
      <c r="B3200">
        <v>3198</v>
      </c>
      <c r="C3200" s="2" t="s">
        <v>16</v>
      </c>
      <c r="D3200" t="b">
        <v>0</v>
      </c>
      <c r="E3200" s="2" t="s">
        <v>17</v>
      </c>
      <c r="F3200" s="2" t="s">
        <v>23</v>
      </c>
      <c r="G3200">
        <v>1000000</v>
      </c>
      <c r="H3200" s="2" t="s">
        <v>24</v>
      </c>
      <c r="I3200" s="2" t="s">
        <v>20</v>
      </c>
      <c r="J3200" s="2" t="s">
        <v>21</v>
      </c>
      <c r="K3200" s="2" t="s">
        <v>22</v>
      </c>
      <c r="L3200">
        <v>1624767</v>
      </c>
      <c r="M3200">
        <v>559667</v>
      </c>
      <c r="N3200">
        <v>0</v>
      </c>
      <c r="O3200">
        <v>2184587</v>
      </c>
      <c r="P3200">
        <v>93562</v>
      </c>
    </row>
    <row r="3201" spans="1:16" x14ac:dyDescent="0.25">
      <c r="A3201" s="1">
        <v>46052.706608796296</v>
      </c>
      <c r="B3201">
        <v>3199</v>
      </c>
      <c r="C3201" s="2" t="s">
        <v>16</v>
      </c>
      <c r="D3201" t="b">
        <v>0</v>
      </c>
      <c r="E3201" s="2" t="s">
        <v>17</v>
      </c>
      <c r="F3201" s="2" t="s">
        <v>23</v>
      </c>
      <c r="G3201">
        <v>1000000</v>
      </c>
      <c r="H3201" s="2" t="s">
        <v>24</v>
      </c>
      <c r="I3201" s="2" t="s">
        <v>20</v>
      </c>
      <c r="J3201" s="2" t="s">
        <v>21</v>
      </c>
      <c r="K3201" s="2" t="s">
        <v>22</v>
      </c>
      <c r="L3201">
        <v>1669533</v>
      </c>
      <c r="M3201">
        <v>563304</v>
      </c>
      <c r="N3201">
        <v>0</v>
      </c>
      <c r="O3201">
        <v>2233524</v>
      </c>
      <c r="P3201">
        <v>97582</v>
      </c>
    </row>
    <row r="3202" spans="1:16" x14ac:dyDescent="0.25">
      <c r="A3202" s="1">
        <v>46052.706608796296</v>
      </c>
      <c r="B3202">
        <v>3200</v>
      </c>
      <c r="C3202" s="2" t="s">
        <v>16</v>
      </c>
      <c r="D3202" t="b">
        <v>0</v>
      </c>
      <c r="E3202" s="2" t="s">
        <v>17</v>
      </c>
      <c r="F3202" s="2" t="s">
        <v>23</v>
      </c>
      <c r="G3202">
        <v>1000000</v>
      </c>
      <c r="H3202" s="2" t="s">
        <v>24</v>
      </c>
      <c r="I3202" s="2" t="s">
        <v>20</v>
      </c>
      <c r="J3202" s="2" t="s">
        <v>21</v>
      </c>
      <c r="K3202" s="2" t="s">
        <v>22</v>
      </c>
      <c r="L3202">
        <v>1670453</v>
      </c>
      <c r="M3202">
        <v>558274</v>
      </c>
      <c r="N3202">
        <v>0</v>
      </c>
      <c r="O3202">
        <v>2228959</v>
      </c>
      <c r="P3202">
        <v>95096</v>
      </c>
    </row>
    <row r="3203" spans="1:16" x14ac:dyDescent="0.25">
      <c r="A3203" s="1">
        <v>46052.706608796296</v>
      </c>
      <c r="B3203">
        <v>3201</v>
      </c>
      <c r="C3203" s="2" t="s">
        <v>16</v>
      </c>
      <c r="D3203" t="b">
        <v>0</v>
      </c>
      <c r="E3203" s="2" t="s">
        <v>17</v>
      </c>
      <c r="F3203" s="2" t="s">
        <v>23</v>
      </c>
      <c r="G3203">
        <v>1000000</v>
      </c>
      <c r="H3203" s="2" t="s">
        <v>24</v>
      </c>
      <c r="I3203" s="2" t="s">
        <v>20</v>
      </c>
      <c r="J3203" s="2" t="s">
        <v>21</v>
      </c>
      <c r="K3203" s="2" t="s">
        <v>22</v>
      </c>
      <c r="L3203">
        <v>1636688</v>
      </c>
      <c r="M3203">
        <v>556199</v>
      </c>
      <c r="N3203">
        <v>0</v>
      </c>
      <c r="O3203">
        <v>2193978</v>
      </c>
      <c r="P3203">
        <v>95446</v>
      </c>
    </row>
    <row r="3204" spans="1:16" x14ac:dyDescent="0.25">
      <c r="A3204" s="1">
        <v>46052.706608796296</v>
      </c>
      <c r="B3204">
        <v>3202</v>
      </c>
      <c r="C3204" s="2" t="s">
        <v>16</v>
      </c>
      <c r="D3204" t="b">
        <v>0</v>
      </c>
      <c r="E3204" s="2" t="s">
        <v>17</v>
      </c>
      <c r="F3204" s="2" t="s">
        <v>23</v>
      </c>
      <c r="G3204">
        <v>1000000</v>
      </c>
      <c r="H3204" s="2" t="s">
        <v>24</v>
      </c>
      <c r="I3204" s="2" t="s">
        <v>20</v>
      </c>
      <c r="J3204" s="2" t="s">
        <v>21</v>
      </c>
      <c r="K3204" s="2" t="s">
        <v>22</v>
      </c>
      <c r="L3204">
        <v>1683858</v>
      </c>
      <c r="M3204">
        <v>559570</v>
      </c>
      <c r="N3204">
        <v>0</v>
      </c>
      <c r="O3204">
        <v>2244127</v>
      </c>
      <c r="P3204">
        <v>94298</v>
      </c>
    </row>
    <row r="3205" spans="1:16" x14ac:dyDescent="0.25">
      <c r="A3205" s="1">
        <v>46052.706608796296</v>
      </c>
      <c r="B3205">
        <v>3203</v>
      </c>
      <c r="C3205" s="2" t="s">
        <v>16</v>
      </c>
      <c r="D3205" t="b">
        <v>0</v>
      </c>
      <c r="E3205" s="2" t="s">
        <v>17</v>
      </c>
      <c r="F3205" s="2" t="s">
        <v>23</v>
      </c>
      <c r="G3205">
        <v>1000000</v>
      </c>
      <c r="H3205" s="2" t="s">
        <v>24</v>
      </c>
      <c r="I3205" s="2" t="s">
        <v>20</v>
      </c>
      <c r="J3205" s="2" t="s">
        <v>21</v>
      </c>
      <c r="K3205" s="2" t="s">
        <v>22</v>
      </c>
      <c r="L3205">
        <v>1639706</v>
      </c>
      <c r="M3205">
        <v>558121</v>
      </c>
      <c r="N3205">
        <v>0</v>
      </c>
      <c r="O3205">
        <v>2197993</v>
      </c>
      <c r="P3205">
        <v>95451</v>
      </c>
    </row>
    <row r="3206" spans="1:16" x14ac:dyDescent="0.25">
      <c r="A3206" s="1">
        <v>46052.706608796296</v>
      </c>
      <c r="B3206">
        <v>3204</v>
      </c>
      <c r="C3206" s="2" t="s">
        <v>16</v>
      </c>
      <c r="D3206" t="b">
        <v>0</v>
      </c>
      <c r="E3206" s="2" t="s">
        <v>17</v>
      </c>
      <c r="F3206" s="2" t="s">
        <v>23</v>
      </c>
      <c r="G3206">
        <v>1000000</v>
      </c>
      <c r="H3206" s="2" t="s">
        <v>24</v>
      </c>
      <c r="I3206" s="2" t="s">
        <v>20</v>
      </c>
      <c r="J3206" s="2" t="s">
        <v>21</v>
      </c>
      <c r="K3206" s="2" t="s">
        <v>22</v>
      </c>
      <c r="L3206">
        <v>1703418</v>
      </c>
      <c r="M3206">
        <v>559870</v>
      </c>
      <c r="N3206">
        <v>0</v>
      </c>
      <c r="O3206">
        <v>2263447</v>
      </c>
      <c r="P3206">
        <v>93310</v>
      </c>
    </row>
    <row r="3207" spans="1:16" x14ac:dyDescent="0.25">
      <c r="A3207" s="1">
        <v>46052.706608796296</v>
      </c>
      <c r="B3207">
        <v>3205</v>
      </c>
      <c r="C3207" s="2" t="s">
        <v>16</v>
      </c>
      <c r="D3207" t="b">
        <v>0</v>
      </c>
      <c r="E3207" s="2" t="s">
        <v>17</v>
      </c>
      <c r="F3207" s="2" t="s">
        <v>23</v>
      </c>
      <c r="G3207">
        <v>1000000</v>
      </c>
      <c r="H3207" s="2" t="s">
        <v>24</v>
      </c>
      <c r="I3207" s="2" t="s">
        <v>20</v>
      </c>
      <c r="J3207" s="2" t="s">
        <v>21</v>
      </c>
      <c r="K3207" s="2" t="s">
        <v>22</v>
      </c>
      <c r="L3207">
        <v>1727849</v>
      </c>
      <c r="M3207">
        <v>559743</v>
      </c>
      <c r="N3207">
        <v>1918556</v>
      </c>
      <c r="O3207">
        <v>4206805</v>
      </c>
      <c r="P3207">
        <v>95187</v>
      </c>
    </row>
    <row r="3208" spans="1:16" x14ac:dyDescent="0.25">
      <c r="A3208" s="1">
        <v>46052.706608796296</v>
      </c>
      <c r="B3208">
        <v>3206</v>
      </c>
      <c r="C3208" s="2" t="s">
        <v>16</v>
      </c>
      <c r="D3208" t="b">
        <v>0</v>
      </c>
      <c r="E3208" s="2" t="s">
        <v>17</v>
      </c>
      <c r="F3208" s="2" t="s">
        <v>23</v>
      </c>
      <c r="G3208">
        <v>1000000</v>
      </c>
      <c r="H3208" s="2" t="s">
        <v>24</v>
      </c>
      <c r="I3208" s="2" t="s">
        <v>20</v>
      </c>
      <c r="J3208" s="2" t="s">
        <v>21</v>
      </c>
      <c r="K3208" s="2" t="s">
        <v>22</v>
      </c>
      <c r="L3208">
        <v>1716038</v>
      </c>
      <c r="M3208">
        <v>557923</v>
      </c>
      <c r="N3208">
        <v>0</v>
      </c>
      <c r="O3208">
        <v>2274169</v>
      </c>
      <c r="P3208">
        <v>97770</v>
      </c>
    </row>
    <row r="3209" spans="1:16" x14ac:dyDescent="0.25">
      <c r="A3209" s="1">
        <v>46052.706608796296</v>
      </c>
      <c r="B3209">
        <v>3207</v>
      </c>
      <c r="C3209" s="2" t="s">
        <v>16</v>
      </c>
      <c r="D3209" t="b">
        <v>0</v>
      </c>
      <c r="E3209" s="2" t="s">
        <v>17</v>
      </c>
      <c r="F3209" s="2" t="s">
        <v>23</v>
      </c>
      <c r="G3209">
        <v>1000000</v>
      </c>
      <c r="H3209" s="2" t="s">
        <v>24</v>
      </c>
      <c r="I3209" s="2" t="s">
        <v>20</v>
      </c>
      <c r="J3209" s="2" t="s">
        <v>21</v>
      </c>
      <c r="K3209" s="2" t="s">
        <v>22</v>
      </c>
      <c r="L3209">
        <v>1707847</v>
      </c>
      <c r="M3209">
        <v>559429</v>
      </c>
      <c r="N3209">
        <v>0</v>
      </c>
      <c r="O3209">
        <v>2267597</v>
      </c>
      <c r="P3209">
        <v>95181</v>
      </c>
    </row>
    <row r="3210" spans="1:16" x14ac:dyDescent="0.25">
      <c r="A3210" s="1">
        <v>46052.706608796296</v>
      </c>
      <c r="B3210">
        <v>3208</v>
      </c>
      <c r="C3210" s="2" t="s">
        <v>16</v>
      </c>
      <c r="D3210" t="b">
        <v>0</v>
      </c>
      <c r="E3210" s="2" t="s">
        <v>17</v>
      </c>
      <c r="F3210" s="2" t="s">
        <v>23</v>
      </c>
      <c r="G3210">
        <v>1000000</v>
      </c>
      <c r="H3210" s="2" t="s">
        <v>24</v>
      </c>
      <c r="I3210" s="2" t="s">
        <v>20</v>
      </c>
      <c r="J3210" s="2" t="s">
        <v>21</v>
      </c>
      <c r="K3210" s="2" t="s">
        <v>22</v>
      </c>
      <c r="L3210">
        <v>1684260</v>
      </c>
      <c r="M3210">
        <v>555497</v>
      </c>
      <c r="N3210">
        <v>0</v>
      </c>
      <c r="O3210">
        <v>2240047</v>
      </c>
      <c r="P3210">
        <v>95326</v>
      </c>
    </row>
    <row r="3211" spans="1:16" x14ac:dyDescent="0.25">
      <c r="A3211" s="1">
        <v>46052.706608796296</v>
      </c>
      <c r="B3211">
        <v>3209</v>
      </c>
      <c r="C3211" s="2" t="s">
        <v>16</v>
      </c>
      <c r="D3211" t="b">
        <v>0</v>
      </c>
      <c r="E3211" s="2" t="s">
        <v>17</v>
      </c>
      <c r="F3211" s="2" t="s">
        <v>23</v>
      </c>
      <c r="G3211">
        <v>1000000</v>
      </c>
      <c r="H3211" s="2" t="s">
        <v>24</v>
      </c>
      <c r="I3211" s="2" t="s">
        <v>20</v>
      </c>
      <c r="J3211" s="2" t="s">
        <v>21</v>
      </c>
      <c r="K3211" s="2" t="s">
        <v>22</v>
      </c>
      <c r="L3211">
        <v>1695147</v>
      </c>
      <c r="M3211">
        <v>555505</v>
      </c>
      <c r="N3211">
        <v>0</v>
      </c>
      <c r="O3211">
        <v>2250794</v>
      </c>
      <c r="P3211">
        <v>95220</v>
      </c>
    </row>
    <row r="3212" spans="1:16" x14ac:dyDescent="0.25">
      <c r="A3212" s="1">
        <v>46052.706608796296</v>
      </c>
      <c r="B3212">
        <v>3210</v>
      </c>
      <c r="C3212" s="2" t="s">
        <v>16</v>
      </c>
      <c r="D3212" t="b">
        <v>0</v>
      </c>
      <c r="E3212" s="2" t="s">
        <v>17</v>
      </c>
      <c r="F3212" s="2" t="s">
        <v>23</v>
      </c>
      <c r="G3212">
        <v>1000000</v>
      </c>
      <c r="H3212" s="2" t="s">
        <v>24</v>
      </c>
      <c r="I3212" s="2" t="s">
        <v>20</v>
      </c>
      <c r="J3212" s="2" t="s">
        <v>21</v>
      </c>
      <c r="K3212" s="2" t="s">
        <v>22</v>
      </c>
      <c r="L3212">
        <v>1670044</v>
      </c>
      <c r="M3212">
        <v>561168</v>
      </c>
      <c r="N3212">
        <v>0</v>
      </c>
      <c r="O3212">
        <v>2232319</v>
      </c>
      <c r="P3212">
        <v>93781</v>
      </c>
    </row>
    <row r="3213" spans="1:16" x14ac:dyDescent="0.25">
      <c r="A3213" s="1">
        <v>46052.706608796296</v>
      </c>
      <c r="B3213">
        <v>3211</v>
      </c>
      <c r="C3213" s="2" t="s">
        <v>16</v>
      </c>
      <c r="D3213" t="b">
        <v>0</v>
      </c>
      <c r="E3213" s="2" t="s">
        <v>17</v>
      </c>
      <c r="F3213" s="2" t="s">
        <v>23</v>
      </c>
      <c r="G3213">
        <v>1000000</v>
      </c>
      <c r="H3213" s="2" t="s">
        <v>24</v>
      </c>
      <c r="I3213" s="2" t="s">
        <v>20</v>
      </c>
      <c r="J3213" s="2" t="s">
        <v>21</v>
      </c>
      <c r="K3213" s="2" t="s">
        <v>22</v>
      </c>
      <c r="L3213">
        <v>1640593</v>
      </c>
      <c r="M3213">
        <v>559382</v>
      </c>
      <c r="N3213">
        <v>0</v>
      </c>
      <c r="O3213">
        <v>2200101</v>
      </c>
      <c r="P3213">
        <v>95611</v>
      </c>
    </row>
    <row r="3214" spans="1:16" x14ac:dyDescent="0.25">
      <c r="A3214" s="1">
        <v>46052.706608796296</v>
      </c>
      <c r="B3214">
        <v>3212</v>
      </c>
      <c r="C3214" s="2" t="s">
        <v>16</v>
      </c>
      <c r="D3214" t="b">
        <v>0</v>
      </c>
      <c r="E3214" s="2" t="s">
        <v>17</v>
      </c>
      <c r="F3214" s="2" t="s">
        <v>23</v>
      </c>
      <c r="G3214">
        <v>1000000</v>
      </c>
      <c r="H3214" s="2" t="s">
        <v>24</v>
      </c>
      <c r="I3214" s="2" t="s">
        <v>20</v>
      </c>
      <c r="J3214" s="2" t="s">
        <v>21</v>
      </c>
      <c r="K3214" s="2" t="s">
        <v>22</v>
      </c>
      <c r="L3214">
        <v>1653533</v>
      </c>
      <c r="M3214">
        <v>576004</v>
      </c>
      <c r="N3214">
        <v>0</v>
      </c>
      <c r="O3214">
        <v>2229741</v>
      </c>
      <c r="P3214">
        <v>93822</v>
      </c>
    </row>
    <row r="3215" spans="1:16" x14ac:dyDescent="0.25">
      <c r="A3215" s="1">
        <v>46052.706608796296</v>
      </c>
      <c r="B3215">
        <v>3213</v>
      </c>
      <c r="C3215" s="2" t="s">
        <v>16</v>
      </c>
      <c r="D3215" t="b">
        <v>0</v>
      </c>
      <c r="E3215" s="2" t="s">
        <v>17</v>
      </c>
      <c r="F3215" s="2" t="s">
        <v>23</v>
      </c>
      <c r="G3215">
        <v>1000000</v>
      </c>
      <c r="H3215" s="2" t="s">
        <v>24</v>
      </c>
      <c r="I3215" s="2" t="s">
        <v>20</v>
      </c>
      <c r="J3215" s="2" t="s">
        <v>21</v>
      </c>
      <c r="K3215" s="2" t="s">
        <v>22</v>
      </c>
      <c r="L3215">
        <v>1666213</v>
      </c>
      <c r="M3215">
        <v>567164</v>
      </c>
      <c r="N3215">
        <v>0</v>
      </c>
      <c r="O3215">
        <v>2233484</v>
      </c>
      <c r="P3215">
        <v>95352</v>
      </c>
    </row>
    <row r="3216" spans="1:16" x14ac:dyDescent="0.25">
      <c r="A3216" s="1">
        <v>46052.706608796296</v>
      </c>
      <c r="B3216">
        <v>3214</v>
      </c>
      <c r="C3216" s="2" t="s">
        <v>16</v>
      </c>
      <c r="D3216" t="b">
        <v>0</v>
      </c>
      <c r="E3216" s="2" t="s">
        <v>17</v>
      </c>
      <c r="F3216" s="2" t="s">
        <v>23</v>
      </c>
      <c r="G3216">
        <v>1000000</v>
      </c>
      <c r="H3216" s="2" t="s">
        <v>24</v>
      </c>
      <c r="I3216" s="2" t="s">
        <v>20</v>
      </c>
      <c r="J3216" s="2" t="s">
        <v>21</v>
      </c>
      <c r="K3216" s="2" t="s">
        <v>22</v>
      </c>
      <c r="L3216">
        <v>1674122</v>
      </c>
      <c r="M3216">
        <v>560847</v>
      </c>
      <c r="N3216">
        <v>0</v>
      </c>
      <c r="O3216">
        <v>2235113</v>
      </c>
      <c r="P3216">
        <v>96064</v>
      </c>
    </row>
    <row r="3217" spans="1:16" x14ac:dyDescent="0.25">
      <c r="A3217" s="1">
        <v>46052.706608796296</v>
      </c>
      <c r="B3217">
        <v>3215</v>
      </c>
      <c r="C3217" s="2" t="s">
        <v>16</v>
      </c>
      <c r="D3217" t="b">
        <v>0</v>
      </c>
      <c r="E3217" s="2" t="s">
        <v>17</v>
      </c>
      <c r="F3217" s="2" t="s">
        <v>23</v>
      </c>
      <c r="G3217">
        <v>1000000</v>
      </c>
      <c r="H3217" s="2" t="s">
        <v>24</v>
      </c>
      <c r="I3217" s="2" t="s">
        <v>20</v>
      </c>
      <c r="J3217" s="2" t="s">
        <v>21</v>
      </c>
      <c r="K3217" s="2" t="s">
        <v>22</v>
      </c>
      <c r="L3217">
        <v>1630586</v>
      </c>
      <c r="M3217">
        <v>558971</v>
      </c>
      <c r="N3217">
        <v>0</v>
      </c>
      <c r="O3217">
        <v>2189660</v>
      </c>
      <c r="P3217">
        <v>93822</v>
      </c>
    </row>
    <row r="3218" spans="1:16" x14ac:dyDescent="0.25">
      <c r="A3218" s="1">
        <v>46052.706608796296</v>
      </c>
      <c r="B3218">
        <v>3216</v>
      </c>
      <c r="C3218" s="2" t="s">
        <v>16</v>
      </c>
      <c r="D3218" t="b">
        <v>0</v>
      </c>
      <c r="E3218" s="2" t="s">
        <v>17</v>
      </c>
      <c r="F3218" s="2" t="s">
        <v>23</v>
      </c>
      <c r="G3218">
        <v>1000000</v>
      </c>
      <c r="H3218" s="2" t="s">
        <v>24</v>
      </c>
      <c r="I3218" s="2" t="s">
        <v>20</v>
      </c>
      <c r="J3218" s="2" t="s">
        <v>21</v>
      </c>
      <c r="K3218" s="2" t="s">
        <v>22</v>
      </c>
      <c r="L3218">
        <v>1665918</v>
      </c>
      <c r="M3218">
        <v>576343</v>
      </c>
      <c r="N3218">
        <v>0</v>
      </c>
      <c r="O3218">
        <v>2242507</v>
      </c>
      <c r="P3218">
        <v>94392</v>
      </c>
    </row>
    <row r="3219" spans="1:16" x14ac:dyDescent="0.25">
      <c r="A3219" s="1">
        <v>46052.706608796296</v>
      </c>
      <c r="B3219">
        <v>3217</v>
      </c>
      <c r="C3219" s="2" t="s">
        <v>16</v>
      </c>
      <c r="D3219" t="b">
        <v>0</v>
      </c>
      <c r="E3219" s="2" t="s">
        <v>17</v>
      </c>
      <c r="F3219" s="2" t="s">
        <v>23</v>
      </c>
      <c r="G3219">
        <v>1000000</v>
      </c>
      <c r="H3219" s="2" t="s">
        <v>24</v>
      </c>
      <c r="I3219" s="2" t="s">
        <v>20</v>
      </c>
      <c r="J3219" s="2" t="s">
        <v>21</v>
      </c>
      <c r="K3219" s="2" t="s">
        <v>22</v>
      </c>
      <c r="L3219">
        <v>1638557</v>
      </c>
      <c r="M3219">
        <v>559973</v>
      </c>
      <c r="N3219">
        <v>0</v>
      </c>
      <c r="O3219">
        <v>2198707</v>
      </c>
      <c r="P3219">
        <v>92773</v>
      </c>
    </row>
    <row r="3220" spans="1:16" x14ac:dyDescent="0.25">
      <c r="A3220" s="1">
        <v>46052.706608796296</v>
      </c>
      <c r="B3220">
        <v>3218</v>
      </c>
      <c r="C3220" s="2" t="s">
        <v>16</v>
      </c>
      <c r="D3220" t="b">
        <v>0</v>
      </c>
      <c r="E3220" s="2" t="s">
        <v>17</v>
      </c>
      <c r="F3220" s="2" t="s">
        <v>23</v>
      </c>
      <c r="G3220">
        <v>1000000</v>
      </c>
      <c r="H3220" s="2" t="s">
        <v>24</v>
      </c>
      <c r="I3220" s="2" t="s">
        <v>20</v>
      </c>
      <c r="J3220" s="2" t="s">
        <v>21</v>
      </c>
      <c r="K3220" s="2" t="s">
        <v>22</v>
      </c>
      <c r="L3220">
        <v>1681212</v>
      </c>
      <c r="M3220">
        <v>558961</v>
      </c>
      <c r="N3220">
        <v>0</v>
      </c>
      <c r="O3220">
        <v>2240369</v>
      </c>
      <c r="P3220">
        <v>95115</v>
      </c>
    </row>
    <row r="3221" spans="1:16" x14ac:dyDescent="0.25">
      <c r="A3221" s="1">
        <v>46052.706608796296</v>
      </c>
      <c r="B3221">
        <v>3219</v>
      </c>
      <c r="C3221" s="2" t="s">
        <v>16</v>
      </c>
      <c r="D3221" t="b">
        <v>0</v>
      </c>
      <c r="E3221" s="2" t="s">
        <v>17</v>
      </c>
      <c r="F3221" s="2" t="s">
        <v>23</v>
      </c>
      <c r="G3221">
        <v>1000000</v>
      </c>
      <c r="H3221" s="2" t="s">
        <v>24</v>
      </c>
      <c r="I3221" s="2" t="s">
        <v>20</v>
      </c>
      <c r="J3221" s="2" t="s">
        <v>21</v>
      </c>
      <c r="K3221" s="2" t="s">
        <v>22</v>
      </c>
      <c r="L3221">
        <v>1662110</v>
      </c>
      <c r="M3221">
        <v>557130</v>
      </c>
      <c r="N3221">
        <v>0</v>
      </c>
      <c r="O3221">
        <v>2219369</v>
      </c>
      <c r="P3221">
        <v>94266</v>
      </c>
    </row>
    <row r="3222" spans="1:16" x14ac:dyDescent="0.25">
      <c r="A3222" s="1">
        <v>46052.706608796296</v>
      </c>
      <c r="B3222">
        <v>3220</v>
      </c>
      <c r="C3222" s="2" t="s">
        <v>16</v>
      </c>
      <c r="D3222" t="b">
        <v>0</v>
      </c>
      <c r="E3222" s="2" t="s">
        <v>17</v>
      </c>
      <c r="F3222" s="2" t="s">
        <v>23</v>
      </c>
      <c r="G3222">
        <v>1000000</v>
      </c>
      <c r="H3222" s="2" t="s">
        <v>24</v>
      </c>
      <c r="I3222" s="2" t="s">
        <v>20</v>
      </c>
      <c r="J3222" s="2" t="s">
        <v>21</v>
      </c>
      <c r="K3222" s="2" t="s">
        <v>22</v>
      </c>
      <c r="L3222">
        <v>1688057</v>
      </c>
      <c r="M3222">
        <v>569023</v>
      </c>
      <c r="N3222">
        <v>0</v>
      </c>
      <c r="O3222">
        <v>2257236</v>
      </c>
      <c r="P3222">
        <v>96667</v>
      </c>
    </row>
    <row r="3223" spans="1:16" x14ac:dyDescent="0.25">
      <c r="A3223" s="1">
        <v>46052.706608796296</v>
      </c>
      <c r="B3223">
        <v>3221</v>
      </c>
      <c r="C3223" s="2" t="s">
        <v>16</v>
      </c>
      <c r="D3223" t="b">
        <v>0</v>
      </c>
      <c r="E3223" s="2" t="s">
        <v>17</v>
      </c>
      <c r="F3223" s="2" t="s">
        <v>23</v>
      </c>
      <c r="G3223">
        <v>1000000</v>
      </c>
      <c r="H3223" s="2" t="s">
        <v>24</v>
      </c>
      <c r="I3223" s="2" t="s">
        <v>20</v>
      </c>
      <c r="J3223" s="2" t="s">
        <v>21</v>
      </c>
      <c r="K3223" s="2" t="s">
        <v>22</v>
      </c>
      <c r="L3223">
        <v>1688617</v>
      </c>
      <c r="M3223">
        <v>561326</v>
      </c>
      <c r="N3223">
        <v>0</v>
      </c>
      <c r="O3223">
        <v>2250129</v>
      </c>
      <c r="P3223">
        <v>95040</v>
      </c>
    </row>
    <row r="3224" spans="1:16" x14ac:dyDescent="0.25">
      <c r="A3224" s="1">
        <v>46052.706608796296</v>
      </c>
      <c r="B3224">
        <v>3222</v>
      </c>
      <c r="C3224" s="2" t="s">
        <v>16</v>
      </c>
      <c r="D3224" t="b">
        <v>0</v>
      </c>
      <c r="E3224" s="2" t="s">
        <v>17</v>
      </c>
      <c r="F3224" s="2" t="s">
        <v>23</v>
      </c>
      <c r="G3224">
        <v>1000000</v>
      </c>
      <c r="H3224" s="2" t="s">
        <v>24</v>
      </c>
      <c r="I3224" s="2" t="s">
        <v>20</v>
      </c>
      <c r="J3224" s="2" t="s">
        <v>21</v>
      </c>
      <c r="K3224" s="2" t="s">
        <v>22</v>
      </c>
      <c r="L3224">
        <v>1611264</v>
      </c>
      <c r="M3224">
        <v>560303</v>
      </c>
      <c r="N3224">
        <v>0</v>
      </c>
      <c r="O3224">
        <v>2172520</v>
      </c>
      <c r="P3224">
        <v>102625</v>
      </c>
    </row>
    <row r="3225" spans="1:16" x14ac:dyDescent="0.25">
      <c r="A3225" s="1">
        <v>46052.706608796296</v>
      </c>
      <c r="B3225">
        <v>3223</v>
      </c>
      <c r="C3225" s="2" t="s">
        <v>16</v>
      </c>
      <c r="D3225" t="b">
        <v>0</v>
      </c>
      <c r="E3225" s="2" t="s">
        <v>17</v>
      </c>
      <c r="F3225" s="2" t="s">
        <v>23</v>
      </c>
      <c r="G3225">
        <v>1000000</v>
      </c>
      <c r="H3225" s="2" t="s">
        <v>24</v>
      </c>
      <c r="I3225" s="2" t="s">
        <v>20</v>
      </c>
      <c r="J3225" s="2" t="s">
        <v>21</v>
      </c>
      <c r="K3225" s="2" t="s">
        <v>22</v>
      </c>
      <c r="L3225">
        <v>1681382</v>
      </c>
      <c r="M3225">
        <v>554977</v>
      </c>
      <c r="N3225">
        <v>0</v>
      </c>
      <c r="O3225">
        <v>2236896</v>
      </c>
      <c r="P3225">
        <v>97992</v>
      </c>
    </row>
    <row r="3226" spans="1:16" x14ac:dyDescent="0.25">
      <c r="A3226" s="1">
        <v>46052.706608796296</v>
      </c>
      <c r="B3226">
        <v>3224</v>
      </c>
      <c r="C3226" s="2" t="s">
        <v>16</v>
      </c>
      <c r="D3226" t="b">
        <v>0</v>
      </c>
      <c r="E3226" s="2" t="s">
        <v>17</v>
      </c>
      <c r="F3226" s="2" t="s">
        <v>23</v>
      </c>
      <c r="G3226">
        <v>1000000</v>
      </c>
      <c r="H3226" s="2" t="s">
        <v>24</v>
      </c>
      <c r="I3226" s="2" t="s">
        <v>20</v>
      </c>
      <c r="J3226" s="2" t="s">
        <v>21</v>
      </c>
      <c r="K3226" s="2" t="s">
        <v>22</v>
      </c>
      <c r="L3226">
        <v>1694556</v>
      </c>
      <c r="M3226">
        <v>575570</v>
      </c>
      <c r="N3226">
        <v>0</v>
      </c>
      <c r="O3226">
        <v>2270278</v>
      </c>
      <c r="P3226">
        <v>94806</v>
      </c>
    </row>
    <row r="3227" spans="1:16" x14ac:dyDescent="0.25">
      <c r="A3227" s="1">
        <v>46052.706608796296</v>
      </c>
      <c r="B3227">
        <v>3225</v>
      </c>
      <c r="C3227" s="2" t="s">
        <v>16</v>
      </c>
      <c r="D3227" t="b">
        <v>0</v>
      </c>
      <c r="E3227" s="2" t="s">
        <v>17</v>
      </c>
      <c r="F3227" s="2" t="s">
        <v>23</v>
      </c>
      <c r="G3227">
        <v>1000000</v>
      </c>
      <c r="H3227" s="2" t="s">
        <v>24</v>
      </c>
      <c r="I3227" s="2" t="s">
        <v>20</v>
      </c>
      <c r="J3227" s="2" t="s">
        <v>21</v>
      </c>
      <c r="K3227" s="2" t="s">
        <v>22</v>
      </c>
      <c r="L3227">
        <v>1669117</v>
      </c>
      <c r="M3227">
        <v>562124</v>
      </c>
      <c r="N3227">
        <v>0</v>
      </c>
      <c r="O3227">
        <v>2231347</v>
      </c>
      <c r="P3227">
        <v>94585</v>
      </c>
    </row>
    <row r="3228" spans="1:16" x14ac:dyDescent="0.25">
      <c r="A3228" s="1">
        <v>46052.706608796296</v>
      </c>
      <c r="B3228">
        <v>3226</v>
      </c>
      <c r="C3228" s="2" t="s">
        <v>16</v>
      </c>
      <c r="D3228" t="b">
        <v>0</v>
      </c>
      <c r="E3228" s="2" t="s">
        <v>17</v>
      </c>
      <c r="F3228" s="2" t="s">
        <v>23</v>
      </c>
      <c r="G3228">
        <v>1000000</v>
      </c>
      <c r="H3228" s="2" t="s">
        <v>24</v>
      </c>
      <c r="I3228" s="2" t="s">
        <v>20</v>
      </c>
      <c r="J3228" s="2" t="s">
        <v>21</v>
      </c>
      <c r="K3228" s="2" t="s">
        <v>22</v>
      </c>
      <c r="L3228">
        <v>1665887</v>
      </c>
      <c r="M3228">
        <v>560123</v>
      </c>
      <c r="N3228">
        <v>0</v>
      </c>
      <c r="O3228">
        <v>2226109</v>
      </c>
      <c r="P3228">
        <v>105044</v>
      </c>
    </row>
    <row r="3229" spans="1:16" x14ac:dyDescent="0.25">
      <c r="A3229" s="1">
        <v>46052.706608796296</v>
      </c>
      <c r="B3229">
        <v>3227</v>
      </c>
      <c r="C3229" s="2" t="s">
        <v>16</v>
      </c>
      <c r="D3229" t="b">
        <v>0</v>
      </c>
      <c r="E3229" s="2" t="s">
        <v>17</v>
      </c>
      <c r="F3229" s="2" t="s">
        <v>23</v>
      </c>
      <c r="G3229">
        <v>1000000</v>
      </c>
      <c r="H3229" s="2" t="s">
        <v>24</v>
      </c>
      <c r="I3229" s="2" t="s">
        <v>20</v>
      </c>
      <c r="J3229" s="2" t="s">
        <v>21</v>
      </c>
      <c r="K3229" s="2" t="s">
        <v>22</v>
      </c>
      <c r="L3229">
        <v>1623875</v>
      </c>
      <c r="M3229">
        <v>558307</v>
      </c>
      <c r="N3229">
        <v>0</v>
      </c>
      <c r="O3229">
        <v>2182317</v>
      </c>
      <c r="P3229">
        <v>93157</v>
      </c>
    </row>
    <row r="3230" spans="1:16" x14ac:dyDescent="0.25">
      <c r="A3230" s="1">
        <v>46052.706608796296</v>
      </c>
      <c r="B3230">
        <v>3228</v>
      </c>
      <c r="C3230" s="2" t="s">
        <v>16</v>
      </c>
      <c r="D3230" t="b">
        <v>0</v>
      </c>
      <c r="E3230" s="2" t="s">
        <v>17</v>
      </c>
      <c r="F3230" s="2" t="s">
        <v>23</v>
      </c>
      <c r="G3230">
        <v>1000000</v>
      </c>
      <c r="H3230" s="2" t="s">
        <v>24</v>
      </c>
      <c r="I3230" s="2" t="s">
        <v>20</v>
      </c>
      <c r="J3230" s="2" t="s">
        <v>21</v>
      </c>
      <c r="K3230" s="2" t="s">
        <v>22</v>
      </c>
      <c r="L3230">
        <v>1691541</v>
      </c>
      <c r="M3230">
        <v>570170</v>
      </c>
      <c r="N3230">
        <v>0</v>
      </c>
      <c r="O3230">
        <v>2263061</v>
      </c>
      <c r="P3230">
        <v>94858</v>
      </c>
    </row>
    <row r="3231" spans="1:16" x14ac:dyDescent="0.25">
      <c r="A3231" s="1">
        <v>46052.706608796296</v>
      </c>
      <c r="B3231">
        <v>3229</v>
      </c>
      <c r="C3231" s="2" t="s">
        <v>16</v>
      </c>
      <c r="D3231" t="b">
        <v>0</v>
      </c>
      <c r="E3231" s="2" t="s">
        <v>17</v>
      </c>
      <c r="F3231" s="2" t="s">
        <v>23</v>
      </c>
      <c r="G3231">
        <v>1000000</v>
      </c>
      <c r="H3231" s="2" t="s">
        <v>24</v>
      </c>
      <c r="I3231" s="2" t="s">
        <v>20</v>
      </c>
      <c r="J3231" s="2" t="s">
        <v>21</v>
      </c>
      <c r="K3231" s="2" t="s">
        <v>22</v>
      </c>
      <c r="L3231">
        <v>1658442</v>
      </c>
      <c r="M3231">
        <v>561507</v>
      </c>
      <c r="N3231">
        <v>0</v>
      </c>
      <c r="O3231">
        <v>2220084</v>
      </c>
      <c r="P3231">
        <v>95906</v>
      </c>
    </row>
    <row r="3232" spans="1:16" x14ac:dyDescent="0.25">
      <c r="A3232" s="1">
        <v>46052.706608796296</v>
      </c>
      <c r="B3232">
        <v>3230</v>
      </c>
      <c r="C3232" s="2" t="s">
        <v>16</v>
      </c>
      <c r="D3232" t="b">
        <v>0</v>
      </c>
      <c r="E3232" s="2" t="s">
        <v>17</v>
      </c>
      <c r="F3232" s="2" t="s">
        <v>23</v>
      </c>
      <c r="G3232">
        <v>1000000</v>
      </c>
      <c r="H3232" s="2" t="s">
        <v>24</v>
      </c>
      <c r="I3232" s="2" t="s">
        <v>20</v>
      </c>
      <c r="J3232" s="2" t="s">
        <v>21</v>
      </c>
      <c r="K3232" s="2" t="s">
        <v>22</v>
      </c>
      <c r="L3232">
        <v>1679769</v>
      </c>
      <c r="M3232">
        <v>556230</v>
      </c>
      <c r="N3232">
        <v>0</v>
      </c>
      <c r="O3232">
        <v>2236650</v>
      </c>
      <c r="P3232">
        <v>102582</v>
      </c>
    </row>
    <row r="3233" spans="1:16" x14ac:dyDescent="0.25">
      <c r="A3233" s="1">
        <v>46052.706608796296</v>
      </c>
      <c r="B3233">
        <v>3231</v>
      </c>
      <c r="C3233" s="2" t="s">
        <v>16</v>
      </c>
      <c r="D3233" t="b">
        <v>0</v>
      </c>
      <c r="E3233" s="2" t="s">
        <v>17</v>
      </c>
      <c r="F3233" s="2" t="s">
        <v>23</v>
      </c>
      <c r="G3233">
        <v>1000000</v>
      </c>
      <c r="H3233" s="2" t="s">
        <v>24</v>
      </c>
      <c r="I3233" s="2" t="s">
        <v>20</v>
      </c>
      <c r="J3233" s="2" t="s">
        <v>21</v>
      </c>
      <c r="K3233" s="2" t="s">
        <v>22</v>
      </c>
      <c r="L3233">
        <v>1681430</v>
      </c>
      <c r="M3233">
        <v>556813</v>
      </c>
      <c r="N3233">
        <v>0</v>
      </c>
      <c r="O3233">
        <v>2238924</v>
      </c>
      <c r="P3233">
        <v>95800</v>
      </c>
    </row>
    <row r="3234" spans="1:16" x14ac:dyDescent="0.25">
      <c r="A3234" s="1">
        <v>46052.706608796296</v>
      </c>
      <c r="B3234">
        <v>3232</v>
      </c>
      <c r="C3234" s="2" t="s">
        <v>16</v>
      </c>
      <c r="D3234" t="b">
        <v>0</v>
      </c>
      <c r="E3234" s="2" t="s">
        <v>17</v>
      </c>
      <c r="F3234" s="2" t="s">
        <v>23</v>
      </c>
      <c r="G3234">
        <v>1000000</v>
      </c>
      <c r="H3234" s="2" t="s">
        <v>24</v>
      </c>
      <c r="I3234" s="2" t="s">
        <v>20</v>
      </c>
      <c r="J3234" s="2" t="s">
        <v>21</v>
      </c>
      <c r="K3234" s="2" t="s">
        <v>22</v>
      </c>
      <c r="L3234">
        <v>1671740</v>
      </c>
      <c r="M3234">
        <v>565068</v>
      </c>
      <c r="N3234">
        <v>0</v>
      </c>
      <c r="O3234">
        <v>2237272</v>
      </c>
      <c r="P3234">
        <v>95178</v>
      </c>
    </row>
    <row r="3235" spans="1:16" x14ac:dyDescent="0.25">
      <c r="A3235" s="1">
        <v>46052.706608796296</v>
      </c>
      <c r="B3235">
        <v>3233</v>
      </c>
      <c r="C3235" s="2" t="s">
        <v>16</v>
      </c>
      <c r="D3235" t="b">
        <v>0</v>
      </c>
      <c r="E3235" s="2" t="s">
        <v>17</v>
      </c>
      <c r="F3235" s="2" t="s">
        <v>23</v>
      </c>
      <c r="G3235">
        <v>1000000</v>
      </c>
      <c r="H3235" s="2" t="s">
        <v>24</v>
      </c>
      <c r="I3235" s="2" t="s">
        <v>20</v>
      </c>
      <c r="J3235" s="2" t="s">
        <v>21</v>
      </c>
      <c r="K3235" s="2" t="s">
        <v>22</v>
      </c>
      <c r="L3235">
        <v>1610827</v>
      </c>
      <c r="M3235">
        <v>561980</v>
      </c>
      <c r="N3235">
        <v>0</v>
      </c>
      <c r="O3235">
        <v>2173151</v>
      </c>
      <c r="P3235">
        <v>96507</v>
      </c>
    </row>
    <row r="3236" spans="1:16" x14ac:dyDescent="0.25">
      <c r="A3236" s="1">
        <v>46052.706608796296</v>
      </c>
      <c r="B3236">
        <v>3234</v>
      </c>
      <c r="C3236" s="2" t="s">
        <v>16</v>
      </c>
      <c r="D3236" t="b">
        <v>0</v>
      </c>
      <c r="E3236" s="2" t="s">
        <v>17</v>
      </c>
      <c r="F3236" s="2" t="s">
        <v>23</v>
      </c>
      <c r="G3236">
        <v>1000000</v>
      </c>
      <c r="H3236" s="2" t="s">
        <v>24</v>
      </c>
      <c r="I3236" s="2" t="s">
        <v>20</v>
      </c>
      <c r="J3236" s="2" t="s">
        <v>21</v>
      </c>
      <c r="K3236" s="2" t="s">
        <v>22</v>
      </c>
      <c r="L3236">
        <v>1781911</v>
      </c>
      <c r="M3236">
        <v>567375</v>
      </c>
      <c r="N3236">
        <v>1848756</v>
      </c>
      <c r="O3236">
        <v>4198791</v>
      </c>
      <c r="P3236">
        <v>97397</v>
      </c>
    </row>
    <row r="3237" spans="1:16" x14ac:dyDescent="0.25">
      <c r="A3237" s="1">
        <v>46052.706608796296</v>
      </c>
      <c r="B3237">
        <v>3235</v>
      </c>
      <c r="C3237" s="2" t="s">
        <v>16</v>
      </c>
      <c r="D3237" t="b">
        <v>0</v>
      </c>
      <c r="E3237" s="2" t="s">
        <v>17</v>
      </c>
      <c r="F3237" s="2" t="s">
        <v>23</v>
      </c>
      <c r="G3237">
        <v>1000000</v>
      </c>
      <c r="H3237" s="2" t="s">
        <v>24</v>
      </c>
      <c r="I3237" s="2" t="s">
        <v>20</v>
      </c>
      <c r="J3237" s="2" t="s">
        <v>21</v>
      </c>
      <c r="K3237" s="2" t="s">
        <v>22</v>
      </c>
      <c r="L3237">
        <v>1758782</v>
      </c>
      <c r="M3237">
        <v>556381</v>
      </c>
      <c r="N3237">
        <v>0</v>
      </c>
      <c r="O3237">
        <v>2315313</v>
      </c>
      <c r="P3237">
        <v>98363</v>
      </c>
    </row>
    <row r="3238" spans="1:16" x14ac:dyDescent="0.25">
      <c r="A3238" s="1">
        <v>46052.706608796296</v>
      </c>
      <c r="B3238">
        <v>3236</v>
      </c>
      <c r="C3238" s="2" t="s">
        <v>16</v>
      </c>
      <c r="D3238" t="b">
        <v>0</v>
      </c>
      <c r="E3238" s="2" t="s">
        <v>17</v>
      </c>
      <c r="F3238" s="2" t="s">
        <v>23</v>
      </c>
      <c r="G3238">
        <v>1000000</v>
      </c>
      <c r="H3238" s="2" t="s">
        <v>24</v>
      </c>
      <c r="I3238" s="2" t="s">
        <v>20</v>
      </c>
      <c r="J3238" s="2" t="s">
        <v>21</v>
      </c>
      <c r="K3238" s="2" t="s">
        <v>22</v>
      </c>
      <c r="L3238">
        <v>1711520</v>
      </c>
      <c r="M3238">
        <v>560780</v>
      </c>
      <c r="N3238">
        <v>0</v>
      </c>
      <c r="O3238">
        <v>2273719</v>
      </c>
      <c r="P3238">
        <v>95369</v>
      </c>
    </row>
    <row r="3239" spans="1:16" x14ac:dyDescent="0.25">
      <c r="A3239" s="1">
        <v>46052.706608796296</v>
      </c>
      <c r="B3239">
        <v>3237</v>
      </c>
      <c r="C3239" s="2" t="s">
        <v>16</v>
      </c>
      <c r="D3239" t="b">
        <v>0</v>
      </c>
      <c r="E3239" s="2" t="s">
        <v>17</v>
      </c>
      <c r="F3239" s="2" t="s">
        <v>23</v>
      </c>
      <c r="G3239">
        <v>1000000</v>
      </c>
      <c r="H3239" s="2" t="s">
        <v>24</v>
      </c>
      <c r="I3239" s="2" t="s">
        <v>20</v>
      </c>
      <c r="J3239" s="2" t="s">
        <v>21</v>
      </c>
      <c r="K3239" s="2" t="s">
        <v>22</v>
      </c>
      <c r="L3239">
        <v>1816123</v>
      </c>
      <c r="M3239">
        <v>556662</v>
      </c>
      <c r="N3239">
        <v>0</v>
      </c>
      <c r="O3239">
        <v>2372929</v>
      </c>
      <c r="P3239">
        <v>96390</v>
      </c>
    </row>
    <row r="3240" spans="1:16" x14ac:dyDescent="0.25">
      <c r="A3240" s="1">
        <v>46052.706608796296</v>
      </c>
      <c r="B3240">
        <v>3238</v>
      </c>
      <c r="C3240" s="2" t="s">
        <v>16</v>
      </c>
      <c r="D3240" t="b">
        <v>0</v>
      </c>
      <c r="E3240" s="2" t="s">
        <v>17</v>
      </c>
      <c r="F3240" s="2" t="s">
        <v>23</v>
      </c>
      <c r="G3240">
        <v>1000000</v>
      </c>
      <c r="H3240" s="2" t="s">
        <v>24</v>
      </c>
      <c r="I3240" s="2" t="s">
        <v>20</v>
      </c>
      <c r="J3240" s="2" t="s">
        <v>21</v>
      </c>
      <c r="K3240" s="2" t="s">
        <v>22</v>
      </c>
      <c r="L3240">
        <v>1728135</v>
      </c>
      <c r="M3240">
        <v>557220</v>
      </c>
      <c r="N3240">
        <v>0</v>
      </c>
      <c r="O3240">
        <v>2285518</v>
      </c>
      <c r="P3240">
        <v>94180</v>
      </c>
    </row>
    <row r="3241" spans="1:16" x14ac:dyDescent="0.25">
      <c r="A3241" s="1">
        <v>46052.706608796296</v>
      </c>
      <c r="B3241">
        <v>3239</v>
      </c>
      <c r="C3241" s="2" t="s">
        <v>16</v>
      </c>
      <c r="D3241" t="b">
        <v>0</v>
      </c>
      <c r="E3241" s="2" t="s">
        <v>17</v>
      </c>
      <c r="F3241" s="2" t="s">
        <v>23</v>
      </c>
      <c r="G3241">
        <v>1000000</v>
      </c>
      <c r="H3241" s="2" t="s">
        <v>24</v>
      </c>
      <c r="I3241" s="2" t="s">
        <v>20</v>
      </c>
      <c r="J3241" s="2" t="s">
        <v>21</v>
      </c>
      <c r="K3241" s="2" t="s">
        <v>22</v>
      </c>
      <c r="L3241">
        <v>1715398</v>
      </c>
      <c r="M3241">
        <v>563609</v>
      </c>
      <c r="N3241">
        <v>0</v>
      </c>
      <c r="O3241">
        <v>2279180</v>
      </c>
      <c r="P3241">
        <v>95903</v>
      </c>
    </row>
    <row r="3242" spans="1:16" x14ac:dyDescent="0.25">
      <c r="A3242" s="1">
        <v>46052.706608796296</v>
      </c>
      <c r="B3242">
        <v>3240</v>
      </c>
      <c r="C3242" s="2" t="s">
        <v>16</v>
      </c>
      <c r="D3242" t="b">
        <v>0</v>
      </c>
      <c r="E3242" s="2" t="s">
        <v>17</v>
      </c>
      <c r="F3242" s="2" t="s">
        <v>23</v>
      </c>
      <c r="G3242">
        <v>1000000</v>
      </c>
      <c r="H3242" s="2" t="s">
        <v>24</v>
      </c>
      <c r="I3242" s="2" t="s">
        <v>20</v>
      </c>
      <c r="J3242" s="2" t="s">
        <v>21</v>
      </c>
      <c r="K3242" s="2" t="s">
        <v>22</v>
      </c>
      <c r="L3242">
        <v>1675009</v>
      </c>
      <c r="M3242">
        <v>560541</v>
      </c>
      <c r="N3242">
        <v>0</v>
      </c>
      <c r="O3242">
        <v>2235867</v>
      </c>
      <c r="P3242">
        <v>95364</v>
      </c>
    </row>
    <row r="3243" spans="1:16" x14ac:dyDescent="0.25">
      <c r="A3243" s="1">
        <v>46052.706608796296</v>
      </c>
      <c r="B3243">
        <v>3241</v>
      </c>
      <c r="C3243" s="2" t="s">
        <v>16</v>
      </c>
      <c r="D3243" t="b">
        <v>0</v>
      </c>
      <c r="E3243" s="2" t="s">
        <v>17</v>
      </c>
      <c r="F3243" s="2" t="s">
        <v>23</v>
      </c>
      <c r="G3243">
        <v>1000000</v>
      </c>
      <c r="H3243" s="2" t="s">
        <v>24</v>
      </c>
      <c r="I3243" s="2" t="s">
        <v>20</v>
      </c>
      <c r="J3243" s="2" t="s">
        <v>21</v>
      </c>
      <c r="K3243" s="2" t="s">
        <v>22</v>
      </c>
      <c r="L3243">
        <v>1727721</v>
      </c>
      <c r="M3243">
        <v>566460</v>
      </c>
      <c r="N3243">
        <v>0</v>
      </c>
      <c r="O3243">
        <v>2294305</v>
      </c>
      <c r="P3243">
        <v>95053</v>
      </c>
    </row>
    <row r="3244" spans="1:16" x14ac:dyDescent="0.25">
      <c r="A3244" s="1">
        <v>46052.706608796296</v>
      </c>
      <c r="B3244">
        <v>3242</v>
      </c>
      <c r="C3244" s="2" t="s">
        <v>16</v>
      </c>
      <c r="D3244" t="b">
        <v>0</v>
      </c>
      <c r="E3244" s="2" t="s">
        <v>17</v>
      </c>
      <c r="F3244" s="2" t="s">
        <v>23</v>
      </c>
      <c r="G3244">
        <v>1000000</v>
      </c>
      <c r="H3244" s="2" t="s">
        <v>24</v>
      </c>
      <c r="I3244" s="2" t="s">
        <v>20</v>
      </c>
      <c r="J3244" s="2" t="s">
        <v>21</v>
      </c>
      <c r="K3244" s="2" t="s">
        <v>22</v>
      </c>
      <c r="L3244">
        <v>1711834</v>
      </c>
      <c r="M3244">
        <v>560217</v>
      </c>
      <c r="N3244">
        <v>0</v>
      </c>
      <c r="O3244">
        <v>2273910</v>
      </c>
      <c r="P3244">
        <v>95542</v>
      </c>
    </row>
    <row r="3245" spans="1:16" x14ac:dyDescent="0.25">
      <c r="A3245" s="1">
        <v>46052.706608796296</v>
      </c>
      <c r="B3245">
        <v>3243</v>
      </c>
      <c r="C3245" s="2" t="s">
        <v>16</v>
      </c>
      <c r="D3245" t="b">
        <v>0</v>
      </c>
      <c r="E3245" s="2" t="s">
        <v>17</v>
      </c>
      <c r="F3245" s="2" t="s">
        <v>23</v>
      </c>
      <c r="G3245">
        <v>1000000</v>
      </c>
      <c r="H3245" s="2" t="s">
        <v>24</v>
      </c>
      <c r="I3245" s="2" t="s">
        <v>20</v>
      </c>
      <c r="J3245" s="2" t="s">
        <v>21</v>
      </c>
      <c r="K3245" s="2" t="s">
        <v>22</v>
      </c>
      <c r="L3245">
        <v>1703685</v>
      </c>
      <c r="M3245">
        <v>570412</v>
      </c>
      <c r="N3245">
        <v>0</v>
      </c>
      <c r="O3245">
        <v>2274291</v>
      </c>
      <c r="P3245">
        <v>95543</v>
      </c>
    </row>
    <row r="3246" spans="1:16" x14ac:dyDescent="0.25">
      <c r="A3246" s="1">
        <v>46052.706608796296</v>
      </c>
      <c r="B3246">
        <v>3244</v>
      </c>
      <c r="C3246" s="2" t="s">
        <v>16</v>
      </c>
      <c r="D3246" t="b">
        <v>0</v>
      </c>
      <c r="E3246" s="2" t="s">
        <v>17</v>
      </c>
      <c r="F3246" s="2" t="s">
        <v>23</v>
      </c>
      <c r="G3246">
        <v>1000000</v>
      </c>
      <c r="H3246" s="2" t="s">
        <v>24</v>
      </c>
      <c r="I3246" s="2" t="s">
        <v>20</v>
      </c>
      <c r="J3246" s="2" t="s">
        <v>21</v>
      </c>
      <c r="K3246" s="2" t="s">
        <v>22</v>
      </c>
      <c r="L3246">
        <v>1679248</v>
      </c>
      <c r="M3246">
        <v>559807</v>
      </c>
      <c r="N3246">
        <v>0</v>
      </c>
      <c r="O3246">
        <v>2239213</v>
      </c>
      <c r="P3246">
        <v>97607</v>
      </c>
    </row>
    <row r="3247" spans="1:16" x14ac:dyDescent="0.25">
      <c r="A3247" s="1">
        <v>46052.706608796296</v>
      </c>
      <c r="B3247">
        <v>3245</v>
      </c>
      <c r="C3247" s="2" t="s">
        <v>16</v>
      </c>
      <c r="D3247" t="b">
        <v>0</v>
      </c>
      <c r="E3247" s="2" t="s">
        <v>17</v>
      </c>
      <c r="F3247" s="2" t="s">
        <v>23</v>
      </c>
      <c r="G3247">
        <v>1000000</v>
      </c>
      <c r="H3247" s="2" t="s">
        <v>24</v>
      </c>
      <c r="I3247" s="2" t="s">
        <v>20</v>
      </c>
      <c r="J3247" s="2" t="s">
        <v>21</v>
      </c>
      <c r="K3247" s="2" t="s">
        <v>22</v>
      </c>
      <c r="L3247">
        <v>1749220</v>
      </c>
      <c r="M3247">
        <v>557147</v>
      </c>
      <c r="N3247">
        <v>0</v>
      </c>
      <c r="O3247">
        <v>2307155</v>
      </c>
      <c r="P3247">
        <v>94100</v>
      </c>
    </row>
    <row r="3248" spans="1:16" x14ac:dyDescent="0.25">
      <c r="A3248" s="1">
        <v>46052.706608796296</v>
      </c>
      <c r="B3248">
        <v>3246</v>
      </c>
      <c r="C3248" s="2" t="s">
        <v>16</v>
      </c>
      <c r="D3248" t="b">
        <v>0</v>
      </c>
      <c r="E3248" s="2" t="s">
        <v>17</v>
      </c>
      <c r="F3248" s="2" t="s">
        <v>23</v>
      </c>
      <c r="G3248">
        <v>1000000</v>
      </c>
      <c r="H3248" s="2" t="s">
        <v>24</v>
      </c>
      <c r="I3248" s="2" t="s">
        <v>20</v>
      </c>
      <c r="J3248" s="2" t="s">
        <v>21</v>
      </c>
      <c r="K3248" s="2" t="s">
        <v>22</v>
      </c>
      <c r="L3248">
        <v>1687244</v>
      </c>
      <c r="M3248">
        <v>559214</v>
      </c>
      <c r="N3248">
        <v>0</v>
      </c>
      <c r="O3248">
        <v>2246895</v>
      </c>
      <c r="P3248">
        <v>96672</v>
      </c>
    </row>
    <row r="3249" spans="1:16" x14ac:dyDescent="0.25">
      <c r="A3249" s="1">
        <v>46052.706608796296</v>
      </c>
      <c r="B3249">
        <v>3247</v>
      </c>
      <c r="C3249" s="2" t="s">
        <v>16</v>
      </c>
      <c r="D3249" t="b">
        <v>0</v>
      </c>
      <c r="E3249" s="2" t="s">
        <v>17</v>
      </c>
      <c r="F3249" s="2" t="s">
        <v>23</v>
      </c>
      <c r="G3249">
        <v>1000000</v>
      </c>
      <c r="H3249" s="2" t="s">
        <v>24</v>
      </c>
      <c r="I3249" s="2" t="s">
        <v>20</v>
      </c>
      <c r="J3249" s="2" t="s">
        <v>21</v>
      </c>
      <c r="K3249" s="2" t="s">
        <v>22</v>
      </c>
      <c r="L3249">
        <v>1706810</v>
      </c>
      <c r="M3249">
        <v>568848</v>
      </c>
      <c r="N3249">
        <v>0</v>
      </c>
      <c r="O3249">
        <v>2275790</v>
      </c>
      <c r="P3249">
        <v>98407</v>
      </c>
    </row>
    <row r="3250" spans="1:16" x14ac:dyDescent="0.25">
      <c r="A3250" s="1">
        <v>46052.706608796296</v>
      </c>
      <c r="B3250">
        <v>3248</v>
      </c>
      <c r="C3250" s="2" t="s">
        <v>16</v>
      </c>
      <c r="D3250" t="b">
        <v>0</v>
      </c>
      <c r="E3250" s="2" t="s">
        <v>17</v>
      </c>
      <c r="F3250" s="2" t="s">
        <v>23</v>
      </c>
      <c r="G3250">
        <v>1000000</v>
      </c>
      <c r="H3250" s="2" t="s">
        <v>24</v>
      </c>
      <c r="I3250" s="2" t="s">
        <v>20</v>
      </c>
      <c r="J3250" s="2" t="s">
        <v>21</v>
      </c>
      <c r="K3250" s="2" t="s">
        <v>22</v>
      </c>
      <c r="L3250">
        <v>1742006</v>
      </c>
      <c r="M3250">
        <v>558459</v>
      </c>
      <c r="N3250">
        <v>0</v>
      </c>
      <c r="O3250">
        <v>2300616</v>
      </c>
      <c r="P3250">
        <v>95895</v>
      </c>
    </row>
    <row r="3251" spans="1:16" x14ac:dyDescent="0.25">
      <c r="A3251" s="1">
        <v>46052.706608796296</v>
      </c>
      <c r="B3251">
        <v>3249</v>
      </c>
      <c r="C3251" s="2" t="s">
        <v>16</v>
      </c>
      <c r="D3251" t="b">
        <v>0</v>
      </c>
      <c r="E3251" s="2" t="s">
        <v>17</v>
      </c>
      <c r="F3251" s="2" t="s">
        <v>23</v>
      </c>
      <c r="G3251">
        <v>1000000</v>
      </c>
      <c r="H3251" s="2" t="s">
        <v>24</v>
      </c>
      <c r="I3251" s="2" t="s">
        <v>20</v>
      </c>
      <c r="J3251" s="2" t="s">
        <v>21</v>
      </c>
      <c r="K3251" s="2" t="s">
        <v>22</v>
      </c>
      <c r="L3251">
        <v>1717653</v>
      </c>
      <c r="M3251">
        <v>557156</v>
      </c>
      <c r="N3251">
        <v>0</v>
      </c>
      <c r="O3251">
        <v>2274931</v>
      </c>
      <c r="P3251">
        <v>96485</v>
      </c>
    </row>
    <row r="3252" spans="1:16" x14ac:dyDescent="0.25">
      <c r="A3252" s="1">
        <v>46052.706608796296</v>
      </c>
      <c r="B3252">
        <v>3250</v>
      </c>
      <c r="C3252" s="2" t="s">
        <v>16</v>
      </c>
      <c r="D3252" t="b">
        <v>0</v>
      </c>
      <c r="E3252" s="2" t="s">
        <v>17</v>
      </c>
      <c r="F3252" s="2" t="s">
        <v>23</v>
      </c>
      <c r="G3252">
        <v>1000000</v>
      </c>
      <c r="H3252" s="2" t="s">
        <v>24</v>
      </c>
      <c r="I3252" s="2" t="s">
        <v>20</v>
      </c>
      <c r="J3252" s="2" t="s">
        <v>21</v>
      </c>
      <c r="K3252" s="2" t="s">
        <v>22</v>
      </c>
      <c r="L3252">
        <v>1684807</v>
      </c>
      <c r="M3252">
        <v>559079</v>
      </c>
      <c r="N3252">
        <v>0</v>
      </c>
      <c r="O3252">
        <v>2244957</v>
      </c>
      <c r="P3252">
        <v>97817</v>
      </c>
    </row>
    <row r="3253" spans="1:16" x14ac:dyDescent="0.25">
      <c r="A3253" s="1">
        <v>46052.706608796296</v>
      </c>
      <c r="B3253">
        <v>3251</v>
      </c>
      <c r="C3253" s="2" t="s">
        <v>16</v>
      </c>
      <c r="D3253" t="b">
        <v>0</v>
      </c>
      <c r="E3253" s="2" t="s">
        <v>17</v>
      </c>
      <c r="F3253" s="2" t="s">
        <v>23</v>
      </c>
      <c r="G3253">
        <v>1000000</v>
      </c>
      <c r="H3253" s="2" t="s">
        <v>24</v>
      </c>
      <c r="I3253" s="2" t="s">
        <v>20</v>
      </c>
      <c r="J3253" s="2" t="s">
        <v>21</v>
      </c>
      <c r="K3253" s="2" t="s">
        <v>22</v>
      </c>
      <c r="L3253">
        <v>1702920</v>
      </c>
      <c r="M3253">
        <v>556025</v>
      </c>
      <c r="N3253">
        <v>0</v>
      </c>
      <c r="O3253">
        <v>2259102</v>
      </c>
      <c r="P3253">
        <v>95170</v>
      </c>
    </row>
    <row r="3254" spans="1:16" x14ac:dyDescent="0.25">
      <c r="A3254" s="1">
        <v>46052.706608796296</v>
      </c>
      <c r="B3254">
        <v>3252</v>
      </c>
      <c r="C3254" s="2" t="s">
        <v>16</v>
      </c>
      <c r="D3254" t="b">
        <v>0</v>
      </c>
      <c r="E3254" s="2" t="s">
        <v>17</v>
      </c>
      <c r="F3254" s="2" t="s">
        <v>23</v>
      </c>
      <c r="G3254">
        <v>1000000</v>
      </c>
      <c r="H3254" s="2" t="s">
        <v>24</v>
      </c>
      <c r="I3254" s="2" t="s">
        <v>20</v>
      </c>
      <c r="J3254" s="2" t="s">
        <v>21</v>
      </c>
      <c r="K3254" s="2" t="s">
        <v>22</v>
      </c>
      <c r="L3254">
        <v>1724553</v>
      </c>
      <c r="M3254">
        <v>560166</v>
      </c>
      <c r="N3254">
        <v>0</v>
      </c>
      <c r="O3254">
        <v>2286204</v>
      </c>
      <c r="P3254">
        <v>94689</v>
      </c>
    </row>
    <row r="3255" spans="1:16" x14ac:dyDescent="0.25">
      <c r="A3255" s="1">
        <v>46052.706608796296</v>
      </c>
      <c r="B3255">
        <v>3253</v>
      </c>
      <c r="C3255" s="2" t="s">
        <v>16</v>
      </c>
      <c r="D3255" t="b">
        <v>0</v>
      </c>
      <c r="E3255" s="2" t="s">
        <v>17</v>
      </c>
      <c r="F3255" s="2" t="s">
        <v>23</v>
      </c>
      <c r="G3255">
        <v>1000000</v>
      </c>
      <c r="H3255" s="2" t="s">
        <v>24</v>
      </c>
      <c r="I3255" s="2" t="s">
        <v>20</v>
      </c>
      <c r="J3255" s="2" t="s">
        <v>21</v>
      </c>
      <c r="K3255" s="2" t="s">
        <v>22</v>
      </c>
      <c r="L3255">
        <v>1708308</v>
      </c>
      <c r="M3255">
        <v>561622</v>
      </c>
      <c r="N3255">
        <v>0</v>
      </c>
      <c r="O3255">
        <v>2270111</v>
      </c>
      <c r="P3255">
        <v>96127</v>
      </c>
    </row>
    <row r="3256" spans="1:16" x14ac:dyDescent="0.25">
      <c r="A3256" s="1">
        <v>46052.706608796296</v>
      </c>
      <c r="B3256">
        <v>3254</v>
      </c>
      <c r="C3256" s="2" t="s">
        <v>16</v>
      </c>
      <c r="D3256" t="b">
        <v>0</v>
      </c>
      <c r="E3256" s="2" t="s">
        <v>17</v>
      </c>
      <c r="F3256" s="2" t="s">
        <v>23</v>
      </c>
      <c r="G3256">
        <v>1000000</v>
      </c>
      <c r="H3256" s="2" t="s">
        <v>24</v>
      </c>
      <c r="I3256" s="2" t="s">
        <v>20</v>
      </c>
      <c r="J3256" s="2" t="s">
        <v>21</v>
      </c>
      <c r="K3256" s="2" t="s">
        <v>22</v>
      </c>
      <c r="L3256">
        <v>1672456</v>
      </c>
      <c r="M3256">
        <v>559069</v>
      </c>
      <c r="N3256">
        <v>0</v>
      </c>
      <c r="O3256">
        <v>2231770</v>
      </c>
      <c r="P3256">
        <v>97207</v>
      </c>
    </row>
    <row r="3257" spans="1:16" x14ac:dyDescent="0.25">
      <c r="A3257" s="1">
        <v>46052.706608796296</v>
      </c>
      <c r="B3257">
        <v>3255</v>
      </c>
      <c r="C3257" s="2" t="s">
        <v>16</v>
      </c>
      <c r="D3257" t="b">
        <v>0</v>
      </c>
      <c r="E3257" s="2" t="s">
        <v>17</v>
      </c>
      <c r="F3257" s="2" t="s">
        <v>23</v>
      </c>
      <c r="G3257">
        <v>1000000</v>
      </c>
      <c r="H3257" s="2" t="s">
        <v>24</v>
      </c>
      <c r="I3257" s="2" t="s">
        <v>20</v>
      </c>
      <c r="J3257" s="2" t="s">
        <v>21</v>
      </c>
      <c r="K3257" s="2" t="s">
        <v>22</v>
      </c>
      <c r="L3257">
        <v>1744489</v>
      </c>
      <c r="M3257">
        <v>560957</v>
      </c>
      <c r="N3257">
        <v>0</v>
      </c>
      <c r="O3257">
        <v>2307008</v>
      </c>
      <c r="P3257">
        <v>95877</v>
      </c>
    </row>
    <row r="3258" spans="1:16" x14ac:dyDescent="0.25">
      <c r="A3258" s="1">
        <v>46052.706608796296</v>
      </c>
      <c r="B3258">
        <v>3256</v>
      </c>
      <c r="C3258" s="2" t="s">
        <v>16</v>
      </c>
      <c r="D3258" t="b">
        <v>0</v>
      </c>
      <c r="E3258" s="2" t="s">
        <v>17</v>
      </c>
      <c r="F3258" s="2" t="s">
        <v>23</v>
      </c>
      <c r="G3258">
        <v>1000000</v>
      </c>
      <c r="H3258" s="2" t="s">
        <v>24</v>
      </c>
      <c r="I3258" s="2" t="s">
        <v>20</v>
      </c>
      <c r="J3258" s="2" t="s">
        <v>21</v>
      </c>
      <c r="K3258" s="2" t="s">
        <v>22</v>
      </c>
      <c r="L3258">
        <v>1679224</v>
      </c>
      <c r="M3258">
        <v>558808</v>
      </c>
      <c r="N3258">
        <v>0</v>
      </c>
      <c r="O3258">
        <v>2238185</v>
      </c>
      <c r="P3258">
        <v>97771</v>
      </c>
    </row>
    <row r="3259" spans="1:16" x14ac:dyDescent="0.25">
      <c r="A3259" s="1">
        <v>46052.706608796296</v>
      </c>
      <c r="B3259">
        <v>3257</v>
      </c>
      <c r="C3259" s="2" t="s">
        <v>16</v>
      </c>
      <c r="D3259" t="b">
        <v>0</v>
      </c>
      <c r="E3259" s="2" t="s">
        <v>17</v>
      </c>
      <c r="F3259" s="2" t="s">
        <v>23</v>
      </c>
      <c r="G3259">
        <v>1000000</v>
      </c>
      <c r="H3259" s="2" t="s">
        <v>24</v>
      </c>
      <c r="I3259" s="2" t="s">
        <v>20</v>
      </c>
      <c r="J3259" s="2" t="s">
        <v>21</v>
      </c>
      <c r="K3259" s="2" t="s">
        <v>22</v>
      </c>
      <c r="L3259">
        <v>1715438</v>
      </c>
      <c r="M3259">
        <v>556846</v>
      </c>
      <c r="N3259">
        <v>0</v>
      </c>
      <c r="O3259">
        <v>2273917</v>
      </c>
      <c r="P3259">
        <v>95726</v>
      </c>
    </row>
    <row r="3260" spans="1:16" x14ac:dyDescent="0.25">
      <c r="A3260" s="1">
        <v>46052.706608796296</v>
      </c>
      <c r="B3260">
        <v>3258</v>
      </c>
      <c r="C3260" s="2" t="s">
        <v>16</v>
      </c>
      <c r="D3260" t="b">
        <v>0</v>
      </c>
      <c r="E3260" s="2" t="s">
        <v>17</v>
      </c>
      <c r="F3260" s="2" t="s">
        <v>23</v>
      </c>
      <c r="G3260">
        <v>1000000</v>
      </c>
      <c r="H3260" s="2" t="s">
        <v>24</v>
      </c>
      <c r="I3260" s="2" t="s">
        <v>20</v>
      </c>
      <c r="J3260" s="2" t="s">
        <v>21</v>
      </c>
      <c r="K3260" s="2" t="s">
        <v>22</v>
      </c>
      <c r="L3260">
        <v>1684910</v>
      </c>
      <c r="M3260">
        <v>556823</v>
      </c>
      <c r="N3260">
        <v>0</v>
      </c>
      <c r="O3260">
        <v>2242236</v>
      </c>
      <c r="P3260">
        <v>95380</v>
      </c>
    </row>
    <row r="3261" spans="1:16" x14ac:dyDescent="0.25">
      <c r="A3261" s="1">
        <v>46052.706608796296</v>
      </c>
      <c r="B3261">
        <v>3259</v>
      </c>
      <c r="C3261" s="2" t="s">
        <v>16</v>
      </c>
      <c r="D3261" t="b">
        <v>0</v>
      </c>
      <c r="E3261" s="2" t="s">
        <v>17</v>
      </c>
      <c r="F3261" s="2" t="s">
        <v>23</v>
      </c>
      <c r="G3261">
        <v>1000000</v>
      </c>
      <c r="H3261" s="2" t="s">
        <v>24</v>
      </c>
      <c r="I3261" s="2" t="s">
        <v>20</v>
      </c>
      <c r="J3261" s="2" t="s">
        <v>21</v>
      </c>
      <c r="K3261" s="2" t="s">
        <v>22</v>
      </c>
      <c r="L3261">
        <v>1702504</v>
      </c>
      <c r="M3261">
        <v>562402</v>
      </c>
      <c r="N3261">
        <v>0</v>
      </c>
      <c r="O3261">
        <v>2265121</v>
      </c>
      <c r="P3261">
        <v>93624</v>
      </c>
    </row>
    <row r="3262" spans="1:16" x14ac:dyDescent="0.25">
      <c r="A3262" s="1">
        <v>46052.706608796296</v>
      </c>
      <c r="B3262">
        <v>3260</v>
      </c>
      <c r="C3262" s="2" t="s">
        <v>16</v>
      </c>
      <c r="D3262" t="b">
        <v>0</v>
      </c>
      <c r="E3262" s="2" t="s">
        <v>17</v>
      </c>
      <c r="F3262" s="2" t="s">
        <v>23</v>
      </c>
      <c r="G3262">
        <v>1000000</v>
      </c>
      <c r="H3262" s="2" t="s">
        <v>24</v>
      </c>
      <c r="I3262" s="2" t="s">
        <v>20</v>
      </c>
      <c r="J3262" s="2" t="s">
        <v>21</v>
      </c>
      <c r="K3262" s="2" t="s">
        <v>22</v>
      </c>
      <c r="L3262">
        <v>1695428</v>
      </c>
      <c r="M3262">
        <v>559549</v>
      </c>
      <c r="N3262">
        <v>0</v>
      </c>
      <c r="O3262">
        <v>2256426</v>
      </c>
      <c r="P3262">
        <v>94362</v>
      </c>
    </row>
    <row r="3263" spans="1:16" x14ac:dyDescent="0.25">
      <c r="A3263" s="1">
        <v>46052.706608796296</v>
      </c>
      <c r="B3263">
        <v>3261</v>
      </c>
      <c r="C3263" s="2" t="s">
        <v>16</v>
      </c>
      <c r="D3263" t="b">
        <v>0</v>
      </c>
      <c r="E3263" s="2" t="s">
        <v>17</v>
      </c>
      <c r="F3263" s="2" t="s">
        <v>23</v>
      </c>
      <c r="G3263">
        <v>1000000</v>
      </c>
      <c r="H3263" s="2" t="s">
        <v>24</v>
      </c>
      <c r="I3263" s="2" t="s">
        <v>20</v>
      </c>
      <c r="J3263" s="2" t="s">
        <v>21</v>
      </c>
      <c r="K3263" s="2" t="s">
        <v>22</v>
      </c>
      <c r="L3263">
        <v>1683005</v>
      </c>
      <c r="M3263">
        <v>559526</v>
      </c>
      <c r="N3263">
        <v>0</v>
      </c>
      <c r="O3263">
        <v>2242646</v>
      </c>
      <c r="P3263">
        <v>94555</v>
      </c>
    </row>
    <row r="3264" spans="1:16" x14ac:dyDescent="0.25">
      <c r="A3264" s="1">
        <v>46052.706608796296</v>
      </c>
      <c r="B3264">
        <v>3262</v>
      </c>
      <c r="C3264" s="2" t="s">
        <v>16</v>
      </c>
      <c r="D3264" t="b">
        <v>0</v>
      </c>
      <c r="E3264" s="2" t="s">
        <v>17</v>
      </c>
      <c r="F3264" s="2" t="s">
        <v>23</v>
      </c>
      <c r="G3264">
        <v>1000000</v>
      </c>
      <c r="H3264" s="2" t="s">
        <v>24</v>
      </c>
      <c r="I3264" s="2" t="s">
        <v>20</v>
      </c>
      <c r="J3264" s="2" t="s">
        <v>21</v>
      </c>
      <c r="K3264" s="2" t="s">
        <v>22</v>
      </c>
      <c r="L3264">
        <v>1818295</v>
      </c>
      <c r="M3264">
        <v>575934</v>
      </c>
      <c r="N3264">
        <v>1892395</v>
      </c>
      <c r="O3264">
        <v>4286927</v>
      </c>
      <c r="P3264">
        <v>95737</v>
      </c>
    </row>
    <row r="3265" spans="1:16" x14ac:dyDescent="0.25">
      <c r="A3265" s="1">
        <v>46052.706608796296</v>
      </c>
      <c r="B3265">
        <v>3263</v>
      </c>
      <c r="C3265" s="2" t="s">
        <v>16</v>
      </c>
      <c r="D3265" t="b">
        <v>0</v>
      </c>
      <c r="E3265" s="2" t="s">
        <v>17</v>
      </c>
      <c r="F3265" s="2" t="s">
        <v>23</v>
      </c>
      <c r="G3265">
        <v>1000000</v>
      </c>
      <c r="H3265" s="2" t="s">
        <v>24</v>
      </c>
      <c r="I3265" s="2" t="s">
        <v>20</v>
      </c>
      <c r="J3265" s="2" t="s">
        <v>21</v>
      </c>
      <c r="K3265" s="2" t="s">
        <v>22</v>
      </c>
      <c r="L3265">
        <v>1756937</v>
      </c>
      <c r="M3265">
        <v>559930</v>
      </c>
      <c r="N3265">
        <v>0</v>
      </c>
      <c r="O3265">
        <v>2317023</v>
      </c>
      <c r="P3265">
        <v>97628</v>
      </c>
    </row>
    <row r="3266" spans="1:16" x14ac:dyDescent="0.25">
      <c r="A3266" s="1">
        <v>46052.706608796296</v>
      </c>
      <c r="B3266">
        <v>3264</v>
      </c>
      <c r="C3266" s="2" t="s">
        <v>16</v>
      </c>
      <c r="D3266" t="b">
        <v>0</v>
      </c>
      <c r="E3266" s="2" t="s">
        <v>17</v>
      </c>
      <c r="F3266" s="2" t="s">
        <v>23</v>
      </c>
      <c r="G3266">
        <v>1000000</v>
      </c>
      <c r="H3266" s="2" t="s">
        <v>24</v>
      </c>
      <c r="I3266" s="2" t="s">
        <v>20</v>
      </c>
      <c r="J3266" s="2" t="s">
        <v>21</v>
      </c>
      <c r="K3266" s="2" t="s">
        <v>22</v>
      </c>
      <c r="L3266">
        <v>1775143</v>
      </c>
      <c r="M3266">
        <v>560785</v>
      </c>
      <c r="N3266">
        <v>0</v>
      </c>
      <c r="O3266">
        <v>2336096</v>
      </c>
      <c r="P3266">
        <v>108045</v>
      </c>
    </row>
    <row r="3267" spans="1:16" x14ac:dyDescent="0.25">
      <c r="A3267" s="1">
        <v>46052.706608796296</v>
      </c>
      <c r="B3267">
        <v>3265</v>
      </c>
      <c r="C3267" s="2" t="s">
        <v>16</v>
      </c>
      <c r="D3267" t="b">
        <v>0</v>
      </c>
      <c r="E3267" s="2" t="s">
        <v>17</v>
      </c>
      <c r="F3267" s="2" t="s">
        <v>23</v>
      </c>
      <c r="G3267">
        <v>1000000</v>
      </c>
      <c r="H3267" s="2" t="s">
        <v>24</v>
      </c>
      <c r="I3267" s="2" t="s">
        <v>20</v>
      </c>
      <c r="J3267" s="2" t="s">
        <v>21</v>
      </c>
      <c r="K3267" s="2" t="s">
        <v>22</v>
      </c>
      <c r="L3267">
        <v>1807149</v>
      </c>
      <c r="M3267">
        <v>554606</v>
      </c>
      <c r="N3267">
        <v>0</v>
      </c>
      <c r="O3267">
        <v>2362900</v>
      </c>
      <c r="P3267">
        <v>94482</v>
      </c>
    </row>
    <row r="3268" spans="1:16" x14ac:dyDescent="0.25">
      <c r="A3268" s="1">
        <v>46052.706608796296</v>
      </c>
      <c r="B3268">
        <v>3266</v>
      </c>
      <c r="C3268" s="2" t="s">
        <v>16</v>
      </c>
      <c r="D3268" t="b">
        <v>0</v>
      </c>
      <c r="E3268" s="2" t="s">
        <v>17</v>
      </c>
      <c r="F3268" s="2" t="s">
        <v>23</v>
      </c>
      <c r="G3268">
        <v>1000000</v>
      </c>
      <c r="H3268" s="2" t="s">
        <v>24</v>
      </c>
      <c r="I3268" s="2" t="s">
        <v>20</v>
      </c>
      <c r="J3268" s="2" t="s">
        <v>21</v>
      </c>
      <c r="K3268" s="2" t="s">
        <v>22</v>
      </c>
      <c r="L3268">
        <v>1752416</v>
      </c>
      <c r="M3268">
        <v>559994</v>
      </c>
      <c r="N3268">
        <v>0</v>
      </c>
      <c r="O3268">
        <v>2313039</v>
      </c>
      <c r="P3268">
        <v>95950</v>
      </c>
    </row>
    <row r="3269" spans="1:16" x14ac:dyDescent="0.25">
      <c r="A3269" s="1">
        <v>46052.706608796296</v>
      </c>
      <c r="B3269">
        <v>3267</v>
      </c>
      <c r="C3269" s="2" t="s">
        <v>16</v>
      </c>
      <c r="D3269" t="b">
        <v>0</v>
      </c>
      <c r="E3269" s="2" t="s">
        <v>17</v>
      </c>
      <c r="F3269" s="2" t="s">
        <v>23</v>
      </c>
      <c r="G3269">
        <v>1000000</v>
      </c>
      <c r="H3269" s="2" t="s">
        <v>24</v>
      </c>
      <c r="I3269" s="2" t="s">
        <v>20</v>
      </c>
      <c r="J3269" s="2" t="s">
        <v>21</v>
      </c>
      <c r="K3269" s="2" t="s">
        <v>22</v>
      </c>
      <c r="L3269">
        <v>1730914</v>
      </c>
      <c r="M3269">
        <v>561396</v>
      </c>
      <c r="N3269">
        <v>0</v>
      </c>
      <c r="O3269">
        <v>2292964</v>
      </c>
      <c r="P3269">
        <v>92884</v>
      </c>
    </row>
    <row r="3270" spans="1:16" x14ac:dyDescent="0.25">
      <c r="A3270" s="1">
        <v>46052.706608796296</v>
      </c>
      <c r="B3270">
        <v>3268</v>
      </c>
      <c r="C3270" s="2" t="s">
        <v>16</v>
      </c>
      <c r="D3270" t="b">
        <v>0</v>
      </c>
      <c r="E3270" s="2" t="s">
        <v>17</v>
      </c>
      <c r="F3270" s="2" t="s">
        <v>23</v>
      </c>
      <c r="G3270">
        <v>1000000</v>
      </c>
      <c r="H3270" s="2" t="s">
        <v>24</v>
      </c>
      <c r="I3270" s="2" t="s">
        <v>20</v>
      </c>
      <c r="J3270" s="2" t="s">
        <v>21</v>
      </c>
      <c r="K3270" s="2" t="s">
        <v>22</v>
      </c>
      <c r="L3270">
        <v>1743458</v>
      </c>
      <c r="M3270">
        <v>563409</v>
      </c>
      <c r="N3270">
        <v>0</v>
      </c>
      <c r="O3270">
        <v>2307057</v>
      </c>
      <c r="P3270">
        <v>93401</v>
      </c>
    </row>
    <row r="3271" spans="1:16" x14ac:dyDescent="0.25">
      <c r="A3271" s="1">
        <v>46052.706608796296</v>
      </c>
      <c r="B3271">
        <v>3269</v>
      </c>
      <c r="C3271" s="2" t="s">
        <v>16</v>
      </c>
      <c r="D3271" t="b">
        <v>0</v>
      </c>
      <c r="E3271" s="2" t="s">
        <v>17</v>
      </c>
      <c r="F3271" s="2" t="s">
        <v>23</v>
      </c>
      <c r="G3271">
        <v>1000000</v>
      </c>
      <c r="H3271" s="2" t="s">
        <v>24</v>
      </c>
      <c r="I3271" s="2" t="s">
        <v>20</v>
      </c>
      <c r="J3271" s="2" t="s">
        <v>21</v>
      </c>
      <c r="K3271" s="2" t="s">
        <v>22</v>
      </c>
      <c r="L3271">
        <v>1703299</v>
      </c>
      <c r="M3271">
        <v>560478</v>
      </c>
      <c r="N3271">
        <v>0</v>
      </c>
      <c r="O3271">
        <v>2263916</v>
      </c>
      <c r="P3271">
        <v>94108</v>
      </c>
    </row>
    <row r="3272" spans="1:16" x14ac:dyDescent="0.25">
      <c r="A3272" s="1">
        <v>46052.706608796296</v>
      </c>
      <c r="B3272">
        <v>3270</v>
      </c>
      <c r="C3272" s="2" t="s">
        <v>16</v>
      </c>
      <c r="D3272" t="b">
        <v>0</v>
      </c>
      <c r="E3272" s="2" t="s">
        <v>17</v>
      </c>
      <c r="F3272" s="2" t="s">
        <v>23</v>
      </c>
      <c r="G3272">
        <v>1000000</v>
      </c>
      <c r="H3272" s="2" t="s">
        <v>24</v>
      </c>
      <c r="I3272" s="2" t="s">
        <v>20</v>
      </c>
      <c r="J3272" s="2" t="s">
        <v>21</v>
      </c>
      <c r="K3272" s="2" t="s">
        <v>22</v>
      </c>
      <c r="L3272">
        <v>1708856</v>
      </c>
      <c r="M3272">
        <v>558239</v>
      </c>
      <c r="N3272">
        <v>0</v>
      </c>
      <c r="O3272">
        <v>2267310</v>
      </c>
      <c r="P3272">
        <v>94392</v>
      </c>
    </row>
    <row r="3273" spans="1:16" x14ac:dyDescent="0.25">
      <c r="A3273" s="1">
        <v>46052.706608796296</v>
      </c>
      <c r="B3273">
        <v>3271</v>
      </c>
      <c r="C3273" s="2" t="s">
        <v>16</v>
      </c>
      <c r="D3273" t="b">
        <v>0</v>
      </c>
      <c r="E3273" s="2" t="s">
        <v>17</v>
      </c>
      <c r="F3273" s="2" t="s">
        <v>23</v>
      </c>
      <c r="G3273">
        <v>1000000</v>
      </c>
      <c r="H3273" s="2" t="s">
        <v>24</v>
      </c>
      <c r="I3273" s="2" t="s">
        <v>20</v>
      </c>
      <c r="J3273" s="2" t="s">
        <v>21</v>
      </c>
      <c r="K3273" s="2" t="s">
        <v>22</v>
      </c>
      <c r="L3273">
        <v>1752778</v>
      </c>
      <c r="M3273">
        <v>567675</v>
      </c>
      <c r="N3273">
        <v>0</v>
      </c>
      <c r="O3273">
        <v>2321916</v>
      </c>
      <c r="P3273">
        <v>93016</v>
      </c>
    </row>
    <row r="3274" spans="1:16" x14ac:dyDescent="0.25">
      <c r="A3274" s="1">
        <v>46052.706608796296</v>
      </c>
      <c r="B3274">
        <v>3272</v>
      </c>
      <c r="C3274" s="2" t="s">
        <v>16</v>
      </c>
      <c r="D3274" t="b">
        <v>0</v>
      </c>
      <c r="E3274" s="2" t="s">
        <v>17</v>
      </c>
      <c r="F3274" s="2" t="s">
        <v>23</v>
      </c>
      <c r="G3274">
        <v>1000000</v>
      </c>
      <c r="H3274" s="2" t="s">
        <v>24</v>
      </c>
      <c r="I3274" s="2" t="s">
        <v>20</v>
      </c>
      <c r="J3274" s="2" t="s">
        <v>21</v>
      </c>
      <c r="K3274" s="2" t="s">
        <v>22</v>
      </c>
      <c r="L3274">
        <v>1737054</v>
      </c>
      <c r="M3274">
        <v>556773</v>
      </c>
      <c r="N3274">
        <v>0</v>
      </c>
      <c r="O3274">
        <v>2294502</v>
      </c>
      <c r="P3274">
        <v>95624</v>
      </c>
    </row>
    <row r="3275" spans="1:16" x14ac:dyDescent="0.25">
      <c r="A3275" s="1">
        <v>46052.706608796296</v>
      </c>
      <c r="B3275">
        <v>3273</v>
      </c>
      <c r="C3275" s="2" t="s">
        <v>16</v>
      </c>
      <c r="D3275" t="b">
        <v>0</v>
      </c>
      <c r="E3275" s="2" t="s">
        <v>17</v>
      </c>
      <c r="F3275" s="2" t="s">
        <v>23</v>
      </c>
      <c r="G3275">
        <v>1000000</v>
      </c>
      <c r="H3275" s="2" t="s">
        <v>24</v>
      </c>
      <c r="I3275" s="2" t="s">
        <v>20</v>
      </c>
      <c r="J3275" s="2" t="s">
        <v>21</v>
      </c>
      <c r="K3275" s="2" t="s">
        <v>22</v>
      </c>
      <c r="L3275">
        <v>1747127</v>
      </c>
      <c r="M3275">
        <v>565128</v>
      </c>
      <c r="N3275">
        <v>0</v>
      </c>
      <c r="O3275">
        <v>2312459</v>
      </c>
      <c r="P3275">
        <v>96034</v>
      </c>
    </row>
    <row r="3276" spans="1:16" x14ac:dyDescent="0.25">
      <c r="A3276" s="1">
        <v>46052.706608796296</v>
      </c>
      <c r="B3276">
        <v>3274</v>
      </c>
      <c r="C3276" s="2" t="s">
        <v>16</v>
      </c>
      <c r="D3276" t="b">
        <v>0</v>
      </c>
      <c r="E3276" s="2" t="s">
        <v>17</v>
      </c>
      <c r="F3276" s="2" t="s">
        <v>23</v>
      </c>
      <c r="G3276">
        <v>1000000</v>
      </c>
      <c r="H3276" s="2" t="s">
        <v>24</v>
      </c>
      <c r="I3276" s="2" t="s">
        <v>20</v>
      </c>
      <c r="J3276" s="2" t="s">
        <v>21</v>
      </c>
      <c r="K3276" s="2" t="s">
        <v>22</v>
      </c>
      <c r="L3276">
        <v>1690018</v>
      </c>
      <c r="M3276">
        <v>556856</v>
      </c>
      <c r="N3276">
        <v>0</v>
      </c>
      <c r="O3276">
        <v>2247509</v>
      </c>
      <c r="P3276">
        <v>94211</v>
      </c>
    </row>
    <row r="3277" spans="1:16" x14ac:dyDescent="0.25">
      <c r="A3277" s="1">
        <v>46052.706608796296</v>
      </c>
      <c r="B3277">
        <v>3275</v>
      </c>
      <c r="C3277" s="2" t="s">
        <v>16</v>
      </c>
      <c r="D3277" t="b">
        <v>0</v>
      </c>
      <c r="E3277" s="2" t="s">
        <v>17</v>
      </c>
      <c r="F3277" s="2" t="s">
        <v>23</v>
      </c>
      <c r="G3277">
        <v>1000000</v>
      </c>
      <c r="H3277" s="2" t="s">
        <v>24</v>
      </c>
      <c r="I3277" s="2" t="s">
        <v>20</v>
      </c>
      <c r="J3277" s="2" t="s">
        <v>21</v>
      </c>
      <c r="K3277" s="2" t="s">
        <v>22</v>
      </c>
      <c r="L3277">
        <v>1763918</v>
      </c>
      <c r="M3277">
        <v>579803</v>
      </c>
      <c r="N3277">
        <v>0</v>
      </c>
      <c r="O3277">
        <v>2345089</v>
      </c>
      <c r="P3277">
        <v>92896</v>
      </c>
    </row>
    <row r="3278" spans="1:16" x14ac:dyDescent="0.25">
      <c r="A3278" s="1">
        <v>46052.706608796296</v>
      </c>
      <c r="B3278">
        <v>3276</v>
      </c>
      <c r="C3278" s="2" t="s">
        <v>16</v>
      </c>
      <c r="D3278" t="b">
        <v>0</v>
      </c>
      <c r="E3278" s="2" t="s">
        <v>17</v>
      </c>
      <c r="F3278" s="2" t="s">
        <v>23</v>
      </c>
      <c r="G3278">
        <v>1000000</v>
      </c>
      <c r="H3278" s="2" t="s">
        <v>24</v>
      </c>
      <c r="I3278" s="2" t="s">
        <v>20</v>
      </c>
      <c r="J3278" s="2" t="s">
        <v>21</v>
      </c>
      <c r="K3278" s="2" t="s">
        <v>22</v>
      </c>
      <c r="L3278">
        <v>1742911</v>
      </c>
      <c r="M3278">
        <v>557145</v>
      </c>
      <c r="N3278">
        <v>0</v>
      </c>
      <c r="O3278">
        <v>2301014</v>
      </c>
      <c r="P3278">
        <v>93524</v>
      </c>
    </row>
    <row r="3279" spans="1:16" x14ac:dyDescent="0.25">
      <c r="A3279" s="1">
        <v>46052.706608796296</v>
      </c>
      <c r="B3279">
        <v>3277</v>
      </c>
      <c r="C3279" s="2" t="s">
        <v>16</v>
      </c>
      <c r="D3279" t="b">
        <v>0</v>
      </c>
      <c r="E3279" s="2" t="s">
        <v>17</v>
      </c>
      <c r="F3279" s="2" t="s">
        <v>23</v>
      </c>
      <c r="G3279">
        <v>1000000</v>
      </c>
      <c r="H3279" s="2" t="s">
        <v>24</v>
      </c>
      <c r="I3279" s="2" t="s">
        <v>20</v>
      </c>
      <c r="J3279" s="2" t="s">
        <v>21</v>
      </c>
      <c r="K3279" s="2" t="s">
        <v>22</v>
      </c>
      <c r="L3279">
        <v>1717808</v>
      </c>
      <c r="M3279">
        <v>563317</v>
      </c>
      <c r="N3279">
        <v>0</v>
      </c>
      <c r="O3279">
        <v>2281747</v>
      </c>
      <c r="P3279">
        <v>94075</v>
      </c>
    </row>
    <row r="3280" spans="1:16" x14ac:dyDescent="0.25">
      <c r="A3280" s="1">
        <v>46052.706608796296</v>
      </c>
      <c r="B3280">
        <v>3278</v>
      </c>
      <c r="C3280" s="2" t="s">
        <v>16</v>
      </c>
      <c r="D3280" t="b">
        <v>0</v>
      </c>
      <c r="E3280" s="2" t="s">
        <v>17</v>
      </c>
      <c r="F3280" s="2" t="s">
        <v>23</v>
      </c>
      <c r="G3280">
        <v>1000000</v>
      </c>
      <c r="H3280" s="2" t="s">
        <v>24</v>
      </c>
      <c r="I3280" s="2" t="s">
        <v>20</v>
      </c>
      <c r="J3280" s="2" t="s">
        <v>21</v>
      </c>
      <c r="K3280" s="2" t="s">
        <v>22</v>
      </c>
      <c r="L3280">
        <v>1755363</v>
      </c>
      <c r="M3280">
        <v>557585</v>
      </c>
      <c r="N3280">
        <v>0</v>
      </c>
      <c r="O3280">
        <v>2313163</v>
      </c>
      <c r="P3280">
        <v>94348</v>
      </c>
    </row>
    <row r="3281" spans="1:16" x14ac:dyDescent="0.25">
      <c r="A3281" s="1">
        <v>46052.706608796296</v>
      </c>
      <c r="B3281">
        <v>3279</v>
      </c>
      <c r="C3281" s="2" t="s">
        <v>16</v>
      </c>
      <c r="D3281" t="b">
        <v>0</v>
      </c>
      <c r="E3281" s="2" t="s">
        <v>17</v>
      </c>
      <c r="F3281" s="2" t="s">
        <v>23</v>
      </c>
      <c r="G3281">
        <v>1000000</v>
      </c>
      <c r="H3281" s="2" t="s">
        <v>24</v>
      </c>
      <c r="I3281" s="2" t="s">
        <v>20</v>
      </c>
      <c r="J3281" s="2" t="s">
        <v>21</v>
      </c>
      <c r="K3281" s="2" t="s">
        <v>22</v>
      </c>
      <c r="L3281">
        <v>1799246</v>
      </c>
      <c r="M3281">
        <v>555641</v>
      </c>
      <c r="N3281">
        <v>0</v>
      </c>
      <c r="O3281">
        <v>2355203</v>
      </c>
      <c r="P3281">
        <v>93893</v>
      </c>
    </row>
    <row r="3282" spans="1:16" x14ac:dyDescent="0.25">
      <c r="A3282" s="1">
        <v>46052.706608796296</v>
      </c>
      <c r="B3282">
        <v>3280</v>
      </c>
      <c r="C3282" s="2" t="s">
        <v>16</v>
      </c>
      <c r="D3282" t="b">
        <v>0</v>
      </c>
      <c r="E3282" s="2" t="s">
        <v>17</v>
      </c>
      <c r="F3282" s="2" t="s">
        <v>23</v>
      </c>
      <c r="G3282">
        <v>1000000</v>
      </c>
      <c r="H3282" s="2" t="s">
        <v>24</v>
      </c>
      <c r="I3282" s="2" t="s">
        <v>20</v>
      </c>
      <c r="J3282" s="2" t="s">
        <v>21</v>
      </c>
      <c r="K3282" s="2" t="s">
        <v>22</v>
      </c>
      <c r="L3282">
        <v>1733304</v>
      </c>
      <c r="M3282">
        <v>555171</v>
      </c>
      <c r="N3282">
        <v>0</v>
      </c>
      <c r="O3282">
        <v>2288582</v>
      </c>
      <c r="P3282">
        <v>96235</v>
      </c>
    </row>
    <row r="3283" spans="1:16" x14ac:dyDescent="0.25">
      <c r="A3283" s="1">
        <v>46052.706608796296</v>
      </c>
      <c r="B3283">
        <v>3281</v>
      </c>
      <c r="C3283" s="2" t="s">
        <v>16</v>
      </c>
      <c r="D3283" t="b">
        <v>0</v>
      </c>
      <c r="E3283" s="2" t="s">
        <v>17</v>
      </c>
      <c r="F3283" s="2" t="s">
        <v>23</v>
      </c>
      <c r="G3283">
        <v>1000000</v>
      </c>
      <c r="H3283" s="2" t="s">
        <v>24</v>
      </c>
      <c r="I3283" s="2" t="s">
        <v>20</v>
      </c>
      <c r="J3283" s="2" t="s">
        <v>21</v>
      </c>
      <c r="K3283" s="2" t="s">
        <v>22</v>
      </c>
      <c r="L3283">
        <v>1771716</v>
      </c>
      <c r="M3283">
        <v>558189</v>
      </c>
      <c r="N3283">
        <v>0</v>
      </c>
      <c r="O3283">
        <v>2331756</v>
      </c>
      <c r="P3283">
        <v>96894</v>
      </c>
    </row>
    <row r="3284" spans="1:16" x14ac:dyDescent="0.25">
      <c r="A3284" s="1">
        <v>46052.706608796296</v>
      </c>
      <c r="B3284">
        <v>3282</v>
      </c>
      <c r="C3284" s="2" t="s">
        <v>16</v>
      </c>
      <c r="D3284" t="b">
        <v>0</v>
      </c>
      <c r="E3284" s="2" t="s">
        <v>17</v>
      </c>
      <c r="F3284" s="2" t="s">
        <v>23</v>
      </c>
      <c r="G3284">
        <v>1000000</v>
      </c>
      <c r="H3284" s="2" t="s">
        <v>24</v>
      </c>
      <c r="I3284" s="2" t="s">
        <v>20</v>
      </c>
      <c r="J3284" s="2" t="s">
        <v>21</v>
      </c>
      <c r="K3284" s="2" t="s">
        <v>22</v>
      </c>
      <c r="L3284">
        <v>1758168</v>
      </c>
      <c r="M3284">
        <v>558033</v>
      </c>
      <c r="N3284">
        <v>0</v>
      </c>
      <c r="O3284">
        <v>2316453</v>
      </c>
      <c r="P3284">
        <v>95038</v>
      </c>
    </row>
    <row r="3285" spans="1:16" x14ac:dyDescent="0.25">
      <c r="A3285" s="1">
        <v>46052.706608796296</v>
      </c>
      <c r="B3285">
        <v>3283</v>
      </c>
      <c r="C3285" s="2" t="s">
        <v>16</v>
      </c>
      <c r="D3285" t="b">
        <v>0</v>
      </c>
      <c r="E3285" s="2" t="s">
        <v>17</v>
      </c>
      <c r="F3285" s="2" t="s">
        <v>23</v>
      </c>
      <c r="G3285">
        <v>1000000</v>
      </c>
      <c r="H3285" s="2" t="s">
        <v>24</v>
      </c>
      <c r="I3285" s="2" t="s">
        <v>20</v>
      </c>
      <c r="J3285" s="2" t="s">
        <v>21</v>
      </c>
      <c r="K3285" s="2" t="s">
        <v>22</v>
      </c>
      <c r="L3285">
        <v>1756335</v>
      </c>
      <c r="M3285">
        <v>555425</v>
      </c>
      <c r="N3285">
        <v>0</v>
      </c>
      <c r="O3285">
        <v>2311960</v>
      </c>
      <c r="P3285">
        <v>95390</v>
      </c>
    </row>
    <row r="3286" spans="1:16" x14ac:dyDescent="0.25">
      <c r="A3286" s="1">
        <v>46052.706608796296</v>
      </c>
      <c r="B3286">
        <v>3284</v>
      </c>
      <c r="C3286" s="2" t="s">
        <v>16</v>
      </c>
      <c r="D3286" t="b">
        <v>0</v>
      </c>
      <c r="E3286" s="2" t="s">
        <v>17</v>
      </c>
      <c r="F3286" s="2" t="s">
        <v>23</v>
      </c>
      <c r="G3286">
        <v>1000000</v>
      </c>
      <c r="H3286" s="2" t="s">
        <v>24</v>
      </c>
      <c r="I3286" s="2" t="s">
        <v>20</v>
      </c>
      <c r="J3286" s="2" t="s">
        <v>21</v>
      </c>
      <c r="K3286" s="2" t="s">
        <v>22</v>
      </c>
      <c r="L3286">
        <v>1749021</v>
      </c>
      <c r="M3286">
        <v>565754</v>
      </c>
      <c r="N3286">
        <v>0</v>
      </c>
      <c r="O3286">
        <v>2314890</v>
      </c>
      <c r="P3286">
        <v>95025</v>
      </c>
    </row>
    <row r="3287" spans="1:16" x14ac:dyDescent="0.25">
      <c r="A3287" s="1">
        <v>46052.706608796296</v>
      </c>
      <c r="B3287">
        <v>3285</v>
      </c>
      <c r="C3287" s="2" t="s">
        <v>16</v>
      </c>
      <c r="D3287" t="b">
        <v>0</v>
      </c>
      <c r="E3287" s="2" t="s">
        <v>17</v>
      </c>
      <c r="F3287" s="2" t="s">
        <v>23</v>
      </c>
      <c r="G3287">
        <v>1000000</v>
      </c>
      <c r="H3287" s="2" t="s">
        <v>24</v>
      </c>
      <c r="I3287" s="2" t="s">
        <v>20</v>
      </c>
      <c r="J3287" s="2" t="s">
        <v>21</v>
      </c>
      <c r="K3287" s="2" t="s">
        <v>22</v>
      </c>
      <c r="L3287">
        <v>1722837</v>
      </c>
      <c r="M3287">
        <v>563983</v>
      </c>
      <c r="N3287">
        <v>0</v>
      </c>
      <c r="O3287">
        <v>2287406</v>
      </c>
      <c r="P3287">
        <v>95038</v>
      </c>
    </row>
    <row r="3288" spans="1:16" x14ac:dyDescent="0.25">
      <c r="A3288" s="1">
        <v>46052.706608796296</v>
      </c>
      <c r="B3288">
        <v>3286</v>
      </c>
      <c r="C3288" s="2" t="s">
        <v>16</v>
      </c>
      <c r="D3288" t="b">
        <v>0</v>
      </c>
      <c r="E3288" s="2" t="s">
        <v>17</v>
      </c>
      <c r="F3288" s="2" t="s">
        <v>23</v>
      </c>
      <c r="G3288">
        <v>1000000</v>
      </c>
      <c r="H3288" s="2" t="s">
        <v>24</v>
      </c>
      <c r="I3288" s="2" t="s">
        <v>20</v>
      </c>
      <c r="J3288" s="2" t="s">
        <v>21</v>
      </c>
      <c r="K3288" s="2" t="s">
        <v>22</v>
      </c>
      <c r="L3288">
        <v>1743149</v>
      </c>
      <c r="M3288">
        <v>555137</v>
      </c>
      <c r="N3288">
        <v>0</v>
      </c>
      <c r="O3288">
        <v>2298471</v>
      </c>
      <c r="P3288">
        <v>102460</v>
      </c>
    </row>
    <row r="3289" spans="1:16" x14ac:dyDescent="0.25">
      <c r="A3289" s="1">
        <v>46052.706608796296</v>
      </c>
      <c r="B3289">
        <v>3287</v>
      </c>
      <c r="C3289" s="2" t="s">
        <v>16</v>
      </c>
      <c r="D3289" t="b">
        <v>0</v>
      </c>
      <c r="E3289" s="2" t="s">
        <v>17</v>
      </c>
      <c r="F3289" s="2" t="s">
        <v>23</v>
      </c>
      <c r="G3289">
        <v>1000000</v>
      </c>
      <c r="H3289" s="2" t="s">
        <v>24</v>
      </c>
      <c r="I3289" s="2" t="s">
        <v>20</v>
      </c>
      <c r="J3289" s="2" t="s">
        <v>21</v>
      </c>
      <c r="K3289" s="2" t="s">
        <v>22</v>
      </c>
      <c r="L3289">
        <v>1745377</v>
      </c>
      <c r="M3289">
        <v>558414</v>
      </c>
      <c r="N3289">
        <v>0</v>
      </c>
      <c r="O3289">
        <v>2304263</v>
      </c>
      <c r="P3289">
        <v>94186</v>
      </c>
    </row>
    <row r="3290" spans="1:16" x14ac:dyDescent="0.25">
      <c r="A3290" s="1">
        <v>46052.706608796296</v>
      </c>
      <c r="B3290">
        <v>3288</v>
      </c>
      <c r="C3290" s="2" t="s">
        <v>16</v>
      </c>
      <c r="D3290" t="b">
        <v>0</v>
      </c>
      <c r="E3290" s="2" t="s">
        <v>17</v>
      </c>
      <c r="F3290" s="2" t="s">
        <v>23</v>
      </c>
      <c r="G3290">
        <v>1000000</v>
      </c>
      <c r="H3290" s="2" t="s">
        <v>24</v>
      </c>
      <c r="I3290" s="2" t="s">
        <v>20</v>
      </c>
      <c r="J3290" s="2" t="s">
        <v>21</v>
      </c>
      <c r="K3290" s="2" t="s">
        <v>22</v>
      </c>
      <c r="L3290">
        <v>1683714</v>
      </c>
      <c r="M3290">
        <v>570168</v>
      </c>
      <c r="N3290">
        <v>0</v>
      </c>
      <c r="O3290">
        <v>2254071</v>
      </c>
      <c r="P3290">
        <v>92468</v>
      </c>
    </row>
    <row r="3291" spans="1:16" x14ac:dyDescent="0.25">
      <c r="A3291" s="1">
        <v>46052.706608796296</v>
      </c>
      <c r="B3291">
        <v>3289</v>
      </c>
      <c r="C3291" s="2" t="s">
        <v>16</v>
      </c>
      <c r="D3291" t="b">
        <v>0</v>
      </c>
      <c r="E3291" s="2" t="s">
        <v>17</v>
      </c>
      <c r="F3291" s="2" t="s">
        <v>23</v>
      </c>
      <c r="G3291">
        <v>1000000</v>
      </c>
      <c r="H3291" s="2" t="s">
        <v>24</v>
      </c>
      <c r="I3291" s="2" t="s">
        <v>20</v>
      </c>
      <c r="J3291" s="2" t="s">
        <v>21</v>
      </c>
      <c r="K3291" s="2" t="s">
        <v>22</v>
      </c>
      <c r="L3291">
        <v>1745161</v>
      </c>
      <c r="M3291">
        <v>565302</v>
      </c>
      <c r="N3291">
        <v>0</v>
      </c>
      <c r="O3291">
        <v>2310762</v>
      </c>
      <c r="P3291">
        <v>93626</v>
      </c>
    </row>
    <row r="3292" spans="1:16" x14ac:dyDescent="0.25">
      <c r="A3292" s="1">
        <v>46052.706608796296</v>
      </c>
      <c r="B3292">
        <v>3290</v>
      </c>
      <c r="C3292" s="2" t="s">
        <v>16</v>
      </c>
      <c r="D3292" t="b">
        <v>0</v>
      </c>
      <c r="E3292" s="2" t="s">
        <v>17</v>
      </c>
      <c r="F3292" s="2" t="s">
        <v>23</v>
      </c>
      <c r="G3292">
        <v>1000000</v>
      </c>
      <c r="H3292" s="2" t="s">
        <v>24</v>
      </c>
      <c r="I3292" s="2" t="s">
        <v>20</v>
      </c>
      <c r="J3292" s="2" t="s">
        <v>21</v>
      </c>
      <c r="K3292" s="2" t="s">
        <v>22</v>
      </c>
      <c r="L3292">
        <v>1783763</v>
      </c>
      <c r="M3292">
        <v>562764</v>
      </c>
      <c r="N3292">
        <v>0</v>
      </c>
      <c r="O3292">
        <v>2346629</v>
      </c>
      <c r="P3292">
        <v>95814</v>
      </c>
    </row>
    <row r="3293" spans="1:16" x14ac:dyDescent="0.25">
      <c r="A3293" s="1">
        <v>46052.706608796296</v>
      </c>
      <c r="B3293">
        <v>3291</v>
      </c>
      <c r="C3293" s="2" t="s">
        <v>16</v>
      </c>
      <c r="D3293" t="b">
        <v>0</v>
      </c>
      <c r="E3293" s="2" t="s">
        <v>17</v>
      </c>
      <c r="F3293" s="2" t="s">
        <v>23</v>
      </c>
      <c r="G3293">
        <v>1000000</v>
      </c>
      <c r="H3293" s="2" t="s">
        <v>24</v>
      </c>
      <c r="I3293" s="2" t="s">
        <v>20</v>
      </c>
      <c r="J3293" s="2" t="s">
        <v>21</v>
      </c>
      <c r="K3293" s="2" t="s">
        <v>22</v>
      </c>
      <c r="L3293">
        <v>1837957</v>
      </c>
      <c r="M3293">
        <v>564424</v>
      </c>
      <c r="N3293">
        <v>1851837</v>
      </c>
      <c r="O3293">
        <v>4255677</v>
      </c>
      <c r="P3293">
        <v>93514</v>
      </c>
    </row>
    <row r="3294" spans="1:16" x14ac:dyDescent="0.25">
      <c r="A3294" s="1">
        <v>46052.706608796296</v>
      </c>
      <c r="B3294">
        <v>3292</v>
      </c>
      <c r="C3294" s="2" t="s">
        <v>16</v>
      </c>
      <c r="D3294" t="b">
        <v>0</v>
      </c>
      <c r="E3294" s="2" t="s">
        <v>17</v>
      </c>
      <c r="F3294" s="2" t="s">
        <v>23</v>
      </c>
      <c r="G3294">
        <v>1000000</v>
      </c>
      <c r="H3294" s="2" t="s">
        <v>24</v>
      </c>
      <c r="I3294" s="2" t="s">
        <v>20</v>
      </c>
      <c r="J3294" s="2" t="s">
        <v>21</v>
      </c>
      <c r="K3294" s="2" t="s">
        <v>22</v>
      </c>
      <c r="L3294">
        <v>1761702</v>
      </c>
      <c r="M3294">
        <v>554258</v>
      </c>
      <c r="N3294">
        <v>0</v>
      </c>
      <c r="O3294">
        <v>2316118</v>
      </c>
      <c r="P3294">
        <v>97992</v>
      </c>
    </row>
    <row r="3295" spans="1:16" x14ac:dyDescent="0.25">
      <c r="A3295" s="1">
        <v>46052.706608796296</v>
      </c>
      <c r="B3295">
        <v>3293</v>
      </c>
      <c r="C3295" s="2" t="s">
        <v>16</v>
      </c>
      <c r="D3295" t="b">
        <v>0</v>
      </c>
      <c r="E3295" s="2" t="s">
        <v>17</v>
      </c>
      <c r="F3295" s="2" t="s">
        <v>23</v>
      </c>
      <c r="G3295">
        <v>1000000</v>
      </c>
      <c r="H3295" s="2" t="s">
        <v>24</v>
      </c>
      <c r="I3295" s="2" t="s">
        <v>20</v>
      </c>
      <c r="J3295" s="2" t="s">
        <v>21</v>
      </c>
      <c r="K3295" s="2" t="s">
        <v>22</v>
      </c>
      <c r="L3295">
        <v>1758597</v>
      </c>
      <c r="M3295">
        <v>557921</v>
      </c>
      <c r="N3295">
        <v>0</v>
      </c>
      <c r="O3295">
        <v>2316675</v>
      </c>
      <c r="P3295">
        <v>93376</v>
      </c>
    </row>
    <row r="3296" spans="1:16" x14ac:dyDescent="0.25">
      <c r="A3296" s="1">
        <v>46052.706608796296</v>
      </c>
      <c r="B3296">
        <v>3294</v>
      </c>
      <c r="C3296" s="2" t="s">
        <v>16</v>
      </c>
      <c r="D3296" t="b">
        <v>0</v>
      </c>
      <c r="E3296" s="2" t="s">
        <v>17</v>
      </c>
      <c r="F3296" s="2" t="s">
        <v>23</v>
      </c>
      <c r="G3296">
        <v>1000000</v>
      </c>
      <c r="H3296" s="2" t="s">
        <v>24</v>
      </c>
      <c r="I3296" s="2" t="s">
        <v>20</v>
      </c>
      <c r="J3296" s="2" t="s">
        <v>21</v>
      </c>
      <c r="K3296" s="2" t="s">
        <v>22</v>
      </c>
      <c r="L3296">
        <v>1741668</v>
      </c>
      <c r="M3296">
        <v>555854</v>
      </c>
      <c r="N3296">
        <v>0</v>
      </c>
      <c r="O3296">
        <v>2297697</v>
      </c>
      <c r="P3296">
        <v>95926</v>
      </c>
    </row>
    <row r="3297" spans="1:16" x14ac:dyDescent="0.25">
      <c r="A3297" s="1">
        <v>46052.706608796296</v>
      </c>
      <c r="B3297">
        <v>3295</v>
      </c>
      <c r="C3297" s="2" t="s">
        <v>16</v>
      </c>
      <c r="D3297" t="b">
        <v>0</v>
      </c>
      <c r="E3297" s="2" t="s">
        <v>17</v>
      </c>
      <c r="F3297" s="2" t="s">
        <v>23</v>
      </c>
      <c r="G3297">
        <v>1000000</v>
      </c>
      <c r="H3297" s="2" t="s">
        <v>24</v>
      </c>
      <c r="I3297" s="2" t="s">
        <v>20</v>
      </c>
      <c r="J3297" s="2" t="s">
        <v>21</v>
      </c>
      <c r="K3297" s="2" t="s">
        <v>22</v>
      </c>
      <c r="L3297">
        <v>1775161</v>
      </c>
      <c r="M3297">
        <v>563541</v>
      </c>
      <c r="N3297">
        <v>0</v>
      </c>
      <c r="O3297">
        <v>2339411</v>
      </c>
      <c r="P3297">
        <v>94348</v>
      </c>
    </row>
    <row r="3298" spans="1:16" x14ac:dyDescent="0.25">
      <c r="A3298" s="1">
        <v>46052.706608796296</v>
      </c>
      <c r="B3298">
        <v>3296</v>
      </c>
      <c r="C3298" s="2" t="s">
        <v>16</v>
      </c>
      <c r="D3298" t="b">
        <v>0</v>
      </c>
      <c r="E3298" s="2" t="s">
        <v>17</v>
      </c>
      <c r="F3298" s="2" t="s">
        <v>23</v>
      </c>
      <c r="G3298">
        <v>1000000</v>
      </c>
      <c r="H3298" s="2" t="s">
        <v>24</v>
      </c>
      <c r="I3298" s="2" t="s">
        <v>20</v>
      </c>
      <c r="J3298" s="2" t="s">
        <v>21</v>
      </c>
      <c r="K3298" s="2" t="s">
        <v>22</v>
      </c>
      <c r="L3298">
        <v>1781596</v>
      </c>
      <c r="M3298">
        <v>559303</v>
      </c>
      <c r="N3298">
        <v>0</v>
      </c>
      <c r="O3298">
        <v>2341048</v>
      </c>
      <c r="P3298">
        <v>94127</v>
      </c>
    </row>
    <row r="3299" spans="1:16" x14ac:dyDescent="0.25">
      <c r="A3299" s="1">
        <v>46052.706608796296</v>
      </c>
      <c r="B3299">
        <v>3297</v>
      </c>
      <c r="C3299" s="2" t="s">
        <v>16</v>
      </c>
      <c r="D3299" t="b">
        <v>0</v>
      </c>
      <c r="E3299" s="2" t="s">
        <v>17</v>
      </c>
      <c r="F3299" s="2" t="s">
        <v>23</v>
      </c>
      <c r="G3299">
        <v>1000000</v>
      </c>
      <c r="H3299" s="2" t="s">
        <v>24</v>
      </c>
      <c r="I3299" s="2" t="s">
        <v>20</v>
      </c>
      <c r="J3299" s="2" t="s">
        <v>21</v>
      </c>
      <c r="K3299" s="2" t="s">
        <v>22</v>
      </c>
      <c r="L3299">
        <v>1771823</v>
      </c>
      <c r="M3299">
        <v>563409</v>
      </c>
      <c r="N3299">
        <v>0</v>
      </c>
      <c r="O3299">
        <v>2335400</v>
      </c>
      <c r="P3299">
        <v>95455</v>
      </c>
    </row>
    <row r="3300" spans="1:16" x14ac:dyDescent="0.25">
      <c r="A3300" s="1">
        <v>46052.706608796296</v>
      </c>
      <c r="B3300">
        <v>3298</v>
      </c>
      <c r="C3300" s="2" t="s">
        <v>16</v>
      </c>
      <c r="D3300" t="b">
        <v>0</v>
      </c>
      <c r="E3300" s="2" t="s">
        <v>17</v>
      </c>
      <c r="F3300" s="2" t="s">
        <v>23</v>
      </c>
      <c r="G3300">
        <v>1000000</v>
      </c>
      <c r="H3300" s="2" t="s">
        <v>24</v>
      </c>
      <c r="I3300" s="2" t="s">
        <v>20</v>
      </c>
      <c r="J3300" s="2" t="s">
        <v>21</v>
      </c>
      <c r="K3300" s="2" t="s">
        <v>22</v>
      </c>
      <c r="L3300">
        <v>1810540</v>
      </c>
      <c r="M3300">
        <v>557419</v>
      </c>
      <c r="N3300">
        <v>0</v>
      </c>
      <c r="O3300">
        <v>2368127</v>
      </c>
      <c r="P3300">
        <v>93619</v>
      </c>
    </row>
    <row r="3301" spans="1:16" x14ac:dyDescent="0.25">
      <c r="A3301" s="1">
        <v>46052.706608796296</v>
      </c>
      <c r="B3301">
        <v>3299</v>
      </c>
      <c r="C3301" s="2" t="s">
        <v>16</v>
      </c>
      <c r="D3301" t="b">
        <v>0</v>
      </c>
      <c r="E3301" s="2" t="s">
        <v>17</v>
      </c>
      <c r="F3301" s="2" t="s">
        <v>23</v>
      </c>
      <c r="G3301">
        <v>1000000</v>
      </c>
      <c r="H3301" s="2" t="s">
        <v>24</v>
      </c>
      <c r="I3301" s="2" t="s">
        <v>20</v>
      </c>
      <c r="J3301" s="2" t="s">
        <v>21</v>
      </c>
      <c r="K3301" s="2" t="s">
        <v>22</v>
      </c>
      <c r="L3301">
        <v>1750126</v>
      </c>
      <c r="M3301">
        <v>559051</v>
      </c>
      <c r="N3301">
        <v>0</v>
      </c>
      <c r="O3301">
        <v>2309647</v>
      </c>
      <c r="P3301">
        <v>93808</v>
      </c>
    </row>
    <row r="3302" spans="1:16" x14ac:dyDescent="0.25">
      <c r="A3302" s="1">
        <v>46052.706608796296</v>
      </c>
      <c r="B3302">
        <v>3300</v>
      </c>
      <c r="C3302" s="2" t="s">
        <v>16</v>
      </c>
      <c r="D3302" t="b">
        <v>0</v>
      </c>
      <c r="E3302" s="2" t="s">
        <v>17</v>
      </c>
      <c r="F3302" s="2" t="s">
        <v>23</v>
      </c>
      <c r="G3302">
        <v>1000000</v>
      </c>
      <c r="H3302" s="2" t="s">
        <v>24</v>
      </c>
      <c r="I3302" s="2" t="s">
        <v>20</v>
      </c>
      <c r="J3302" s="2" t="s">
        <v>21</v>
      </c>
      <c r="K3302" s="2" t="s">
        <v>22</v>
      </c>
      <c r="L3302">
        <v>1746289</v>
      </c>
      <c r="M3302">
        <v>557103</v>
      </c>
      <c r="N3302">
        <v>0</v>
      </c>
      <c r="O3302">
        <v>2303526</v>
      </c>
      <c r="P3302">
        <v>94233</v>
      </c>
    </row>
    <row r="3303" spans="1:16" x14ac:dyDescent="0.25">
      <c r="A3303" s="1">
        <v>46052.706608796296</v>
      </c>
      <c r="B3303">
        <v>3301</v>
      </c>
      <c r="C3303" s="2" t="s">
        <v>16</v>
      </c>
      <c r="D3303" t="b">
        <v>0</v>
      </c>
      <c r="E3303" s="2" t="s">
        <v>17</v>
      </c>
      <c r="F3303" s="2" t="s">
        <v>23</v>
      </c>
      <c r="G3303">
        <v>1000000</v>
      </c>
      <c r="H3303" s="2" t="s">
        <v>24</v>
      </c>
      <c r="I3303" s="2" t="s">
        <v>20</v>
      </c>
      <c r="J3303" s="2" t="s">
        <v>21</v>
      </c>
      <c r="K3303" s="2" t="s">
        <v>22</v>
      </c>
      <c r="L3303">
        <v>1770074</v>
      </c>
      <c r="M3303">
        <v>558257</v>
      </c>
      <c r="N3303">
        <v>0</v>
      </c>
      <c r="O3303">
        <v>2328508</v>
      </c>
      <c r="P3303">
        <v>94976</v>
      </c>
    </row>
    <row r="3304" spans="1:16" x14ac:dyDescent="0.25">
      <c r="A3304" s="1">
        <v>46052.706608796296</v>
      </c>
      <c r="B3304">
        <v>3302</v>
      </c>
      <c r="C3304" s="2" t="s">
        <v>16</v>
      </c>
      <c r="D3304" t="b">
        <v>0</v>
      </c>
      <c r="E3304" s="2" t="s">
        <v>17</v>
      </c>
      <c r="F3304" s="2" t="s">
        <v>23</v>
      </c>
      <c r="G3304">
        <v>1000000</v>
      </c>
      <c r="H3304" s="2" t="s">
        <v>24</v>
      </c>
      <c r="I3304" s="2" t="s">
        <v>20</v>
      </c>
      <c r="J3304" s="2" t="s">
        <v>21</v>
      </c>
      <c r="K3304" s="2" t="s">
        <v>22</v>
      </c>
      <c r="L3304">
        <v>1787190</v>
      </c>
      <c r="M3304">
        <v>557388</v>
      </c>
      <c r="N3304">
        <v>0</v>
      </c>
      <c r="O3304">
        <v>2345124</v>
      </c>
      <c r="P3304">
        <v>94781</v>
      </c>
    </row>
    <row r="3305" spans="1:16" x14ac:dyDescent="0.25">
      <c r="A3305" s="1">
        <v>46052.706608796296</v>
      </c>
      <c r="B3305">
        <v>3303</v>
      </c>
      <c r="C3305" s="2" t="s">
        <v>16</v>
      </c>
      <c r="D3305" t="b">
        <v>0</v>
      </c>
      <c r="E3305" s="2" t="s">
        <v>17</v>
      </c>
      <c r="F3305" s="2" t="s">
        <v>23</v>
      </c>
      <c r="G3305">
        <v>1000000</v>
      </c>
      <c r="H3305" s="2" t="s">
        <v>24</v>
      </c>
      <c r="I3305" s="2" t="s">
        <v>20</v>
      </c>
      <c r="J3305" s="2" t="s">
        <v>21</v>
      </c>
      <c r="K3305" s="2" t="s">
        <v>22</v>
      </c>
      <c r="L3305">
        <v>1778131</v>
      </c>
      <c r="M3305">
        <v>557788</v>
      </c>
      <c r="N3305">
        <v>0</v>
      </c>
      <c r="O3305">
        <v>2337180</v>
      </c>
      <c r="P3305">
        <v>95678</v>
      </c>
    </row>
    <row r="3306" spans="1:16" x14ac:dyDescent="0.25">
      <c r="A3306" s="1">
        <v>46052.706608796296</v>
      </c>
      <c r="B3306">
        <v>3304</v>
      </c>
      <c r="C3306" s="2" t="s">
        <v>16</v>
      </c>
      <c r="D3306" t="b">
        <v>0</v>
      </c>
      <c r="E3306" s="2" t="s">
        <v>17</v>
      </c>
      <c r="F3306" s="2" t="s">
        <v>23</v>
      </c>
      <c r="G3306">
        <v>1000000</v>
      </c>
      <c r="H3306" s="2" t="s">
        <v>24</v>
      </c>
      <c r="I3306" s="2" t="s">
        <v>20</v>
      </c>
      <c r="J3306" s="2" t="s">
        <v>21</v>
      </c>
      <c r="K3306" s="2" t="s">
        <v>22</v>
      </c>
      <c r="L3306">
        <v>1759564</v>
      </c>
      <c r="M3306">
        <v>580140</v>
      </c>
      <c r="N3306">
        <v>0</v>
      </c>
      <c r="O3306">
        <v>2339833</v>
      </c>
      <c r="P3306">
        <v>95074</v>
      </c>
    </row>
    <row r="3307" spans="1:16" x14ac:dyDescent="0.25">
      <c r="A3307" s="1">
        <v>46052.706608796296</v>
      </c>
      <c r="B3307">
        <v>3305</v>
      </c>
      <c r="C3307" s="2" t="s">
        <v>16</v>
      </c>
      <c r="D3307" t="b">
        <v>0</v>
      </c>
      <c r="E3307" s="2" t="s">
        <v>17</v>
      </c>
      <c r="F3307" s="2" t="s">
        <v>23</v>
      </c>
      <c r="G3307">
        <v>1000000</v>
      </c>
      <c r="H3307" s="2" t="s">
        <v>24</v>
      </c>
      <c r="I3307" s="2" t="s">
        <v>20</v>
      </c>
      <c r="J3307" s="2" t="s">
        <v>21</v>
      </c>
      <c r="K3307" s="2" t="s">
        <v>22</v>
      </c>
      <c r="L3307">
        <v>1750014</v>
      </c>
      <c r="M3307">
        <v>559667</v>
      </c>
      <c r="N3307">
        <v>0</v>
      </c>
      <c r="O3307">
        <v>2310164</v>
      </c>
      <c r="P3307">
        <v>95843</v>
      </c>
    </row>
    <row r="3308" spans="1:16" x14ac:dyDescent="0.25">
      <c r="A3308" s="1">
        <v>46052.706608796296</v>
      </c>
      <c r="B3308">
        <v>3306</v>
      </c>
      <c r="C3308" s="2" t="s">
        <v>16</v>
      </c>
      <c r="D3308" t="b">
        <v>0</v>
      </c>
      <c r="E3308" s="2" t="s">
        <v>17</v>
      </c>
      <c r="F3308" s="2" t="s">
        <v>23</v>
      </c>
      <c r="G3308">
        <v>1000000</v>
      </c>
      <c r="H3308" s="2" t="s">
        <v>24</v>
      </c>
      <c r="I3308" s="2" t="s">
        <v>20</v>
      </c>
      <c r="J3308" s="2" t="s">
        <v>21</v>
      </c>
      <c r="K3308" s="2" t="s">
        <v>22</v>
      </c>
      <c r="L3308">
        <v>1796252</v>
      </c>
      <c r="M3308">
        <v>551507</v>
      </c>
      <c r="N3308">
        <v>0</v>
      </c>
      <c r="O3308">
        <v>2347898</v>
      </c>
      <c r="P3308">
        <v>96549</v>
      </c>
    </row>
    <row r="3309" spans="1:16" x14ac:dyDescent="0.25">
      <c r="A3309" s="1">
        <v>46052.706608796296</v>
      </c>
      <c r="B3309">
        <v>3307</v>
      </c>
      <c r="C3309" s="2" t="s">
        <v>16</v>
      </c>
      <c r="D3309" t="b">
        <v>0</v>
      </c>
      <c r="E3309" s="2" t="s">
        <v>17</v>
      </c>
      <c r="F3309" s="2" t="s">
        <v>23</v>
      </c>
      <c r="G3309">
        <v>1000000</v>
      </c>
      <c r="H3309" s="2" t="s">
        <v>24</v>
      </c>
      <c r="I3309" s="2" t="s">
        <v>20</v>
      </c>
      <c r="J3309" s="2" t="s">
        <v>21</v>
      </c>
      <c r="K3309" s="2" t="s">
        <v>22</v>
      </c>
      <c r="L3309">
        <v>1778249</v>
      </c>
      <c r="M3309">
        <v>560609</v>
      </c>
      <c r="N3309">
        <v>0</v>
      </c>
      <c r="O3309">
        <v>2340500</v>
      </c>
      <c r="P3309">
        <v>94480</v>
      </c>
    </row>
    <row r="3310" spans="1:16" x14ac:dyDescent="0.25">
      <c r="A3310" s="1">
        <v>46052.706608796296</v>
      </c>
      <c r="B3310">
        <v>3308</v>
      </c>
      <c r="C3310" s="2" t="s">
        <v>16</v>
      </c>
      <c r="D3310" t="b">
        <v>0</v>
      </c>
      <c r="E3310" s="2" t="s">
        <v>17</v>
      </c>
      <c r="F3310" s="2" t="s">
        <v>23</v>
      </c>
      <c r="G3310">
        <v>1000000</v>
      </c>
      <c r="H3310" s="2" t="s">
        <v>24</v>
      </c>
      <c r="I3310" s="2" t="s">
        <v>20</v>
      </c>
      <c r="J3310" s="2" t="s">
        <v>21</v>
      </c>
      <c r="K3310" s="2" t="s">
        <v>22</v>
      </c>
      <c r="L3310">
        <v>1732814</v>
      </c>
      <c r="M3310">
        <v>557809</v>
      </c>
      <c r="N3310">
        <v>0</v>
      </c>
      <c r="O3310">
        <v>2290761</v>
      </c>
      <c r="P3310">
        <v>93262</v>
      </c>
    </row>
    <row r="3311" spans="1:16" x14ac:dyDescent="0.25">
      <c r="A3311" s="1">
        <v>46052.706608796296</v>
      </c>
      <c r="B3311">
        <v>3309</v>
      </c>
      <c r="C3311" s="2" t="s">
        <v>16</v>
      </c>
      <c r="D3311" t="b">
        <v>0</v>
      </c>
      <c r="E3311" s="2" t="s">
        <v>17</v>
      </c>
      <c r="F3311" s="2" t="s">
        <v>23</v>
      </c>
      <c r="G3311">
        <v>1000000</v>
      </c>
      <c r="H3311" s="2" t="s">
        <v>24</v>
      </c>
      <c r="I3311" s="2" t="s">
        <v>20</v>
      </c>
      <c r="J3311" s="2" t="s">
        <v>21</v>
      </c>
      <c r="K3311" s="2" t="s">
        <v>22</v>
      </c>
      <c r="L3311">
        <v>1720490</v>
      </c>
      <c r="M3311">
        <v>562219</v>
      </c>
      <c r="N3311">
        <v>0</v>
      </c>
      <c r="O3311">
        <v>2282853</v>
      </c>
      <c r="P3311">
        <v>93738</v>
      </c>
    </row>
    <row r="3312" spans="1:16" x14ac:dyDescent="0.25">
      <c r="A3312" s="1">
        <v>46052.706608796296</v>
      </c>
      <c r="B3312">
        <v>3310</v>
      </c>
      <c r="C3312" s="2" t="s">
        <v>16</v>
      </c>
      <c r="D3312" t="b">
        <v>0</v>
      </c>
      <c r="E3312" s="2" t="s">
        <v>17</v>
      </c>
      <c r="F3312" s="2" t="s">
        <v>23</v>
      </c>
      <c r="G3312">
        <v>1000000</v>
      </c>
      <c r="H3312" s="2" t="s">
        <v>24</v>
      </c>
      <c r="I3312" s="2" t="s">
        <v>20</v>
      </c>
      <c r="J3312" s="2" t="s">
        <v>21</v>
      </c>
      <c r="K3312" s="2" t="s">
        <v>22</v>
      </c>
      <c r="L3312">
        <v>1774040</v>
      </c>
      <c r="M3312">
        <v>560688</v>
      </c>
      <c r="N3312">
        <v>0</v>
      </c>
      <c r="O3312">
        <v>2334848</v>
      </c>
      <c r="P3312">
        <v>94413</v>
      </c>
    </row>
    <row r="3313" spans="1:16" x14ac:dyDescent="0.25">
      <c r="A3313" s="1">
        <v>46052.706608796296</v>
      </c>
      <c r="B3313">
        <v>3311</v>
      </c>
      <c r="C3313" s="2" t="s">
        <v>16</v>
      </c>
      <c r="D3313" t="b">
        <v>0</v>
      </c>
      <c r="E3313" s="2" t="s">
        <v>17</v>
      </c>
      <c r="F3313" s="2" t="s">
        <v>23</v>
      </c>
      <c r="G3313">
        <v>1000000</v>
      </c>
      <c r="H3313" s="2" t="s">
        <v>24</v>
      </c>
      <c r="I3313" s="2" t="s">
        <v>20</v>
      </c>
      <c r="J3313" s="2" t="s">
        <v>21</v>
      </c>
      <c r="K3313" s="2" t="s">
        <v>22</v>
      </c>
      <c r="L3313">
        <v>1749861</v>
      </c>
      <c r="M3313">
        <v>561729</v>
      </c>
      <c r="N3313">
        <v>0</v>
      </c>
      <c r="O3313">
        <v>2312673</v>
      </c>
      <c r="P3313">
        <v>94578</v>
      </c>
    </row>
    <row r="3314" spans="1:16" x14ac:dyDescent="0.25">
      <c r="A3314" s="1">
        <v>46052.706608796296</v>
      </c>
      <c r="B3314">
        <v>3312</v>
      </c>
      <c r="C3314" s="2" t="s">
        <v>16</v>
      </c>
      <c r="D3314" t="b">
        <v>0</v>
      </c>
      <c r="E3314" s="2" t="s">
        <v>17</v>
      </c>
      <c r="F3314" s="2" t="s">
        <v>23</v>
      </c>
      <c r="G3314">
        <v>1000000</v>
      </c>
      <c r="H3314" s="2" t="s">
        <v>24</v>
      </c>
      <c r="I3314" s="2" t="s">
        <v>20</v>
      </c>
      <c r="J3314" s="2" t="s">
        <v>21</v>
      </c>
      <c r="K3314" s="2" t="s">
        <v>22</v>
      </c>
      <c r="L3314">
        <v>1772657</v>
      </c>
      <c r="M3314">
        <v>563420</v>
      </c>
      <c r="N3314">
        <v>0</v>
      </c>
      <c r="O3314">
        <v>2337066</v>
      </c>
      <c r="P3314">
        <v>94268</v>
      </c>
    </row>
    <row r="3315" spans="1:16" x14ac:dyDescent="0.25">
      <c r="A3315" s="1">
        <v>46052.706608796296</v>
      </c>
      <c r="B3315">
        <v>3313</v>
      </c>
      <c r="C3315" s="2" t="s">
        <v>16</v>
      </c>
      <c r="D3315" t="b">
        <v>0</v>
      </c>
      <c r="E3315" s="2" t="s">
        <v>17</v>
      </c>
      <c r="F3315" s="2" t="s">
        <v>23</v>
      </c>
      <c r="G3315">
        <v>1000000</v>
      </c>
      <c r="H3315" s="2" t="s">
        <v>24</v>
      </c>
      <c r="I3315" s="2" t="s">
        <v>20</v>
      </c>
      <c r="J3315" s="2" t="s">
        <v>21</v>
      </c>
      <c r="K3315" s="2" t="s">
        <v>22</v>
      </c>
      <c r="L3315">
        <v>1767998</v>
      </c>
      <c r="M3315">
        <v>577389</v>
      </c>
      <c r="N3315">
        <v>0</v>
      </c>
      <c r="O3315">
        <v>2345611</v>
      </c>
      <c r="P3315">
        <v>93494</v>
      </c>
    </row>
    <row r="3316" spans="1:16" x14ac:dyDescent="0.25">
      <c r="A3316" s="1">
        <v>46052.706608796296</v>
      </c>
      <c r="B3316">
        <v>3314</v>
      </c>
      <c r="C3316" s="2" t="s">
        <v>16</v>
      </c>
      <c r="D3316" t="b">
        <v>0</v>
      </c>
      <c r="E3316" s="2" t="s">
        <v>17</v>
      </c>
      <c r="F3316" s="2" t="s">
        <v>23</v>
      </c>
      <c r="G3316">
        <v>1000000</v>
      </c>
      <c r="H3316" s="2" t="s">
        <v>24</v>
      </c>
      <c r="I3316" s="2" t="s">
        <v>20</v>
      </c>
      <c r="J3316" s="2" t="s">
        <v>21</v>
      </c>
      <c r="K3316" s="2" t="s">
        <v>22</v>
      </c>
      <c r="L3316">
        <v>1741921</v>
      </c>
      <c r="M3316">
        <v>562023</v>
      </c>
      <c r="N3316">
        <v>0</v>
      </c>
      <c r="O3316">
        <v>2304093</v>
      </c>
      <c r="P3316">
        <v>97013</v>
      </c>
    </row>
    <row r="3317" spans="1:16" x14ac:dyDescent="0.25">
      <c r="A3317" s="1">
        <v>46052.706608796296</v>
      </c>
      <c r="B3317">
        <v>3315</v>
      </c>
      <c r="C3317" s="2" t="s">
        <v>16</v>
      </c>
      <c r="D3317" t="b">
        <v>0</v>
      </c>
      <c r="E3317" s="2" t="s">
        <v>17</v>
      </c>
      <c r="F3317" s="2" t="s">
        <v>23</v>
      </c>
      <c r="G3317">
        <v>1000000</v>
      </c>
      <c r="H3317" s="2" t="s">
        <v>24</v>
      </c>
      <c r="I3317" s="2" t="s">
        <v>20</v>
      </c>
      <c r="J3317" s="2" t="s">
        <v>21</v>
      </c>
      <c r="K3317" s="2" t="s">
        <v>22</v>
      </c>
      <c r="L3317">
        <v>1754391</v>
      </c>
      <c r="M3317">
        <v>558685</v>
      </c>
      <c r="N3317">
        <v>0</v>
      </c>
      <c r="O3317">
        <v>2313285</v>
      </c>
      <c r="P3317">
        <v>95430</v>
      </c>
    </row>
    <row r="3318" spans="1:16" x14ac:dyDescent="0.25">
      <c r="A3318" s="1">
        <v>46052.706608796296</v>
      </c>
      <c r="B3318">
        <v>3316</v>
      </c>
      <c r="C3318" s="2" t="s">
        <v>16</v>
      </c>
      <c r="D3318" t="b">
        <v>0</v>
      </c>
      <c r="E3318" s="2" t="s">
        <v>17</v>
      </c>
      <c r="F3318" s="2" t="s">
        <v>23</v>
      </c>
      <c r="G3318">
        <v>1000000</v>
      </c>
      <c r="H3318" s="2" t="s">
        <v>24</v>
      </c>
      <c r="I3318" s="2" t="s">
        <v>20</v>
      </c>
      <c r="J3318" s="2" t="s">
        <v>21</v>
      </c>
      <c r="K3318" s="2" t="s">
        <v>22</v>
      </c>
      <c r="L3318">
        <v>1766817</v>
      </c>
      <c r="M3318">
        <v>557165</v>
      </c>
      <c r="N3318">
        <v>0</v>
      </c>
      <c r="O3318">
        <v>2325261</v>
      </c>
      <c r="P3318">
        <v>96187</v>
      </c>
    </row>
    <row r="3319" spans="1:16" x14ac:dyDescent="0.25">
      <c r="A3319" s="1">
        <v>46052.706608796296</v>
      </c>
      <c r="B3319">
        <v>3317</v>
      </c>
      <c r="C3319" s="2" t="s">
        <v>16</v>
      </c>
      <c r="D3319" t="b">
        <v>0</v>
      </c>
      <c r="E3319" s="2" t="s">
        <v>17</v>
      </c>
      <c r="F3319" s="2" t="s">
        <v>23</v>
      </c>
      <c r="G3319">
        <v>1000000</v>
      </c>
      <c r="H3319" s="2" t="s">
        <v>24</v>
      </c>
      <c r="I3319" s="2" t="s">
        <v>20</v>
      </c>
      <c r="J3319" s="2" t="s">
        <v>21</v>
      </c>
      <c r="K3319" s="2" t="s">
        <v>22</v>
      </c>
      <c r="L3319">
        <v>1755075</v>
      </c>
      <c r="M3319">
        <v>556023</v>
      </c>
      <c r="N3319">
        <v>0</v>
      </c>
      <c r="O3319">
        <v>2311364</v>
      </c>
      <c r="P3319">
        <v>96844</v>
      </c>
    </row>
    <row r="3320" spans="1:16" x14ac:dyDescent="0.25">
      <c r="A3320" s="1">
        <v>46052.706608796296</v>
      </c>
      <c r="B3320">
        <v>3318</v>
      </c>
      <c r="C3320" s="2" t="s">
        <v>16</v>
      </c>
      <c r="D3320" t="b">
        <v>0</v>
      </c>
      <c r="E3320" s="2" t="s">
        <v>17</v>
      </c>
      <c r="F3320" s="2" t="s">
        <v>23</v>
      </c>
      <c r="G3320">
        <v>1000000</v>
      </c>
      <c r="H3320" s="2" t="s">
        <v>24</v>
      </c>
      <c r="I3320" s="2" t="s">
        <v>20</v>
      </c>
      <c r="J3320" s="2" t="s">
        <v>21</v>
      </c>
      <c r="K3320" s="2" t="s">
        <v>22</v>
      </c>
      <c r="L3320">
        <v>1736616</v>
      </c>
      <c r="M3320">
        <v>559580</v>
      </c>
      <c r="N3320">
        <v>0</v>
      </c>
      <c r="O3320">
        <v>2296327</v>
      </c>
      <c r="P3320">
        <v>94516</v>
      </c>
    </row>
    <row r="3321" spans="1:16" x14ac:dyDescent="0.25">
      <c r="A3321" s="1">
        <v>46052.706608796296</v>
      </c>
      <c r="B3321">
        <v>3319</v>
      </c>
      <c r="C3321" s="2" t="s">
        <v>16</v>
      </c>
      <c r="D3321" t="b">
        <v>0</v>
      </c>
      <c r="E3321" s="2" t="s">
        <v>17</v>
      </c>
      <c r="F3321" s="2" t="s">
        <v>23</v>
      </c>
      <c r="G3321">
        <v>1000000</v>
      </c>
      <c r="H3321" s="2" t="s">
        <v>24</v>
      </c>
      <c r="I3321" s="2" t="s">
        <v>20</v>
      </c>
      <c r="J3321" s="2" t="s">
        <v>21</v>
      </c>
      <c r="K3321" s="2" t="s">
        <v>22</v>
      </c>
      <c r="L3321">
        <v>1948176</v>
      </c>
      <c r="M3321">
        <v>554895</v>
      </c>
      <c r="N3321">
        <v>1900741</v>
      </c>
      <c r="O3321">
        <v>4404545</v>
      </c>
      <c r="P3321">
        <v>94872</v>
      </c>
    </row>
    <row r="3322" spans="1:16" x14ac:dyDescent="0.25">
      <c r="A3322" s="1">
        <v>46052.706608796296</v>
      </c>
      <c r="B3322">
        <v>3320</v>
      </c>
      <c r="C3322" s="2" t="s">
        <v>16</v>
      </c>
      <c r="D3322" t="b">
        <v>0</v>
      </c>
      <c r="E3322" s="2" t="s">
        <v>17</v>
      </c>
      <c r="F3322" s="2" t="s">
        <v>23</v>
      </c>
      <c r="G3322">
        <v>1000000</v>
      </c>
      <c r="H3322" s="2" t="s">
        <v>24</v>
      </c>
      <c r="I3322" s="2" t="s">
        <v>20</v>
      </c>
      <c r="J3322" s="2" t="s">
        <v>21</v>
      </c>
      <c r="K3322" s="2" t="s">
        <v>22</v>
      </c>
      <c r="L3322">
        <v>1792832</v>
      </c>
      <c r="M3322">
        <v>569555</v>
      </c>
      <c r="N3322">
        <v>0</v>
      </c>
      <c r="O3322">
        <v>2362521</v>
      </c>
      <c r="P3322">
        <v>99216</v>
      </c>
    </row>
    <row r="3323" spans="1:16" x14ac:dyDescent="0.25">
      <c r="A3323" s="1">
        <v>46052.706608796296</v>
      </c>
      <c r="B3323">
        <v>3321</v>
      </c>
      <c r="C3323" s="2" t="s">
        <v>16</v>
      </c>
      <c r="D3323" t="b">
        <v>0</v>
      </c>
      <c r="E3323" s="2" t="s">
        <v>17</v>
      </c>
      <c r="F3323" s="2" t="s">
        <v>23</v>
      </c>
      <c r="G3323">
        <v>1000000</v>
      </c>
      <c r="H3323" s="2" t="s">
        <v>24</v>
      </c>
      <c r="I3323" s="2" t="s">
        <v>20</v>
      </c>
      <c r="J3323" s="2" t="s">
        <v>21</v>
      </c>
      <c r="K3323" s="2" t="s">
        <v>22</v>
      </c>
      <c r="L3323">
        <v>1814067</v>
      </c>
      <c r="M3323">
        <v>559339</v>
      </c>
      <c r="N3323">
        <v>0</v>
      </c>
      <c r="O3323">
        <v>2373590</v>
      </c>
      <c r="P3323">
        <v>96383</v>
      </c>
    </row>
    <row r="3324" spans="1:16" x14ac:dyDescent="0.25">
      <c r="A3324" s="1">
        <v>46052.706608796296</v>
      </c>
      <c r="B3324">
        <v>3322</v>
      </c>
      <c r="C3324" s="2" t="s">
        <v>16</v>
      </c>
      <c r="D3324" t="b">
        <v>0</v>
      </c>
      <c r="E3324" s="2" t="s">
        <v>17</v>
      </c>
      <c r="F3324" s="2" t="s">
        <v>23</v>
      </c>
      <c r="G3324">
        <v>1000000</v>
      </c>
      <c r="H3324" s="2" t="s">
        <v>24</v>
      </c>
      <c r="I3324" s="2" t="s">
        <v>20</v>
      </c>
      <c r="J3324" s="2" t="s">
        <v>21</v>
      </c>
      <c r="K3324" s="2" t="s">
        <v>22</v>
      </c>
      <c r="L3324">
        <v>1786851</v>
      </c>
      <c r="M3324">
        <v>554522</v>
      </c>
      <c r="N3324">
        <v>0</v>
      </c>
      <c r="O3324">
        <v>2341550</v>
      </c>
      <c r="P3324">
        <v>96430</v>
      </c>
    </row>
    <row r="3325" spans="1:16" x14ac:dyDescent="0.25">
      <c r="A3325" s="1">
        <v>46052.706608796296</v>
      </c>
      <c r="B3325">
        <v>3323</v>
      </c>
      <c r="C3325" s="2" t="s">
        <v>16</v>
      </c>
      <c r="D3325" t="b">
        <v>0</v>
      </c>
      <c r="E3325" s="2" t="s">
        <v>17</v>
      </c>
      <c r="F3325" s="2" t="s">
        <v>23</v>
      </c>
      <c r="G3325">
        <v>1000000</v>
      </c>
      <c r="H3325" s="2" t="s">
        <v>24</v>
      </c>
      <c r="I3325" s="2" t="s">
        <v>20</v>
      </c>
      <c r="J3325" s="2" t="s">
        <v>21</v>
      </c>
      <c r="K3325" s="2" t="s">
        <v>22</v>
      </c>
      <c r="L3325">
        <v>1844288</v>
      </c>
      <c r="M3325">
        <v>563695</v>
      </c>
      <c r="N3325">
        <v>0</v>
      </c>
      <c r="O3325">
        <v>2408214</v>
      </c>
      <c r="P3325">
        <v>95870</v>
      </c>
    </row>
    <row r="3326" spans="1:16" x14ac:dyDescent="0.25">
      <c r="A3326" s="1">
        <v>46052.706608796296</v>
      </c>
      <c r="B3326">
        <v>3324</v>
      </c>
      <c r="C3326" s="2" t="s">
        <v>16</v>
      </c>
      <c r="D3326" t="b">
        <v>0</v>
      </c>
      <c r="E3326" s="2" t="s">
        <v>17</v>
      </c>
      <c r="F3326" s="2" t="s">
        <v>23</v>
      </c>
      <c r="G3326">
        <v>1000000</v>
      </c>
      <c r="H3326" s="2" t="s">
        <v>24</v>
      </c>
      <c r="I3326" s="2" t="s">
        <v>20</v>
      </c>
      <c r="J3326" s="2" t="s">
        <v>21</v>
      </c>
      <c r="K3326" s="2" t="s">
        <v>22</v>
      </c>
      <c r="L3326">
        <v>1813597</v>
      </c>
      <c r="M3326">
        <v>559184</v>
      </c>
      <c r="N3326">
        <v>0</v>
      </c>
      <c r="O3326">
        <v>2372964</v>
      </c>
      <c r="P3326">
        <v>92389</v>
      </c>
    </row>
    <row r="3327" spans="1:16" x14ac:dyDescent="0.25">
      <c r="A3327" s="1">
        <v>46052.706608796296</v>
      </c>
      <c r="B3327">
        <v>3325</v>
      </c>
      <c r="C3327" s="2" t="s">
        <v>16</v>
      </c>
      <c r="D3327" t="b">
        <v>0</v>
      </c>
      <c r="E3327" s="2" t="s">
        <v>17</v>
      </c>
      <c r="F3327" s="2" t="s">
        <v>23</v>
      </c>
      <c r="G3327">
        <v>1000000</v>
      </c>
      <c r="H3327" s="2" t="s">
        <v>24</v>
      </c>
      <c r="I3327" s="2" t="s">
        <v>20</v>
      </c>
      <c r="J3327" s="2" t="s">
        <v>21</v>
      </c>
      <c r="K3327" s="2" t="s">
        <v>22</v>
      </c>
      <c r="L3327">
        <v>1799334</v>
      </c>
      <c r="M3327">
        <v>564984</v>
      </c>
      <c r="N3327">
        <v>0</v>
      </c>
      <c r="O3327">
        <v>2364424</v>
      </c>
      <c r="P3327">
        <v>92692</v>
      </c>
    </row>
    <row r="3328" spans="1:16" x14ac:dyDescent="0.25">
      <c r="A3328" s="1">
        <v>46052.706608796296</v>
      </c>
      <c r="B3328">
        <v>3326</v>
      </c>
      <c r="C3328" s="2" t="s">
        <v>16</v>
      </c>
      <c r="D3328" t="b">
        <v>0</v>
      </c>
      <c r="E3328" s="2" t="s">
        <v>17</v>
      </c>
      <c r="F3328" s="2" t="s">
        <v>23</v>
      </c>
      <c r="G3328">
        <v>1000000</v>
      </c>
      <c r="H3328" s="2" t="s">
        <v>24</v>
      </c>
      <c r="I3328" s="2" t="s">
        <v>20</v>
      </c>
      <c r="J3328" s="2" t="s">
        <v>21</v>
      </c>
      <c r="K3328" s="2" t="s">
        <v>22</v>
      </c>
      <c r="L3328">
        <v>1777012</v>
      </c>
      <c r="M3328">
        <v>560205</v>
      </c>
      <c r="N3328">
        <v>0</v>
      </c>
      <c r="O3328">
        <v>2337742</v>
      </c>
      <c r="P3328">
        <v>95150</v>
      </c>
    </row>
    <row r="3329" spans="1:16" x14ac:dyDescent="0.25">
      <c r="A3329" s="1">
        <v>46052.706608796296</v>
      </c>
      <c r="B3329">
        <v>3327</v>
      </c>
      <c r="C3329" s="2" t="s">
        <v>16</v>
      </c>
      <c r="D3329" t="b">
        <v>0</v>
      </c>
      <c r="E3329" s="2" t="s">
        <v>17</v>
      </c>
      <c r="F3329" s="2" t="s">
        <v>23</v>
      </c>
      <c r="G3329">
        <v>1000000</v>
      </c>
      <c r="H3329" s="2" t="s">
        <v>24</v>
      </c>
      <c r="I3329" s="2" t="s">
        <v>20</v>
      </c>
      <c r="J3329" s="2" t="s">
        <v>21</v>
      </c>
      <c r="K3329" s="2" t="s">
        <v>22</v>
      </c>
      <c r="L3329">
        <v>1764938</v>
      </c>
      <c r="M3329">
        <v>563463</v>
      </c>
      <c r="N3329">
        <v>0</v>
      </c>
      <c r="O3329">
        <v>2328602</v>
      </c>
      <c r="P3329">
        <v>94220</v>
      </c>
    </row>
    <row r="3330" spans="1:16" x14ac:dyDescent="0.25">
      <c r="A3330" s="1">
        <v>46052.706608796296</v>
      </c>
      <c r="B3330">
        <v>3328</v>
      </c>
      <c r="C3330" s="2" t="s">
        <v>16</v>
      </c>
      <c r="D3330" t="b">
        <v>0</v>
      </c>
      <c r="E3330" s="2" t="s">
        <v>17</v>
      </c>
      <c r="F3330" s="2" t="s">
        <v>23</v>
      </c>
      <c r="G3330">
        <v>1000000</v>
      </c>
      <c r="H3330" s="2" t="s">
        <v>24</v>
      </c>
      <c r="I3330" s="2" t="s">
        <v>20</v>
      </c>
      <c r="J3330" s="2" t="s">
        <v>21</v>
      </c>
      <c r="K3330" s="2" t="s">
        <v>22</v>
      </c>
      <c r="L3330">
        <v>1804491</v>
      </c>
      <c r="M3330">
        <v>560585</v>
      </c>
      <c r="N3330">
        <v>0</v>
      </c>
      <c r="O3330">
        <v>2365507</v>
      </c>
      <c r="P3330">
        <v>95549</v>
      </c>
    </row>
    <row r="3331" spans="1:16" x14ac:dyDescent="0.25">
      <c r="A3331" s="1">
        <v>46052.706608796296</v>
      </c>
      <c r="B3331">
        <v>3329</v>
      </c>
      <c r="C3331" s="2" t="s">
        <v>16</v>
      </c>
      <c r="D3331" t="b">
        <v>0</v>
      </c>
      <c r="E3331" s="2" t="s">
        <v>17</v>
      </c>
      <c r="F3331" s="2" t="s">
        <v>23</v>
      </c>
      <c r="G3331">
        <v>1000000</v>
      </c>
      <c r="H3331" s="2" t="s">
        <v>24</v>
      </c>
      <c r="I3331" s="2" t="s">
        <v>20</v>
      </c>
      <c r="J3331" s="2" t="s">
        <v>21</v>
      </c>
      <c r="K3331" s="2" t="s">
        <v>22</v>
      </c>
      <c r="L3331">
        <v>1817295</v>
      </c>
      <c r="M3331">
        <v>560828</v>
      </c>
      <c r="N3331">
        <v>0</v>
      </c>
      <c r="O3331">
        <v>2378361</v>
      </c>
      <c r="P3331">
        <v>94926</v>
      </c>
    </row>
    <row r="3332" spans="1:16" x14ac:dyDescent="0.25">
      <c r="A3332" s="1">
        <v>46052.706608796296</v>
      </c>
      <c r="B3332">
        <v>3330</v>
      </c>
      <c r="C3332" s="2" t="s">
        <v>16</v>
      </c>
      <c r="D3332" t="b">
        <v>0</v>
      </c>
      <c r="E3332" s="2" t="s">
        <v>17</v>
      </c>
      <c r="F3332" s="2" t="s">
        <v>23</v>
      </c>
      <c r="G3332">
        <v>1000000</v>
      </c>
      <c r="H3332" s="2" t="s">
        <v>24</v>
      </c>
      <c r="I3332" s="2" t="s">
        <v>20</v>
      </c>
      <c r="J3332" s="2" t="s">
        <v>21</v>
      </c>
      <c r="K3332" s="2" t="s">
        <v>22</v>
      </c>
      <c r="L3332">
        <v>1781684</v>
      </c>
      <c r="M3332">
        <v>556856</v>
      </c>
      <c r="N3332">
        <v>0</v>
      </c>
      <c r="O3332">
        <v>2338917</v>
      </c>
      <c r="P3332">
        <v>93285</v>
      </c>
    </row>
    <row r="3333" spans="1:16" x14ac:dyDescent="0.25">
      <c r="A3333" s="1">
        <v>46052.706608796296</v>
      </c>
      <c r="B3333">
        <v>3331</v>
      </c>
      <c r="C3333" s="2" t="s">
        <v>16</v>
      </c>
      <c r="D3333" t="b">
        <v>0</v>
      </c>
      <c r="E3333" s="2" t="s">
        <v>17</v>
      </c>
      <c r="F3333" s="2" t="s">
        <v>23</v>
      </c>
      <c r="G3333">
        <v>1000000</v>
      </c>
      <c r="H3333" s="2" t="s">
        <v>24</v>
      </c>
      <c r="I3333" s="2" t="s">
        <v>20</v>
      </c>
      <c r="J3333" s="2" t="s">
        <v>21</v>
      </c>
      <c r="K3333" s="2" t="s">
        <v>22</v>
      </c>
      <c r="L3333">
        <v>1797483</v>
      </c>
      <c r="M3333">
        <v>560533</v>
      </c>
      <c r="N3333">
        <v>0</v>
      </c>
      <c r="O3333">
        <v>2358860</v>
      </c>
      <c r="P3333">
        <v>95524</v>
      </c>
    </row>
    <row r="3334" spans="1:16" x14ac:dyDescent="0.25">
      <c r="A3334" s="1">
        <v>46052.706608796296</v>
      </c>
      <c r="B3334">
        <v>3332</v>
      </c>
      <c r="C3334" s="2" t="s">
        <v>16</v>
      </c>
      <c r="D3334" t="b">
        <v>0</v>
      </c>
      <c r="E3334" s="2" t="s">
        <v>17</v>
      </c>
      <c r="F3334" s="2" t="s">
        <v>23</v>
      </c>
      <c r="G3334">
        <v>1000000</v>
      </c>
      <c r="H3334" s="2" t="s">
        <v>24</v>
      </c>
      <c r="I3334" s="2" t="s">
        <v>20</v>
      </c>
      <c r="J3334" s="2" t="s">
        <v>21</v>
      </c>
      <c r="K3334" s="2" t="s">
        <v>22</v>
      </c>
      <c r="L3334">
        <v>1846741</v>
      </c>
      <c r="M3334">
        <v>559306</v>
      </c>
      <c r="N3334">
        <v>0</v>
      </c>
      <c r="O3334">
        <v>2406277</v>
      </c>
      <c r="P3334">
        <v>97786</v>
      </c>
    </row>
    <row r="3335" spans="1:16" x14ac:dyDescent="0.25">
      <c r="A3335" s="1">
        <v>46052.706608796296</v>
      </c>
      <c r="B3335">
        <v>3333</v>
      </c>
      <c r="C3335" s="2" t="s">
        <v>16</v>
      </c>
      <c r="D3335" t="b">
        <v>0</v>
      </c>
      <c r="E3335" s="2" t="s">
        <v>17</v>
      </c>
      <c r="F3335" s="2" t="s">
        <v>23</v>
      </c>
      <c r="G3335">
        <v>1000000</v>
      </c>
      <c r="H3335" s="2" t="s">
        <v>24</v>
      </c>
      <c r="I3335" s="2" t="s">
        <v>20</v>
      </c>
      <c r="J3335" s="2" t="s">
        <v>21</v>
      </c>
      <c r="K3335" s="2" t="s">
        <v>22</v>
      </c>
      <c r="L3335">
        <v>1803809</v>
      </c>
      <c r="M3335">
        <v>558132</v>
      </c>
      <c r="N3335">
        <v>0</v>
      </c>
      <c r="O3335">
        <v>2363155</v>
      </c>
      <c r="P3335">
        <v>92781</v>
      </c>
    </row>
    <row r="3336" spans="1:16" x14ac:dyDescent="0.25">
      <c r="A3336" s="1">
        <v>46052.706608796296</v>
      </c>
      <c r="B3336">
        <v>3334</v>
      </c>
      <c r="C3336" s="2" t="s">
        <v>16</v>
      </c>
      <c r="D3336" t="b">
        <v>0</v>
      </c>
      <c r="E3336" s="2" t="s">
        <v>17</v>
      </c>
      <c r="F3336" s="2" t="s">
        <v>23</v>
      </c>
      <c r="G3336">
        <v>1000000</v>
      </c>
      <c r="H3336" s="2" t="s">
        <v>24</v>
      </c>
      <c r="I3336" s="2" t="s">
        <v>20</v>
      </c>
      <c r="J3336" s="2" t="s">
        <v>21</v>
      </c>
      <c r="K3336" s="2" t="s">
        <v>22</v>
      </c>
      <c r="L3336">
        <v>1783661</v>
      </c>
      <c r="M3336">
        <v>569199</v>
      </c>
      <c r="N3336">
        <v>0</v>
      </c>
      <c r="O3336">
        <v>2352998</v>
      </c>
      <c r="P3336">
        <v>93718</v>
      </c>
    </row>
    <row r="3337" spans="1:16" x14ac:dyDescent="0.25">
      <c r="A3337" s="1">
        <v>46052.706608796296</v>
      </c>
      <c r="B3337">
        <v>3335</v>
      </c>
      <c r="C3337" s="2" t="s">
        <v>16</v>
      </c>
      <c r="D3337" t="b">
        <v>0</v>
      </c>
      <c r="E3337" s="2" t="s">
        <v>17</v>
      </c>
      <c r="F3337" s="2" t="s">
        <v>23</v>
      </c>
      <c r="G3337">
        <v>1000000</v>
      </c>
      <c r="H3337" s="2" t="s">
        <v>24</v>
      </c>
      <c r="I3337" s="2" t="s">
        <v>20</v>
      </c>
      <c r="J3337" s="2" t="s">
        <v>21</v>
      </c>
      <c r="K3337" s="2" t="s">
        <v>22</v>
      </c>
      <c r="L3337">
        <v>1756167</v>
      </c>
      <c r="M3337">
        <v>559633</v>
      </c>
      <c r="N3337">
        <v>0</v>
      </c>
      <c r="O3337">
        <v>2315902</v>
      </c>
      <c r="P3337">
        <v>95000</v>
      </c>
    </row>
    <row r="3338" spans="1:16" x14ac:dyDescent="0.25">
      <c r="A3338" s="1">
        <v>46052.706608796296</v>
      </c>
      <c r="B3338">
        <v>3336</v>
      </c>
      <c r="C3338" s="2" t="s">
        <v>16</v>
      </c>
      <c r="D3338" t="b">
        <v>0</v>
      </c>
      <c r="E3338" s="2" t="s">
        <v>17</v>
      </c>
      <c r="F3338" s="2" t="s">
        <v>23</v>
      </c>
      <c r="G3338">
        <v>1000000</v>
      </c>
      <c r="H3338" s="2" t="s">
        <v>24</v>
      </c>
      <c r="I3338" s="2" t="s">
        <v>20</v>
      </c>
      <c r="J3338" s="2" t="s">
        <v>21</v>
      </c>
      <c r="K3338" s="2" t="s">
        <v>22</v>
      </c>
      <c r="L3338">
        <v>1729276</v>
      </c>
      <c r="M3338">
        <v>552931</v>
      </c>
      <c r="N3338">
        <v>0</v>
      </c>
      <c r="O3338">
        <v>2282310</v>
      </c>
      <c r="P3338">
        <v>92737</v>
      </c>
    </row>
    <row r="3339" spans="1:16" x14ac:dyDescent="0.25">
      <c r="A3339" s="1">
        <v>46052.706608796296</v>
      </c>
      <c r="B3339">
        <v>3337</v>
      </c>
      <c r="C3339" s="2" t="s">
        <v>16</v>
      </c>
      <c r="D3339" t="b">
        <v>0</v>
      </c>
      <c r="E3339" s="2" t="s">
        <v>17</v>
      </c>
      <c r="F3339" s="2" t="s">
        <v>23</v>
      </c>
      <c r="G3339">
        <v>1000000</v>
      </c>
      <c r="H3339" s="2" t="s">
        <v>24</v>
      </c>
      <c r="I3339" s="2" t="s">
        <v>20</v>
      </c>
      <c r="J3339" s="2" t="s">
        <v>21</v>
      </c>
      <c r="K3339" s="2" t="s">
        <v>22</v>
      </c>
      <c r="L3339">
        <v>1822032</v>
      </c>
      <c r="M3339">
        <v>557948</v>
      </c>
      <c r="N3339">
        <v>0</v>
      </c>
      <c r="O3339">
        <v>2380953</v>
      </c>
      <c r="P3339">
        <v>94381</v>
      </c>
    </row>
    <row r="3340" spans="1:16" x14ac:dyDescent="0.25">
      <c r="A3340" s="1">
        <v>46052.706608796296</v>
      </c>
      <c r="B3340">
        <v>3338</v>
      </c>
      <c r="C3340" s="2" t="s">
        <v>16</v>
      </c>
      <c r="D3340" t="b">
        <v>0</v>
      </c>
      <c r="E3340" s="2" t="s">
        <v>17</v>
      </c>
      <c r="F3340" s="2" t="s">
        <v>23</v>
      </c>
      <c r="G3340">
        <v>1000000</v>
      </c>
      <c r="H3340" s="2" t="s">
        <v>24</v>
      </c>
      <c r="I3340" s="2" t="s">
        <v>20</v>
      </c>
      <c r="J3340" s="2" t="s">
        <v>21</v>
      </c>
      <c r="K3340" s="2" t="s">
        <v>22</v>
      </c>
      <c r="L3340">
        <v>1798214</v>
      </c>
      <c r="M3340">
        <v>562462</v>
      </c>
      <c r="N3340">
        <v>0</v>
      </c>
      <c r="O3340">
        <v>2360781</v>
      </c>
      <c r="P3340">
        <v>94955</v>
      </c>
    </row>
    <row r="3341" spans="1:16" x14ac:dyDescent="0.25">
      <c r="A3341" s="1">
        <v>46052.706608796296</v>
      </c>
      <c r="B3341">
        <v>3339</v>
      </c>
      <c r="C3341" s="2" t="s">
        <v>16</v>
      </c>
      <c r="D3341" t="b">
        <v>0</v>
      </c>
      <c r="E3341" s="2" t="s">
        <v>17</v>
      </c>
      <c r="F3341" s="2" t="s">
        <v>23</v>
      </c>
      <c r="G3341">
        <v>1000000</v>
      </c>
      <c r="H3341" s="2" t="s">
        <v>24</v>
      </c>
      <c r="I3341" s="2" t="s">
        <v>20</v>
      </c>
      <c r="J3341" s="2" t="s">
        <v>21</v>
      </c>
      <c r="K3341" s="2" t="s">
        <v>22</v>
      </c>
      <c r="L3341">
        <v>1798564</v>
      </c>
      <c r="M3341">
        <v>559398</v>
      </c>
      <c r="N3341">
        <v>0</v>
      </c>
      <c r="O3341">
        <v>2359222</v>
      </c>
      <c r="P3341">
        <v>93888</v>
      </c>
    </row>
    <row r="3342" spans="1:16" x14ac:dyDescent="0.25">
      <c r="A3342" s="1">
        <v>46052.706608796296</v>
      </c>
      <c r="B3342">
        <v>3340</v>
      </c>
      <c r="C3342" s="2" t="s">
        <v>16</v>
      </c>
      <c r="D3342" t="b">
        <v>0</v>
      </c>
      <c r="E3342" s="2" t="s">
        <v>17</v>
      </c>
      <c r="F3342" s="2" t="s">
        <v>23</v>
      </c>
      <c r="G3342">
        <v>1000000</v>
      </c>
      <c r="H3342" s="2" t="s">
        <v>24</v>
      </c>
      <c r="I3342" s="2" t="s">
        <v>20</v>
      </c>
      <c r="J3342" s="2" t="s">
        <v>21</v>
      </c>
      <c r="K3342" s="2" t="s">
        <v>22</v>
      </c>
      <c r="L3342">
        <v>1775112</v>
      </c>
      <c r="M3342">
        <v>562014</v>
      </c>
      <c r="N3342">
        <v>0</v>
      </c>
      <c r="O3342">
        <v>2337235</v>
      </c>
      <c r="P3342">
        <v>94077</v>
      </c>
    </row>
    <row r="3343" spans="1:16" x14ac:dyDescent="0.25">
      <c r="A3343" s="1">
        <v>46052.706608796296</v>
      </c>
      <c r="B3343">
        <v>3341</v>
      </c>
      <c r="C3343" s="2" t="s">
        <v>16</v>
      </c>
      <c r="D3343" t="b">
        <v>0</v>
      </c>
      <c r="E3343" s="2" t="s">
        <v>17</v>
      </c>
      <c r="F3343" s="2" t="s">
        <v>23</v>
      </c>
      <c r="G3343">
        <v>1000000</v>
      </c>
      <c r="H3343" s="2" t="s">
        <v>24</v>
      </c>
      <c r="I3343" s="2" t="s">
        <v>20</v>
      </c>
      <c r="J3343" s="2" t="s">
        <v>21</v>
      </c>
      <c r="K3343" s="2" t="s">
        <v>22</v>
      </c>
      <c r="L3343">
        <v>1819280</v>
      </c>
      <c r="M3343">
        <v>560538</v>
      </c>
      <c r="N3343">
        <v>0</v>
      </c>
      <c r="O3343">
        <v>2379961</v>
      </c>
      <c r="P3343">
        <v>94293</v>
      </c>
    </row>
    <row r="3344" spans="1:16" x14ac:dyDescent="0.25">
      <c r="A3344" s="1">
        <v>46052.706608796296</v>
      </c>
      <c r="B3344">
        <v>3342</v>
      </c>
      <c r="C3344" s="2" t="s">
        <v>16</v>
      </c>
      <c r="D3344" t="b">
        <v>0</v>
      </c>
      <c r="E3344" s="2" t="s">
        <v>17</v>
      </c>
      <c r="F3344" s="2" t="s">
        <v>23</v>
      </c>
      <c r="G3344">
        <v>1000000</v>
      </c>
      <c r="H3344" s="2" t="s">
        <v>24</v>
      </c>
      <c r="I3344" s="2" t="s">
        <v>20</v>
      </c>
      <c r="J3344" s="2" t="s">
        <v>21</v>
      </c>
      <c r="K3344" s="2" t="s">
        <v>22</v>
      </c>
      <c r="L3344">
        <v>1833712</v>
      </c>
      <c r="M3344">
        <v>562232</v>
      </c>
      <c r="N3344">
        <v>0</v>
      </c>
      <c r="O3344">
        <v>2396077</v>
      </c>
      <c r="P3344">
        <v>96458</v>
      </c>
    </row>
    <row r="3345" spans="1:16" x14ac:dyDescent="0.25">
      <c r="A3345" s="1">
        <v>46052.706608796296</v>
      </c>
      <c r="B3345">
        <v>3343</v>
      </c>
      <c r="C3345" s="2" t="s">
        <v>16</v>
      </c>
      <c r="D3345" t="b">
        <v>0</v>
      </c>
      <c r="E3345" s="2" t="s">
        <v>17</v>
      </c>
      <c r="F3345" s="2" t="s">
        <v>23</v>
      </c>
      <c r="G3345">
        <v>1000000</v>
      </c>
      <c r="H3345" s="2" t="s">
        <v>24</v>
      </c>
      <c r="I3345" s="2" t="s">
        <v>20</v>
      </c>
      <c r="J3345" s="2" t="s">
        <v>21</v>
      </c>
      <c r="K3345" s="2" t="s">
        <v>22</v>
      </c>
      <c r="L3345">
        <v>1818045</v>
      </c>
      <c r="M3345">
        <v>555832</v>
      </c>
      <c r="N3345">
        <v>0</v>
      </c>
      <c r="O3345">
        <v>2375022</v>
      </c>
      <c r="P3345">
        <v>94836</v>
      </c>
    </row>
    <row r="3346" spans="1:16" x14ac:dyDescent="0.25">
      <c r="A3346" s="1">
        <v>46052.706608796296</v>
      </c>
      <c r="B3346">
        <v>3344</v>
      </c>
      <c r="C3346" s="2" t="s">
        <v>16</v>
      </c>
      <c r="D3346" t="b">
        <v>0</v>
      </c>
      <c r="E3346" s="2" t="s">
        <v>17</v>
      </c>
      <c r="F3346" s="2" t="s">
        <v>23</v>
      </c>
      <c r="G3346">
        <v>1000000</v>
      </c>
      <c r="H3346" s="2" t="s">
        <v>24</v>
      </c>
      <c r="I3346" s="2" t="s">
        <v>20</v>
      </c>
      <c r="J3346" s="2" t="s">
        <v>21</v>
      </c>
      <c r="K3346" s="2" t="s">
        <v>22</v>
      </c>
      <c r="L3346">
        <v>1820514</v>
      </c>
      <c r="M3346">
        <v>559442</v>
      </c>
      <c r="N3346">
        <v>0</v>
      </c>
      <c r="O3346">
        <v>2380075</v>
      </c>
      <c r="P3346">
        <v>95808</v>
      </c>
    </row>
    <row r="3347" spans="1:16" x14ac:dyDescent="0.25">
      <c r="A3347" s="1">
        <v>46052.706608796296</v>
      </c>
      <c r="B3347">
        <v>3345</v>
      </c>
      <c r="C3347" s="2" t="s">
        <v>16</v>
      </c>
      <c r="D3347" t="b">
        <v>0</v>
      </c>
      <c r="E3347" s="2" t="s">
        <v>17</v>
      </c>
      <c r="F3347" s="2" t="s">
        <v>23</v>
      </c>
      <c r="G3347">
        <v>1000000</v>
      </c>
      <c r="H3347" s="2" t="s">
        <v>24</v>
      </c>
      <c r="I3347" s="2" t="s">
        <v>20</v>
      </c>
      <c r="J3347" s="2" t="s">
        <v>21</v>
      </c>
      <c r="K3347" s="2" t="s">
        <v>22</v>
      </c>
      <c r="L3347">
        <v>1798409</v>
      </c>
      <c r="M3347">
        <v>560703</v>
      </c>
      <c r="N3347">
        <v>0</v>
      </c>
      <c r="O3347">
        <v>2359255</v>
      </c>
      <c r="P3347">
        <v>96099</v>
      </c>
    </row>
    <row r="3348" spans="1:16" x14ac:dyDescent="0.25">
      <c r="A3348" s="1">
        <v>46052.706608796296</v>
      </c>
      <c r="B3348">
        <v>3346</v>
      </c>
      <c r="C3348" s="2" t="s">
        <v>16</v>
      </c>
      <c r="D3348" t="b">
        <v>0</v>
      </c>
      <c r="E3348" s="2" t="s">
        <v>17</v>
      </c>
      <c r="F3348" s="2" t="s">
        <v>23</v>
      </c>
      <c r="G3348">
        <v>1000000</v>
      </c>
      <c r="H3348" s="2" t="s">
        <v>24</v>
      </c>
      <c r="I3348" s="2" t="s">
        <v>20</v>
      </c>
      <c r="J3348" s="2" t="s">
        <v>21</v>
      </c>
      <c r="K3348" s="2" t="s">
        <v>22</v>
      </c>
      <c r="L3348">
        <v>1823342</v>
      </c>
      <c r="M3348">
        <v>563602</v>
      </c>
      <c r="N3348">
        <v>0</v>
      </c>
      <c r="O3348">
        <v>2387280</v>
      </c>
      <c r="P3348">
        <v>94328</v>
      </c>
    </row>
    <row r="3349" spans="1:16" x14ac:dyDescent="0.25">
      <c r="A3349" s="1">
        <v>46052.706608796296</v>
      </c>
      <c r="B3349">
        <v>3347</v>
      </c>
      <c r="C3349" s="2" t="s">
        <v>16</v>
      </c>
      <c r="D3349" t="b">
        <v>0</v>
      </c>
      <c r="E3349" s="2" t="s">
        <v>17</v>
      </c>
      <c r="F3349" s="2" t="s">
        <v>23</v>
      </c>
      <c r="G3349">
        <v>1000000</v>
      </c>
      <c r="H3349" s="2" t="s">
        <v>24</v>
      </c>
      <c r="I3349" s="2" t="s">
        <v>20</v>
      </c>
      <c r="J3349" s="2" t="s">
        <v>21</v>
      </c>
      <c r="K3349" s="2" t="s">
        <v>22</v>
      </c>
      <c r="L3349">
        <v>1953856</v>
      </c>
      <c r="M3349">
        <v>558257</v>
      </c>
      <c r="N3349">
        <v>1868289</v>
      </c>
      <c r="O3349">
        <v>4380617</v>
      </c>
      <c r="P3349">
        <v>95945</v>
      </c>
    </row>
    <row r="3350" spans="1:16" x14ac:dyDescent="0.25">
      <c r="A3350" s="1">
        <v>46052.706608796296</v>
      </c>
      <c r="B3350">
        <v>3348</v>
      </c>
      <c r="C3350" s="2" t="s">
        <v>16</v>
      </c>
      <c r="D3350" t="b">
        <v>0</v>
      </c>
      <c r="E3350" s="2" t="s">
        <v>17</v>
      </c>
      <c r="F3350" s="2" t="s">
        <v>23</v>
      </c>
      <c r="G3350">
        <v>1000000</v>
      </c>
      <c r="H3350" s="2" t="s">
        <v>24</v>
      </c>
      <c r="I3350" s="2" t="s">
        <v>20</v>
      </c>
      <c r="J3350" s="2" t="s">
        <v>21</v>
      </c>
      <c r="K3350" s="2" t="s">
        <v>22</v>
      </c>
      <c r="L3350">
        <v>1867986</v>
      </c>
      <c r="M3350">
        <v>561863</v>
      </c>
      <c r="N3350">
        <v>0</v>
      </c>
      <c r="O3350">
        <v>2430044</v>
      </c>
      <c r="P3350">
        <v>98695</v>
      </c>
    </row>
    <row r="3351" spans="1:16" x14ac:dyDescent="0.25">
      <c r="A3351" s="1">
        <v>46052.706608796296</v>
      </c>
      <c r="B3351">
        <v>3349</v>
      </c>
      <c r="C3351" s="2" t="s">
        <v>16</v>
      </c>
      <c r="D3351" t="b">
        <v>0</v>
      </c>
      <c r="E3351" s="2" t="s">
        <v>17</v>
      </c>
      <c r="F3351" s="2" t="s">
        <v>23</v>
      </c>
      <c r="G3351">
        <v>1000000</v>
      </c>
      <c r="H3351" s="2" t="s">
        <v>24</v>
      </c>
      <c r="I3351" s="2" t="s">
        <v>20</v>
      </c>
      <c r="J3351" s="2" t="s">
        <v>21</v>
      </c>
      <c r="K3351" s="2" t="s">
        <v>22</v>
      </c>
      <c r="L3351">
        <v>1876584</v>
      </c>
      <c r="M3351">
        <v>558815</v>
      </c>
      <c r="N3351">
        <v>0</v>
      </c>
      <c r="O3351">
        <v>2435636</v>
      </c>
      <c r="P3351">
        <v>96164</v>
      </c>
    </row>
    <row r="3352" spans="1:16" x14ac:dyDescent="0.25">
      <c r="A3352" s="1">
        <v>46052.706608796296</v>
      </c>
      <c r="B3352">
        <v>3350</v>
      </c>
      <c r="C3352" s="2" t="s">
        <v>16</v>
      </c>
      <c r="D3352" t="b">
        <v>0</v>
      </c>
      <c r="E3352" s="2" t="s">
        <v>17</v>
      </c>
      <c r="F3352" s="2" t="s">
        <v>23</v>
      </c>
      <c r="G3352">
        <v>1000000</v>
      </c>
      <c r="H3352" s="2" t="s">
        <v>24</v>
      </c>
      <c r="I3352" s="2" t="s">
        <v>20</v>
      </c>
      <c r="J3352" s="2" t="s">
        <v>21</v>
      </c>
      <c r="K3352" s="2" t="s">
        <v>22</v>
      </c>
      <c r="L3352">
        <v>1891804</v>
      </c>
      <c r="M3352">
        <v>556601</v>
      </c>
      <c r="N3352">
        <v>0</v>
      </c>
      <c r="O3352">
        <v>2448574</v>
      </c>
      <c r="P3352">
        <v>96706</v>
      </c>
    </row>
    <row r="3353" spans="1:16" x14ac:dyDescent="0.25">
      <c r="A3353" s="1">
        <v>46052.706608796296</v>
      </c>
      <c r="B3353">
        <v>3351</v>
      </c>
      <c r="C3353" s="2" t="s">
        <v>16</v>
      </c>
      <c r="D3353" t="b">
        <v>0</v>
      </c>
      <c r="E3353" s="2" t="s">
        <v>17</v>
      </c>
      <c r="F3353" s="2" t="s">
        <v>23</v>
      </c>
      <c r="G3353">
        <v>1000000</v>
      </c>
      <c r="H3353" s="2" t="s">
        <v>24</v>
      </c>
      <c r="I3353" s="2" t="s">
        <v>20</v>
      </c>
      <c r="J3353" s="2" t="s">
        <v>21</v>
      </c>
      <c r="K3353" s="2" t="s">
        <v>22</v>
      </c>
      <c r="L3353">
        <v>1840860</v>
      </c>
      <c r="M3353">
        <v>569236</v>
      </c>
      <c r="N3353">
        <v>0</v>
      </c>
      <c r="O3353">
        <v>2410218</v>
      </c>
      <c r="P3353">
        <v>97249</v>
      </c>
    </row>
    <row r="3354" spans="1:16" x14ac:dyDescent="0.25">
      <c r="A3354" s="1">
        <v>46052.706608796296</v>
      </c>
      <c r="B3354">
        <v>3352</v>
      </c>
      <c r="C3354" s="2" t="s">
        <v>16</v>
      </c>
      <c r="D3354" t="b">
        <v>0</v>
      </c>
      <c r="E3354" s="2" t="s">
        <v>17</v>
      </c>
      <c r="F3354" s="2" t="s">
        <v>23</v>
      </c>
      <c r="G3354">
        <v>1000000</v>
      </c>
      <c r="H3354" s="2" t="s">
        <v>24</v>
      </c>
      <c r="I3354" s="2" t="s">
        <v>20</v>
      </c>
      <c r="J3354" s="2" t="s">
        <v>21</v>
      </c>
      <c r="K3354" s="2" t="s">
        <v>22</v>
      </c>
      <c r="L3354">
        <v>1805580</v>
      </c>
      <c r="M3354">
        <v>559966</v>
      </c>
      <c r="N3354">
        <v>0</v>
      </c>
      <c r="O3354">
        <v>2365695</v>
      </c>
      <c r="P3354">
        <v>95726</v>
      </c>
    </row>
    <row r="3355" spans="1:16" x14ac:dyDescent="0.25">
      <c r="A3355" s="1">
        <v>46052.706608796296</v>
      </c>
      <c r="B3355">
        <v>3353</v>
      </c>
      <c r="C3355" s="2" t="s">
        <v>16</v>
      </c>
      <c r="D3355" t="b">
        <v>0</v>
      </c>
      <c r="E3355" s="2" t="s">
        <v>17</v>
      </c>
      <c r="F3355" s="2" t="s">
        <v>23</v>
      </c>
      <c r="G3355">
        <v>1000000</v>
      </c>
      <c r="H3355" s="2" t="s">
        <v>24</v>
      </c>
      <c r="I3355" s="2" t="s">
        <v>20</v>
      </c>
      <c r="J3355" s="2" t="s">
        <v>21</v>
      </c>
      <c r="K3355" s="2" t="s">
        <v>22</v>
      </c>
      <c r="L3355">
        <v>1806741</v>
      </c>
      <c r="M3355">
        <v>560918</v>
      </c>
      <c r="N3355">
        <v>0</v>
      </c>
      <c r="O3355">
        <v>2367820</v>
      </c>
      <c r="P3355">
        <v>94428</v>
      </c>
    </row>
    <row r="3356" spans="1:16" x14ac:dyDescent="0.25">
      <c r="A3356" s="1">
        <v>46052.706608796296</v>
      </c>
      <c r="B3356">
        <v>3354</v>
      </c>
      <c r="C3356" s="2" t="s">
        <v>16</v>
      </c>
      <c r="D3356" t="b">
        <v>0</v>
      </c>
      <c r="E3356" s="2" t="s">
        <v>17</v>
      </c>
      <c r="F3356" s="2" t="s">
        <v>23</v>
      </c>
      <c r="G3356">
        <v>1000000</v>
      </c>
      <c r="H3356" s="2" t="s">
        <v>24</v>
      </c>
      <c r="I3356" s="2" t="s">
        <v>20</v>
      </c>
      <c r="J3356" s="2" t="s">
        <v>21</v>
      </c>
      <c r="K3356" s="2" t="s">
        <v>22</v>
      </c>
      <c r="L3356">
        <v>1830009</v>
      </c>
      <c r="M3356">
        <v>559079</v>
      </c>
      <c r="N3356">
        <v>0</v>
      </c>
      <c r="O3356">
        <v>2389253</v>
      </c>
      <c r="P3356">
        <v>95590</v>
      </c>
    </row>
    <row r="3357" spans="1:16" x14ac:dyDescent="0.25">
      <c r="A3357" s="1">
        <v>46052.706608796296</v>
      </c>
      <c r="B3357">
        <v>3355</v>
      </c>
      <c r="C3357" s="2" t="s">
        <v>16</v>
      </c>
      <c r="D3357" t="b">
        <v>0</v>
      </c>
      <c r="E3357" s="2" t="s">
        <v>17</v>
      </c>
      <c r="F3357" s="2" t="s">
        <v>23</v>
      </c>
      <c r="G3357">
        <v>1000000</v>
      </c>
      <c r="H3357" s="2" t="s">
        <v>24</v>
      </c>
      <c r="I3357" s="2" t="s">
        <v>20</v>
      </c>
      <c r="J3357" s="2" t="s">
        <v>21</v>
      </c>
      <c r="K3357" s="2" t="s">
        <v>22</v>
      </c>
      <c r="L3357">
        <v>1871188</v>
      </c>
      <c r="M3357">
        <v>557753</v>
      </c>
      <c r="N3357">
        <v>0</v>
      </c>
      <c r="O3357">
        <v>2429518</v>
      </c>
      <c r="P3357">
        <v>95932</v>
      </c>
    </row>
    <row r="3358" spans="1:16" x14ac:dyDescent="0.25">
      <c r="A3358" s="1">
        <v>46052.706608796296</v>
      </c>
      <c r="B3358">
        <v>3356</v>
      </c>
      <c r="C3358" s="2" t="s">
        <v>16</v>
      </c>
      <c r="D3358" t="b">
        <v>0</v>
      </c>
      <c r="E3358" s="2" t="s">
        <v>17</v>
      </c>
      <c r="F3358" s="2" t="s">
        <v>23</v>
      </c>
      <c r="G3358">
        <v>1000000</v>
      </c>
      <c r="H3358" s="2" t="s">
        <v>24</v>
      </c>
      <c r="I3358" s="2" t="s">
        <v>20</v>
      </c>
      <c r="J3358" s="2" t="s">
        <v>21</v>
      </c>
      <c r="K3358" s="2" t="s">
        <v>22</v>
      </c>
      <c r="L3358">
        <v>1838681</v>
      </c>
      <c r="M3358">
        <v>564512</v>
      </c>
      <c r="N3358">
        <v>0</v>
      </c>
      <c r="O3358">
        <v>2403348</v>
      </c>
      <c r="P3358">
        <v>95526</v>
      </c>
    </row>
    <row r="3359" spans="1:16" x14ac:dyDescent="0.25">
      <c r="A3359" s="1">
        <v>46052.706608796296</v>
      </c>
      <c r="B3359">
        <v>3357</v>
      </c>
      <c r="C3359" s="2" t="s">
        <v>16</v>
      </c>
      <c r="D3359" t="b">
        <v>0</v>
      </c>
      <c r="E3359" s="2" t="s">
        <v>17</v>
      </c>
      <c r="F3359" s="2" t="s">
        <v>23</v>
      </c>
      <c r="G3359">
        <v>1000000</v>
      </c>
      <c r="H3359" s="2" t="s">
        <v>24</v>
      </c>
      <c r="I3359" s="2" t="s">
        <v>20</v>
      </c>
      <c r="J3359" s="2" t="s">
        <v>21</v>
      </c>
      <c r="K3359" s="2" t="s">
        <v>22</v>
      </c>
      <c r="L3359">
        <v>1812868</v>
      </c>
      <c r="M3359">
        <v>560556</v>
      </c>
      <c r="N3359">
        <v>0</v>
      </c>
      <c r="O3359">
        <v>2373535</v>
      </c>
      <c r="P3359">
        <v>94457</v>
      </c>
    </row>
    <row r="3360" spans="1:16" x14ac:dyDescent="0.25">
      <c r="A3360" s="1">
        <v>46052.706608796296</v>
      </c>
      <c r="B3360">
        <v>3358</v>
      </c>
      <c r="C3360" s="2" t="s">
        <v>16</v>
      </c>
      <c r="D3360" t="b">
        <v>0</v>
      </c>
      <c r="E3360" s="2" t="s">
        <v>17</v>
      </c>
      <c r="F3360" s="2" t="s">
        <v>23</v>
      </c>
      <c r="G3360">
        <v>1000000</v>
      </c>
      <c r="H3360" s="2" t="s">
        <v>24</v>
      </c>
      <c r="I3360" s="2" t="s">
        <v>20</v>
      </c>
      <c r="J3360" s="2" t="s">
        <v>21</v>
      </c>
      <c r="K3360" s="2" t="s">
        <v>22</v>
      </c>
      <c r="L3360">
        <v>1786568</v>
      </c>
      <c r="M3360">
        <v>563656</v>
      </c>
      <c r="N3360">
        <v>0</v>
      </c>
      <c r="O3360">
        <v>2350371</v>
      </c>
      <c r="P3360">
        <v>93888</v>
      </c>
    </row>
    <row r="3361" spans="1:16" x14ac:dyDescent="0.25">
      <c r="A3361" s="1">
        <v>46052.706608796296</v>
      </c>
      <c r="B3361">
        <v>3359</v>
      </c>
      <c r="C3361" s="2" t="s">
        <v>16</v>
      </c>
      <c r="D3361" t="b">
        <v>0</v>
      </c>
      <c r="E3361" s="2" t="s">
        <v>17</v>
      </c>
      <c r="F3361" s="2" t="s">
        <v>23</v>
      </c>
      <c r="G3361">
        <v>1000000</v>
      </c>
      <c r="H3361" s="2" t="s">
        <v>24</v>
      </c>
      <c r="I3361" s="2" t="s">
        <v>20</v>
      </c>
      <c r="J3361" s="2" t="s">
        <v>21</v>
      </c>
      <c r="K3361" s="2" t="s">
        <v>22</v>
      </c>
      <c r="L3361">
        <v>1874747</v>
      </c>
      <c r="M3361">
        <v>558460</v>
      </c>
      <c r="N3361">
        <v>0</v>
      </c>
      <c r="O3361">
        <v>2434516</v>
      </c>
      <c r="P3361">
        <v>95363</v>
      </c>
    </row>
    <row r="3362" spans="1:16" x14ac:dyDescent="0.25">
      <c r="A3362" s="1">
        <v>46052.706608796296</v>
      </c>
      <c r="B3362">
        <v>3360</v>
      </c>
      <c r="C3362" s="2" t="s">
        <v>16</v>
      </c>
      <c r="D3362" t="b">
        <v>0</v>
      </c>
      <c r="E3362" s="2" t="s">
        <v>17</v>
      </c>
      <c r="F3362" s="2" t="s">
        <v>23</v>
      </c>
      <c r="G3362">
        <v>1000000</v>
      </c>
      <c r="H3362" s="2" t="s">
        <v>24</v>
      </c>
      <c r="I3362" s="2" t="s">
        <v>20</v>
      </c>
      <c r="J3362" s="2" t="s">
        <v>21</v>
      </c>
      <c r="K3362" s="2" t="s">
        <v>22</v>
      </c>
      <c r="L3362">
        <v>1803616</v>
      </c>
      <c r="M3362">
        <v>560873</v>
      </c>
      <c r="N3362">
        <v>0</v>
      </c>
      <c r="O3362">
        <v>2364621</v>
      </c>
      <c r="P3362">
        <v>94650</v>
      </c>
    </row>
    <row r="3363" spans="1:16" x14ac:dyDescent="0.25">
      <c r="A3363" s="1">
        <v>46052.706608796296</v>
      </c>
      <c r="B3363">
        <v>3361</v>
      </c>
      <c r="C3363" s="2" t="s">
        <v>16</v>
      </c>
      <c r="D3363" t="b">
        <v>0</v>
      </c>
      <c r="E3363" s="2" t="s">
        <v>17</v>
      </c>
      <c r="F3363" s="2" t="s">
        <v>23</v>
      </c>
      <c r="G3363">
        <v>1000000</v>
      </c>
      <c r="H3363" s="2" t="s">
        <v>24</v>
      </c>
      <c r="I3363" s="2" t="s">
        <v>20</v>
      </c>
      <c r="J3363" s="2" t="s">
        <v>21</v>
      </c>
      <c r="K3363" s="2" t="s">
        <v>22</v>
      </c>
      <c r="L3363">
        <v>1870104</v>
      </c>
      <c r="M3363">
        <v>580506</v>
      </c>
      <c r="N3363">
        <v>0</v>
      </c>
      <c r="O3363">
        <v>2451709</v>
      </c>
      <c r="P3363">
        <v>95456</v>
      </c>
    </row>
    <row r="3364" spans="1:16" x14ac:dyDescent="0.25">
      <c r="A3364" s="1">
        <v>46052.706608796296</v>
      </c>
      <c r="B3364">
        <v>3362</v>
      </c>
      <c r="C3364" s="2" t="s">
        <v>16</v>
      </c>
      <c r="D3364" t="b">
        <v>0</v>
      </c>
      <c r="E3364" s="2" t="s">
        <v>17</v>
      </c>
      <c r="F3364" s="2" t="s">
        <v>23</v>
      </c>
      <c r="G3364">
        <v>1000000</v>
      </c>
      <c r="H3364" s="2" t="s">
        <v>24</v>
      </c>
      <c r="I3364" s="2" t="s">
        <v>20</v>
      </c>
      <c r="J3364" s="2" t="s">
        <v>21</v>
      </c>
      <c r="K3364" s="2" t="s">
        <v>22</v>
      </c>
      <c r="L3364">
        <v>1854993</v>
      </c>
      <c r="M3364">
        <v>560963</v>
      </c>
      <c r="N3364">
        <v>0</v>
      </c>
      <c r="O3364">
        <v>2416107</v>
      </c>
      <c r="P3364">
        <v>94409</v>
      </c>
    </row>
    <row r="3365" spans="1:16" x14ac:dyDescent="0.25">
      <c r="A3365" s="1">
        <v>46052.706608796296</v>
      </c>
      <c r="B3365">
        <v>3363</v>
      </c>
      <c r="C3365" s="2" t="s">
        <v>16</v>
      </c>
      <c r="D3365" t="b">
        <v>0</v>
      </c>
      <c r="E3365" s="2" t="s">
        <v>17</v>
      </c>
      <c r="F3365" s="2" t="s">
        <v>23</v>
      </c>
      <c r="G3365">
        <v>1000000</v>
      </c>
      <c r="H3365" s="2" t="s">
        <v>24</v>
      </c>
      <c r="I3365" s="2" t="s">
        <v>20</v>
      </c>
      <c r="J3365" s="2" t="s">
        <v>21</v>
      </c>
      <c r="K3365" s="2" t="s">
        <v>22</v>
      </c>
      <c r="L3365">
        <v>1832952</v>
      </c>
      <c r="M3365">
        <v>558497</v>
      </c>
      <c r="N3365">
        <v>0</v>
      </c>
      <c r="O3365">
        <v>2391762</v>
      </c>
      <c r="P3365">
        <v>100573</v>
      </c>
    </row>
    <row r="3366" spans="1:16" x14ac:dyDescent="0.25">
      <c r="A3366" s="1">
        <v>46052.706608796296</v>
      </c>
      <c r="B3366">
        <v>3364</v>
      </c>
      <c r="C3366" s="2" t="s">
        <v>16</v>
      </c>
      <c r="D3366" t="b">
        <v>0</v>
      </c>
      <c r="E3366" s="2" t="s">
        <v>17</v>
      </c>
      <c r="F3366" s="2" t="s">
        <v>23</v>
      </c>
      <c r="G3366">
        <v>1000000</v>
      </c>
      <c r="H3366" s="2" t="s">
        <v>24</v>
      </c>
      <c r="I3366" s="2" t="s">
        <v>20</v>
      </c>
      <c r="J3366" s="2" t="s">
        <v>21</v>
      </c>
      <c r="K3366" s="2" t="s">
        <v>22</v>
      </c>
      <c r="L3366">
        <v>1810726</v>
      </c>
      <c r="M3366">
        <v>565331</v>
      </c>
      <c r="N3366">
        <v>0</v>
      </c>
      <c r="O3366">
        <v>2376237</v>
      </c>
      <c r="P3366">
        <v>95045</v>
      </c>
    </row>
    <row r="3367" spans="1:16" x14ac:dyDescent="0.25">
      <c r="A3367" s="1">
        <v>46052.706608796296</v>
      </c>
      <c r="B3367">
        <v>3365</v>
      </c>
      <c r="C3367" s="2" t="s">
        <v>16</v>
      </c>
      <c r="D3367" t="b">
        <v>0</v>
      </c>
      <c r="E3367" s="2" t="s">
        <v>17</v>
      </c>
      <c r="F3367" s="2" t="s">
        <v>23</v>
      </c>
      <c r="G3367">
        <v>1000000</v>
      </c>
      <c r="H3367" s="2" t="s">
        <v>24</v>
      </c>
      <c r="I3367" s="2" t="s">
        <v>20</v>
      </c>
      <c r="J3367" s="2" t="s">
        <v>21</v>
      </c>
      <c r="K3367" s="2" t="s">
        <v>22</v>
      </c>
      <c r="L3367">
        <v>1841690</v>
      </c>
      <c r="M3367">
        <v>560227</v>
      </c>
      <c r="N3367">
        <v>0</v>
      </c>
      <c r="O3367">
        <v>2402730</v>
      </c>
      <c r="P3367">
        <v>96051</v>
      </c>
    </row>
    <row r="3368" spans="1:16" x14ac:dyDescent="0.25">
      <c r="A3368" s="1">
        <v>46052.706608796296</v>
      </c>
      <c r="B3368">
        <v>3366</v>
      </c>
      <c r="C3368" s="2" t="s">
        <v>16</v>
      </c>
      <c r="D3368" t="b">
        <v>0</v>
      </c>
      <c r="E3368" s="2" t="s">
        <v>17</v>
      </c>
      <c r="F3368" s="2" t="s">
        <v>23</v>
      </c>
      <c r="G3368">
        <v>1000000</v>
      </c>
      <c r="H3368" s="2" t="s">
        <v>24</v>
      </c>
      <c r="I3368" s="2" t="s">
        <v>20</v>
      </c>
      <c r="J3368" s="2" t="s">
        <v>21</v>
      </c>
      <c r="K3368" s="2" t="s">
        <v>22</v>
      </c>
      <c r="L3368">
        <v>1801913</v>
      </c>
      <c r="M3368">
        <v>559873</v>
      </c>
      <c r="N3368">
        <v>0</v>
      </c>
      <c r="O3368">
        <v>2363308</v>
      </c>
      <c r="P3368">
        <v>94996</v>
      </c>
    </row>
    <row r="3369" spans="1:16" x14ac:dyDescent="0.25">
      <c r="A3369" s="1">
        <v>46052.706608796296</v>
      </c>
      <c r="B3369">
        <v>3367</v>
      </c>
      <c r="C3369" s="2" t="s">
        <v>16</v>
      </c>
      <c r="D3369" t="b">
        <v>0</v>
      </c>
      <c r="E3369" s="2" t="s">
        <v>17</v>
      </c>
      <c r="F3369" s="2" t="s">
        <v>23</v>
      </c>
      <c r="G3369">
        <v>1000000</v>
      </c>
      <c r="H3369" s="2" t="s">
        <v>24</v>
      </c>
      <c r="I3369" s="2" t="s">
        <v>20</v>
      </c>
      <c r="J3369" s="2" t="s">
        <v>21</v>
      </c>
      <c r="K3369" s="2" t="s">
        <v>22</v>
      </c>
      <c r="L3369">
        <v>1780698</v>
      </c>
      <c r="M3369">
        <v>556314</v>
      </c>
      <c r="N3369">
        <v>0</v>
      </c>
      <c r="O3369">
        <v>2337237</v>
      </c>
      <c r="P3369">
        <v>95675</v>
      </c>
    </row>
    <row r="3370" spans="1:16" x14ac:dyDescent="0.25">
      <c r="A3370" s="1">
        <v>46052.706608796296</v>
      </c>
      <c r="B3370">
        <v>3368</v>
      </c>
      <c r="C3370" s="2" t="s">
        <v>16</v>
      </c>
      <c r="D3370" t="b">
        <v>0</v>
      </c>
      <c r="E3370" s="2" t="s">
        <v>17</v>
      </c>
      <c r="F3370" s="2" t="s">
        <v>23</v>
      </c>
      <c r="G3370">
        <v>1000000</v>
      </c>
      <c r="H3370" s="2" t="s">
        <v>24</v>
      </c>
      <c r="I3370" s="2" t="s">
        <v>20</v>
      </c>
      <c r="J3370" s="2" t="s">
        <v>21</v>
      </c>
      <c r="K3370" s="2" t="s">
        <v>22</v>
      </c>
      <c r="L3370">
        <v>1812457</v>
      </c>
      <c r="M3370">
        <v>562912</v>
      </c>
      <c r="N3370">
        <v>0</v>
      </c>
      <c r="O3370">
        <v>2375858</v>
      </c>
      <c r="P3370">
        <v>94777</v>
      </c>
    </row>
    <row r="3371" spans="1:16" x14ac:dyDescent="0.25">
      <c r="A3371" s="1">
        <v>46052.706608796296</v>
      </c>
      <c r="B3371">
        <v>3369</v>
      </c>
      <c r="C3371" s="2" t="s">
        <v>16</v>
      </c>
      <c r="D3371" t="b">
        <v>0</v>
      </c>
      <c r="E3371" s="2" t="s">
        <v>17</v>
      </c>
      <c r="F3371" s="2" t="s">
        <v>23</v>
      </c>
      <c r="G3371">
        <v>1000000</v>
      </c>
      <c r="H3371" s="2" t="s">
        <v>24</v>
      </c>
      <c r="I3371" s="2" t="s">
        <v>20</v>
      </c>
      <c r="J3371" s="2" t="s">
        <v>21</v>
      </c>
      <c r="K3371" s="2" t="s">
        <v>22</v>
      </c>
      <c r="L3371">
        <v>1847630</v>
      </c>
      <c r="M3371">
        <v>560438</v>
      </c>
      <c r="N3371">
        <v>0</v>
      </c>
      <c r="O3371">
        <v>2409201</v>
      </c>
      <c r="P3371">
        <v>96125</v>
      </c>
    </row>
    <row r="3372" spans="1:16" x14ac:dyDescent="0.25">
      <c r="A3372" s="1">
        <v>46052.706608796296</v>
      </c>
      <c r="B3372">
        <v>3370</v>
      </c>
      <c r="C3372" s="2" t="s">
        <v>16</v>
      </c>
      <c r="D3372" t="b">
        <v>0</v>
      </c>
      <c r="E3372" s="2" t="s">
        <v>17</v>
      </c>
      <c r="F3372" s="2" t="s">
        <v>23</v>
      </c>
      <c r="G3372">
        <v>1000000</v>
      </c>
      <c r="H3372" s="2" t="s">
        <v>24</v>
      </c>
      <c r="I3372" s="2" t="s">
        <v>20</v>
      </c>
      <c r="J3372" s="2" t="s">
        <v>21</v>
      </c>
      <c r="K3372" s="2" t="s">
        <v>22</v>
      </c>
      <c r="L3372">
        <v>1871829</v>
      </c>
      <c r="M3372">
        <v>562217</v>
      </c>
      <c r="N3372">
        <v>0</v>
      </c>
      <c r="O3372">
        <v>2434251</v>
      </c>
      <c r="P3372">
        <v>94587</v>
      </c>
    </row>
    <row r="3373" spans="1:16" x14ac:dyDescent="0.25">
      <c r="A3373" s="1">
        <v>46052.706608796296</v>
      </c>
      <c r="B3373">
        <v>3371</v>
      </c>
      <c r="C3373" s="2" t="s">
        <v>16</v>
      </c>
      <c r="D3373" t="b">
        <v>0</v>
      </c>
      <c r="E3373" s="2" t="s">
        <v>17</v>
      </c>
      <c r="F3373" s="2" t="s">
        <v>23</v>
      </c>
      <c r="G3373">
        <v>1000000</v>
      </c>
      <c r="H3373" s="2" t="s">
        <v>24</v>
      </c>
      <c r="I3373" s="2" t="s">
        <v>20</v>
      </c>
      <c r="J3373" s="2" t="s">
        <v>21</v>
      </c>
      <c r="K3373" s="2" t="s">
        <v>22</v>
      </c>
      <c r="L3373">
        <v>1764091</v>
      </c>
      <c r="M3373">
        <v>557380</v>
      </c>
      <c r="N3373">
        <v>0</v>
      </c>
      <c r="O3373">
        <v>2322564</v>
      </c>
      <c r="P3373">
        <v>95562</v>
      </c>
    </row>
    <row r="3374" spans="1:16" x14ac:dyDescent="0.25">
      <c r="A3374" s="1">
        <v>46052.706608796296</v>
      </c>
      <c r="B3374">
        <v>3372</v>
      </c>
      <c r="C3374" s="2" t="s">
        <v>16</v>
      </c>
      <c r="D3374" t="b">
        <v>0</v>
      </c>
      <c r="E3374" s="2" t="s">
        <v>17</v>
      </c>
      <c r="F3374" s="2" t="s">
        <v>23</v>
      </c>
      <c r="G3374">
        <v>1000000</v>
      </c>
      <c r="H3374" s="2" t="s">
        <v>24</v>
      </c>
      <c r="I3374" s="2" t="s">
        <v>20</v>
      </c>
      <c r="J3374" s="2" t="s">
        <v>21</v>
      </c>
      <c r="K3374" s="2" t="s">
        <v>22</v>
      </c>
      <c r="L3374">
        <v>1874677</v>
      </c>
      <c r="M3374">
        <v>562587</v>
      </c>
      <c r="N3374">
        <v>0</v>
      </c>
      <c r="O3374">
        <v>2437567</v>
      </c>
      <c r="P3374">
        <v>96126</v>
      </c>
    </row>
    <row r="3375" spans="1:16" x14ac:dyDescent="0.25">
      <c r="A3375" s="1">
        <v>46052.706608796296</v>
      </c>
      <c r="B3375">
        <v>3373</v>
      </c>
      <c r="C3375" s="2" t="s">
        <v>16</v>
      </c>
      <c r="D3375" t="b">
        <v>0</v>
      </c>
      <c r="E3375" s="2" t="s">
        <v>17</v>
      </c>
      <c r="F3375" s="2" t="s">
        <v>23</v>
      </c>
      <c r="G3375">
        <v>1000000</v>
      </c>
      <c r="H3375" s="2" t="s">
        <v>24</v>
      </c>
      <c r="I3375" s="2" t="s">
        <v>20</v>
      </c>
      <c r="J3375" s="2" t="s">
        <v>21</v>
      </c>
      <c r="K3375" s="2" t="s">
        <v>22</v>
      </c>
      <c r="L3375">
        <v>1836430</v>
      </c>
      <c r="M3375">
        <v>557514</v>
      </c>
      <c r="N3375">
        <v>0</v>
      </c>
      <c r="O3375">
        <v>2394164</v>
      </c>
      <c r="P3375">
        <v>94781</v>
      </c>
    </row>
    <row r="3376" spans="1:16" x14ac:dyDescent="0.25">
      <c r="A3376" s="1">
        <v>46052.706608796296</v>
      </c>
      <c r="B3376">
        <v>3374</v>
      </c>
      <c r="C3376" s="2" t="s">
        <v>16</v>
      </c>
      <c r="D3376" t="b">
        <v>0</v>
      </c>
      <c r="E3376" s="2" t="s">
        <v>17</v>
      </c>
      <c r="F3376" s="2" t="s">
        <v>23</v>
      </c>
      <c r="G3376">
        <v>1000000</v>
      </c>
      <c r="H3376" s="2" t="s">
        <v>24</v>
      </c>
      <c r="I3376" s="2" t="s">
        <v>20</v>
      </c>
      <c r="J3376" s="2" t="s">
        <v>21</v>
      </c>
      <c r="K3376" s="2" t="s">
        <v>22</v>
      </c>
      <c r="L3376">
        <v>1976470</v>
      </c>
      <c r="M3376">
        <v>553616</v>
      </c>
      <c r="N3376">
        <v>1936936</v>
      </c>
      <c r="O3376">
        <v>4467329</v>
      </c>
      <c r="P3376">
        <v>94351</v>
      </c>
    </row>
    <row r="3377" spans="1:16" x14ac:dyDescent="0.25">
      <c r="A3377" s="1">
        <v>46052.706608796296</v>
      </c>
      <c r="B3377">
        <v>3375</v>
      </c>
      <c r="C3377" s="2" t="s">
        <v>16</v>
      </c>
      <c r="D3377" t="b">
        <v>0</v>
      </c>
      <c r="E3377" s="2" t="s">
        <v>17</v>
      </c>
      <c r="F3377" s="2" t="s">
        <v>23</v>
      </c>
      <c r="G3377">
        <v>1000000</v>
      </c>
      <c r="H3377" s="2" t="s">
        <v>24</v>
      </c>
      <c r="I3377" s="2" t="s">
        <v>20</v>
      </c>
      <c r="J3377" s="2" t="s">
        <v>21</v>
      </c>
      <c r="K3377" s="2" t="s">
        <v>22</v>
      </c>
      <c r="L3377">
        <v>1862931</v>
      </c>
      <c r="M3377">
        <v>556256</v>
      </c>
      <c r="N3377">
        <v>0</v>
      </c>
      <c r="O3377">
        <v>2420126</v>
      </c>
      <c r="P3377">
        <v>97809</v>
      </c>
    </row>
    <row r="3378" spans="1:16" x14ac:dyDescent="0.25">
      <c r="A3378" s="1">
        <v>46052.706608796296</v>
      </c>
      <c r="B3378">
        <v>3376</v>
      </c>
      <c r="C3378" s="2" t="s">
        <v>16</v>
      </c>
      <c r="D3378" t="b">
        <v>0</v>
      </c>
      <c r="E3378" s="2" t="s">
        <v>17</v>
      </c>
      <c r="F3378" s="2" t="s">
        <v>23</v>
      </c>
      <c r="G3378">
        <v>1000000</v>
      </c>
      <c r="H3378" s="2" t="s">
        <v>24</v>
      </c>
      <c r="I3378" s="2" t="s">
        <v>20</v>
      </c>
      <c r="J3378" s="2" t="s">
        <v>21</v>
      </c>
      <c r="K3378" s="2" t="s">
        <v>22</v>
      </c>
      <c r="L3378">
        <v>1938888</v>
      </c>
      <c r="M3378">
        <v>554732</v>
      </c>
      <c r="N3378">
        <v>0</v>
      </c>
      <c r="O3378">
        <v>2493795</v>
      </c>
      <c r="P3378">
        <v>96296</v>
      </c>
    </row>
    <row r="3379" spans="1:16" x14ac:dyDescent="0.25">
      <c r="A3379" s="1">
        <v>46052.706608796296</v>
      </c>
      <c r="B3379">
        <v>3377</v>
      </c>
      <c r="C3379" s="2" t="s">
        <v>16</v>
      </c>
      <c r="D3379" t="b">
        <v>0</v>
      </c>
      <c r="E3379" s="2" t="s">
        <v>17</v>
      </c>
      <c r="F3379" s="2" t="s">
        <v>23</v>
      </c>
      <c r="G3379">
        <v>1000000</v>
      </c>
      <c r="H3379" s="2" t="s">
        <v>24</v>
      </c>
      <c r="I3379" s="2" t="s">
        <v>20</v>
      </c>
      <c r="J3379" s="2" t="s">
        <v>21</v>
      </c>
      <c r="K3379" s="2" t="s">
        <v>22</v>
      </c>
      <c r="L3379">
        <v>1805947</v>
      </c>
      <c r="M3379">
        <v>553322</v>
      </c>
      <c r="N3379">
        <v>0</v>
      </c>
      <c r="O3379">
        <v>2359405</v>
      </c>
      <c r="P3379">
        <v>95825</v>
      </c>
    </row>
    <row r="3380" spans="1:16" x14ac:dyDescent="0.25">
      <c r="A3380" s="1">
        <v>46052.706608796296</v>
      </c>
      <c r="B3380">
        <v>3378</v>
      </c>
      <c r="C3380" s="2" t="s">
        <v>16</v>
      </c>
      <c r="D3380" t="b">
        <v>0</v>
      </c>
      <c r="E3380" s="2" t="s">
        <v>17</v>
      </c>
      <c r="F3380" s="2" t="s">
        <v>23</v>
      </c>
      <c r="G3380">
        <v>1000000</v>
      </c>
      <c r="H3380" s="2" t="s">
        <v>24</v>
      </c>
      <c r="I3380" s="2" t="s">
        <v>20</v>
      </c>
      <c r="J3380" s="2" t="s">
        <v>21</v>
      </c>
      <c r="K3380" s="2" t="s">
        <v>22</v>
      </c>
      <c r="L3380">
        <v>1827645</v>
      </c>
      <c r="M3380">
        <v>567496</v>
      </c>
      <c r="N3380">
        <v>0</v>
      </c>
      <c r="O3380">
        <v>2396244</v>
      </c>
      <c r="P3380">
        <v>97157</v>
      </c>
    </row>
    <row r="3381" spans="1:16" x14ac:dyDescent="0.25">
      <c r="A3381" s="1">
        <v>46052.706608796296</v>
      </c>
      <c r="B3381">
        <v>3379</v>
      </c>
      <c r="C3381" s="2" t="s">
        <v>16</v>
      </c>
      <c r="D3381" t="b">
        <v>0</v>
      </c>
      <c r="E3381" s="2" t="s">
        <v>17</v>
      </c>
      <c r="F3381" s="2" t="s">
        <v>23</v>
      </c>
      <c r="G3381">
        <v>1000000</v>
      </c>
      <c r="H3381" s="2" t="s">
        <v>24</v>
      </c>
      <c r="I3381" s="2" t="s">
        <v>20</v>
      </c>
      <c r="J3381" s="2" t="s">
        <v>21</v>
      </c>
      <c r="K3381" s="2" t="s">
        <v>22</v>
      </c>
      <c r="L3381">
        <v>1858814</v>
      </c>
      <c r="M3381">
        <v>563456</v>
      </c>
      <c r="N3381">
        <v>0</v>
      </c>
      <c r="O3381">
        <v>2422411</v>
      </c>
      <c r="P3381">
        <v>94704</v>
      </c>
    </row>
    <row r="3382" spans="1:16" x14ac:dyDescent="0.25">
      <c r="A3382" s="1">
        <v>46052.706608796296</v>
      </c>
      <c r="B3382">
        <v>3380</v>
      </c>
      <c r="C3382" s="2" t="s">
        <v>16</v>
      </c>
      <c r="D3382" t="b">
        <v>0</v>
      </c>
      <c r="E3382" s="2" t="s">
        <v>17</v>
      </c>
      <c r="F3382" s="2" t="s">
        <v>23</v>
      </c>
      <c r="G3382">
        <v>1000000</v>
      </c>
      <c r="H3382" s="2" t="s">
        <v>24</v>
      </c>
      <c r="I3382" s="2" t="s">
        <v>20</v>
      </c>
      <c r="J3382" s="2" t="s">
        <v>21</v>
      </c>
      <c r="K3382" s="2" t="s">
        <v>22</v>
      </c>
      <c r="L3382">
        <v>1915437</v>
      </c>
      <c r="M3382">
        <v>559131</v>
      </c>
      <c r="N3382">
        <v>0</v>
      </c>
      <c r="O3382">
        <v>2474731</v>
      </c>
      <c r="P3382">
        <v>96675</v>
      </c>
    </row>
    <row r="3383" spans="1:16" x14ac:dyDescent="0.25">
      <c r="A3383" s="1">
        <v>46052.706608796296</v>
      </c>
      <c r="B3383">
        <v>3381</v>
      </c>
      <c r="C3383" s="2" t="s">
        <v>16</v>
      </c>
      <c r="D3383" t="b">
        <v>0</v>
      </c>
      <c r="E3383" s="2" t="s">
        <v>17</v>
      </c>
      <c r="F3383" s="2" t="s">
        <v>23</v>
      </c>
      <c r="G3383">
        <v>1000000</v>
      </c>
      <c r="H3383" s="2" t="s">
        <v>24</v>
      </c>
      <c r="I3383" s="2" t="s">
        <v>20</v>
      </c>
      <c r="J3383" s="2" t="s">
        <v>21</v>
      </c>
      <c r="K3383" s="2" t="s">
        <v>22</v>
      </c>
      <c r="L3383">
        <v>1757880</v>
      </c>
      <c r="M3383">
        <v>564278</v>
      </c>
      <c r="N3383">
        <v>0</v>
      </c>
      <c r="O3383">
        <v>2323289</v>
      </c>
      <c r="P3383">
        <v>94288</v>
      </c>
    </row>
    <row r="3384" spans="1:16" x14ac:dyDescent="0.25">
      <c r="A3384" s="1">
        <v>46052.706608796296</v>
      </c>
      <c r="B3384">
        <v>3382</v>
      </c>
      <c r="C3384" s="2" t="s">
        <v>16</v>
      </c>
      <c r="D3384" t="b">
        <v>0</v>
      </c>
      <c r="E3384" s="2" t="s">
        <v>17</v>
      </c>
      <c r="F3384" s="2" t="s">
        <v>23</v>
      </c>
      <c r="G3384">
        <v>1000000</v>
      </c>
      <c r="H3384" s="2" t="s">
        <v>24</v>
      </c>
      <c r="I3384" s="2" t="s">
        <v>20</v>
      </c>
      <c r="J3384" s="2" t="s">
        <v>21</v>
      </c>
      <c r="K3384" s="2" t="s">
        <v>22</v>
      </c>
      <c r="L3384">
        <v>1878947</v>
      </c>
      <c r="M3384">
        <v>553749</v>
      </c>
      <c r="N3384">
        <v>0</v>
      </c>
      <c r="O3384">
        <v>2432907</v>
      </c>
      <c r="P3384">
        <v>97216</v>
      </c>
    </row>
    <row r="3385" spans="1:16" x14ac:dyDescent="0.25">
      <c r="A3385" s="1">
        <v>46052.706608796296</v>
      </c>
      <c r="B3385">
        <v>3383</v>
      </c>
      <c r="C3385" s="2" t="s">
        <v>16</v>
      </c>
      <c r="D3385" t="b">
        <v>0</v>
      </c>
      <c r="E3385" s="2" t="s">
        <v>17</v>
      </c>
      <c r="F3385" s="2" t="s">
        <v>23</v>
      </c>
      <c r="G3385">
        <v>1000000</v>
      </c>
      <c r="H3385" s="2" t="s">
        <v>24</v>
      </c>
      <c r="I3385" s="2" t="s">
        <v>20</v>
      </c>
      <c r="J3385" s="2" t="s">
        <v>21</v>
      </c>
      <c r="K3385" s="2" t="s">
        <v>22</v>
      </c>
      <c r="L3385">
        <v>1864022</v>
      </c>
      <c r="M3385">
        <v>574939</v>
      </c>
      <c r="N3385">
        <v>0</v>
      </c>
      <c r="O3385">
        <v>2439876</v>
      </c>
      <c r="P3385">
        <v>96319</v>
      </c>
    </row>
    <row r="3386" spans="1:16" x14ac:dyDescent="0.25">
      <c r="A3386" s="1">
        <v>46052.706608796296</v>
      </c>
      <c r="B3386">
        <v>3384</v>
      </c>
      <c r="C3386" s="2" t="s">
        <v>16</v>
      </c>
      <c r="D3386" t="b">
        <v>0</v>
      </c>
      <c r="E3386" s="2" t="s">
        <v>17</v>
      </c>
      <c r="F3386" s="2" t="s">
        <v>23</v>
      </c>
      <c r="G3386">
        <v>1000000</v>
      </c>
      <c r="H3386" s="2" t="s">
        <v>24</v>
      </c>
      <c r="I3386" s="2" t="s">
        <v>20</v>
      </c>
      <c r="J3386" s="2" t="s">
        <v>21</v>
      </c>
      <c r="K3386" s="2" t="s">
        <v>22</v>
      </c>
      <c r="L3386">
        <v>1828414</v>
      </c>
      <c r="M3386">
        <v>560743</v>
      </c>
      <c r="N3386">
        <v>0</v>
      </c>
      <c r="O3386">
        <v>2389366</v>
      </c>
      <c r="P3386">
        <v>94388</v>
      </c>
    </row>
    <row r="3387" spans="1:16" x14ac:dyDescent="0.25">
      <c r="A3387" s="1">
        <v>46052.706608796296</v>
      </c>
      <c r="B3387">
        <v>3385</v>
      </c>
      <c r="C3387" s="2" t="s">
        <v>16</v>
      </c>
      <c r="D3387" t="b">
        <v>0</v>
      </c>
      <c r="E3387" s="2" t="s">
        <v>17</v>
      </c>
      <c r="F3387" s="2" t="s">
        <v>23</v>
      </c>
      <c r="G3387">
        <v>1000000</v>
      </c>
      <c r="H3387" s="2" t="s">
        <v>24</v>
      </c>
      <c r="I3387" s="2" t="s">
        <v>20</v>
      </c>
      <c r="J3387" s="2" t="s">
        <v>21</v>
      </c>
      <c r="K3387" s="2" t="s">
        <v>22</v>
      </c>
      <c r="L3387">
        <v>1853722</v>
      </c>
      <c r="M3387">
        <v>563894</v>
      </c>
      <c r="N3387">
        <v>0</v>
      </c>
      <c r="O3387">
        <v>2417753</v>
      </c>
      <c r="P3387">
        <v>93718</v>
      </c>
    </row>
    <row r="3388" spans="1:16" x14ac:dyDescent="0.25">
      <c r="A3388" s="1">
        <v>46052.706608796296</v>
      </c>
      <c r="B3388">
        <v>3386</v>
      </c>
      <c r="C3388" s="2" t="s">
        <v>16</v>
      </c>
      <c r="D3388" t="b">
        <v>0</v>
      </c>
      <c r="E3388" s="2" t="s">
        <v>17</v>
      </c>
      <c r="F3388" s="2" t="s">
        <v>23</v>
      </c>
      <c r="G3388">
        <v>1000000</v>
      </c>
      <c r="H3388" s="2" t="s">
        <v>24</v>
      </c>
      <c r="I3388" s="2" t="s">
        <v>20</v>
      </c>
      <c r="J3388" s="2" t="s">
        <v>21</v>
      </c>
      <c r="K3388" s="2" t="s">
        <v>22</v>
      </c>
      <c r="L3388">
        <v>1833785</v>
      </c>
      <c r="M3388">
        <v>553831</v>
      </c>
      <c r="N3388">
        <v>0</v>
      </c>
      <c r="O3388">
        <v>2388713</v>
      </c>
      <c r="P3388">
        <v>93885</v>
      </c>
    </row>
    <row r="3389" spans="1:16" x14ac:dyDescent="0.25">
      <c r="A3389" s="1">
        <v>46052.706608796296</v>
      </c>
      <c r="B3389">
        <v>3387</v>
      </c>
      <c r="C3389" s="2" t="s">
        <v>16</v>
      </c>
      <c r="D3389" t="b">
        <v>0</v>
      </c>
      <c r="E3389" s="2" t="s">
        <v>17</v>
      </c>
      <c r="F3389" s="2" t="s">
        <v>23</v>
      </c>
      <c r="G3389">
        <v>1000000</v>
      </c>
      <c r="H3389" s="2" t="s">
        <v>24</v>
      </c>
      <c r="I3389" s="2" t="s">
        <v>20</v>
      </c>
      <c r="J3389" s="2" t="s">
        <v>21</v>
      </c>
      <c r="K3389" s="2" t="s">
        <v>22</v>
      </c>
      <c r="L3389">
        <v>1900215</v>
      </c>
      <c r="M3389">
        <v>559181</v>
      </c>
      <c r="N3389">
        <v>0</v>
      </c>
      <c r="O3389">
        <v>2460612</v>
      </c>
      <c r="P3389">
        <v>94314</v>
      </c>
    </row>
    <row r="3390" spans="1:16" x14ac:dyDescent="0.25">
      <c r="A3390" s="1">
        <v>46052.706608796296</v>
      </c>
      <c r="B3390">
        <v>3388</v>
      </c>
      <c r="C3390" s="2" t="s">
        <v>16</v>
      </c>
      <c r="D3390" t="b">
        <v>0</v>
      </c>
      <c r="E3390" s="2" t="s">
        <v>17</v>
      </c>
      <c r="F3390" s="2" t="s">
        <v>23</v>
      </c>
      <c r="G3390">
        <v>1000000</v>
      </c>
      <c r="H3390" s="2" t="s">
        <v>24</v>
      </c>
      <c r="I3390" s="2" t="s">
        <v>20</v>
      </c>
      <c r="J3390" s="2" t="s">
        <v>21</v>
      </c>
      <c r="K3390" s="2" t="s">
        <v>22</v>
      </c>
      <c r="L3390">
        <v>1867006</v>
      </c>
      <c r="M3390">
        <v>570629</v>
      </c>
      <c r="N3390">
        <v>0</v>
      </c>
      <c r="O3390">
        <v>2438365</v>
      </c>
      <c r="P3390">
        <v>95780</v>
      </c>
    </row>
    <row r="3391" spans="1:16" x14ac:dyDescent="0.25">
      <c r="A3391" s="1">
        <v>46052.706608796296</v>
      </c>
      <c r="B3391">
        <v>3389</v>
      </c>
      <c r="C3391" s="2" t="s">
        <v>16</v>
      </c>
      <c r="D3391" t="b">
        <v>0</v>
      </c>
      <c r="E3391" s="2" t="s">
        <v>17</v>
      </c>
      <c r="F3391" s="2" t="s">
        <v>23</v>
      </c>
      <c r="G3391">
        <v>1000000</v>
      </c>
      <c r="H3391" s="2" t="s">
        <v>24</v>
      </c>
      <c r="I3391" s="2" t="s">
        <v>20</v>
      </c>
      <c r="J3391" s="2" t="s">
        <v>21</v>
      </c>
      <c r="K3391" s="2" t="s">
        <v>22</v>
      </c>
      <c r="L3391">
        <v>1873130</v>
      </c>
      <c r="M3391">
        <v>559850</v>
      </c>
      <c r="N3391">
        <v>0</v>
      </c>
      <c r="O3391">
        <v>2433149</v>
      </c>
      <c r="P3391">
        <v>94494</v>
      </c>
    </row>
    <row r="3392" spans="1:16" x14ac:dyDescent="0.25">
      <c r="A3392" s="1">
        <v>46052.706608796296</v>
      </c>
      <c r="B3392">
        <v>3390</v>
      </c>
      <c r="C3392" s="2" t="s">
        <v>16</v>
      </c>
      <c r="D3392" t="b">
        <v>0</v>
      </c>
      <c r="E3392" s="2" t="s">
        <v>17</v>
      </c>
      <c r="F3392" s="2" t="s">
        <v>23</v>
      </c>
      <c r="G3392">
        <v>1000000</v>
      </c>
      <c r="H3392" s="2" t="s">
        <v>24</v>
      </c>
      <c r="I3392" s="2" t="s">
        <v>20</v>
      </c>
      <c r="J3392" s="2" t="s">
        <v>21</v>
      </c>
      <c r="K3392" s="2" t="s">
        <v>22</v>
      </c>
      <c r="L3392">
        <v>1870116</v>
      </c>
      <c r="M3392">
        <v>559671</v>
      </c>
      <c r="N3392">
        <v>0</v>
      </c>
      <c r="O3392">
        <v>2429900</v>
      </c>
      <c r="P3392">
        <v>94148</v>
      </c>
    </row>
    <row r="3393" spans="1:16" x14ac:dyDescent="0.25">
      <c r="A3393" s="1">
        <v>46052.706608796296</v>
      </c>
      <c r="B3393">
        <v>3391</v>
      </c>
      <c r="C3393" s="2" t="s">
        <v>16</v>
      </c>
      <c r="D3393" t="b">
        <v>0</v>
      </c>
      <c r="E3393" s="2" t="s">
        <v>17</v>
      </c>
      <c r="F3393" s="2" t="s">
        <v>23</v>
      </c>
      <c r="G3393">
        <v>1000000</v>
      </c>
      <c r="H3393" s="2" t="s">
        <v>24</v>
      </c>
      <c r="I3393" s="2" t="s">
        <v>20</v>
      </c>
      <c r="J3393" s="2" t="s">
        <v>21</v>
      </c>
      <c r="K3393" s="2" t="s">
        <v>22</v>
      </c>
      <c r="L3393">
        <v>1843324</v>
      </c>
      <c r="M3393">
        <v>560516</v>
      </c>
      <c r="N3393">
        <v>0</v>
      </c>
      <c r="O3393">
        <v>2405057</v>
      </c>
      <c r="P3393">
        <v>94849</v>
      </c>
    </row>
    <row r="3394" spans="1:16" x14ac:dyDescent="0.25">
      <c r="A3394" s="1">
        <v>46052.706608796296</v>
      </c>
      <c r="B3394">
        <v>3392</v>
      </c>
      <c r="C3394" s="2" t="s">
        <v>16</v>
      </c>
      <c r="D3394" t="b">
        <v>0</v>
      </c>
      <c r="E3394" s="2" t="s">
        <v>17</v>
      </c>
      <c r="F3394" s="2" t="s">
        <v>23</v>
      </c>
      <c r="G3394">
        <v>1000000</v>
      </c>
      <c r="H3394" s="2" t="s">
        <v>24</v>
      </c>
      <c r="I3394" s="2" t="s">
        <v>20</v>
      </c>
      <c r="J3394" s="2" t="s">
        <v>21</v>
      </c>
      <c r="K3394" s="2" t="s">
        <v>22</v>
      </c>
      <c r="L3394">
        <v>1876685</v>
      </c>
      <c r="M3394">
        <v>559847</v>
      </c>
      <c r="N3394">
        <v>0</v>
      </c>
      <c r="O3394">
        <v>2436678</v>
      </c>
      <c r="P3394">
        <v>95058</v>
      </c>
    </row>
    <row r="3395" spans="1:16" x14ac:dyDescent="0.25">
      <c r="A3395" s="1">
        <v>46052.706608796296</v>
      </c>
      <c r="B3395">
        <v>3393</v>
      </c>
      <c r="C3395" s="2" t="s">
        <v>16</v>
      </c>
      <c r="D3395" t="b">
        <v>0</v>
      </c>
      <c r="E3395" s="2" t="s">
        <v>17</v>
      </c>
      <c r="F3395" s="2" t="s">
        <v>23</v>
      </c>
      <c r="G3395">
        <v>1000000</v>
      </c>
      <c r="H3395" s="2" t="s">
        <v>24</v>
      </c>
      <c r="I3395" s="2" t="s">
        <v>20</v>
      </c>
      <c r="J3395" s="2" t="s">
        <v>21</v>
      </c>
      <c r="K3395" s="2" t="s">
        <v>22</v>
      </c>
      <c r="L3395">
        <v>1863934</v>
      </c>
      <c r="M3395">
        <v>562289</v>
      </c>
      <c r="N3395">
        <v>0</v>
      </c>
      <c r="O3395">
        <v>2426455</v>
      </c>
      <c r="P3395">
        <v>96552</v>
      </c>
    </row>
    <row r="3396" spans="1:16" x14ac:dyDescent="0.25">
      <c r="A3396" s="1">
        <v>46052.706608796296</v>
      </c>
      <c r="B3396">
        <v>3394</v>
      </c>
      <c r="C3396" s="2" t="s">
        <v>16</v>
      </c>
      <c r="D3396" t="b">
        <v>0</v>
      </c>
      <c r="E3396" s="2" t="s">
        <v>17</v>
      </c>
      <c r="F3396" s="2" t="s">
        <v>23</v>
      </c>
      <c r="G3396">
        <v>1000000</v>
      </c>
      <c r="H3396" s="2" t="s">
        <v>24</v>
      </c>
      <c r="I3396" s="2" t="s">
        <v>20</v>
      </c>
      <c r="J3396" s="2" t="s">
        <v>21</v>
      </c>
      <c r="K3396" s="2" t="s">
        <v>22</v>
      </c>
      <c r="L3396">
        <v>1850138</v>
      </c>
      <c r="M3396">
        <v>558583</v>
      </c>
      <c r="N3396">
        <v>0</v>
      </c>
      <c r="O3396">
        <v>2408954</v>
      </c>
      <c r="P3396">
        <v>97662</v>
      </c>
    </row>
    <row r="3397" spans="1:16" x14ac:dyDescent="0.25">
      <c r="A3397" s="1">
        <v>46052.706608796296</v>
      </c>
      <c r="B3397">
        <v>3395</v>
      </c>
      <c r="C3397" s="2" t="s">
        <v>16</v>
      </c>
      <c r="D3397" t="b">
        <v>0</v>
      </c>
      <c r="E3397" s="2" t="s">
        <v>17</v>
      </c>
      <c r="F3397" s="2" t="s">
        <v>23</v>
      </c>
      <c r="G3397">
        <v>1000000</v>
      </c>
      <c r="H3397" s="2" t="s">
        <v>24</v>
      </c>
      <c r="I3397" s="2" t="s">
        <v>20</v>
      </c>
      <c r="J3397" s="2" t="s">
        <v>21</v>
      </c>
      <c r="K3397" s="2" t="s">
        <v>22</v>
      </c>
      <c r="L3397">
        <v>1792393</v>
      </c>
      <c r="M3397">
        <v>561447</v>
      </c>
      <c r="N3397">
        <v>0</v>
      </c>
      <c r="O3397">
        <v>2353976</v>
      </c>
      <c r="P3397">
        <v>96006</v>
      </c>
    </row>
    <row r="3398" spans="1:16" x14ac:dyDescent="0.25">
      <c r="A3398" s="1">
        <v>46052.706608796296</v>
      </c>
      <c r="B3398">
        <v>3396</v>
      </c>
      <c r="C3398" s="2" t="s">
        <v>16</v>
      </c>
      <c r="D3398" t="b">
        <v>0</v>
      </c>
      <c r="E3398" s="2" t="s">
        <v>17</v>
      </c>
      <c r="F3398" s="2" t="s">
        <v>23</v>
      </c>
      <c r="G3398">
        <v>1000000</v>
      </c>
      <c r="H3398" s="2" t="s">
        <v>24</v>
      </c>
      <c r="I3398" s="2" t="s">
        <v>20</v>
      </c>
      <c r="J3398" s="2" t="s">
        <v>21</v>
      </c>
      <c r="K3398" s="2" t="s">
        <v>22</v>
      </c>
      <c r="L3398">
        <v>1890108</v>
      </c>
      <c r="M3398">
        <v>557434</v>
      </c>
      <c r="N3398">
        <v>0</v>
      </c>
      <c r="O3398">
        <v>2448698</v>
      </c>
      <c r="P3398">
        <v>96030</v>
      </c>
    </row>
    <row r="3399" spans="1:16" x14ac:dyDescent="0.25">
      <c r="A3399" s="1">
        <v>46052.706608796296</v>
      </c>
      <c r="B3399">
        <v>3397</v>
      </c>
      <c r="C3399" s="2" t="s">
        <v>16</v>
      </c>
      <c r="D3399" t="b">
        <v>0</v>
      </c>
      <c r="E3399" s="2" t="s">
        <v>17</v>
      </c>
      <c r="F3399" s="2" t="s">
        <v>23</v>
      </c>
      <c r="G3399">
        <v>1000000</v>
      </c>
      <c r="H3399" s="2" t="s">
        <v>24</v>
      </c>
      <c r="I3399" s="2" t="s">
        <v>20</v>
      </c>
      <c r="J3399" s="2" t="s">
        <v>21</v>
      </c>
      <c r="K3399" s="2" t="s">
        <v>22</v>
      </c>
      <c r="L3399">
        <v>1834181</v>
      </c>
      <c r="M3399">
        <v>560210</v>
      </c>
      <c r="N3399">
        <v>0</v>
      </c>
      <c r="O3399">
        <v>2394493</v>
      </c>
      <c r="P3399">
        <v>95617</v>
      </c>
    </row>
    <row r="3400" spans="1:16" x14ac:dyDescent="0.25">
      <c r="A3400" s="1">
        <v>46052.706608796296</v>
      </c>
      <c r="B3400">
        <v>3398</v>
      </c>
      <c r="C3400" s="2" t="s">
        <v>16</v>
      </c>
      <c r="D3400" t="b">
        <v>0</v>
      </c>
      <c r="E3400" s="2" t="s">
        <v>17</v>
      </c>
      <c r="F3400" s="2" t="s">
        <v>23</v>
      </c>
      <c r="G3400">
        <v>1000000</v>
      </c>
      <c r="H3400" s="2" t="s">
        <v>24</v>
      </c>
      <c r="I3400" s="2" t="s">
        <v>20</v>
      </c>
      <c r="J3400" s="2" t="s">
        <v>21</v>
      </c>
      <c r="K3400" s="2" t="s">
        <v>22</v>
      </c>
      <c r="L3400">
        <v>1825271</v>
      </c>
      <c r="M3400">
        <v>569111</v>
      </c>
      <c r="N3400">
        <v>0</v>
      </c>
      <c r="O3400">
        <v>2394590</v>
      </c>
      <c r="P3400">
        <v>96483</v>
      </c>
    </row>
    <row r="3401" spans="1:16" x14ac:dyDescent="0.25">
      <c r="A3401" s="1">
        <v>46052.706608796296</v>
      </c>
      <c r="B3401">
        <v>3399</v>
      </c>
      <c r="C3401" s="2" t="s">
        <v>16</v>
      </c>
      <c r="D3401" t="b">
        <v>0</v>
      </c>
      <c r="E3401" s="2" t="s">
        <v>17</v>
      </c>
      <c r="F3401" s="2" t="s">
        <v>23</v>
      </c>
      <c r="G3401">
        <v>1000000</v>
      </c>
      <c r="H3401" s="2" t="s">
        <v>24</v>
      </c>
      <c r="I3401" s="2" t="s">
        <v>20</v>
      </c>
      <c r="J3401" s="2" t="s">
        <v>21</v>
      </c>
      <c r="K3401" s="2" t="s">
        <v>22</v>
      </c>
      <c r="L3401">
        <v>1867745</v>
      </c>
      <c r="M3401">
        <v>559213</v>
      </c>
      <c r="N3401">
        <v>0</v>
      </c>
      <c r="O3401">
        <v>2427060</v>
      </c>
      <c r="P3401">
        <v>96504</v>
      </c>
    </row>
    <row r="3402" spans="1:16" x14ac:dyDescent="0.25">
      <c r="A3402" s="1">
        <v>46052.706608796296</v>
      </c>
      <c r="B3402">
        <v>3400</v>
      </c>
      <c r="C3402" s="2" t="s">
        <v>16</v>
      </c>
      <c r="D3402" t="b">
        <v>0</v>
      </c>
      <c r="E3402" s="2" t="s">
        <v>17</v>
      </c>
      <c r="F3402" s="2" t="s">
        <v>23</v>
      </c>
      <c r="G3402">
        <v>1000000</v>
      </c>
      <c r="H3402" s="2" t="s">
        <v>24</v>
      </c>
      <c r="I3402" s="2" t="s">
        <v>20</v>
      </c>
      <c r="J3402" s="2" t="s">
        <v>21</v>
      </c>
      <c r="K3402" s="2" t="s">
        <v>22</v>
      </c>
      <c r="L3402">
        <v>1874002</v>
      </c>
      <c r="M3402">
        <v>561032</v>
      </c>
      <c r="N3402">
        <v>0</v>
      </c>
      <c r="O3402">
        <v>2435172</v>
      </c>
      <c r="P3402">
        <v>95578</v>
      </c>
    </row>
    <row r="3403" spans="1:16" x14ac:dyDescent="0.25">
      <c r="A3403" s="1">
        <v>46052.706608796296</v>
      </c>
      <c r="B3403">
        <v>3401</v>
      </c>
      <c r="C3403" s="2" t="s">
        <v>16</v>
      </c>
      <c r="D3403" t="b">
        <v>0</v>
      </c>
      <c r="E3403" s="2" t="s">
        <v>17</v>
      </c>
      <c r="F3403" s="2" t="s">
        <v>23</v>
      </c>
      <c r="G3403">
        <v>1000000</v>
      </c>
      <c r="H3403" s="2" t="s">
        <v>24</v>
      </c>
      <c r="I3403" s="2" t="s">
        <v>20</v>
      </c>
      <c r="J3403" s="2" t="s">
        <v>21</v>
      </c>
      <c r="K3403" s="2" t="s">
        <v>22</v>
      </c>
      <c r="L3403">
        <v>1980517</v>
      </c>
      <c r="M3403">
        <v>569241</v>
      </c>
      <c r="N3403">
        <v>1827094</v>
      </c>
      <c r="O3403">
        <v>4377131</v>
      </c>
      <c r="P3403">
        <v>96128</v>
      </c>
    </row>
    <row r="3404" spans="1:16" x14ac:dyDescent="0.25">
      <c r="A3404" s="1">
        <v>46052.706608796296</v>
      </c>
      <c r="B3404">
        <v>3402</v>
      </c>
      <c r="C3404" s="2" t="s">
        <v>16</v>
      </c>
      <c r="D3404" t="b">
        <v>0</v>
      </c>
      <c r="E3404" s="2" t="s">
        <v>17</v>
      </c>
      <c r="F3404" s="2" t="s">
        <v>23</v>
      </c>
      <c r="G3404">
        <v>1000000</v>
      </c>
      <c r="H3404" s="2" t="s">
        <v>24</v>
      </c>
      <c r="I3404" s="2" t="s">
        <v>20</v>
      </c>
      <c r="J3404" s="2" t="s">
        <v>21</v>
      </c>
      <c r="K3404" s="2" t="s">
        <v>22</v>
      </c>
      <c r="L3404">
        <v>1894620</v>
      </c>
      <c r="M3404">
        <v>556994</v>
      </c>
      <c r="N3404">
        <v>0</v>
      </c>
      <c r="O3404">
        <v>2451802</v>
      </c>
      <c r="P3404">
        <v>99367</v>
      </c>
    </row>
    <row r="3405" spans="1:16" x14ac:dyDescent="0.25">
      <c r="A3405" s="1">
        <v>46052.706608796296</v>
      </c>
      <c r="B3405">
        <v>3403</v>
      </c>
      <c r="C3405" s="2" t="s">
        <v>16</v>
      </c>
      <c r="D3405" t="b">
        <v>0</v>
      </c>
      <c r="E3405" s="2" t="s">
        <v>17</v>
      </c>
      <c r="F3405" s="2" t="s">
        <v>23</v>
      </c>
      <c r="G3405">
        <v>1000000</v>
      </c>
      <c r="H3405" s="2" t="s">
        <v>24</v>
      </c>
      <c r="I3405" s="2" t="s">
        <v>20</v>
      </c>
      <c r="J3405" s="2" t="s">
        <v>21</v>
      </c>
      <c r="K3405" s="2" t="s">
        <v>22</v>
      </c>
      <c r="L3405">
        <v>1896730</v>
      </c>
      <c r="M3405">
        <v>555342</v>
      </c>
      <c r="N3405">
        <v>0</v>
      </c>
      <c r="O3405">
        <v>2452259</v>
      </c>
      <c r="P3405">
        <v>94754</v>
      </c>
    </row>
    <row r="3406" spans="1:16" x14ac:dyDescent="0.25">
      <c r="A3406" s="1">
        <v>46052.706608796296</v>
      </c>
      <c r="B3406">
        <v>3404</v>
      </c>
      <c r="C3406" s="2" t="s">
        <v>16</v>
      </c>
      <c r="D3406" t="b">
        <v>0</v>
      </c>
      <c r="E3406" s="2" t="s">
        <v>17</v>
      </c>
      <c r="F3406" s="2" t="s">
        <v>23</v>
      </c>
      <c r="G3406">
        <v>1000000</v>
      </c>
      <c r="H3406" s="2" t="s">
        <v>24</v>
      </c>
      <c r="I3406" s="2" t="s">
        <v>20</v>
      </c>
      <c r="J3406" s="2" t="s">
        <v>21</v>
      </c>
      <c r="K3406" s="2" t="s">
        <v>22</v>
      </c>
      <c r="L3406">
        <v>1902868</v>
      </c>
      <c r="M3406">
        <v>556581</v>
      </c>
      <c r="N3406">
        <v>0</v>
      </c>
      <c r="O3406">
        <v>2459618</v>
      </c>
      <c r="P3406">
        <v>96460</v>
      </c>
    </row>
    <row r="3407" spans="1:16" x14ac:dyDescent="0.25">
      <c r="A3407" s="1">
        <v>46052.706608796296</v>
      </c>
      <c r="B3407">
        <v>3405</v>
      </c>
      <c r="C3407" s="2" t="s">
        <v>16</v>
      </c>
      <c r="D3407" t="b">
        <v>0</v>
      </c>
      <c r="E3407" s="2" t="s">
        <v>17</v>
      </c>
      <c r="F3407" s="2" t="s">
        <v>23</v>
      </c>
      <c r="G3407">
        <v>1000000</v>
      </c>
      <c r="H3407" s="2" t="s">
        <v>24</v>
      </c>
      <c r="I3407" s="2" t="s">
        <v>20</v>
      </c>
      <c r="J3407" s="2" t="s">
        <v>21</v>
      </c>
      <c r="K3407" s="2" t="s">
        <v>22</v>
      </c>
      <c r="L3407">
        <v>1949854</v>
      </c>
      <c r="M3407">
        <v>569928</v>
      </c>
      <c r="N3407">
        <v>0</v>
      </c>
      <c r="O3407">
        <v>2521252</v>
      </c>
      <c r="P3407">
        <v>96451</v>
      </c>
    </row>
    <row r="3408" spans="1:16" x14ac:dyDescent="0.25">
      <c r="A3408" s="1">
        <v>46052.706608796296</v>
      </c>
      <c r="B3408">
        <v>3406</v>
      </c>
      <c r="C3408" s="2" t="s">
        <v>16</v>
      </c>
      <c r="D3408" t="b">
        <v>0</v>
      </c>
      <c r="E3408" s="2" t="s">
        <v>17</v>
      </c>
      <c r="F3408" s="2" t="s">
        <v>23</v>
      </c>
      <c r="G3408">
        <v>1000000</v>
      </c>
      <c r="H3408" s="2" t="s">
        <v>24</v>
      </c>
      <c r="I3408" s="2" t="s">
        <v>20</v>
      </c>
      <c r="J3408" s="2" t="s">
        <v>21</v>
      </c>
      <c r="K3408" s="2" t="s">
        <v>22</v>
      </c>
      <c r="L3408">
        <v>1875884</v>
      </c>
      <c r="M3408">
        <v>572946</v>
      </c>
      <c r="N3408">
        <v>0</v>
      </c>
      <c r="O3408">
        <v>2448987</v>
      </c>
      <c r="P3408">
        <v>96139</v>
      </c>
    </row>
    <row r="3409" spans="1:16" x14ac:dyDescent="0.25">
      <c r="A3409" s="1">
        <v>46052.706608796296</v>
      </c>
      <c r="B3409">
        <v>3407</v>
      </c>
      <c r="C3409" s="2" t="s">
        <v>16</v>
      </c>
      <c r="D3409" t="b">
        <v>0</v>
      </c>
      <c r="E3409" s="2" t="s">
        <v>17</v>
      </c>
      <c r="F3409" s="2" t="s">
        <v>23</v>
      </c>
      <c r="G3409">
        <v>1000000</v>
      </c>
      <c r="H3409" s="2" t="s">
        <v>24</v>
      </c>
      <c r="I3409" s="2" t="s">
        <v>20</v>
      </c>
      <c r="J3409" s="2" t="s">
        <v>21</v>
      </c>
      <c r="K3409" s="2" t="s">
        <v>22</v>
      </c>
      <c r="L3409">
        <v>1918039</v>
      </c>
      <c r="M3409">
        <v>558029</v>
      </c>
      <c r="N3409">
        <v>0</v>
      </c>
      <c r="O3409">
        <v>2476286</v>
      </c>
      <c r="P3409">
        <v>95422</v>
      </c>
    </row>
    <row r="3410" spans="1:16" x14ac:dyDescent="0.25">
      <c r="A3410" s="1">
        <v>46052.706608796296</v>
      </c>
      <c r="B3410">
        <v>3408</v>
      </c>
      <c r="C3410" s="2" t="s">
        <v>16</v>
      </c>
      <c r="D3410" t="b">
        <v>0</v>
      </c>
      <c r="E3410" s="2" t="s">
        <v>17</v>
      </c>
      <c r="F3410" s="2" t="s">
        <v>23</v>
      </c>
      <c r="G3410">
        <v>1000000</v>
      </c>
      <c r="H3410" s="2" t="s">
        <v>24</v>
      </c>
      <c r="I3410" s="2" t="s">
        <v>20</v>
      </c>
      <c r="J3410" s="2" t="s">
        <v>21</v>
      </c>
      <c r="K3410" s="2" t="s">
        <v>22</v>
      </c>
      <c r="L3410">
        <v>1869990</v>
      </c>
      <c r="M3410">
        <v>557584</v>
      </c>
      <c r="N3410">
        <v>0</v>
      </c>
      <c r="O3410">
        <v>2427725</v>
      </c>
      <c r="P3410">
        <v>96594</v>
      </c>
    </row>
    <row r="3411" spans="1:16" x14ac:dyDescent="0.25">
      <c r="A3411" s="1">
        <v>46052.706608796296</v>
      </c>
      <c r="B3411">
        <v>3409</v>
      </c>
      <c r="C3411" s="2" t="s">
        <v>16</v>
      </c>
      <c r="D3411" t="b">
        <v>0</v>
      </c>
      <c r="E3411" s="2" t="s">
        <v>17</v>
      </c>
      <c r="F3411" s="2" t="s">
        <v>23</v>
      </c>
      <c r="G3411">
        <v>1000000</v>
      </c>
      <c r="H3411" s="2" t="s">
        <v>24</v>
      </c>
      <c r="I3411" s="2" t="s">
        <v>20</v>
      </c>
      <c r="J3411" s="2" t="s">
        <v>21</v>
      </c>
      <c r="K3411" s="2" t="s">
        <v>22</v>
      </c>
      <c r="L3411">
        <v>1854546</v>
      </c>
      <c r="M3411">
        <v>565410</v>
      </c>
      <c r="N3411">
        <v>0</v>
      </c>
      <c r="O3411">
        <v>2421089</v>
      </c>
      <c r="P3411">
        <v>96679</v>
      </c>
    </row>
    <row r="3412" spans="1:16" x14ac:dyDescent="0.25">
      <c r="A3412" s="1">
        <v>46052.706608796296</v>
      </c>
      <c r="B3412">
        <v>3410</v>
      </c>
      <c r="C3412" s="2" t="s">
        <v>16</v>
      </c>
      <c r="D3412" t="b">
        <v>0</v>
      </c>
      <c r="E3412" s="2" t="s">
        <v>17</v>
      </c>
      <c r="F3412" s="2" t="s">
        <v>23</v>
      </c>
      <c r="G3412">
        <v>1000000</v>
      </c>
      <c r="H3412" s="2" t="s">
        <v>24</v>
      </c>
      <c r="I3412" s="2" t="s">
        <v>20</v>
      </c>
      <c r="J3412" s="2" t="s">
        <v>21</v>
      </c>
      <c r="K3412" s="2" t="s">
        <v>22</v>
      </c>
      <c r="L3412">
        <v>1844878</v>
      </c>
      <c r="M3412">
        <v>560959</v>
      </c>
      <c r="N3412">
        <v>0</v>
      </c>
      <c r="O3412">
        <v>2406032</v>
      </c>
      <c r="P3412">
        <v>96318</v>
      </c>
    </row>
    <row r="3413" spans="1:16" x14ac:dyDescent="0.25">
      <c r="A3413" s="1">
        <v>46052.706608796296</v>
      </c>
      <c r="B3413">
        <v>3411</v>
      </c>
      <c r="C3413" s="2" t="s">
        <v>16</v>
      </c>
      <c r="D3413" t="b">
        <v>0</v>
      </c>
      <c r="E3413" s="2" t="s">
        <v>17</v>
      </c>
      <c r="F3413" s="2" t="s">
        <v>23</v>
      </c>
      <c r="G3413">
        <v>1000000</v>
      </c>
      <c r="H3413" s="2" t="s">
        <v>24</v>
      </c>
      <c r="I3413" s="2" t="s">
        <v>20</v>
      </c>
      <c r="J3413" s="2" t="s">
        <v>21</v>
      </c>
      <c r="K3413" s="2" t="s">
        <v>22</v>
      </c>
      <c r="L3413">
        <v>1858588</v>
      </c>
      <c r="M3413">
        <v>558031</v>
      </c>
      <c r="N3413">
        <v>0</v>
      </c>
      <c r="O3413">
        <v>2417197</v>
      </c>
      <c r="P3413">
        <v>95821</v>
      </c>
    </row>
    <row r="3414" spans="1:16" x14ac:dyDescent="0.25">
      <c r="A3414" s="1">
        <v>46052.706608796296</v>
      </c>
      <c r="B3414">
        <v>3412</v>
      </c>
      <c r="C3414" s="2" t="s">
        <v>16</v>
      </c>
      <c r="D3414" t="b">
        <v>0</v>
      </c>
      <c r="E3414" s="2" t="s">
        <v>17</v>
      </c>
      <c r="F3414" s="2" t="s">
        <v>23</v>
      </c>
      <c r="G3414">
        <v>1000000</v>
      </c>
      <c r="H3414" s="2" t="s">
        <v>24</v>
      </c>
      <c r="I3414" s="2" t="s">
        <v>20</v>
      </c>
      <c r="J3414" s="2" t="s">
        <v>21</v>
      </c>
      <c r="K3414" s="2" t="s">
        <v>22</v>
      </c>
      <c r="L3414">
        <v>1929475</v>
      </c>
      <c r="M3414">
        <v>558355</v>
      </c>
      <c r="N3414">
        <v>0</v>
      </c>
      <c r="O3414">
        <v>2487948</v>
      </c>
      <c r="P3414">
        <v>96208</v>
      </c>
    </row>
    <row r="3415" spans="1:16" x14ac:dyDescent="0.25">
      <c r="A3415" s="1">
        <v>46052.706608796296</v>
      </c>
      <c r="B3415">
        <v>3413</v>
      </c>
      <c r="C3415" s="2" t="s">
        <v>16</v>
      </c>
      <c r="D3415" t="b">
        <v>0</v>
      </c>
      <c r="E3415" s="2" t="s">
        <v>17</v>
      </c>
      <c r="F3415" s="2" t="s">
        <v>23</v>
      </c>
      <c r="G3415">
        <v>1000000</v>
      </c>
      <c r="H3415" s="2" t="s">
        <v>24</v>
      </c>
      <c r="I3415" s="2" t="s">
        <v>20</v>
      </c>
      <c r="J3415" s="2" t="s">
        <v>21</v>
      </c>
      <c r="K3415" s="2" t="s">
        <v>22</v>
      </c>
      <c r="L3415">
        <v>1858621</v>
      </c>
      <c r="M3415">
        <v>559728</v>
      </c>
      <c r="N3415">
        <v>0</v>
      </c>
      <c r="O3415">
        <v>2418468</v>
      </c>
      <c r="P3415">
        <v>95728</v>
      </c>
    </row>
    <row r="3416" spans="1:16" x14ac:dyDescent="0.25">
      <c r="A3416" s="1">
        <v>46052.706608796296</v>
      </c>
      <c r="B3416">
        <v>3414</v>
      </c>
      <c r="C3416" s="2" t="s">
        <v>16</v>
      </c>
      <c r="D3416" t="b">
        <v>0</v>
      </c>
      <c r="E3416" s="2" t="s">
        <v>17</v>
      </c>
      <c r="F3416" s="2" t="s">
        <v>23</v>
      </c>
      <c r="G3416">
        <v>1000000</v>
      </c>
      <c r="H3416" s="2" t="s">
        <v>24</v>
      </c>
      <c r="I3416" s="2" t="s">
        <v>20</v>
      </c>
      <c r="J3416" s="2" t="s">
        <v>21</v>
      </c>
      <c r="K3416" s="2" t="s">
        <v>22</v>
      </c>
      <c r="L3416">
        <v>1900040</v>
      </c>
      <c r="M3416">
        <v>559138</v>
      </c>
      <c r="N3416">
        <v>0</v>
      </c>
      <c r="O3416">
        <v>2459875</v>
      </c>
      <c r="P3416">
        <v>95647</v>
      </c>
    </row>
    <row r="3417" spans="1:16" x14ac:dyDescent="0.25">
      <c r="A3417" s="1">
        <v>46052.706608796296</v>
      </c>
      <c r="B3417">
        <v>3415</v>
      </c>
      <c r="C3417" s="2" t="s">
        <v>16</v>
      </c>
      <c r="D3417" t="b">
        <v>0</v>
      </c>
      <c r="E3417" s="2" t="s">
        <v>17</v>
      </c>
      <c r="F3417" s="2" t="s">
        <v>23</v>
      </c>
      <c r="G3417">
        <v>1000000</v>
      </c>
      <c r="H3417" s="2" t="s">
        <v>24</v>
      </c>
      <c r="I3417" s="2" t="s">
        <v>20</v>
      </c>
      <c r="J3417" s="2" t="s">
        <v>21</v>
      </c>
      <c r="K3417" s="2" t="s">
        <v>22</v>
      </c>
      <c r="L3417">
        <v>1937477</v>
      </c>
      <c r="M3417">
        <v>555712</v>
      </c>
      <c r="N3417">
        <v>0</v>
      </c>
      <c r="O3417">
        <v>2493350</v>
      </c>
      <c r="P3417">
        <v>96759</v>
      </c>
    </row>
    <row r="3418" spans="1:16" x14ac:dyDescent="0.25">
      <c r="A3418" s="1">
        <v>46052.706608796296</v>
      </c>
      <c r="B3418">
        <v>3416</v>
      </c>
      <c r="C3418" s="2" t="s">
        <v>16</v>
      </c>
      <c r="D3418" t="b">
        <v>0</v>
      </c>
      <c r="E3418" s="2" t="s">
        <v>17</v>
      </c>
      <c r="F3418" s="2" t="s">
        <v>23</v>
      </c>
      <c r="G3418">
        <v>1000000</v>
      </c>
      <c r="H3418" s="2" t="s">
        <v>24</v>
      </c>
      <c r="I3418" s="2" t="s">
        <v>20</v>
      </c>
      <c r="J3418" s="2" t="s">
        <v>21</v>
      </c>
      <c r="K3418" s="2" t="s">
        <v>22</v>
      </c>
      <c r="L3418">
        <v>1913132</v>
      </c>
      <c r="M3418">
        <v>558835</v>
      </c>
      <c r="N3418">
        <v>0</v>
      </c>
      <c r="O3418">
        <v>2473181</v>
      </c>
      <c r="P3418">
        <v>96378</v>
      </c>
    </row>
    <row r="3419" spans="1:16" x14ac:dyDescent="0.25">
      <c r="A3419" s="1">
        <v>46052.706608796296</v>
      </c>
      <c r="B3419">
        <v>3417</v>
      </c>
      <c r="C3419" s="2" t="s">
        <v>16</v>
      </c>
      <c r="D3419" t="b">
        <v>0</v>
      </c>
      <c r="E3419" s="2" t="s">
        <v>17</v>
      </c>
      <c r="F3419" s="2" t="s">
        <v>23</v>
      </c>
      <c r="G3419">
        <v>1000000</v>
      </c>
      <c r="H3419" s="2" t="s">
        <v>24</v>
      </c>
      <c r="I3419" s="2" t="s">
        <v>20</v>
      </c>
      <c r="J3419" s="2" t="s">
        <v>21</v>
      </c>
      <c r="K3419" s="2" t="s">
        <v>22</v>
      </c>
      <c r="L3419">
        <v>1858939</v>
      </c>
      <c r="M3419">
        <v>565648</v>
      </c>
      <c r="N3419">
        <v>0</v>
      </c>
      <c r="O3419">
        <v>2424899</v>
      </c>
      <c r="P3419">
        <v>94821</v>
      </c>
    </row>
    <row r="3420" spans="1:16" x14ac:dyDescent="0.25">
      <c r="A3420" s="1">
        <v>46052.706608796296</v>
      </c>
      <c r="B3420">
        <v>3418</v>
      </c>
      <c r="C3420" s="2" t="s">
        <v>16</v>
      </c>
      <c r="D3420" t="b">
        <v>0</v>
      </c>
      <c r="E3420" s="2" t="s">
        <v>17</v>
      </c>
      <c r="F3420" s="2" t="s">
        <v>23</v>
      </c>
      <c r="G3420">
        <v>1000000</v>
      </c>
      <c r="H3420" s="2" t="s">
        <v>24</v>
      </c>
      <c r="I3420" s="2" t="s">
        <v>20</v>
      </c>
      <c r="J3420" s="2" t="s">
        <v>21</v>
      </c>
      <c r="K3420" s="2" t="s">
        <v>22</v>
      </c>
      <c r="L3420">
        <v>1892606</v>
      </c>
      <c r="M3420">
        <v>561871</v>
      </c>
      <c r="N3420">
        <v>0</v>
      </c>
      <c r="O3420">
        <v>2454632</v>
      </c>
      <c r="P3420">
        <v>95694</v>
      </c>
    </row>
    <row r="3421" spans="1:16" x14ac:dyDescent="0.25">
      <c r="A3421" s="1">
        <v>46052.706608796296</v>
      </c>
      <c r="B3421">
        <v>3419</v>
      </c>
      <c r="C3421" s="2" t="s">
        <v>16</v>
      </c>
      <c r="D3421" t="b">
        <v>0</v>
      </c>
      <c r="E3421" s="2" t="s">
        <v>17</v>
      </c>
      <c r="F3421" s="2" t="s">
        <v>23</v>
      </c>
      <c r="G3421">
        <v>1000000</v>
      </c>
      <c r="H3421" s="2" t="s">
        <v>24</v>
      </c>
      <c r="I3421" s="2" t="s">
        <v>20</v>
      </c>
      <c r="J3421" s="2" t="s">
        <v>21</v>
      </c>
      <c r="K3421" s="2" t="s">
        <v>22</v>
      </c>
      <c r="L3421">
        <v>1858176</v>
      </c>
      <c r="M3421">
        <v>556233</v>
      </c>
      <c r="N3421">
        <v>0</v>
      </c>
      <c r="O3421">
        <v>2414592</v>
      </c>
      <c r="P3421">
        <v>93267</v>
      </c>
    </row>
    <row r="3422" spans="1:16" x14ac:dyDescent="0.25">
      <c r="A3422" s="1">
        <v>46052.706608796296</v>
      </c>
      <c r="B3422">
        <v>3420</v>
      </c>
      <c r="C3422" s="2" t="s">
        <v>16</v>
      </c>
      <c r="D3422" t="b">
        <v>0</v>
      </c>
      <c r="E3422" s="2" t="s">
        <v>17</v>
      </c>
      <c r="F3422" s="2" t="s">
        <v>23</v>
      </c>
      <c r="G3422">
        <v>1000000</v>
      </c>
      <c r="H3422" s="2" t="s">
        <v>24</v>
      </c>
      <c r="I3422" s="2" t="s">
        <v>20</v>
      </c>
      <c r="J3422" s="2" t="s">
        <v>21</v>
      </c>
      <c r="K3422" s="2" t="s">
        <v>22</v>
      </c>
      <c r="L3422">
        <v>1919219</v>
      </c>
      <c r="M3422">
        <v>559575</v>
      </c>
      <c r="N3422">
        <v>0</v>
      </c>
      <c r="O3422">
        <v>2480099</v>
      </c>
      <c r="P3422">
        <v>93830</v>
      </c>
    </row>
    <row r="3423" spans="1:16" x14ac:dyDescent="0.25">
      <c r="A3423" s="1">
        <v>46052.706608796296</v>
      </c>
      <c r="B3423">
        <v>3421</v>
      </c>
      <c r="C3423" s="2" t="s">
        <v>16</v>
      </c>
      <c r="D3423" t="b">
        <v>0</v>
      </c>
      <c r="E3423" s="2" t="s">
        <v>17</v>
      </c>
      <c r="F3423" s="2" t="s">
        <v>23</v>
      </c>
      <c r="G3423">
        <v>1000000</v>
      </c>
      <c r="H3423" s="2" t="s">
        <v>24</v>
      </c>
      <c r="I3423" s="2" t="s">
        <v>20</v>
      </c>
      <c r="J3423" s="2" t="s">
        <v>21</v>
      </c>
      <c r="K3423" s="2" t="s">
        <v>22</v>
      </c>
      <c r="L3423">
        <v>1840982</v>
      </c>
      <c r="M3423">
        <v>559300</v>
      </c>
      <c r="N3423">
        <v>0</v>
      </c>
      <c r="O3423">
        <v>2400968</v>
      </c>
      <c r="P3423">
        <v>96229</v>
      </c>
    </row>
    <row r="3424" spans="1:16" x14ac:dyDescent="0.25">
      <c r="A3424" s="1">
        <v>46052.706608796296</v>
      </c>
      <c r="B3424">
        <v>3422</v>
      </c>
      <c r="C3424" s="2" t="s">
        <v>16</v>
      </c>
      <c r="D3424" t="b">
        <v>0</v>
      </c>
      <c r="E3424" s="2" t="s">
        <v>17</v>
      </c>
      <c r="F3424" s="2" t="s">
        <v>23</v>
      </c>
      <c r="G3424">
        <v>1000000</v>
      </c>
      <c r="H3424" s="2" t="s">
        <v>24</v>
      </c>
      <c r="I3424" s="2" t="s">
        <v>20</v>
      </c>
      <c r="J3424" s="2" t="s">
        <v>21</v>
      </c>
      <c r="K3424" s="2" t="s">
        <v>22</v>
      </c>
      <c r="L3424">
        <v>1913629</v>
      </c>
      <c r="M3424">
        <v>572641</v>
      </c>
      <c r="N3424">
        <v>0</v>
      </c>
      <c r="O3424">
        <v>2487849</v>
      </c>
      <c r="P3424">
        <v>95213</v>
      </c>
    </row>
    <row r="3425" spans="1:16" x14ac:dyDescent="0.25">
      <c r="A3425" s="1">
        <v>46052.706608796296</v>
      </c>
      <c r="B3425">
        <v>3423</v>
      </c>
      <c r="C3425" s="2" t="s">
        <v>16</v>
      </c>
      <c r="D3425" t="b">
        <v>0</v>
      </c>
      <c r="E3425" s="2" t="s">
        <v>17</v>
      </c>
      <c r="F3425" s="2" t="s">
        <v>23</v>
      </c>
      <c r="G3425">
        <v>1000000</v>
      </c>
      <c r="H3425" s="2" t="s">
        <v>24</v>
      </c>
      <c r="I3425" s="2" t="s">
        <v>20</v>
      </c>
      <c r="J3425" s="2" t="s">
        <v>21</v>
      </c>
      <c r="K3425" s="2" t="s">
        <v>22</v>
      </c>
      <c r="L3425">
        <v>1855938</v>
      </c>
      <c r="M3425">
        <v>560413</v>
      </c>
      <c r="N3425">
        <v>0</v>
      </c>
      <c r="O3425">
        <v>2416490</v>
      </c>
      <c r="P3425">
        <v>95145</v>
      </c>
    </row>
    <row r="3426" spans="1:16" x14ac:dyDescent="0.25">
      <c r="A3426" s="1">
        <v>46052.706608796296</v>
      </c>
      <c r="B3426">
        <v>3424</v>
      </c>
      <c r="C3426" s="2" t="s">
        <v>16</v>
      </c>
      <c r="D3426" t="b">
        <v>0</v>
      </c>
      <c r="E3426" s="2" t="s">
        <v>17</v>
      </c>
      <c r="F3426" s="2" t="s">
        <v>23</v>
      </c>
      <c r="G3426">
        <v>1000000</v>
      </c>
      <c r="H3426" s="2" t="s">
        <v>24</v>
      </c>
      <c r="I3426" s="2" t="s">
        <v>20</v>
      </c>
      <c r="J3426" s="2" t="s">
        <v>21</v>
      </c>
      <c r="K3426" s="2" t="s">
        <v>22</v>
      </c>
      <c r="L3426">
        <v>1853304</v>
      </c>
      <c r="M3426">
        <v>562402</v>
      </c>
      <c r="N3426">
        <v>0</v>
      </c>
      <c r="O3426">
        <v>2415809</v>
      </c>
      <c r="P3426">
        <v>93609</v>
      </c>
    </row>
    <row r="3427" spans="1:16" x14ac:dyDescent="0.25">
      <c r="A3427" s="1">
        <v>46052.706608796296</v>
      </c>
      <c r="B3427">
        <v>3425</v>
      </c>
      <c r="C3427" s="2" t="s">
        <v>16</v>
      </c>
      <c r="D3427" t="b">
        <v>0</v>
      </c>
      <c r="E3427" s="2" t="s">
        <v>17</v>
      </c>
      <c r="F3427" s="2" t="s">
        <v>23</v>
      </c>
      <c r="G3427">
        <v>1000000</v>
      </c>
      <c r="H3427" s="2" t="s">
        <v>24</v>
      </c>
      <c r="I3427" s="2" t="s">
        <v>20</v>
      </c>
      <c r="J3427" s="2" t="s">
        <v>21</v>
      </c>
      <c r="K3427" s="2" t="s">
        <v>22</v>
      </c>
      <c r="L3427">
        <v>1888777</v>
      </c>
      <c r="M3427">
        <v>559095</v>
      </c>
      <c r="N3427">
        <v>0</v>
      </c>
      <c r="O3427">
        <v>2447987</v>
      </c>
      <c r="P3427">
        <v>94614</v>
      </c>
    </row>
    <row r="3428" spans="1:16" x14ac:dyDescent="0.25">
      <c r="A3428" s="1">
        <v>46052.706608796296</v>
      </c>
      <c r="B3428">
        <v>3426</v>
      </c>
      <c r="C3428" s="2" t="s">
        <v>16</v>
      </c>
      <c r="D3428" t="b">
        <v>0</v>
      </c>
      <c r="E3428" s="2" t="s">
        <v>17</v>
      </c>
      <c r="F3428" s="2" t="s">
        <v>23</v>
      </c>
      <c r="G3428">
        <v>1000000</v>
      </c>
      <c r="H3428" s="2" t="s">
        <v>24</v>
      </c>
      <c r="I3428" s="2" t="s">
        <v>20</v>
      </c>
      <c r="J3428" s="2" t="s">
        <v>21</v>
      </c>
      <c r="K3428" s="2" t="s">
        <v>22</v>
      </c>
      <c r="L3428">
        <v>1885779</v>
      </c>
      <c r="M3428">
        <v>561876</v>
      </c>
      <c r="N3428">
        <v>0</v>
      </c>
      <c r="O3428">
        <v>2447800</v>
      </c>
      <c r="P3428">
        <v>93890</v>
      </c>
    </row>
    <row r="3429" spans="1:16" x14ac:dyDescent="0.25">
      <c r="A3429" s="1">
        <v>46052.706608796296</v>
      </c>
      <c r="B3429">
        <v>3427</v>
      </c>
      <c r="C3429" s="2" t="s">
        <v>16</v>
      </c>
      <c r="D3429" t="b">
        <v>0</v>
      </c>
      <c r="E3429" s="2" t="s">
        <v>17</v>
      </c>
      <c r="F3429" s="2" t="s">
        <v>23</v>
      </c>
      <c r="G3429">
        <v>1000000</v>
      </c>
      <c r="H3429" s="2" t="s">
        <v>24</v>
      </c>
      <c r="I3429" s="2" t="s">
        <v>20</v>
      </c>
      <c r="J3429" s="2" t="s">
        <v>21</v>
      </c>
      <c r="K3429" s="2" t="s">
        <v>22</v>
      </c>
      <c r="L3429">
        <v>1837672</v>
      </c>
      <c r="M3429">
        <v>585912</v>
      </c>
      <c r="N3429">
        <v>0</v>
      </c>
      <c r="O3429">
        <v>2423890</v>
      </c>
      <c r="P3429">
        <v>93929</v>
      </c>
    </row>
    <row r="3430" spans="1:16" x14ac:dyDescent="0.25">
      <c r="A3430" s="1">
        <v>46052.706608796296</v>
      </c>
      <c r="B3430">
        <v>3428</v>
      </c>
      <c r="C3430" s="2" t="s">
        <v>16</v>
      </c>
      <c r="D3430" t="b">
        <v>0</v>
      </c>
      <c r="E3430" s="2" t="s">
        <v>17</v>
      </c>
      <c r="F3430" s="2" t="s">
        <v>23</v>
      </c>
      <c r="G3430">
        <v>1000000</v>
      </c>
      <c r="H3430" s="2" t="s">
        <v>24</v>
      </c>
      <c r="I3430" s="2" t="s">
        <v>20</v>
      </c>
      <c r="J3430" s="2" t="s">
        <v>21</v>
      </c>
      <c r="K3430" s="2" t="s">
        <v>22</v>
      </c>
      <c r="L3430">
        <v>1884263</v>
      </c>
      <c r="M3430">
        <v>559888</v>
      </c>
      <c r="N3430">
        <v>0</v>
      </c>
      <c r="O3430">
        <v>2444300</v>
      </c>
      <c r="P3430">
        <v>94943</v>
      </c>
    </row>
    <row r="3431" spans="1:16" x14ac:dyDescent="0.25">
      <c r="A3431" s="1">
        <v>46052.706608796296</v>
      </c>
      <c r="B3431">
        <v>3429</v>
      </c>
      <c r="C3431" s="2" t="s">
        <v>16</v>
      </c>
      <c r="D3431" t="b">
        <v>0</v>
      </c>
      <c r="E3431" s="2" t="s">
        <v>17</v>
      </c>
      <c r="F3431" s="2" t="s">
        <v>23</v>
      </c>
      <c r="G3431">
        <v>1000000</v>
      </c>
      <c r="H3431" s="2" t="s">
        <v>24</v>
      </c>
      <c r="I3431" s="2" t="s">
        <v>20</v>
      </c>
      <c r="J3431" s="2" t="s">
        <v>21</v>
      </c>
      <c r="K3431" s="2" t="s">
        <v>22</v>
      </c>
      <c r="L3431">
        <v>1887224</v>
      </c>
      <c r="M3431">
        <v>556992</v>
      </c>
      <c r="N3431">
        <v>0</v>
      </c>
      <c r="O3431">
        <v>2444894</v>
      </c>
      <c r="P3431">
        <v>96573</v>
      </c>
    </row>
    <row r="3432" spans="1:16" x14ac:dyDescent="0.25">
      <c r="A3432" s="1">
        <v>46052.706608796296</v>
      </c>
      <c r="B3432">
        <v>3430</v>
      </c>
      <c r="C3432" s="2" t="s">
        <v>16</v>
      </c>
      <c r="D3432" t="b">
        <v>0</v>
      </c>
      <c r="E3432" s="2" t="s">
        <v>17</v>
      </c>
      <c r="F3432" s="2" t="s">
        <v>23</v>
      </c>
      <c r="G3432">
        <v>1000000</v>
      </c>
      <c r="H3432" s="2" t="s">
        <v>24</v>
      </c>
      <c r="I3432" s="2" t="s">
        <v>20</v>
      </c>
      <c r="J3432" s="2" t="s">
        <v>21</v>
      </c>
      <c r="K3432" s="2" t="s">
        <v>22</v>
      </c>
      <c r="L3432">
        <v>2076999</v>
      </c>
      <c r="M3432">
        <v>653926</v>
      </c>
      <c r="N3432">
        <v>1902688</v>
      </c>
      <c r="O3432">
        <v>4634636</v>
      </c>
      <c r="P3432">
        <v>94123</v>
      </c>
    </row>
    <row r="3433" spans="1:16" x14ac:dyDescent="0.25">
      <c r="A3433" s="1">
        <v>46052.706608796296</v>
      </c>
      <c r="B3433">
        <v>3431</v>
      </c>
      <c r="C3433" s="2" t="s">
        <v>16</v>
      </c>
      <c r="D3433" t="b">
        <v>0</v>
      </c>
      <c r="E3433" s="2" t="s">
        <v>17</v>
      </c>
      <c r="F3433" s="2" t="s">
        <v>23</v>
      </c>
      <c r="G3433">
        <v>1000000</v>
      </c>
      <c r="H3433" s="2" t="s">
        <v>24</v>
      </c>
      <c r="I3433" s="2" t="s">
        <v>20</v>
      </c>
      <c r="J3433" s="2" t="s">
        <v>21</v>
      </c>
      <c r="K3433" s="2" t="s">
        <v>22</v>
      </c>
      <c r="L3433">
        <v>1969599</v>
      </c>
      <c r="M3433">
        <v>555333</v>
      </c>
      <c r="N3433">
        <v>0</v>
      </c>
      <c r="O3433">
        <v>2525805</v>
      </c>
      <c r="P3433">
        <v>101524</v>
      </c>
    </row>
    <row r="3434" spans="1:16" x14ac:dyDescent="0.25">
      <c r="A3434" s="1">
        <v>46052.706608796296</v>
      </c>
      <c r="B3434">
        <v>3432</v>
      </c>
      <c r="C3434" s="2" t="s">
        <v>16</v>
      </c>
      <c r="D3434" t="b">
        <v>0</v>
      </c>
      <c r="E3434" s="2" t="s">
        <v>17</v>
      </c>
      <c r="F3434" s="2" t="s">
        <v>23</v>
      </c>
      <c r="G3434">
        <v>1000000</v>
      </c>
      <c r="H3434" s="2" t="s">
        <v>24</v>
      </c>
      <c r="I3434" s="2" t="s">
        <v>20</v>
      </c>
      <c r="J3434" s="2" t="s">
        <v>21</v>
      </c>
      <c r="K3434" s="2" t="s">
        <v>22</v>
      </c>
      <c r="L3434">
        <v>1906281</v>
      </c>
      <c r="M3434">
        <v>557786</v>
      </c>
      <c r="N3434">
        <v>0</v>
      </c>
      <c r="O3434">
        <v>2465614</v>
      </c>
      <c r="P3434">
        <v>95920</v>
      </c>
    </row>
    <row r="3435" spans="1:16" x14ac:dyDescent="0.25">
      <c r="A3435" s="1">
        <v>46052.706608796296</v>
      </c>
      <c r="B3435">
        <v>3433</v>
      </c>
      <c r="C3435" s="2" t="s">
        <v>16</v>
      </c>
      <c r="D3435" t="b">
        <v>0</v>
      </c>
      <c r="E3435" s="2" t="s">
        <v>17</v>
      </c>
      <c r="F3435" s="2" t="s">
        <v>23</v>
      </c>
      <c r="G3435">
        <v>1000000</v>
      </c>
      <c r="H3435" s="2" t="s">
        <v>24</v>
      </c>
      <c r="I3435" s="2" t="s">
        <v>20</v>
      </c>
      <c r="J3435" s="2" t="s">
        <v>21</v>
      </c>
      <c r="K3435" s="2" t="s">
        <v>22</v>
      </c>
      <c r="L3435">
        <v>1919646</v>
      </c>
      <c r="M3435">
        <v>556216</v>
      </c>
      <c r="N3435">
        <v>0</v>
      </c>
      <c r="O3435">
        <v>2476017</v>
      </c>
      <c r="P3435">
        <v>93254</v>
      </c>
    </row>
    <row r="3436" spans="1:16" x14ac:dyDescent="0.25">
      <c r="A3436" s="1">
        <v>46052.706608796296</v>
      </c>
      <c r="B3436">
        <v>3434</v>
      </c>
      <c r="C3436" s="2" t="s">
        <v>16</v>
      </c>
      <c r="D3436" t="b">
        <v>0</v>
      </c>
      <c r="E3436" s="2" t="s">
        <v>17</v>
      </c>
      <c r="F3436" s="2" t="s">
        <v>23</v>
      </c>
      <c r="G3436">
        <v>1000000</v>
      </c>
      <c r="H3436" s="2" t="s">
        <v>24</v>
      </c>
      <c r="I3436" s="2" t="s">
        <v>20</v>
      </c>
      <c r="J3436" s="2" t="s">
        <v>21</v>
      </c>
      <c r="K3436" s="2" t="s">
        <v>22</v>
      </c>
      <c r="L3436">
        <v>1946929</v>
      </c>
      <c r="M3436">
        <v>563174</v>
      </c>
      <c r="N3436">
        <v>0</v>
      </c>
      <c r="O3436">
        <v>2512173</v>
      </c>
      <c r="P3436">
        <v>97092</v>
      </c>
    </row>
    <row r="3437" spans="1:16" x14ac:dyDescent="0.25">
      <c r="A3437" s="1">
        <v>46052.706608796296</v>
      </c>
      <c r="B3437">
        <v>3435</v>
      </c>
      <c r="C3437" s="2" t="s">
        <v>16</v>
      </c>
      <c r="D3437" t="b">
        <v>0</v>
      </c>
      <c r="E3437" s="2" t="s">
        <v>17</v>
      </c>
      <c r="F3437" s="2" t="s">
        <v>23</v>
      </c>
      <c r="G3437">
        <v>1000000</v>
      </c>
      <c r="H3437" s="2" t="s">
        <v>24</v>
      </c>
      <c r="I3437" s="2" t="s">
        <v>20</v>
      </c>
      <c r="J3437" s="2" t="s">
        <v>21</v>
      </c>
      <c r="K3437" s="2" t="s">
        <v>22</v>
      </c>
      <c r="L3437">
        <v>1901188</v>
      </c>
      <c r="M3437">
        <v>557002</v>
      </c>
      <c r="N3437">
        <v>0</v>
      </c>
      <c r="O3437">
        <v>2458850</v>
      </c>
      <c r="P3437">
        <v>95977</v>
      </c>
    </row>
    <row r="3438" spans="1:16" x14ac:dyDescent="0.25">
      <c r="A3438" s="1">
        <v>46052.706608796296</v>
      </c>
      <c r="B3438">
        <v>3436</v>
      </c>
      <c r="C3438" s="2" t="s">
        <v>16</v>
      </c>
      <c r="D3438" t="b">
        <v>0</v>
      </c>
      <c r="E3438" s="2" t="s">
        <v>17</v>
      </c>
      <c r="F3438" s="2" t="s">
        <v>23</v>
      </c>
      <c r="G3438">
        <v>1000000</v>
      </c>
      <c r="H3438" s="2" t="s">
        <v>24</v>
      </c>
      <c r="I3438" s="2" t="s">
        <v>20</v>
      </c>
      <c r="J3438" s="2" t="s">
        <v>21</v>
      </c>
      <c r="K3438" s="2" t="s">
        <v>22</v>
      </c>
      <c r="L3438">
        <v>1925807</v>
      </c>
      <c r="M3438">
        <v>567880</v>
      </c>
      <c r="N3438">
        <v>0</v>
      </c>
      <c r="O3438">
        <v>2493895</v>
      </c>
      <c r="P3438">
        <v>96104</v>
      </c>
    </row>
    <row r="3439" spans="1:16" x14ac:dyDescent="0.25">
      <c r="A3439" s="1">
        <v>46052.706608796296</v>
      </c>
      <c r="B3439">
        <v>3437</v>
      </c>
      <c r="C3439" s="2" t="s">
        <v>16</v>
      </c>
      <c r="D3439" t="b">
        <v>0</v>
      </c>
      <c r="E3439" s="2" t="s">
        <v>17</v>
      </c>
      <c r="F3439" s="2" t="s">
        <v>23</v>
      </c>
      <c r="G3439">
        <v>1000000</v>
      </c>
      <c r="H3439" s="2" t="s">
        <v>24</v>
      </c>
      <c r="I3439" s="2" t="s">
        <v>20</v>
      </c>
      <c r="J3439" s="2" t="s">
        <v>21</v>
      </c>
      <c r="K3439" s="2" t="s">
        <v>22</v>
      </c>
      <c r="L3439">
        <v>1924192</v>
      </c>
      <c r="M3439">
        <v>562012</v>
      </c>
      <c r="N3439">
        <v>0</v>
      </c>
      <c r="O3439">
        <v>2487550</v>
      </c>
      <c r="P3439">
        <v>94817</v>
      </c>
    </row>
    <row r="3440" spans="1:16" x14ac:dyDescent="0.25">
      <c r="A3440" s="1">
        <v>46052.706608796296</v>
      </c>
      <c r="B3440">
        <v>3438</v>
      </c>
      <c r="C3440" s="2" t="s">
        <v>16</v>
      </c>
      <c r="D3440" t="b">
        <v>0</v>
      </c>
      <c r="E3440" s="2" t="s">
        <v>17</v>
      </c>
      <c r="F3440" s="2" t="s">
        <v>23</v>
      </c>
      <c r="G3440">
        <v>1000000</v>
      </c>
      <c r="H3440" s="2" t="s">
        <v>24</v>
      </c>
      <c r="I3440" s="2" t="s">
        <v>20</v>
      </c>
      <c r="J3440" s="2" t="s">
        <v>21</v>
      </c>
      <c r="K3440" s="2" t="s">
        <v>22</v>
      </c>
      <c r="L3440">
        <v>1928652</v>
      </c>
      <c r="M3440">
        <v>558998</v>
      </c>
      <c r="N3440">
        <v>0</v>
      </c>
      <c r="O3440">
        <v>2487817</v>
      </c>
      <c r="P3440">
        <v>93709</v>
      </c>
    </row>
    <row r="3441" spans="1:16" x14ac:dyDescent="0.25">
      <c r="A3441" s="1">
        <v>46052.706608796296</v>
      </c>
      <c r="B3441">
        <v>3439</v>
      </c>
      <c r="C3441" s="2" t="s">
        <v>16</v>
      </c>
      <c r="D3441" t="b">
        <v>0</v>
      </c>
      <c r="E3441" s="2" t="s">
        <v>17</v>
      </c>
      <c r="F3441" s="2" t="s">
        <v>23</v>
      </c>
      <c r="G3441">
        <v>1000000</v>
      </c>
      <c r="H3441" s="2" t="s">
        <v>24</v>
      </c>
      <c r="I3441" s="2" t="s">
        <v>20</v>
      </c>
      <c r="J3441" s="2" t="s">
        <v>21</v>
      </c>
      <c r="K3441" s="2" t="s">
        <v>22</v>
      </c>
      <c r="L3441">
        <v>1910826</v>
      </c>
      <c r="M3441">
        <v>562598</v>
      </c>
      <c r="N3441">
        <v>0</v>
      </c>
      <c r="O3441">
        <v>2474519</v>
      </c>
      <c r="P3441">
        <v>94306</v>
      </c>
    </row>
    <row r="3442" spans="1:16" x14ac:dyDescent="0.25">
      <c r="A3442" s="1">
        <v>46052.706608796296</v>
      </c>
      <c r="B3442">
        <v>3440</v>
      </c>
      <c r="C3442" s="2" t="s">
        <v>16</v>
      </c>
      <c r="D3442" t="b">
        <v>0</v>
      </c>
      <c r="E3442" s="2" t="s">
        <v>17</v>
      </c>
      <c r="F3442" s="2" t="s">
        <v>23</v>
      </c>
      <c r="G3442">
        <v>1000000</v>
      </c>
      <c r="H3442" s="2" t="s">
        <v>24</v>
      </c>
      <c r="I3442" s="2" t="s">
        <v>20</v>
      </c>
      <c r="J3442" s="2" t="s">
        <v>21</v>
      </c>
      <c r="K3442" s="2" t="s">
        <v>22</v>
      </c>
      <c r="L3442">
        <v>1909134</v>
      </c>
      <c r="M3442">
        <v>557808</v>
      </c>
      <c r="N3442">
        <v>0</v>
      </c>
      <c r="O3442">
        <v>2467063</v>
      </c>
      <c r="P3442">
        <v>95526</v>
      </c>
    </row>
    <row r="3443" spans="1:16" x14ac:dyDescent="0.25">
      <c r="A3443" s="1">
        <v>46052.706608796296</v>
      </c>
      <c r="B3443">
        <v>3441</v>
      </c>
      <c r="C3443" s="2" t="s">
        <v>16</v>
      </c>
      <c r="D3443" t="b">
        <v>0</v>
      </c>
      <c r="E3443" s="2" t="s">
        <v>17</v>
      </c>
      <c r="F3443" s="2" t="s">
        <v>23</v>
      </c>
      <c r="G3443">
        <v>1000000</v>
      </c>
      <c r="H3443" s="2" t="s">
        <v>24</v>
      </c>
      <c r="I3443" s="2" t="s">
        <v>20</v>
      </c>
      <c r="J3443" s="2" t="s">
        <v>21</v>
      </c>
      <c r="K3443" s="2" t="s">
        <v>22</v>
      </c>
      <c r="L3443">
        <v>1925441</v>
      </c>
      <c r="M3443">
        <v>570349</v>
      </c>
      <c r="N3443">
        <v>0</v>
      </c>
      <c r="O3443">
        <v>2497295</v>
      </c>
      <c r="P3443">
        <v>95442</v>
      </c>
    </row>
    <row r="3444" spans="1:16" x14ac:dyDescent="0.25">
      <c r="A3444" s="1">
        <v>46052.706608796296</v>
      </c>
      <c r="B3444">
        <v>3442</v>
      </c>
      <c r="C3444" s="2" t="s">
        <v>16</v>
      </c>
      <c r="D3444" t="b">
        <v>0</v>
      </c>
      <c r="E3444" s="2" t="s">
        <v>17</v>
      </c>
      <c r="F3444" s="2" t="s">
        <v>23</v>
      </c>
      <c r="G3444">
        <v>1000000</v>
      </c>
      <c r="H3444" s="2" t="s">
        <v>24</v>
      </c>
      <c r="I3444" s="2" t="s">
        <v>20</v>
      </c>
      <c r="J3444" s="2" t="s">
        <v>21</v>
      </c>
      <c r="K3444" s="2" t="s">
        <v>22</v>
      </c>
      <c r="L3444">
        <v>1912234</v>
      </c>
      <c r="M3444">
        <v>560213</v>
      </c>
      <c r="N3444">
        <v>0</v>
      </c>
      <c r="O3444">
        <v>2472603</v>
      </c>
      <c r="P3444">
        <v>95596</v>
      </c>
    </row>
    <row r="3445" spans="1:16" x14ac:dyDescent="0.25">
      <c r="A3445" s="1">
        <v>46052.706608796296</v>
      </c>
      <c r="B3445">
        <v>3443</v>
      </c>
      <c r="C3445" s="2" t="s">
        <v>16</v>
      </c>
      <c r="D3445" t="b">
        <v>0</v>
      </c>
      <c r="E3445" s="2" t="s">
        <v>17</v>
      </c>
      <c r="F3445" s="2" t="s">
        <v>23</v>
      </c>
      <c r="G3445">
        <v>1000000</v>
      </c>
      <c r="H3445" s="2" t="s">
        <v>24</v>
      </c>
      <c r="I3445" s="2" t="s">
        <v>20</v>
      </c>
      <c r="J3445" s="2" t="s">
        <v>21</v>
      </c>
      <c r="K3445" s="2" t="s">
        <v>22</v>
      </c>
      <c r="L3445">
        <v>1904942</v>
      </c>
      <c r="M3445">
        <v>560404</v>
      </c>
      <c r="N3445">
        <v>0</v>
      </c>
      <c r="O3445">
        <v>2465489</v>
      </c>
      <c r="P3445">
        <v>94188</v>
      </c>
    </row>
    <row r="3446" spans="1:16" x14ac:dyDescent="0.25">
      <c r="A3446" s="1">
        <v>46052.706608796296</v>
      </c>
      <c r="B3446">
        <v>3444</v>
      </c>
      <c r="C3446" s="2" t="s">
        <v>16</v>
      </c>
      <c r="D3446" t="b">
        <v>0</v>
      </c>
      <c r="E3446" s="2" t="s">
        <v>17</v>
      </c>
      <c r="F3446" s="2" t="s">
        <v>23</v>
      </c>
      <c r="G3446">
        <v>1000000</v>
      </c>
      <c r="H3446" s="2" t="s">
        <v>24</v>
      </c>
      <c r="I3446" s="2" t="s">
        <v>20</v>
      </c>
      <c r="J3446" s="2" t="s">
        <v>21</v>
      </c>
      <c r="K3446" s="2" t="s">
        <v>22</v>
      </c>
      <c r="L3446">
        <v>1919109</v>
      </c>
      <c r="M3446">
        <v>562881</v>
      </c>
      <c r="N3446">
        <v>0</v>
      </c>
      <c r="O3446">
        <v>2482173</v>
      </c>
      <c r="P3446">
        <v>95242</v>
      </c>
    </row>
    <row r="3447" spans="1:16" x14ac:dyDescent="0.25">
      <c r="A3447" s="1">
        <v>46052.706608796296</v>
      </c>
      <c r="B3447">
        <v>3445</v>
      </c>
      <c r="C3447" s="2" t="s">
        <v>16</v>
      </c>
      <c r="D3447" t="b">
        <v>0</v>
      </c>
      <c r="E3447" s="2" t="s">
        <v>17</v>
      </c>
      <c r="F3447" s="2" t="s">
        <v>23</v>
      </c>
      <c r="G3447">
        <v>1000000</v>
      </c>
      <c r="H3447" s="2" t="s">
        <v>24</v>
      </c>
      <c r="I3447" s="2" t="s">
        <v>20</v>
      </c>
      <c r="J3447" s="2" t="s">
        <v>21</v>
      </c>
      <c r="K3447" s="2" t="s">
        <v>22</v>
      </c>
      <c r="L3447">
        <v>1979228</v>
      </c>
      <c r="M3447">
        <v>557369</v>
      </c>
      <c r="N3447">
        <v>0</v>
      </c>
      <c r="O3447">
        <v>2536740</v>
      </c>
      <c r="P3447">
        <v>96276</v>
      </c>
    </row>
    <row r="3448" spans="1:16" x14ac:dyDescent="0.25">
      <c r="A3448" s="1">
        <v>46052.706608796296</v>
      </c>
      <c r="B3448">
        <v>3446</v>
      </c>
      <c r="C3448" s="2" t="s">
        <v>16</v>
      </c>
      <c r="D3448" t="b">
        <v>0</v>
      </c>
      <c r="E3448" s="2" t="s">
        <v>17</v>
      </c>
      <c r="F3448" s="2" t="s">
        <v>23</v>
      </c>
      <c r="G3448">
        <v>1000000</v>
      </c>
      <c r="H3448" s="2" t="s">
        <v>24</v>
      </c>
      <c r="I3448" s="2" t="s">
        <v>20</v>
      </c>
      <c r="J3448" s="2" t="s">
        <v>21</v>
      </c>
      <c r="K3448" s="2" t="s">
        <v>22</v>
      </c>
      <c r="L3448">
        <v>1912987</v>
      </c>
      <c r="M3448">
        <v>556598</v>
      </c>
      <c r="N3448">
        <v>0</v>
      </c>
      <c r="O3448">
        <v>2469692</v>
      </c>
      <c r="P3448">
        <v>95050</v>
      </c>
    </row>
    <row r="3449" spans="1:16" x14ac:dyDescent="0.25">
      <c r="A3449" s="1">
        <v>46052.706608796296</v>
      </c>
      <c r="B3449">
        <v>3447</v>
      </c>
      <c r="C3449" s="2" t="s">
        <v>16</v>
      </c>
      <c r="D3449" t="b">
        <v>0</v>
      </c>
      <c r="E3449" s="2" t="s">
        <v>17</v>
      </c>
      <c r="F3449" s="2" t="s">
        <v>23</v>
      </c>
      <c r="G3449">
        <v>1000000</v>
      </c>
      <c r="H3449" s="2" t="s">
        <v>24</v>
      </c>
      <c r="I3449" s="2" t="s">
        <v>20</v>
      </c>
      <c r="J3449" s="2" t="s">
        <v>21</v>
      </c>
      <c r="K3449" s="2" t="s">
        <v>22</v>
      </c>
      <c r="L3449">
        <v>1938948</v>
      </c>
      <c r="M3449">
        <v>567432</v>
      </c>
      <c r="N3449">
        <v>0</v>
      </c>
      <c r="O3449">
        <v>2506548</v>
      </c>
      <c r="P3449">
        <v>92800</v>
      </c>
    </row>
    <row r="3450" spans="1:16" x14ac:dyDescent="0.25">
      <c r="A3450" s="1">
        <v>46052.706608796296</v>
      </c>
      <c r="B3450">
        <v>3448</v>
      </c>
      <c r="C3450" s="2" t="s">
        <v>16</v>
      </c>
      <c r="D3450" t="b">
        <v>0</v>
      </c>
      <c r="E3450" s="2" t="s">
        <v>17</v>
      </c>
      <c r="F3450" s="2" t="s">
        <v>23</v>
      </c>
      <c r="G3450">
        <v>1000000</v>
      </c>
      <c r="H3450" s="2" t="s">
        <v>24</v>
      </c>
      <c r="I3450" s="2" t="s">
        <v>20</v>
      </c>
      <c r="J3450" s="2" t="s">
        <v>21</v>
      </c>
      <c r="K3450" s="2" t="s">
        <v>22</v>
      </c>
      <c r="L3450">
        <v>1945274</v>
      </c>
      <c r="M3450">
        <v>563465</v>
      </c>
      <c r="N3450">
        <v>0</v>
      </c>
      <c r="O3450">
        <v>2508928</v>
      </c>
      <c r="P3450">
        <v>93242</v>
      </c>
    </row>
    <row r="3451" spans="1:16" x14ac:dyDescent="0.25">
      <c r="A3451" s="1">
        <v>46052.706608796296</v>
      </c>
      <c r="B3451">
        <v>3449</v>
      </c>
      <c r="C3451" s="2" t="s">
        <v>16</v>
      </c>
      <c r="D3451" t="b">
        <v>0</v>
      </c>
      <c r="E3451" s="2" t="s">
        <v>17</v>
      </c>
      <c r="F3451" s="2" t="s">
        <v>23</v>
      </c>
      <c r="G3451">
        <v>1000000</v>
      </c>
      <c r="H3451" s="2" t="s">
        <v>24</v>
      </c>
      <c r="I3451" s="2" t="s">
        <v>20</v>
      </c>
      <c r="J3451" s="2" t="s">
        <v>21</v>
      </c>
      <c r="K3451" s="2" t="s">
        <v>22</v>
      </c>
      <c r="L3451">
        <v>1919673</v>
      </c>
      <c r="M3451">
        <v>561902</v>
      </c>
      <c r="N3451">
        <v>0</v>
      </c>
      <c r="O3451">
        <v>2481828</v>
      </c>
      <c r="P3451">
        <v>94426</v>
      </c>
    </row>
    <row r="3452" spans="1:16" x14ac:dyDescent="0.25">
      <c r="A3452" s="1">
        <v>46052.706608796296</v>
      </c>
      <c r="B3452">
        <v>3450</v>
      </c>
      <c r="C3452" s="2" t="s">
        <v>16</v>
      </c>
      <c r="D3452" t="b">
        <v>0</v>
      </c>
      <c r="E3452" s="2" t="s">
        <v>17</v>
      </c>
      <c r="F3452" s="2" t="s">
        <v>23</v>
      </c>
      <c r="G3452">
        <v>1000000</v>
      </c>
      <c r="H3452" s="2" t="s">
        <v>24</v>
      </c>
      <c r="I3452" s="2" t="s">
        <v>20</v>
      </c>
      <c r="J3452" s="2" t="s">
        <v>21</v>
      </c>
      <c r="K3452" s="2" t="s">
        <v>22</v>
      </c>
      <c r="L3452">
        <v>1843878</v>
      </c>
      <c r="M3452">
        <v>561771</v>
      </c>
      <c r="N3452">
        <v>0</v>
      </c>
      <c r="O3452">
        <v>2405802</v>
      </c>
      <c r="P3452">
        <v>94232</v>
      </c>
    </row>
    <row r="3453" spans="1:16" x14ac:dyDescent="0.25">
      <c r="A3453" s="1">
        <v>46052.706608796296</v>
      </c>
      <c r="B3453">
        <v>3451</v>
      </c>
      <c r="C3453" s="2" t="s">
        <v>16</v>
      </c>
      <c r="D3453" t="b">
        <v>0</v>
      </c>
      <c r="E3453" s="2" t="s">
        <v>17</v>
      </c>
      <c r="F3453" s="2" t="s">
        <v>23</v>
      </c>
      <c r="G3453">
        <v>1000000</v>
      </c>
      <c r="H3453" s="2" t="s">
        <v>24</v>
      </c>
      <c r="I3453" s="2" t="s">
        <v>20</v>
      </c>
      <c r="J3453" s="2" t="s">
        <v>21</v>
      </c>
      <c r="K3453" s="2" t="s">
        <v>22</v>
      </c>
      <c r="L3453">
        <v>1967724</v>
      </c>
      <c r="M3453">
        <v>560118</v>
      </c>
      <c r="N3453">
        <v>0</v>
      </c>
      <c r="O3453">
        <v>2528038</v>
      </c>
      <c r="P3453">
        <v>94064</v>
      </c>
    </row>
    <row r="3454" spans="1:16" x14ac:dyDescent="0.25">
      <c r="A3454" s="1">
        <v>46052.706608796296</v>
      </c>
      <c r="B3454">
        <v>3452</v>
      </c>
      <c r="C3454" s="2" t="s">
        <v>16</v>
      </c>
      <c r="D3454" t="b">
        <v>0</v>
      </c>
      <c r="E3454" s="2" t="s">
        <v>17</v>
      </c>
      <c r="F3454" s="2" t="s">
        <v>23</v>
      </c>
      <c r="G3454">
        <v>1000000</v>
      </c>
      <c r="H3454" s="2" t="s">
        <v>24</v>
      </c>
      <c r="I3454" s="2" t="s">
        <v>20</v>
      </c>
      <c r="J3454" s="2" t="s">
        <v>21</v>
      </c>
      <c r="K3454" s="2" t="s">
        <v>22</v>
      </c>
      <c r="L3454">
        <v>1860483</v>
      </c>
      <c r="M3454">
        <v>576975</v>
      </c>
      <c r="N3454">
        <v>0</v>
      </c>
      <c r="O3454">
        <v>2439022</v>
      </c>
      <c r="P3454">
        <v>95878</v>
      </c>
    </row>
    <row r="3455" spans="1:16" x14ac:dyDescent="0.25">
      <c r="A3455" s="1">
        <v>46052.706608796296</v>
      </c>
      <c r="B3455">
        <v>3453</v>
      </c>
      <c r="C3455" s="2" t="s">
        <v>16</v>
      </c>
      <c r="D3455" t="b">
        <v>0</v>
      </c>
      <c r="E3455" s="2" t="s">
        <v>17</v>
      </c>
      <c r="F3455" s="2" t="s">
        <v>23</v>
      </c>
      <c r="G3455">
        <v>1000000</v>
      </c>
      <c r="H3455" s="2" t="s">
        <v>24</v>
      </c>
      <c r="I3455" s="2" t="s">
        <v>20</v>
      </c>
      <c r="J3455" s="2" t="s">
        <v>21</v>
      </c>
      <c r="K3455" s="2" t="s">
        <v>22</v>
      </c>
      <c r="L3455">
        <v>1884217</v>
      </c>
      <c r="M3455">
        <v>557879</v>
      </c>
      <c r="N3455">
        <v>0</v>
      </c>
      <c r="O3455">
        <v>2442286</v>
      </c>
      <c r="P3455">
        <v>96168</v>
      </c>
    </row>
    <row r="3456" spans="1:16" x14ac:dyDescent="0.25">
      <c r="A3456" s="1">
        <v>46052.706608796296</v>
      </c>
      <c r="B3456">
        <v>3454</v>
      </c>
      <c r="C3456" s="2" t="s">
        <v>16</v>
      </c>
      <c r="D3456" t="b">
        <v>0</v>
      </c>
      <c r="E3456" s="2" t="s">
        <v>17</v>
      </c>
      <c r="F3456" s="2" t="s">
        <v>23</v>
      </c>
      <c r="G3456">
        <v>1000000</v>
      </c>
      <c r="H3456" s="2" t="s">
        <v>24</v>
      </c>
      <c r="I3456" s="2" t="s">
        <v>20</v>
      </c>
      <c r="J3456" s="2" t="s">
        <v>21</v>
      </c>
      <c r="K3456" s="2" t="s">
        <v>22</v>
      </c>
      <c r="L3456">
        <v>1938508</v>
      </c>
      <c r="M3456">
        <v>557244</v>
      </c>
      <c r="N3456">
        <v>0</v>
      </c>
      <c r="O3456">
        <v>2496426</v>
      </c>
      <c r="P3456">
        <v>95813</v>
      </c>
    </row>
    <row r="3457" spans="1:16" x14ac:dyDescent="0.25">
      <c r="A3457" s="1">
        <v>46052.706608796296</v>
      </c>
      <c r="B3457">
        <v>3455</v>
      </c>
      <c r="C3457" s="2" t="s">
        <v>16</v>
      </c>
      <c r="D3457" t="b">
        <v>0</v>
      </c>
      <c r="E3457" s="2" t="s">
        <v>17</v>
      </c>
      <c r="F3457" s="2" t="s">
        <v>23</v>
      </c>
      <c r="G3457">
        <v>1000000</v>
      </c>
      <c r="H3457" s="2" t="s">
        <v>24</v>
      </c>
      <c r="I3457" s="2" t="s">
        <v>20</v>
      </c>
      <c r="J3457" s="2" t="s">
        <v>21</v>
      </c>
      <c r="K3457" s="2" t="s">
        <v>22</v>
      </c>
      <c r="L3457">
        <v>1957425</v>
      </c>
      <c r="M3457">
        <v>561089</v>
      </c>
      <c r="N3457">
        <v>0</v>
      </c>
      <c r="O3457">
        <v>2519235</v>
      </c>
      <c r="P3457">
        <v>94010</v>
      </c>
    </row>
    <row r="3458" spans="1:16" x14ac:dyDescent="0.25">
      <c r="A3458" s="1">
        <v>46052.706608796296</v>
      </c>
      <c r="B3458">
        <v>3456</v>
      </c>
      <c r="C3458" s="2" t="s">
        <v>16</v>
      </c>
      <c r="D3458" t="b">
        <v>0</v>
      </c>
      <c r="E3458" s="2" t="s">
        <v>17</v>
      </c>
      <c r="F3458" s="2" t="s">
        <v>23</v>
      </c>
      <c r="G3458">
        <v>1000000</v>
      </c>
      <c r="H3458" s="2" t="s">
        <v>24</v>
      </c>
      <c r="I3458" s="2" t="s">
        <v>20</v>
      </c>
      <c r="J3458" s="2" t="s">
        <v>21</v>
      </c>
      <c r="K3458" s="2" t="s">
        <v>22</v>
      </c>
      <c r="L3458">
        <v>1937588</v>
      </c>
      <c r="M3458">
        <v>564318</v>
      </c>
      <c r="N3458">
        <v>0</v>
      </c>
      <c r="O3458">
        <v>2502080</v>
      </c>
      <c r="P3458">
        <v>94045</v>
      </c>
    </row>
    <row r="3459" spans="1:16" x14ac:dyDescent="0.25">
      <c r="A3459" s="1">
        <v>46052.706608796296</v>
      </c>
      <c r="B3459">
        <v>3457</v>
      </c>
      <c r="C3459" s="2" t="s">
        <v>16</v>
      </c>
      <c r="D3459" t="b">
        <v>0</v>
      </c>
      <c r="E3459" s="2" t="s">
        <v>17</v>
      </c>
      <c r="F3459" s="2" t="s">
        <v>23</v>
      </c>
      <c r="G3459">
        <v>1000000</v>
      </c>
      <c r="H3459" s="2" t="s">
        <v>24</v>
      </c>
      <c r="I3459" s="2" t="s">
        <v>20</v>
      </c>
      <c r="J3459" s="2" t="s">
        <v>21</v>
      </c>
      <c r="K3459" s="2" t="s">
        <v>22</v>
      </c>
      <c r="L3459">
        <v>1956155</v>
      </c>
      <c r="M3459">
        <v>557818</v>
      </c>
      <c r="N3459">
        <v>0</v>
      </c>
      <c r="O3459">
        <v>2514083</v>
      </c>
      <c r="P3459">
        <v>96227</v>
      </c>
    </row>
    <row r="3460" spans="1:16" x14ac:dyDescent="0.25">
      <c r="A3460" s="1">
        <v>46052.706608796296</v>
      </c>
      <c r="B3460">
        <v>3458</v>
      </c>
      <c r="C3460" s="2" t="s">
        <v>16</v>
      </c>
      <c r="D3460" t="b">
        <v>0</v>
      </c>
      <c r="E3460" s="2" t="s">
        <v>17</v>
      </c>
      <c r="F3460" s="2" t="s">
        <v>23</v>
      </c>
      <c r="G3460">
        <v>1000000</v>
      </c>
      <c r="H3460" s="2" t="s">
        <v>24</v>
      </c>
      <c r="I3460" s="2" t="s">
        <v>20</v>
      </c>
      <c r="J3460" s="2" t="s">
        <v>21</v>
      </c>
      <c r="K3460" s="2" t="s">
        <v>22</v>
      </c>
      <c r="L3460">
        <v>2114183</v>
      </c>
      <c r="M3460">
        <v>630648</v>
      </c>
      <c r="N3460">
        <v>1922719</v>
      </c>
      <c r="O3460">
        <v>4667781</v>
      </c>
      <c r="P3460">
        <v>96628</v>
      </c>
    </row>
    <row r="3461" spans="1:16" x14ac:dyDescent="0.25">
      <c r="A3461" s="1">
        <v>46052.706608796296</v>
      </c>
      <c r="B3461">
        <v>3459</v>
      </c>
      <c r="C3461" s="2" t="s">
        <v>16</v>
      </c>
      <c r="D3461" t="b">
        <v>0</v>
      </c>
      <c r="E3461" s="2" t="s">
        <v>17</v>
      </c>
      <c r="F3461" s="2" t="s">
        <v>23</v>
      </c>
      <c r="G3461">
        <v>1000000</v>
      </c>
      <c r="H3461" s="2" t="s">
        <v>24</v>
      </c>
      <c r="I3461" s="2" t="s">
        <v>20</v>
      </c>
      <c r="J3461" s="2" t="s">
        <v>21</v>
      </c>
      <c r="K3461" s="2" t="s">
        <v>22</v>
      </c>
      <c r="L3461">
        <v>2024846</v>
      </c>
      <c r="M3461">
        <v>550318</v>
      </c>
      <c r="N3461">
        <v>0</v>
      </c>
      <c r="O3461">
        <v>2575307</v>
      </c>
      <c r="P3461">
        <v>102219</v>
      </c>
    </row>
    <row r="3462" spans="1:16" x14ac:dyDescent="0.25">
      <c r="A3462" s="1">
        <v>46052.706608796296</v>
      </c>
      <c r="B3462">
        <v>3460</v>
      </c>
      <c r="C3462" s="2" t="s">
        <v>16</v>
      </c>
      <c r="D3462" t="b">
        <v>0</v>
      </c>
      <c r="E3462" s="2" t="s">
        <v>17</v>
      </c>
      <c r="F3462" s="2" t="s">
        <v>23</v>
      </c>
      <c r="G3462">
        <v>1000000</v>
      </c>
      <c r="H3462" s="2" t="s">
        <v>24</v>
      </c>
      <c r="I3462" s="2" t="s">
        <v>20</v>
      </c>
      <c r="J3462" s="2" t="s">
        <v>21</v>
      </c>
      <c r="K3462" s="2" t="s">
        <v>22</v>
      </c>
      <c r="L3462">
        <v>1967213</v>
      </c>
      <c r="M3462">
        <v>559962</v>
      </c>
      <c r="N3462">
        <v>0</v>
      </c>
      <c r="O3462">
        <v>2528278</v>
      </c>
      <c r="P3462">
        <v>94478</v>
      </c>
    </row>
    <row r="3463" spans="1:16" x14ac:dyDescent="0.25">
      <c r="A3463" s="1">
        <v>46052.706608796296</v>
      </c>
      <c r="B3463">
        <v>3461</v>
      </c>
      <c r="C3463" s="2" t="s">
        <v>16</v>
      </c>
      <c r="D3463" t="b">
        <v>0</v>
      </c>
      <c r="E3463" s="2" t="s">
        <v>17</v>
      </c>
      <c r="F3463" s="2" t="s">
        <v>23</v>
      </c>
      <c r="G3463">
        <v>1000000</v>
      </c>
      <c r="H3463" s="2" t="s">
        <v>24</v>
      </c>
      <c r="I3463" s="2" t="s">
        <v>20</v>
      </c>
      <c r="J3463" s="2" t="s">
        <v>21</v>
      </c>
      <c r="K3463" s="2" t="s">
        <v>22</v>
      </c>
      <c r="L3463">
        <v>1997362</v>
      </c>
      <c r="M3463">
        <v>562995</v>
      </c>
      <c r="N3463">
        <v>0</v>
      </c>
      <c r="O3463">
        <v>2560913</v>
      </c>
      <c r="P3463">
        <v>95575</v>
      </c>
    </row>
    <row r="3464" spans="1:16" x14ac:dyDescent="0.25">
      <c r="A3464" s="1">
        <v>46052.706608796296</v>
      </c>
      <c r="B3464">
        <v>3462</v>
      </c>
      <c r="C3464" s="2" t="s">
        <v>16</v>
      </c>
      <c r="D3464" t="b">
        <v>0</v>
      </c>
      <c r="E3464" s="2" t="s">
        <v>17</v>
      </c>
      <c r="F3464" s="2" t="s">
        <v>23</v>
      </c>
      <c r="G3464">
        <v>1000000</v>
      </c>
      <c r="H3464" s="2" t="s">
        <v>24</v>
      </c>
      <c r="I3464" s="2" t="s">
        <v>20</v>
      </c>
      <c r="J3464" s="2" t="s">
        <v>21</v>
      </c>
      <c r="K3464" s="2" t="s">
        <v>22</v>
      </c>
      <c r="L3464">
        <v>1977934</v>
      </c>
      <c r="M3464">
        <v>558195</v>
      </c>
      <c r="N3464">
        <v>0</v>
      </c>
      <c r="O3464">
        <v>2537457</v>
      </c>
      <c r="P3464">
        <v>95238</v>
      </c>
    </row>
    <row r="3465" spans="1:16" x14ac:dyDescent="0.25">
      <c r="A3465" s="1">
        <v>46052.706608796296</v>
      </c>
      <c r="B3465">
        <v>3463</v>
      </c>
      <c r="C3465" s="2" t="s">
        <v>16</v>
      </c>
      <c r="D3465" t="b">
        <v>0</v>
      </c>
      <c r="E3465" s="2" t="s">
        <v>17</v>
      </c>
      <c r="F3465" s="2" t="s">
        <v>23</v>
      </c>
      <c r="G3465">
        <v>1000000</v>
      </c>
      <c r="H3465" s="2" t="s">
        <v>24</v>
      </c>
      <c r="I3465" s="2" t="s">
        <v>20</v>
      </c>
      <c r="J3465" s="2" t="s">
        <v>21</v>
      </c>
      <c r="K3465" s="2" t="s">
        <v>22</v>
      </c>
      <c r="L3465">
        <v>1970716</v>
      </c>
      <c r="M3465">
        <v>559243</v>
      </c>
      <c r="N3465">
        <v>0</v>
      </c>
      <c r="O3465">
        <v>2531452</v>
      </c>
      <c r="P3465">
        <v>96672</v>
      </c>
    </row>
    <row r="3466" spans="1:16" x14ac:dyDescent="0.25">
      <c r="A3466" s="1">
        <v>46052.706608796296</v>
      </c>
      <c r="B3466">
        <v>3464</v>
      </c>
      <c r="C3466" s="2" t="s">
        <v>16</v>
      </c>
      <c r="D3466" t="b">
        <v>0</v>
      </c>
      <c r="E3466" s="2" t="s">
        <v>17</v>
      </c>
      <c r="F3466" s="2" t="s">
        <v>23</v>
      </c>
      <c r="G3466">
        <v>1000000</v>
      </c>
      <c r="H3466" s="2" t="s">
        <v>24</v>
      </c>
      <c r="I3466" s="2" t="s">
        <v>20</v>
      </c>
      <c r="J3466" s="2" t="s">
        <v>21</v>
      </c>
      <c r="K3466" s="2" t="s">
        <v>22</v>
      </c>
      <c r="L3466">
        <v>2002993</v>
      </c>
      <c r="M3466">
        <v>557494</v>
      </c>
      <c r="N3466">
        <v>0</v>
      </c>
      <c r="O3466">
        <v>2560659</v>
      </c>
      <c r="P3466">
        <v>96560</v>
      </c>
    </row>
    <row r="3467" spans="1:16" x14ac:dyDescent="0.25">
      <c r="A3467" s="1">
        <v>46052.706608796296</v>
      </c>
      <c r="B3467">
        <v>3465</v>
      </c>
      <c r="C3467" s="2" t="s">
        <v>16</v>
      </c>
      <c r="D3467" t="b">
        <v>0</v>
      </c>
      <c r="E3467" s="2" t="s">
        <v>17</v>
      </c>
      <c r="F3467" s="2" t="s">
        <v>23</v>
      </c>
      <c r="G3467">
        <v>1000000</v>
      </c>
      <c r="H3467" s="2" t="s">
        <v>24</v>
      </c>
      <c r="I3467" s="2" t="s">
        <v>20</v>
      </c>
      <c r="J3467" s="2" t="s">
        <v>21</v>
      </c>
      <c r="K3467" s="2" t="s">
        <v>22</v>
      </c>
      <c r="L3467">
        <v>2011697</v>
      </c>
      <c r="M3467">
        <v>555513</v>
      </c>
      <c r="N3467">
        <v>0</v>
      </c>
      <c r="O3467">
        <v>2567352</v>
      </c>
      <c r="P3467">
        <v>94956</v>
      </c>
    </row>
    <row r="3468" spans="1:16" x14ac:dyDescent="0.25">
      <c r="A3468" s="1">
        <v>46052.706608796296</v>
      </c>
      <c r="B3468">
        <v>3466</v>
      </c>
      <c r="C3468" s="2" t="s">
        <v>16</v>
      </c>
      <c r="D3468" t="b">
        <v>0</v>
      </c>
      <c r="E3468" s="2" t="s">
        <v>17</v>
      </c>
      <c r="F3468" s="2" t="s">
        <v>23</v>
      </c>
      <c r="G3468">
        <v>1000000</v>
      </c>
      <c r="H3468" s="2" t="s">
        <v>24</v>
      </c>
      <c r="I3468" s="2" t="s">
        <v>20</v>
      </c>
      <c r="J3468" s="2" t="s">
        <v>21</v>
      </c>
      <c r="K3468" s="2" t="s">
        <v>22</v>
      </c>
      <c r="L3468">
        <v>1908257</v>
      </c>
      <c r="M3468">
        <v>560859</v>
      </c>
      <c r="N3468">
        <v>0</v>
      </c>
      <c r="O3468">
        <v>2469883</v>
      </c>
      <c r="P3468">
        <v>95572</v>
      </c>
    </row>
    <row r="3469" spans="1:16" x14ac:dyDescent="0.25">
      <c r="A3469" s="1">
        <v>46052.706608796296</v>
      </c>
      <c r="B3469">
        <v>3467</v>
      </c>
      <c r="C3469" s="2" t="s">
        <v>16</v>
      </c>
      <c r="D3469" t="b">
        <v>0</v>
      </c>
      <c r="E3469" s="2" t="s">
        <v>17</v>
      </c>
      <c r="F3469" s="2" t="s">
        <v>23</v>
      </c>
      <c r="G3469">
        <v>1000000</v>
      </c>
      <c r="H3469" s="2" t="s">
        <v>24</v>
      </c>
      <c r="I3469" s="2" t="s">
        <v>20</v>
      </c>
      <c r="J3469" s="2" t="s">
        <v>21</v>
      </c>
      <c r="K3469" s="2" t="s">
        <v>22</v>
      </c>
      <c r="L3469">
        <v>1961709</v>
      </c>
      <c r="M3469">
        <v>568033</v>
      </c>
      <c r="N3469">
        <v>0</v>
      </c>
      <c r="O3469">
        <v>2529848</v>
      </c>
      <c r="P3469">
        <v>92546</v>
      </c>
    </row>
    <row r="3470" spans="1:16" x14ac:dyDescent="0.25">
      <c r="A3470" s="1">
        <v>46052.706608796296</v>
      </c>
      <c r="B3470">
        <v>3468</v>
      </c>
      <c r="C3470" s="2" t="s">
        <v>16</v>
      </c>
      <c r="D3470" t="b">
        <v>0</v>
      </c>
      <c r="E3470" s="2" t="s">
        <v>17</v>
      </c>
      <c r="F3470" s="2" t="s">
        <v>23</v>
      </c>
      <c r="G3470">
        <v>1000000</v>
      </c>
      <c r="H3470" s="2" t="s">
        <v>24</v>
      </c>
      <c r="I3470" s="2" t="s">
        <v>20</v>
      </c>
      <c r="J3470" s="2" t="s">
        <v>21</v>
      </c>
      <c r="K3470" s="2" t="s">
        <v>22</v>
      </c>
      <c r="L3470">
        <v>1939398</v>
      </c>
      <c r="M3470">
        <v>557633</v>
      </c>
      <c r="N3470">
        <v>0</v>
      </c>
      <c r="O3470">
        <v>2497306</v>
      </c>
      <c r="P3470">
        <v>93478</v>
      </c>
    </row>
    <row r="3471" spans="1:16" x14ac:dyDescent="0.25">
      <c r="A3471" s="1">
        <v>46052.706608796296</v>
      </c>
      <c r="B3471">
        <v>3469</v>
      </c>
      <c r="C3471" s="2" t="s">
        <v>16</v>
      </c>
      <c r="D3471" t="b">
        <v>0</v>
      </c>
      <c r="E3471" s="2" t="s">
        <v>17</v>
      </c>
      <c r="F3471" s="2" t="s">
        <v>23</v>
      </c>
      <c r="G3471">
        <v>1000000</v>
      </c>
      <c r="H3471" s="2" t="s">
        <v>24</v>
      </c>
      <c r="I3471" s="2" t="s">
        <v>20</v>
      </c>
      <c r="J3471" s="2" t="s">
        <v>21</v>
      </c>
      <c r="K3471" s="2" t="s">
        <v>22</v>
      </c>
      <c r="L3471">
        <v>1856963</v>
      </c>
      <c r="M3471">
        <v>560943</v>
      </c>
      <c r="N3471">
        <v>0</v>
      </c>
      <c r="O3471">
        <v>2418013</v>
      </c>
      <c r="P3471">
        <v>94943</v>
      </c>
    </row>
    <row r="3472" spans="1:16" x14ac:dyDescent="0.25">
      <c r="A3472" s="1">
        <v>46052.706608796296</v>
      </c>
      <c r="B3472">
        <v>3470</v>
      </c>
      <c r="C3472" s="2" t="s">
        <v>16</v>
      </c>
      <c r="D3472" t="b">
        <v>0</v>
      </c>
      <c r="E3472" s="2" t="s">
        <v>17</v>
      </c>
      <c r="F3472" s="2" t="s">
        <v>23</v>
      </c>
      <c r="G3472">
        <v>1000000</v>
      </c>
      <c r="H3472" s="2" t="s">
        <v>24</v>
      </c>
      <c r="I3472" s="2" t="s">
        <v>20</v>
      </c>
      <c r="J3472" s="2" t="s">
        <v>21</v>
      </c>
      <c r="K3472" s="2" t="s">
        <v>22</v>
      </c>
      <c r="L3472">
        <v>2004505</v>
      </c>
      <c r="M3472">
        <v>561944</v>
      </c>
      <c r="N3472">
        <v>0</v>
      </c>
      <c r="O3472">
        <v>2566635</v>
      </c>
      <c r="P3472">
        <v>92850</v>
      </c>
    </row>
    <row r="3473" spans="1:16" x14ac:dyDescent="0.25">
      <c r="A3473" s="1">
        <v>46052.706608796296</v>
      </c>
      <c r="B3473">
        <v>3471</v>
      </c>
      <c r="C3473" s="2" t="s">
        <v>16</v>
      </c>
      <c r="D3473" t="b">
        <v>0</v>
      </c>
      <c r="E3473" s="2" t="s">
        <v>17</v>
      </c>
      <c r="F3473" s="2" t="s">
        <v>23</v>
      </c>
      <c r="G3473">
        <v>1000000</v>
      </c>
      <c r="H3473" s="2" t="s">
        <v>24</v>
      </c>
      <c r="I3473" s="2" t="s">
        <v>20</v>
      </c>
      <c r="J3473" s="2" t="s">
        <v>21</v>
      </c>
      <c r="K3473" s="2" t="s">
        <v>22</v>
      </c>
      <c r="L3473">
        <v>1952653</v>
      </c>
      <c r="M3473">
        <v>555885</v>
      </c>
      <c r="N3473">
        <v>0</v>
      </c>
      <c r="O3473">
        <v>2508684</v>
      </c>
      <c r="P3473">
        <v>97767</v>
      </c>
    </row>
    <row r="3474" spans="1:16" x14ac:dyDescent="0.25">
      <c r="A3474" s="1">
        <v>46052.706608796296</v>
      </c>
      <c r="B3474">
        <v>3472</v>
      </c>
      <c r="C3474" s="2" t="s">
        <v>16</v>
      </c>
      <c r="D3474" t="b">
        <v>0</v>
      </c>
      <c r="E3474" s="2" t="s">
        <v>17</v>
      </c>
      <c r="F3474" s="2" t="s">
        <v>23</v>
      </c>
      <c r="G3474">
        <v>1000000</v>
      </c>
      <c r="H3474" s="2" t="s">
        <v>24</v>
      </c>
      <c r="I3474" s="2" t="s">
        <v>20</v>
      </c>
      <c r="J3474" s="2" t="s">
        <v>21</v>
      </c>
      <c r="K3474" s="2" t="s">
        <v>22</v>
      </c>
      <c r="L3474">
        <v>1969094</v>
      </c>
      <c r="M3474">
        <v>559311</v>
      </c>
      <c r="N3474">
        <v>0</v>
      </c>
      <c r="O3474">
        <v>2528594</v>
      </c>
      <c r="P3474">
        <v>95293</v>
      </c>
    </row>
    <row r="3475" spans="1:16" x14ac:dyDescent="0.25">
      <c r="A3475" s="1">
        <v>46052.706608796296</v>
      </c>
      <c r="B3475">
        <v>3473</v>
      </c>
      <c r="C3475" s="2" t="s">
        <v>16</v>
      </c>
      <c r="D3475" t="b">
        <v>0</v>
      </c>
      <c r="E3475" s="2" t="s">
        <v>17</v>
      </c>
      <c r="F3475" s="2" t="s">
        <v>23</v>
      </c>
      <c r="G3475">
        <v>1000000</v>
      </c>
      <c r="H3475" s="2" t="s">
        <v>24</v>
      </c>
      <c r="I3475" s="2" t="s">
        <v>20</v>
      </c>
      <c r="J3475" s="2" t="s">
        <v>21</v>
      </c>
      <c r="K3475" s="2" t="s">
        <v>22</v>
      </c>
      <c r="L3475">
        <v>1935673</v>
      </c>
      <c r="M3475">
        <v>575367</v>
      </c>
      <c r="N3475">
        <v>0</v>
      </c>
      <c r="O3475">
        <v>2511185</v>
      </c>
      <c r="P3475">
        <v>93764</v>
      </c>
    </row>
    <row r="3476" spans="1:16" x14ac:dyDescent="0.25">
      <c r="A3476" s="1">
        <v>46052.706608796296</v>
      </c>
      <c r="B3476">
        <v>3474</v>
      </c>
      <c r="C3476" s="2" t="s">
        <v>16</v>
      </c>
      <c r="D3476" t="b">
        <v>0</v>
      </c>
      <c r="E3476" s="2" t="s">
        <v>17</v>
      </c>
      <c r="F3476" s="2" t="s">
        <v>23</v>
      </c>
      <c r="G3476">
        <v>1000000</v>
      </c>
      <c r="H3476" s="2" t="s">
        <v>24</v>
      </c>
      <c r="I3476" s="2" t="s">
        <v>20</v>
      </c>
      <c r="J3476" s="2" t="s">
        <v>21</v>
      </c>
      <c r="K3476" s="2" t="s">
        <v>22</v>
      </c>
      <c r="L3476">
        <v>1978463</v>
      </c>
      <c r="M3476">
        <v>559036</v>
      </c>
      <c r="N3476">
        <v>0</v>
      </c>
      <c r="O3476">
        <v>2537605</v>
      </c>
      <c r="P3476">
        <v>94986</v>
      </c>
    </row>
    <row r="3477" spans="1:16" x14ac:dyDescent="0.25">
      <c r="A3477" s="1">
        <v>46052.706608796296</v>
      </c>
      <c r="B3477">
        <v>3475</v>
      </c>
      <c r="C3477" s="2" t="s">
        <v>16</v>
      </c>
      <c r="D3477" t="b">
        <v>0</v>
      </c>
      <c r="E3477" s="2" t="s">
        <v>17</v>
      </c>
      <c r="F3477" s="2" t="s">
        <v>23</v>
      </c>
      <c r="G3477">
        <v>1000000</v>
      </c>
      <c r="H3477" s="2" t="s">
        <v>24</v>
      </c>
      <c r="I3477" s="2" t="s">
        <v>20</v>
      </c>
      <c r="J3477" s="2" t="s">
        <v>21</v>
      </c>
      <c r="K3477" s="2" t="s">
        <v>22</v>
      </c>
      <c r="L3477">
        <v>1943173</v>
      </c>
      <c r="M3477">
        <v>559742</v>
      </c>
      <c r="N3477">
        <v>0</v>
      </c>
      <c r="O3477">
        <v>2503351</v>
      </c>
      <c r="P3477">
        <v>97093</v>
      </c>
    </row>
    <row r="3478" spans="1:16" x14ac:dyDescent="0.25">
      <c r="A3478" s="1">
        <v>46052.706608796296</v>
      </c>
      <c r="B3478">
        <v>3476</v>
      </c>
      <c r="C3478" s="2" t="s">
        <v>16</v>
      </c>
      <c r="D3478" t="b">
        <v>0</v>
      </c>
      <c r="E3478" s="2" t="s">
        <v>17</v>
      </c>
      <c r="F3478" s="2" t="s">
        <v>23</v>
      </c>
      <c r="G3478">
        <v>1000000</v>
      </c>
      <c r="H3478" s="2" t="s">
        <v>24</v>
      </c>
      <c r="I3478" s="2" t="s">
        <v>20</v>
      </c>
      <c r="J3478" s="2" t="s">
        <v>21</v>
      </c>
      <c r="K3478" s="2" t="s">
        <v>22</v>
      </c>
      <c r="L3478">
        <v>1954145</v>
      </c>
      <c r="M3478">
        <v>559502</v>
      </c>
      <c r="N3478">
        <v>0</v>
      </c>
      <c r="O3478">
        <v>2513906</v>
      </c>
      <c r="P3478">
        <v>96975</v>
      </c>
    </row>
    <row r="3479" spans="1:16" x14ac:dyDescent="0.25">
      <c r="A3479" s="1">
        <v>46052.706608796296</v>
      </c>
      <c r="B3479">
        <v>3477</v>
      </c>
      <c r="C3479" s="2" t="s">
        <v>16</v>
      </c>
      <c r="D3479" t="b">
        <v>0</v>
      </c>
      <c r="E3479" s="2" t="s">
        <v>17</v>
      </c>
      <c r="F3479" s="2" t="s">
        <v>23</v>
      </c>
      <c r="G3479">
        <v>1000000</v>
      </c>
      <c r="H3479" s="2" t="s">
        <v>24</v>
      </c>
      <c r="I3479" s="2" t="s">
        <v>20</v>
      </c>
      <c r="J3479" s="2" t="s">
        <v>21</v>
      </c>
      <c r="K3479" s="2" t="s">
        <v>22</v>
      </c>
      <c r="L3479">
        <v>1992076</v>
      </c>
      <c r="M3479">
        <v>559084</v>
      </c>
      <c r="N3479">
        <v>0</v>
      </c>
      <c r="O3479">
        <v>2551674</v>
      </c>
      <c r="P3479">
        <v>94668</v>
      </c>
    </row>
    <row r="3480" spans="1:16" x14ac:dyDescent="0.25">
      <c r="A3480" s="1">
        <v>46052.706608796296</v>
      </c>
      <c r="B3480">
        <v>3478</v>
      </c>
      <c r="C3480" s="2" t="s">
        <v>16</v>
      </c>
      <c r="D3480" t="b">
        <v>0</v>
      </c>
      <c r="E3480" s="2" t="s">
        <v>17</v>
      </c>
      <c r="F3480" s="2" t="s">
        <v>23</v>
      </c>
      <c r="G3480">
        <v>1000000</v>
      </c>
      <c r="H3480" s="2" t="s">
        <v>24</v>
      </c>
      <c r="I3480" s="2" t="s">
        <v>20</v>
      </c>
      <c r="J3480" s="2" t="s">
        <v>21</v>
      </c>
      <c r="K3480" s="2" t="s">
        <v>22</v>
      </c>
      <c r="L3480">
        <v>1964593</v>
      </c>
      <c r="M3480">
        <v>558573</v>
      </c>
      <c r="N3480">
        <v>0</v>
      </c>
      <c r="O3480">
        <v>2523714</v>
      </c>
      <c r="P3480">
        <v>94216</v>
      </c>
    </row>
    <row r="3481" spans="1:16" x14ac:dyDescent="0.25">
      <c r="A3481" s="1">
        <v>46052.706608796296</v>
      </c>
      <c r="B3481">
        <v>3479</v>
      </c>
      <c r="C3481" s="2" t="s">
        <v>16</v>
      </c>
      <c r="D3481" t="b">
        <v>0</v>
      </c>
      <c r="E3481" s="2" t="s">
        <v>17</v>
      </c>
      <c r="F3481" s="2" t="s">
        <v>23</v>
      </c>
      <c r="G3481">
        <v>1000000</v>
      </c>
      <c r="H3481" s="2" t="s">
        <v>24</v>
      </c>
      <c r="I3481" s="2" t="s">
        <v>20</v>
      </c>
      <c r="J3481" s="2" t="s">
        <v>21</v>
      </c>
      <c r="K3481" s="2" t="s">
        <v>22</v>
      </c>
      <c r="L3481">
        <v>1992394</v>
      </c>
      <c r="M3481">
        <v>563881</v>
      </c>
      <c r="N3481">
        <v>0</v>
      </c>
      <c r="O3481">
        <v>2556411</v>
      </c>
      <c r="P3481">
        <v>94815</v>
      </c>
    </row>
    <row r="3482" spans="1:16" x14ac:dyDescent="0.25">
      <c r="A3482" s="1">
        <v>46052.706608796296</v>
      </c>
      <c r="B3482">
        <v>3480</v>
      </c>
      <c r="C3482" s="2" t="s">
        <v>16</v>
